" x14ac:dyDescent="0.55000000000000004">
      <c r="A37386" s="5" t="s">
        <v>11</v>
      </c>
      <c r="B37386" s="6">
        <v>69120577</v>
      </c>
      <c r="C37386" s="7">
        <v>42435.833379629628</v>
      </c>
      <c r="D37386" s="6">
        <v>25647</v>
      </c>
      <c r="E37386" s="6">
        <v>448.9</v>
      </c>
      <c r="F37386" s="6">
        <v>14337.8</v>
      </c>
      <c r="G37386" s="6">
        <v>69.599999999999994</v>
      </c>
      <c r="H37386" s="6">
        <v>49.79</v>
      </c>
      <c r="I37386" s="6">
        <v>19.809999999999999</v>
      </c>
      <c r="J37386" s="6">
        <v>662</v>
      </c>
      <c r="K37386" s="8">
        <v>25.6</v>
      </c>
    </row>
    <row r="37387" spans="1:11" x14ac:dyDescent="0.55000000000000004">
      <c r="A37387" s="1" t="s">
        <v>11</v>
      </c>
      <c r="B37387" s="2">
        <v>69120577</v>
      </c>
      <c r="C37387" s="3">
        <v>42435.8750462963</v>
      </c>
      <c r="D37387" s="2">
        <v>25648</v>
      </c>
      <c r="E37387" s="2">
        <v>448.91</v>
      </c>
      <c r="F37387" s="2">
        <v>14338.4</v>
      </c>
      <c r="G37387" s="2">
        <v>69.72</v>
      </c>
      <c r="H37387" s="2">
        <v>57.22</v>
      </c>
      <c r="I37387" s="2">
        <v>12.5</v>
      </c>
      <c r="J37387" s="2">
        <v>273</v>
      </c>
      <c r="K37387" s="4">
        <v>3.8</v>
      </c>
    </row>
    <row r="37388" spans="1:11" x14ac:dyDescent="0.55000000000000004">
      <c r="A37388" s="5" t="s">
        <v>11</v>
      </c>
      <c r="B37388" s="6">
        <v>69120577</v>
      </c>
      <c r="C37388" s="7">
        <v>42435.916712962964</v>
      </c>
      <c r="D37388" s="6">
        <v>25649</v>
      </c>
      <c r="E37388" s="6">
        <v>448.92</v>
      </c>
      <c r="F37388" s="6">
        <v>14338.9</v>
      </c>
      <c r="G37388" s="6">
        <v>69.33</v>
      </c>
      <c r="H37388" s="6">
        <v>56.75</v>
      </c>
      <c r="I37388" s="6">
        <v>12.58</v>
      </c>
      <c r="J37388" s="6">
        <v>619</v>
      </c>
      <c r="K37388" s="8">
        <v>8.8000000000000007</v>
      </c>
    </row>
    <row r="37389" spans="1:11" x14ac:dyDescent="0.55000000000000004">
      <c r="A37389" s="1" t="s">
        <v>11</v>
      </c>
      <c r="B37389" s="2">
        <v>69120577</v>
      </c>
      <c r="C37389" s="3">
        <v>42435.958379629628</v>
      </c>
      <c r="D37389" s="2">
        <v>25650</v>
      </c>
      <c r="E37389" s="2">
        <v>448.93</v>
      </c>
      <c r="F37389" s="2">
        <v>14339.4</v>
      </c>
      <c r="G37389" s="2">
        <v>69.349999999999994</v>
      </c>
      <c r="H37389" s="2">
        <v>58.95</v>
      </c>
      <c r="I37389" s="2">
        <v>10.4</v>
      </c>
      <c r="J37389" s="2">
        <v>360</v>
      </c>
      <c r="K37389" s="4">
        <v>4.2</v>
      </c>
    </row>
    <row r="37390" spans="1:11" x14ac:dyDescent="0.55000000000000004">
      <c r="A37390" s="5" t="s">
        <v>11</v>
      </c>
      <c r="B37390" s="6">
        <v>69120577</v>
      </c>
      <c r="C37390" s="7">
        <v>42436.0000462963</v>
      </c>
      <c r="D37390" s="6">
        <v>25651</v>
      </c>
      <c r="E37390" s="6">
        <v>448.94</v>
      </c>
      <c r="F37390" s="6">
        <v>14339.7</v>
      </c>
      <c r="G37390" s="6">
        <v>69.41</v>
      </c>
      <c r="H37390" s="6">
        <v>59.1</v>
      </c>
      <c r="I37390" s="6">
        <v>10.31</v>
      </c>
      <c r="J37390" s="6">
        <v>0</v>
      </c>
      <c r="K37390" s="8">
        <v>0</v>
      </c>
    </row>
    <row r="37391" spans="1:11" x14ac:dyDescent="0.55000000000000004">
      <c r="A37391" s="1" t="s">
        <v>11</v>
      </c>
      <c r="B37391" s="2">
        <v>69120577</v>
      </c>
      <c r="C37391" s="3">
        <v>42436.041712962964</v>
      </c>
      <c r="D37391" s="2">
        <v>25652</v>
      </c>
      <c r="E37391" s="2">
        <v>448.94</v>
      </c>
      <c r="F37391" s="2">
        <v>14340.1</v>
      </c>
      <c r="G37391" s="2">
        <v>68.61</v>
      </c>
      <c r="H37391" s="2">
        <v>58.72</v>
      </c>
      <c r="I37391" s="2">
        <v>9.89</v>
      </c>
      <c r="J37391" s="2">
        <v>403</v>
      </c>
      <c r="K37391" s="4">
        <v>4.5</v>
      </c>
    </row>
    <row r="37392" spans="1:11" x14ac:dyDescent="0.55000000000000004">
      <c r="A37392" s="5" t="s">
        <v>11</v>
      </c>
      <c r="B37392" s="6">
        <v>69120577</v>
      </c>
      <c r="C37392" s="7">
        <v>42436.083379629628</v>
      </c>
      <c r="D37392" s="6">
        <v>25653</v>
      </c>
      <c r="E37392" s="6">
        <v>448.94</v>
      </c>
      <c r="F37392" s="6">
        <v>14340.2</v>
      </c>
      <c r="G37392" s="6">
        <v>68.56</v>
      </c>
      <c r="H37392" s="6">
        <v>59.76</v>
      </c>
      <c r="I37392" s="6">
        <v>8.8000000000000007</v>
      </c>
      <c r="J37392" s="6">
        <v>0</v>
      </c>
      <c r="K37392" s="8">
        <v>0</v>
      </c>
    </row>
    <row r="37393" spans="1:11" x14ac:dyDescent="0.55000000000000004">
      <c r="A37393" s="1" t="s">
        <v>11</v>
      </c>
      <c r="B37393" s="2">
        <v>69120577</v>
      </c>
      <c r="C37393" s="3">
        <v>42436.1250462963</v>
      </c>
      <c r="D37393" s="2">
        <v>25654</v>
      </c>
      <c r="E37393" s="2">
        <v>448.95</v>
      </c>
      <c r="F37393" s="2">
        <v>14340.5</v>
      </c>
      <c r="G37393" s="2">
        <v>69.86</v>
      </c>
      <c r="H37393" s="2">
        <v>54.89</v>
      </c>
      <c r="I37393" s="2">
        <v>14.97</v>
      </c>
      <c r="J37393" s="2">
        <v>691</v>
      </c>
      <c r="K37393" s="4">
        <v>11.7</v>
      </c>
    </row>
    <row r="37394" spans="1:11" x14ac:dyDescent="0.55000000000000004">
      <c r="A37394" s="5" t="s">
        <v>11</v>
      </c>
      <c r="B37394" s="6">
        <v>69120577</v>
      </c>
      <c r="C37394" s="7">
        <v>42436.208379629628</v>
      </c>
      <c r="D37394" s="6">
        <v>25656</v>
      </c>
      <c r="E37394" s="6">
        <v>448.96</v>
      </c>
      <c r="F37394" s="6">
        <v>14340.9</v>
      </c>
      <c r="G37394" s="6">
        <v>67.47</v>
      </c>
      <c r="H37394" s="6">
        <v>59.14</v>
      </c>
      <c r="I37394" s="6">
        <v>8.33</v>
      </c>
      <c r="J37394" s="6">
        <v>0</v>
      </c>
      <c r="K37394" s="8">
        <v>0</v>
      </c>
    </row>
    <row r="37395" spans="1:11" x14ac:dyDescent="0.55000000000000004">
      <c r="A37395" s="1" t="s">
        <v>11</v>
      </c>
      <c r="B37395" s="2">
        <v>69120577</v>
      </c>
      <c r="C37395" s="3">
        <v>42436.2500462963</v>
      </c>
      <c r="D37395" s="2">
        <v>25657</v>
      </c>
      <c r="E37395" s="2">
        <v>448.96</v>
      </c>
      <c r="F37395" s="2">
        <v>14341.3</v>
      </c>
      <c r="G37395" s="2">
        <v>68.7</v>
      </c>
      <c r="H37395" s="2">
        <v>53.34</v>
      </c>
      <c r="I37395" s="2">
        <v>15.36</v>
      </c>
      <c r="J37395" s="2">
        <v>662</v>
      </c>
      <c r="K37395" s="4">
        <v>11.5</v>
      </c>
    </row>
    <row r="37396" spans="1:11" x14ac:dyDescent="0.55000000000000004">
      <c r="A37396" s="5" t="s">
        <v>11</v>
      </c>
      <c r="B37396" s="6">
        <v>69120577</v>
      </c>
      <c r="C37396" s="7">
        <v>42436.291712962964</v>
      </c>
      <c r="D37396" s="6">
        <v>25658</v>
      </c>
      <c r="E37396" s="6">
        <v>448.97</v>
      </c>
      <c r="F37396" s="6">
        <v>14341.8</v>
      </c>
      <c r="G37396" s="6">
        <v>67.94</v>
      </c>
      <c r="H37396" s="6">
        <v>44.92</v>
      </c>
      <c r="I37396" s="6">
        <v>23.02</v>
      </c>
      <c r="J37396" s="6">
        <v>662</v>
      </c>
      <c r="K37396" s="8">
        <v>17.3</v>
      </c>
    </row>
    <row r="37397" spans="1:11" x14ac:dyDescent="0.55000000000000004">
      <c r="A37397" s="1" t="s">
        <v>11</v>
      </c>
      <c r="B37397" s="2">
        <v>69120577</v>
      </c>
      <c r="C37397" s="3">
        <v>42436.333379629628</v>
      </c>
      <c r="D37397" s="2">
        <v>25659</v>
      </c>
      <c r="E37397" s="2">
        <v>448.98</v>
      </c>
      <c r="F37397" s="2">
        <v>14342.4</v>
      </c>
      <c r="G37397" s="2">
        <v>69.760000000000005</v>
      </c>
      <c r="H37397" s="2">
        <v>58.75</v>
      </c>
      <c r="I37397" s="2">
        <v>11.01</v>
      </c>
      <c r="J37397" s="2">
        <v>0</v>
      </c>
      <c r="K37397" s="4">
        <v>0</v>
      </c>
    </row>
    <row r="37398" spans="1:11" x14ac:dyDescent="0.55000000000000004">
      <c r="A37398" s="5" t="s">
        <v>11</v>
      </c>
      <c r="B37398" s="6">
        <v>69120577</v>
      </c>
      <c r="C37398" s="7">
        <v>42436.3750462963</v>
      </c>
      <c r="D37398" s="6">
        <v>25660</v>
      </c>
      <c r="E37398" s="6">
        <v>448.99</v>
      </c>
      <c r="F37398" s="6">
        <v>14342.7</v>
      </c>
      <c r="G37398" s="6">
        <v>68.7</v>
      </c>
      <c r="H37398" s="6">
        <v>57.42</v>
      </c>
      <c r="I37398" s="6">
        <v>11.28</v>
      </c>
      <c r="J37398" s="6">
        <v>604</v>
      </c>
      <c r="K37398" s="8">
        <v>7.7</v>
      </c>
    </row>
    <row r="37399" spans="1:11" x14ac:dyDescent="0.55000000000000004">
      <c r="A37399" s="1" t="s">
        <v>11</v>
      </c>
      <c r="B37399" s="2">
        <v>69120577</v>
      </c>
      <c r="C37399" s="3">
        <v>42436.416712962964</v>
      </c>
      <c r="D37399" s="2">
        <v>25661</v>
      </c>
      <c r="E37399" s="2">
        <v>448.99</v>
      </c>
      <c r="F37399" s="2">
        <v>14343</v>
      </c>
      <c r="G37399" s="2">
        <v>69.900000000000006</v>
      </c>
      <c r="H37399" s="2">
        <v>58.61</v>
      </c>
      <c r="I37399" s="2">
        <v>11.29</v>
      </c>
      <c r="J37399" s="2">
        <v>648</v>
      </c>
      <c r="K37399" s="4">
        <v>8.3000000000000007</v>
      </c>
    </row>
    <row r="37400" spans="1:11" x14ac:dyDescent="0.55000000000000004">
      <c r="A37400" s="5" t="s">
        <v>11</v>
      </c>
      <c r="B37400" s="6">
        <v>69120577</v>
      </c>
      <c r="C37400" s="7">
        <v>42436.458379629628</v>
      </c>
      <c r="D37400" s="6">
        <v>25662</v>
      </c>
      <c r="E37400" s="6">
        <v>449</v>
      </c>
      <c r="F37400" s="6">
        <v>14343.4</v>
      </c>
      <c r="G37400" s="6">
        <v>69.64</v>
      </c>
      <c r="H37400" s="6">
        <v>50.01</v>
      </c>
      <c r="I37400" s="6">
        <v>19.63</v>
      </c>
      <c r="J37400" s="6">
        <v>619</v>
      </c>
      <c r="K37400" s="8">
        <v>13.8</v>
      </c>
    </row>
    <row r="37401" spans="1:11" x14ac:dyDescent="0.55000000000000004">
      <c r="A37401" s="1" t="s">
        <v>11</v>
      </c>
      <c r="B37401" s="2">
        <v>69120577</v>
      </c>
      <c r="C37401" s="3">
        <v>42436.5000462963</v>
      </c>
      <c r="D37401" s="2">
        <v>25663</v>
      </c>
      <c r="E37401" s="2">
        <v>449.01</v>
      </c>
      <c r="F37401" s="2">
        <v>14343.9</v>
      </c>
      <c r="G37401" s="2">
        <v>69.260000000000005</v>
      </c>
      <c r="H37401" s="2">
        <v>58.47</v>
      </c>
      <c r="I37401" s="2">
        <v>10.79</v>
      </c>
      <c r="J37401" s="2">
        <v>144</v>
      </c>
      <c r="K37401" s="4">
        <v>1.7</v>
      </c>
    </row>
    <row r="37402" spans="1:11" x14ac:dyDescent="0.55000000000000004">
      <c r="A37402" s="5" t="s">
        <v>11</v>
      </c>
      <c r="B37402" s="6">
        <v>69120577</v>
      </c>
      <c r="C37402" s="7">
        <v>42436.541712962964</v>
      </c>
      <c r="D37402" s="6">
        <v>25664</v>
      </c>
      <c r="E37402" s="6">
        <v>449.01</v>
      </c>
      <c r="F37402" s="6">
        <v>14344.3</v>
      </c>
      <c r="G37402" s="6">
        <v>69.900000000000006</v>
      </c>
      <c r="H37402" s="6">
        <v>58.1</v>
      </c>
      <c r="I37402" s="6">
        <v>11.8</v>
      </c>
      <c r="J37402" s="6">
        <v>28</v>
      </c>
      <c r="K37402" s="8">
        <v>0.3</v>
      </c>
    </row>
    <row r="37403" spans="1:11" x14ac:dyDescent="0.55000000000000004">
      <c r="A37403" s="1" t="s">
        <v>11</v>
      </c>
      <c r="B37403" s="2">
        <v>69120577</v>
      </c>
      <c r="C37403" s="3">
        <v>42436.583379629628</v>
      </c>
      <c r="D37403" s="2">
        <v>25665</v>
      </c>
      <c r="E37403" s="2">
        <v>449.02</v>
      </c>
      <c r="F37403" s="2">
        <v>14344.6</v>
      </c>
      <c r="G37403" s="2">
        <v>69.7</v>
      </c>
      <c r="H37403" s="2">
        <v>50.27</v>
      </c>
      <c r="I37403" s="2">
        <v>19.43</v>
      </c>
      <c r="J37403" s="2">
        <v>648</v>
      </c>
      <c r="K37403" s="4">
        <v>14.3</v>
      </c>
    </row>
    <row r="37404" spans="1:11" x14ac:dyDescent="0.55000000000000004">
      <c r="A37404" s="5" t="s">
        <v>11</v>
      </c>
      <c r="B37404" s="6">
        <v>69120577</v>
      </c>
      <c r="C37404" s="7">
        <v>42436.6250462963</v>
      </c>
      <c r="D37404" s="6">
        <v>25666</v>
      </c>
      <c r="E37404" s="6">
        <v>449.03</v>
      </c>
      <c r="F37404" s="6">
        <v>14345</v>
      </c>
      <c r="G37404" s="6">
        <v>68.19</v>
      </c>
      <c r="H37404" s="6">
        <v>51.59</v>
      </c>
      <c r="I37404" s="6">
        <v>16.600000000000001</v>
      </c>
      <c r="J37404" s="6">
        <v>691</v>
      </c>
      <c r="K37404" s="8">
        <v>13</v>
      </c>
    </row>
    <row r="37405" spans="1:11" x14ac:dyDescent="0.55000000000000004">
      <c r="A37405" s="1" t="s">
        <v>11</v>
      </c>
      <c r="B37405" s="2">
        <v>69120577</v>
      </c>
      <c r="C37405" s="3">
        <v>42436.708379629628</v>
      </c>
      <c r="D37405" s="2">
        <v>25668</v>
      </c>
      <c r="E37405" s="2">
        <v>449.05</v>
      </c>
      <c r="F37405" s="2">
        <v>14346.1</v>
      </c>
      <c r="G37405" s="2">
        <v>69.17</v>
      </c>
      <c r="H37405" s="2">
        <v>58.15</v>
      </c>
      <c r="I37405" s="2">
        <v>11.02</v>
      </c>
      <c r="J37405" s="2">
        <v>532</v>
      </c>
      <c r="K37405" s="4">
        <v>6.6</v>
      </c>
    </row>
    <row r="37406" spans="1:11" x14ac:dyDescent="0.55000000000000004">
      <c r="A37406" s="5" t="s">
        <v>11</v>
      </c>
      <c r="B37406" s="6">
        <v>69120577</v>
      </c>
      <c r="C37406" s="7">
        <v>42436.7500462963</v>
      </c>
      <c r="D37406" s="6">
        <v>25669</v>
      </c>
      <c r="E37406" s="6">
        <v>449.06</v>
      </c>
      <c r="F37406" s="6">
        <v>14346.7</v>
      </c>
      <c r="G37406" s="6">
        <v>69.510000000000005</v>
      </c>
      <c r="H37406" s="6">
        <v>55.8</v>
      </c>
      <c r="I37406" s="6">
        <v>13.71</v>
      </c>
      <c r="J37406" s="6">
        <v>676</v>
      </c>
      <c r="K37406" s="8">
        <v>10.5</v>
      </c>
    </row>
    <row r="37407" spans="1:11" x14ac:dyDescent="0.55000000000000004">
      <c r="A37407" s="1" t="s">
        <v>11</v>
      </c>
      <c r="B37407" s="2">
        <v>69120577</v>
      </c>
      <c r="C37407" s="3">
        <v>42436.833379629628</v>
      </c>
      <c r="D37407" s="2">
        <v>25671</v>
      </c>
      <c r="E37407" s="2">
        <v>449.08</v>
      </c>
      <c r="F37407" s="2">
        <v>14347.8</v>
      </c>
      <c r="G37407" s="2">
        <v>69.02</v>
      </c>
      <c r="H37407" s="2">
        <v>51.14</v>
      </c>
      <c r="I37407" s="2">
        <v>17.88</v>
      </c>
      <c r="J37407" s="2">
        <v>590</v>
      </c>
      <c r="K37407" s="4">
        <v>11.9</v>
      </c>
    </row>
    <row r="37408" spans="1:11" x14ac:dyDescent="0.55000000000000004">
      <c r="A37408" s="5" t="s">
        <v>11</v>
      </c>
      <c r="B37408" s="6">
        <v>69120577</v>
      </c>
      <c r="C37408" s="7">
        <v>42436.8750462963</v>
      </c>
      <c r="D37408" s="6">
        <v>25672</v>
      </c>
      <c r="E37408" s="6">
        <v>449.09</v>
      </c>
      <c r="F37408" s="6">
        <v>14348.2</v>
      </c>
      <c r="G37408" s="6">
        <v>69.58</v>
      </c>
      <c r="H37408" s="6">
        <v>45.81</v>
      </c>
      <c r="I37408" s="6">
        <v>23.77</v>
      </c>
      <c r="J37408" s="6">
        <v>532</v>
      </c>
      <c r="K37408" s="8">
        <v>14.3</v>
      </c>
    </row>
    <row r="37409" spans="1:11" x14ac:dyDescent="0.55000000000000004">
      <c r="A37409" s="1" t="s">
        <v>11</v>
      </c>
      <c r="B37409" s="2">
        <v>69120577</v>
      </c>
      <c r="C37409" s="3">
        <v>42436.916712962964</v>
      </c>
      <c r="D37409" s="2">
        <v>25673</v>
      </c>
      <c r="E37409" s="2">
        <v>449.1</v>
      </c>
      <c r="F37409" s="2">
        <v>14348.7</v>
      </c>
      <c r="G37409" s="2">
        <v>69.05</v>
      </c>
      <c r="H37409" s="2">
        <v>60.19</v>
      </c>
      <c r="I37409" s="2">
        <v>8.86</v>
      </c>
      <c r="J37409" s="2">
        <v>590</v>
      </c>
      <c r="K37409" s="4">
        <v>5.9</v>
      </c>
    </row>
    <row r="37410" spans="1:11" x14ac:dyDescent="0.55000000000000004">
      <c r="A37410" s="5" t="s">
        <v>11</v>
      </c>
      <c r="B37410" s="6">
        <v>69120577</v>
      </c>
      <c r="C37410" s="7">
        <v>42437.0000462963</v>
      </c>
      <c r="D37410" s="6">
        <v>25675</v>
      </c>
      <c r="E37410" s="6">
        <v>449.12</v>
      </c>
      <c r="F37410" s="6">
        <v>14349.8</v>
      </c>
      <c r="G37410" s="6">
        <v>69.39</v>
      </c>
      <c r="H37410" s="6">
        <v>54.23</v>
      </c>
      <c r="I37410" s="6">
        <v>15.16</v>
      </c>
      <c r="J37410" s="6">
        <v>691</v>
      </c>
      <c r="K37410" s="8">
        <v>11.9</v>
      </c>
    </row>
    <row r="37411" spans="1:11" x14ac:dyDescent="0.55000000000000004">
      <c r="A37411" s="1" t="s">
        <v>11</v>
      </c>
      <c r="B37411" s="2">
        <v>69120577</v>
      </c>
      <c r="C37411" s="3">
        <v>42437.041712962964</v>
      </c>
      <c r="D37411" s="2">
        <v>25676</v>
      </c>
      <c r="E37411" s="2">
        <v>449.13</v>
      </c>
      <c r="F37411" s="2">
        <v>14350.1</v>
      </c>
      <c r="G37411" s="2">
        <v>67.73</v>
      </c>
      <c r="H37411" s="2">
        <v>57.91</v>
      </c>
      <c r="I37411" s="2">
        <v>9.82</v>
      </c>
      <c r="J37411" s="2">
        <v>288</v>
      </c>
      <c r="K37411" s="4">
        <v>3.2</v>
      </c>
    </row>
    <row r="37412" spans="1:11" x14ac:dyDescent="0.55000000000000004">
      <c r="A37412" s="5" t="s">
        <v>11</v>
      </c>
      <c r="B37412" s="6">
        <v>69120577</v>
      </c>
      <c r="C37412" s="7">
        <v>42437.083379629628</v>
      </c>
      <c r="D37412" s="6">
        <v>25677</v>
      </c>
      <c r="E37412" s="6">
        <v>449.13</v>
      </c>
      <c r="F37412" s="6">
        <v>14350.2</v>
      </c>
      <c r="G37412" s="6">
        <v>67.099999999999994</v>
      </c>
      <c r="H37412" s="6">
        <v>58.28</v>
      </c>
      <c r="I37412" s="6">
        <v>8.82</v>
      </c>
      <c r="J37412" s="6">
        <v>345</v>
      </c>
      <c r="K37412" s="8">
        <v>3.4</v>
      </c>
    </row>
    <row r="37413" spans="1:11" x14ac:dyDescent="0.55000000000000004">
      <c r="A37413" s="1" t="s">
        <v>11</v>
      </c>
      <c r="B37413" s="2">
        <v>69120577</v>
      </c>
      <c r="C37413" s="3">
        <v>42437.1250462963</v>
      </c>
      <c r="D37413" s="2">
        <v>25678</v>
      </c>
      <c r="E37413" s="2">
        <v>449.13</v>
      </c>
      <c r="F37413" s="2">
        <v>14350.3</v>
      </c>
      <c r="G37413" s="2">
        <v>66.7</v>
      </c>
      <c r="H37413" s="2">
        <v>59.09</v>
      </c>
      <c r="I37413" s="2">
        <v>7.61</v>
      </c>
      <c r="J37413" s="2">
        <v>345</v>
      </c>
      <c r="K37413" s="4">
        <v>2.9</v>
      </c>
    </row>
    <row r="37414" spans="1:11" x14ac:dyDescent="0.55000000000000004">
      <c r="A37414" s="5" t="s">
        <v>11</v>
      </c>
      <c r="B37414" s="6">
        <v>69120577</v>
      </c>
      <c r="C37414" s="7">
        <v>42437.166712962964</v>
      </c>
      <c r="D37414" s="6">
        <v>25679</v>
      </c>
      <c r="E37414" s="6">
        <v>449.13</v>
      </c>
      <c r="F37414" s="6">
        <v>14350.4</v>
      </c>
      <c r="G37414" s="6">
        <v>67.7</v>
      </c>
      <c r="H37414" s="6">
        <v>59.32</v>
      </c>
      <c r="I37414" s="6">
        <v>8.3800000000000008</v>
      </c>
      <c r="J37414" s="6">
        <v>288</v>
      </c>
      <c r="K37414" s="8">
        <v>2.7</v>
      </c>
    </row>
    <row r="37415" spans="1:11" x14ac:dyDescent="0.55000000000000004">
      <c r="A37415" s="1" t="s">
        <v>11</v>
      </c>
      <c r="B37415" s="2">
        <v>69120577</v>
      </c>
      <c r="C37415" s="3">
        <v>42437.208379629628</v>
      </c>
      <c r="D37415" s="2">
        <v>25680</v>
      </c>
      <c r="E37415" s="2">
        <v>449.13</v>
      </c>
      <c r="F37415" s="2">
        <v>14350.7</v>
      </c>
      <c r="G37415" s="2">
        <v>69.27</v>
      </c>
      <c r="H37415" s="2">
        <v>58.64</v>
      </c>
      <c r="I37415" s="2">
        <v>10.63</v>
      </c>
      <c r="J37415" s="2">
        <v>561</v>
      </c>
      <c r="K37415" s="4">
        <v>6.7</v>
      </c>
    </row>
    <row r="37416" spans="1:11" x14ac:dyDescent="0.55000000000000004">
      <c r="A37416" s="5" t="s">
        <v>11</v>
      </c>
      <c r="B37416" s="6">
        <v>69120577</v>
      </c>
      <c r="C37416" s="7">
        <v>42437.2500462963</v>
      </c>
      <c r="D37416" s="6">
        <v>25681</v>
      </c>
      <c r="E37416" s="6">
        <v>449.14</v>
      </c>
      <c r="F37416" s="6">
        <v>14351.1</v>
      </c>
      <c r="G37416" s="6">
        <v>68.489999999999995</v>
      </c>
      <c r="H37416" s="6">
        <v>58.95</v>
      </c>
      <c r="I37416" s="6">
        <v>9.5399999999999991</v>
      </c>
      <c r="J37416" s="6">
        <v>403</v>
      </c>
      <c r="K37416" s="8">
        <v>2.9</v>
      </c>
    </row>
    <row r="37417" spans="1:11" x14ac:dyDescent="0.55000000000000004">
      <c r="A37417" s="1" t="s">
        <v>11</v>
      </c>
      <c r="B37417" s="2">
        <v>69120577</v>
      </c>
      <c r="C37417" s="3">
        <v>42437.291712962964</v>
      </c>
      <c r="D37417" s="2">
        <v>25682</v>
      </c>
      <c r="E37417" s="2">
        <v>449.15</v>
      </c>
      <c r="F37417" s="2">
        <v>14351.5</v>
      </c>
      <c r="G37417" s="2">
        <v>68.709999999999994</v>
      </c>
      <c r="H37417" s="2">
        <v>54.12</v>
      </c>
      <c r="I37417" s="2">
        <v>14.59</v>
      </c>
      <c r="J37417" s="2">
        <v>504</v>
      </c>
      <c r="K37417" s="4">
        <v>8.3000000000000007</v>
      </c>
    </row>
    <row r="37418" spans="1:11" x14ac:dyDescent="0.55000000000000004">
      <c r="A37418" s="5" t="s">
        <v>11</v>
      </c>
      <c r="B37418" s="6">
        <v>69120577</v>
      </c>
      <c r="C37418" s="7">
        <v>42437.333379629628</v>
      </c>
      <c r="D37418" s="6">
        <v>25683</v>
      </c>
      <c r="E37418" s="6">
        <v>449.16</v>
      </c>
      <c r="F37418" s="6">
        <v>14352.1</v>
      </c>
      <c r="G37418" s="6">
        <v>69.92</v>
      </c>
      <c r="H37418" s="6">
        <v>43.65</v>
      </c>
      <c r="I37418" s="6">
        <v>26.27</v>
      </c>
      <c r="J37418" s="6">
        <v>547</v>
      </c>
      <c r="K37418" s="8">
        <v>16.3</v>
      </c>
    </row>
    <row r="37419" spans="1:11" x14ac:dyDescent="0.55000000000000004">
      <c r="A37419" s="1" t="s">
        <v>11</v>
      </c>
      <c r="B37419" s="2">
        <v>69120577</v>
      </c>
      <c r="C37419" s="3">
        <v>42437.3750462963</v>
      </c>
      <c r="D37419" s="2">
        <v>25684</v>
      </c>
      <c r="E37419" s="2">
        <v>449.17</v>
      </c>
      <c r="F37419" s="2">
        <v>14352.6</v>
      </c>
      <c r="G37419" s="2">
        <v>68.510000000000005</v>
      </c>
      <c r="H37419" s="2">
        <v>58.9</v>
      </c>
      <c r="I37419" s="2">
        <v>9.61</v>
      </c>
      <c r="J37419" s="2">
        <v>230</v>
      </c>
      <c r="K37419" s="4">
        <v>2.5</v>
      </c>
    </row>
    <row r="37420" spans="1:11" x14ac:dyDescent="0.55000000000000004">
      <c r="A37420" s="5" t="s">
        <v>11</v>
      </c>
      <c r="B37420" s="6">
        <v>69120577</v>
      </c>
      <c r="C37420" s="7">
        <v>42437.458379629628</v>
      </c>
      <c r="D37420" s="6">
        <v>25686</v>
      </c>
      <c r="E37420" s="6">
        <v>449.18</v>
      </c>
      <c r="F37420" s="6">
        <v>14353.3</v>
      </c>
      <c r="G37420" s="6">
        <v>69.36</v>
      </c>
      <c r="H37420" s="6">
        <v>58.79</v>
      </c>
      <c r="I37420" s="6">
        <v>10.57</v>
      </c>
      <c r="J37420" s="6">
        <v>115</v>
      </c>
      <c r="K37420" s="8">
        <v>1.3</v>
      </c>
    </row>
    <row r="37421" spans="1:11" x14ac:dyDescent="0.55000000000000004">
      <c r="A37421" s="1" t="s">
        <v>11</v>
      </c>
      <c r="B37421" s="2">
        <v>69120577</v>
      </c>
      <c r="C37421" s="3">
        <v>42437.5000462963</v>
      </c>
      <c r="D37421" s="2">
        <v>25687</v>
      </c>
      <c r="E37421" s="2">
        <v>449.19</v>
      </c>
      <c r="F37421" s="2">
        <v>14353.7</v>
      </c>
      <c r="G37421" s="2">
        <v>68.84</v>
      </c>
      <c r="H37421" s="2">
        <v>58.25</v>
      </c>
      <c r="I37421" s="2">
        <v>10.59</v>
      </c>
      <c r="J37421" s="2">
        <v>0</v>
      </c>
      <c r="K37421" s="4">
        <v>0</v>
      </c>
    </row>
    <row r="37422" spans="1:11" x14ac:dyDescent="0.55000000000000004">
      <c r="A37422" s="5" t="s">
        <v>11</v>
      </c>
      <c r="B37422" s="6">
        <v>69120577</v>
      </c>
      <c r="C37422" s="7">
        <v>42437.583379629628</v>
      </c>
      <c r="D37422" s="6">
        <v>25689</v>
      </c>
      <c r="E37422" s="6">
        <v>449.2</v>
      </c>
      <c r="F37422" s="6">
        <v>14354.5</v>
      </c>
      <c r="G37422" s="6">
        <v>70.430000000000007</v>
      </c>
      <c r="H37422" s="6">
        <v>56.15</v>
      </c>
      <c r="I37422" s="6">
        <v>14.28</v>
      </c>
      <c r="J37422" s="6">
        <v>0</v>
      </c>
      <c r="K37422" s="8">
        <v>0</v>
      </c>
    </row>
    <row r="37423" spans="1:11" x14ac:dyDescent="0.55000000000000004">
      <c r="A37423" s="1" t="s">
        <v>11</v>
      </c>
      <c r="B37423" s="2">
        <v>69120577</v>
      </c>
      <c r="C37423" s="3">
        <v>42437.6250462963</v>
      </c>
      <c r="D37423" s="2">
        <v>25690</v>
      </c>
      <c r="E37423" s="2">
        <v>449.21</v>
      </c>
      <c r="F37423" s="2">
        <v>14355</v>
      </c>
      <c r="G37423" s="2">
        <v>68.73</v>
      </c>
      <c r="H37423" s="2">
        <v>58.21</v>
      </c>
      <c r="I37423" s="2">
        <v>10.52</v>
      </c>
      <c r="J37423" s="2">
        <v>345</v>
      </c>
      <c r="K37423" s="4">
        <v>4.0999999999999996</v>
      </c>
    </row>
    <row r="37424" spans="1:11" x14ac:dyDescent="0.55000000000000004">
      <c r="A37424" s="5" t="s">
        <v>11</v>
      </c>
      <c r="B37424" s="6">
        <v>69120577</v>
      </c>
      <c r="C37424" s="7">
        <v>42437.666712962964</v>
      </c>
      <c r="D37424" s="6">
        <v>25691</v>
      </c>
      <c r="E37424" s="6">
        <v>449.22</v>
      </c>
      <c r="F37424" s="6">
        <v>14355.5</v>
      </c>
      <c r="G37424" s="6">
        <v>69.37</v>
      </c>
      <c r="H37424" s="6">
        <v>54.74</v>
      </c>
      <c r="I37424" s="6">
        <v>14.63</v>
      </c>
      <c r="J37424" s="6">
        <v>590</v>
      </c>
      <c r="K37424" s="8">
        <v>9.8000000000000007</v>
      </c>
    </row>
    <row r="37425" spans="1:11" x14ac:dyDescent="0.55000000000000004">
      <c r="A37425" s="1" t="s">
        <v>11</v>
      </c>
      <c r="B37425" s="2">
        <v>69120577</v>
      </c>
      <c r="C37425" s="3">
        <v>42437.708379629628</v>
      </c>
      <c r="D37425" s="2">
        <v>25692</v>
      </c>
      <c r="E37425" s="2">
        <v>449.24</v>
      </c>
      <c r="F37425" s="2">
        <v>14356.1</v>
      </c>
      <c r="G37425" s="2">
        <v>69.69</v>
      </c>
      <c r="H37425" s="2">
        <v>59.1</v>
      </c>
      <c r="I37425" s="2">
        <v>10.59</v>
      </c>
      <c r="J37425" s="2">
        <v>388</v>
      </c>
      <c r="K37425" s="4">
        <v>4.5999999999999996</v>
      </c>
    </row>
    <row r="37426" spans="1:11" x14ac:dyDescent="0.55000000000000004">
      <c r="A37426" s="5" t="s">
        <v>11</v>
      </c>
      <c r="B37426" s="6">
        <v>69120577</v>
      </c>
      <c r="C37426" s="7">
        <v>42437.7500462963</v>
      </c>
      <c r="D37426" s="6">
        <v>25693</v>
      </c>
      <c r="E37426" s="6">
        <v>449.25</v>
      </c>
      <c r="F37426" s="6">
        <v>14356.5</v>
      </c>
      <c r="G37426" s="6">
        <v>68.849999999999994</v>
      </c>
      <c r="H37426" s="6">
        <v>52.84</v>
      </c>
      <c r="I37426" s="6">
        <v>16.010000000000002</v>
      </c>
      <c r="J37426" s="6">
        <v>648</v>
      </c>
      <c r="K37426" s="8">
        <v>11.8</v>
      </c>
    </row>
    <row r="37427" spans="1:11" x14ac:dyDescent="0.55000000000000004">
      <c r="A37427" s="1" t="s">
        <v>11</v>
      </c>
      <c r="B37427" s="2">
        <v>69120577</v>
      </c>
      <c r="C37427" s="3">
        <v>42437.791712962964</v>
      </c>
      <c r="D37427" s="2">
        <v>25694</v>
      </c>
      <c r="E37427" s="2">
        <v>449.26</v>
      </c>
      <c r="F37427" s="2">
        <v>14357.2</v>
      </c>
      <c r="G37427" s="2">
        <v>69.66</v>
      </c>
      <c r="H37427" s="2">
        <v>52.28</v>
      </c>
      <c r="I37427" s="2">
        <v>17.38</v>
      </c>
      <c r="J37427" s="2">
        <v>532</v>
      </c>
      <c r="K37427" s="4">
        <v>10.5</v>
      </c>
    </row>
    <row r="37428" spans="1:11" x14ac:dyDescent="0.55000000000000004">
      <c r="A37428" s="5" t="s">
        <v>11</v>
      </c>
      <c r="B37428" s="6">
        <v>69120577</v>
      </c>
      <c r="C37428" s="7">
        <v>42437.8750462963</v>
      </c>
      <c r="D37428" s="6">
        <v>25696</v>
      </c>
      <c r="E37428" s="6">
        <v>449.28</v>
      </c>
      <c r="F37428" s="6">
        <v>14358.2</v>
      </c>
      <c r="G37428" s="6">
        <v>69.06</v>
      </c>
      <c r="H37428" s="6">
        <v>54.37</v>
      </c>
      <c r="I37428" s="6">
        <v>14.69</v>
      </c>
      <c r="J37428" s="6">
        <v>504</v>
      </c>
      <c r="K37428" s="8">
        <v>8.4</v>
      </c>
    </row>
    <row r="37429" spans="1:11" x14ac:dyDescent="0.55000000000000004">
      <c r="A37429" s="1" t="s">
        <v>11</v>
      </c>
      <c r="B37429" s="2">
        <v>69120577</v>
      </c>
      <c r="C37429" s="3">
        <v>42437.916712962964</v>
      </c>
      <c r="D37429" s="2">
        <v>25697</v>
      </c>
      <c r="E37429" s="2">
        <v>449.29</v>
      </c>
      <c r="F37429" s="2">
        <v>14358.7</v>
      </c>
      <c r="G37429" s="2">
        <v>69.77</v>
      </c>
      <c r="H37429" s="2">
        <v>60.06</v>
      </c>
      <c r="I37429" s="2">
        <v>9.7100000000000009</v>
      </c>
      <c r="J37429" s="2">
        <v>460</v>
      </c>
      <c r="K37429" s="4">
        <v>5</v>
      </c>
    </row>
    <row r="37430" spans="1:11" x14ac:dyDescent="0.55000000000000004">
      <c r="A37430" s="5" t="s">
        <v>11</v>
      </c>
      <c r="B37430" s="6">
        <v>69120577</v>
      </c>
      <c r="C37430" s="7">
        <v>42437.958379629628</v>
      </c>
      <c r="D37430" s="6">
        <v>25698</v>
      </c>
      <c r="E37430" s="6">
        <v>449.29</v>
      </c>
      <c r="F37430" s="6">
        <v>14359.2</v>
      </c>
      <c r="G37430" s="6">
        <v>69.69</v>
      </c>
      <c r="H37430" s="6">
        <v>56.9</v>
      </c>
      <c r="I37430" s="6">
        <v>12.79</v>
      </c>
      <c r="J37430" s="6">
        <v>288</v>
      </c>
      <c r="K37430" s="8">
        <v>4.0999999999999996</v>
      </c>
    </row>
    <row r="37431" spans="1:11" x14ac:dyDescent="0.55000000000000004">
      <c r="A37431" s="1" t="s">
        <v>11</v>
      </c>
      <c r="B37431" s="2">
        <v>69120577</v>
      </c>
      <c r="C37431" s="3">
        <v>42438.0000462963</v>
      </c>
      <c r="D37431" s="2">
        <v>25699</v>
      </c>
      <c r="E37431" s="2">
        <v>449.3</v>
      </c>
      <c r="F37431" s="2">
        <v>14359.3</v>
      </c>
      <c r="G37431" s="2">
        <v>66.37</v>
      </c>
      <c r="H37431" s="2">
        <v>58.64</v>
      </c>
      <c r="I37431" s="2">
        <v>7.73</v>
      </c>
      <c r="J37431" s="2">
        <v>302</v>
      </c>
      <c r="K37431" s="4">
        <v>2.6</v>
      </c>
    </row>
    <row r="37432" spans="1:11" x14ac:dyDescent="0.55000000000000004">
      <c r="A37432" s="5" t="s">
        <v>11</v>
      </c>
      <c r="B37432" s="6">
        <v>69120577</v>
      </c>
      <c r="C37432" s="7">
        <v>42438.041712962964</v>
      </c>
      <c r="D37432" s="6">
        <v>25700</v>
      </c>
      <c r="E37432" s="6">
        <v>449.3</v>
      </c>
      <c r="F37432" s="6">
        <v>14359.5</v>
      </c>
      <c r="G37432" s="6">
        <v>70.069999999999993</v>
      </c>
      <c r="H37432" s="6">
        <v>54.83</v>
      </c>
      <c r="I37432" s="6">
        <v>15.24</v>
      </c>
      <c r="J37432" s="6">
        <v>619</v>
      </c>
      <c r="K37432" s="8">
        <v>10.7</v>
      </c>
    </row>
    <row r="37433" spans="1:11" x14ac:dyDescent="0.55000000000000004">
      <c r="A37433" s="1" t="s">
        <v>11</v>
      </c>
      <c r="B37433" s="2">
        <v>69120577</v>
      </c>
      <c r="C37433" s="3">
        <v>42438.1250462963</v>
      </c>
      <c r="D37433" s="2">
        <v>25702</v>
      </c>
      <c r="E37433" s="2">
        <v>449.3</v>
      </c>
      <c r="F37433" s="2">
        <v>14359.7</v>
      </c>
      <c r="G37433" s="2">
        <v>67.41</v>
      </c>
      <c r="H37433" s="2">
        <v>59.18</v>
      </c>
      <c r="I37433" s="2">
        <v>8.23</v>
      </c>
      <c r="J37433" s="2">
        <v>345</v>
      </c>
      <c r="K37433" s="4">
        <v>3.2</v>
      </c>
    </row>
    <row r="37434" spans="1:11" x14ac:dyDescent="0.55000000000000004">
      <c r="A37434" s="5" t="s">
        <v>11</v>
      </c>
      <c r="B37434" s="6">
        <v>69120577</v>
      </c>
      <c r="C37434" s="7">
        <v>42438.166712962964</v>
      </c>
      <c r="D37434" s="6">
        <v>25703</v>
      </c>
      <c r="E37434" s="6">
        <v>449.3</v>
      </c>
      <c r="F37434" s="6">
        <v>14359.8</v>
      </c>
      <c r="G37434" s="6">
        <v>65.86</v>
      </c>
      <c r="H37434" s="6">
        <v>58.36</v>
      </c>
      <c r="I37434" s="6">
        <v>7.5</v>
      </c>
      <c r="J37434" s="6">
        <v>259</v>
      </c>
      <c r="K37434" s="8">
        <v>2.2000000000000002</v>
      </c>
    </row>
    <row r="37435" spans="1:11" x14ac:dyDescent="0.55000000000000004">
      <c r="A37435" s="1" t="s">
        <v>11</v>
      </c>
      <c r="B37435" s="2">
        <v>69120577</v>
      </c>
      <c r="C37435" s="3">
        <v>42438.208379629628</v>
      </c>
      <c r="D37435" s="2">
        <v>25704</v>
      </c>
      <c r="E37435" s="2">
        <v>449.31</v>
      </c>
      <c r="F37435" s="2">
        <v>14360.1</v>
      </c>
      <c r="G37435" s="2">
        <v>68.95</v>
      </c>
      <c r="H37435" s="2">
        <v>58.84</v>
      </c>
      <c r="I37435" s="2">
        <v>10.11</v>
      </c>
      <c r="J37435" s="2">
        <v>259</v>
      </c>
      <c r="K37435" s="4">
        <v>2.9</v>
      </c>
    </row>
    <row r="37436" spans="1:11" x14ac:dyDescent="0.55000000000000004">
      <c r="A37436" s="5" t="s">
        <v>11</v>
      </c>
      <c r="B37436" s="6">
        <v>69120577</v>
      </c>
      <c r="C37436" s="7">
        <v>42438.2500462963</v>
      </c>
      <c r="D37436" s="6">
        <v>25705</v>
      </c>
      <c r="E37436" s="6">
        <v>449.31</v>
      </c>
      <c r="F37436" s="6">
        <v>14360.5</v>
      </c>
      <c r="G37436" s="6">
        <v>65.06</v>
      </c>
      <c r="H37436" s="6">
        <v>58.25</v>
      </c>
      <c r="I37436" s="6">
        <v>6.81</v>
      </c>
      <c r="J37436" s="6">
        <v>201</v>
      </c>
      <c r="K37436" s="8">
        <v>1.5</v>
      </c>
    </row>
    <row r="37437" spans="1:11" x14ac:dyDescent="0.55000000000000004">
      <c r="A37437" s="1" t="s">
        <v>11</v>
      </c>
      <c r="B37437" s="2">
        <v>69120577</v>
      </c>
      <c r="C37437" s="3">
        <v>42438.291712962964</v>
      </c>
      <c r="D37437" s="2">
        <v>25706</v>
      </c>
      <c r="E37437" s="2">
        <v>449.32</v>
      </c>
      <c r="F37437" s="2">
        <v>14360.8</v>
      </c>
      <c r="G37437" s="2">
        <v>68.849999999999994</v>
      </c>
      <c r="H37437" s="2">
        <v>46.8</v>
      </c>
      <c r="I37437" s="2">
        <v>22.05</v>
      </c>
      <c r="J37437" s="2">
        <v>547</v>
      </c>
      <c r="K37437" s="4">
        <v>13.7</v>
      </c>
    </row>
    <row r="37438" spans="1:11" x14ac:dyDescent="0.55000000000000004">
      <c r="A37438" s="5" t="s">
        <v>11</v>
      </c>
      <c r="B37438" s="6">
        <v>69120577</v>
      </c>
      <c r="C37438" s="7">
        <v>42438.333379629628</v>
      </c>
      <c r="D37438" s="6">
        <v>25707</v>
      </c>
      <c r="E37438" s="6">
        <v>449.33</v>
      </c>
      <c r="F37438" s="6">
        <v>14361.4</v>
      </c>
      <c r="G37438" s="6">
        <v>69.739999999999995</v>
      </c>
      <c r="H37438" s="6">
        <v>55.67</v>
      </c>
      <c r="I37438" s="6">
        <v>14.07</v>
      </c>
      <c r="J37438" s="6">
        <v>590</v>
      </c>
      <c r="K37438" s="8">
        <v>9.4</v>
      </c>
    </row>
    <row r="37439" spans="1:11" x14ac:dyDescent="0.55000000000000004">
      <c r="A37439" s="1" t="s">
        <v>11</v>
      </c>
      <c r="B37439" s="2">
        <v>69120577</v>
      </c>
      <c r="C37439" s="3">
        <v>42438.3750462963</v>
      </c>
      <c r="D37439" s="2">
        <v>25708</v>
      </c>
      <c r="E37439" s="2">
        <v>449.34</v>
      </c>
      <c r="F37439" s="2">
        <v>14361.9</v>
      </c>
      <c r="G37439" s="2">
        <v>69.77</v>
      </c>
      <c r="H37439" s="2">
        <v>52.89</v>
      </c>
      <c r="I37439" s="2">
        <v>16.88</v>
      </c>
      <c r="J37439" s="2">
        <v>489</v>
      </c>
      <c r="K37439" s="4">
        <v>9.3000000000000007</v>
      </c>
    </row>
    <row r="37440" spans="1:11" x14ac:dyDescent="0.55000000000000004">
      <c r="A37440" s="5" t="s">
        <v>11</v>
      </c>
      <c r="B37440" s="6">
        <v>69120577</v>
      </c>
      <c r="C37440" s="7">
        <v>42438.416712962964</v>
      </c>
      <c r="D37440" s="6">
        <v>25709</v>
      </c>
      <c r="E37440" s="6">
        <v>449.35</v>
      </c>
      <c r="F37440" s="6">
        <v>14362.2</v>
      </c>
      <c r="G37440" s="6">
        <v>69.430000000000007</v>
      </c>
      <c r="H37440" s="6">
        <v>52.34</v>
      </c>
      <c r="I37440" s="6">
        <v>17.09</v>
      </c>
      <c r="J37440" s="6">
        <v>590</v>
      </c>
      <c r="K37440" s="8">
        <v>11.4</v>
      </c>
    </row>
    <row r="37441" spans="1:11" x14ac:dyDescent="0.55000000000000004">
      <c r="A37441" s="1" t="s">
        <v>11</v>
      </c>
      <c r="B37441" s="2">
        <v>69120577</v>
      </c>
      <c r="C37441" s="3">
        <v>42438.458379629628</v>
      </c>
      <c r="D37441" s="2">
        <v>25710</v>
      </c>
      <c r="E37441" s="2">
        <v>449.36</v>
      </c>
      <c r="F37441" s="2">
        <v>14362.8</v>
      </c>
      <c r="G37441" s="2">
        <v>69.739999999999995</v>
      </c>
      <c r="H37441" s="2">
        <v>53.65</v>
      </c>
      <c r="I37441" s="2">
        <v>16.09</v>
      </c>
      <c r="J37441" s="2">
        <v>662</v>
      </c>
      <c r="K37441" s="4">
        <v>12.1</v>
      </c>
    </row>
    <row r="37442" spans="1:11" x14ac:dyDescent="0.55000000000000004">
      <c r="A37442" s="5" t="s">
        <v>11</v>
      </c>
      <c r="B37442" s="6">
        <v>69120577</v>
      </c>
      <c r="C37442" s="7">
        <v>42438.5000462963</v>
      </c>
      <c r="D37442" s="6">
        <v>25711</v>
      </c>
      <c r="E37442" s="6">
        <v>449.37</v>
      </c>
      <c r="F37442" s="6">
        <v>14363.2</v>
      </c>
      <c r="G37442" s="6">
        <v>69.56</v>
      </c>
      <c r="H37442" s="6">
        <v>55.64</v>
      </c>
      <c r="I37442" s="6">
        <v>13.92</v>
      </c>
      <c r="J37442" s="6">
        <v>518</v>
      </c>
      <c r="K37442" s="8">
        <v>8.1</v>
      </c>
    </row>
    <row r="37443" spans="1:11" x14ac:dyDescent="0.55000000000000004">
      <c r="A37443" s="1" t="s">
        <v>11</v>
      </c>
      <c r="B37443" s="2">
        <v>69120577</v>
      </c>
      <c r="C37443" s="3">
        <v>42438.583379629628</v>
      </c>
      <c r="D37443" s="2">
        <v>25713</v>
      </c>
      <c r="E37443" s="2">
        <v>449.38</v>
      </c>
      <c r="F37443" s="2">
        <v>14364.2</v>
      </c>
      <c r="G37443" s="2">
        <v>69.709999999999994</v>
      </c>
      <c r="H37443" s="2">
        <v>57.42</v>
      </c>
      <c r="I37443" s="2">
        <v>12.29</v>
      </c>
      <c r="J37443" s="2">
        <v>604</v>
      </c>
      <c r="K37443" s="4">
        <v>8.4</v>
      </c>
    </row>
    <row r="37444" spans="1:11" x14ac:dyDescent="0.55000000000000004">
      <c r="A37444" s="5" t="s">
        <v>11</v>
      </c>
      <c r="B37444" s="6">
        <v>69120577</v>
      </c>
      <c r="C37444" s="7">
        <v>42438.6250462963</v>
      </c>
      <c r="D37444" s="6">
        <v>25714</v>
      </c>
      <c r="E37444" s="6">
        <v>449.39</v>
      </c>
      <c r="F37444" s="6">
        <v>14364.4</v>
      </c>
      <c r="G37444" s="6">
        <v>69.17</v>
      </c>
      <c r="H37444" s="6">
        <v>59.16</v>
      </c>
      <c r="I37444" s="6">
        <v>10.01</v>
      </c>
      <c r="J37444" s="6">
        <v>0</v>
      </c>
      <c r="K37444" s="8">
        <v>0</v>
      </c>
    </row>
    <row r="37445" spans="1:11" x14ac:dyDescent="0.55000000000000004">
      <c r="A37445" s="1" t="s">
        <v>11</v>
      </c>
      <c r="B37445" s="2">
        <v>69120577</v>
      </c>
      <c r="C37445" s="3">
        <v>42438.708379629628</v>
      </c>
      <c r="D37445" s="2">
        <v>25716</v>
      </c>
      <c r="E37445" s="2">
        <v>449.41</v>
      </c>
      <c r="F37445" s="2">
        <v>14365.5</v>
      </c>
      <c r="G37445" s="2">
        <v>69.53</v>
      </c>
      <c r="H37445" s="2">
        <v>52.97</v>
      </c>
      <c r="I37445" s="2">
        <v>16.559999999999999</v>
      </c>
      <c r="J37445" s="2">
        <v>532</v>
      </c>
      <c r="K37445" s="4">
        <v>10</v>
      </c>
    </row>
    <row r="37446" spans="1:11" x14ac:dyDescent="0.55000000000000004">
      <c r="A37446" s="5" t="s">
        <v>11</v>
      </c>
      <c r="B37446" s="6">
        <v>69120577</v>
      </c>
      <c r="C37446" s="7">
        <v>42438.7500462963</v>
      </c>
      <c r="D37446" s="6">
        <v>25717</v>
      </c>
      <c r="E37446" s="6">
        <v>449.42</v>
      </c>
      <c r="F37446" s="6">
        <v>14366</v>
      </c>
      <c r="G37446" s="6">
        <v>70.03</v>
      </c>
      <c r="H37446" s="6">
        <v>52.69</v>
      </c>
      <c r="I37446" s="6">
        <v>17.34</v>
      </c>
      <c r="J37446" s="6">
        <v>561</v>
      </c>
      <c r="K37446" s="8">
        <v>11</v>
      </c>
    </row>
    <row r="37447" spans="1:11" x14ac:dyDescent="0.55000000000000004">
      <c r="A37447" s="1" t="s">
        <v>11</v>
      </c>
      <c r="B37447" s="2">
        <v>69120577</v>
      </c>
      <c r="C37447" s="3">
        <v>42438.791712962964</v>
      </c>
      <c r="D37447" s="2">
        <v>25718</v>
      </c>
      <c r="E37447" s="2">
        <v>449.43</v>
      </c>
      <c r="F37447" s="2">
        <v>14366.5</v>
      </c>
      <c r="G37447" s="2">
        <v>68.16</v>
      </c>
      <c r="H37447" s="2">
        <v>59.16</v>
      </c>
      <c r="I37447" s="2">
        <v>9</v>
      </c>
      <c r="J37447" s="2">
        <v>590</v>
      </c>
      <c r="K37447" s="4">
        <v>6</v>
      </c>
    </row>
    <row r="37448" spans="1:11" x14ac:dyDescent="0.55000000000000004">
      <c r="A37448" s="5" t="s">
        <v>11</v>
      </c>
      <c r="B37448" s="6">
        <v>69120577</v>
      </c>
      <c r="C37448" s="7">
        <v>42438.833379629628</v>
      </c>
      <c r="D37448" s="6">
        <v>25719</v>
      </c>
      <c r="E37448" s="6">
        <v>449.44</v>
      </c>
      <c r="F37448" s="6">
        <v>14367</v>
      </c>
      <c r="G37448" s="6">
        <v>69.36</v>
      </c>
      <c r="H37448" s="6">
        <v>53.93</v>
      </c>
      <c r="I37448" s="6">
        <v>15.43</v>
      </c>
      <c r="J37448" s="6">
        <v>532</v>
      </c>
      <c r="K37448" s="8">
        <v>9.3000000000000007</v>
      </c>
    </row>
    <row r="37449" spans="1:11" x14ac:dyDescent="0.55000000000000004">
      <c r="A37449" s="1" t="s">
        <v>11</v>
      </c>
      <c r="B37449" s="2">
        <v>69120577</v>
      </c>
      <c r="C37449" s="3">
        <v>42438.8750462963</v>
      </c>
      <c r="D37449" s="2">
        <v>25720</v>
      </c>
      <c r="E37449" s="2">
        <v>449.45</v>
      </c>
      <c r="F37449" s="2">
        <v>14367.6</v>
      </c>
      <c r="G37449" s="2">
        <v>69.010000000000005</v>
      </c>
      <c r="H37449" s="2">
        <v>43.06</v>
      </c>
      <c r="I37449" s="2">
        <v>25.95</v>
      </c>
      <c r="J37449" s="2">
        <v>561</v>
      </c>
      <c r="K37449" s="4">
        <v>16.5</v>
      </c>
    </row>
    <row r="37450" spans="1:11" x14ac:dyDescent="0.55000000000000004">
      <c r="A37450" s="5" t="s">
        <v>11</v>
      </c>
      <c r="B37450" s="6">
        <v>69120577</v>
      </c>
      <c r="C37450" s="7">
        <v>42438.916712962964</v>
      </c>
      <c r="D37450" s="6">
        <v>25721</v>
      </c>
      <c r="E37450" s="6">
        <v>449.46</v>
      </c>
      <c r="F37450" s="6">
        <v>14368.1</v>
      </c>
      <c r="G37450" s="6">
        <v>69.239999999999995</v>
      </c>
      <c r="H37450" s="6">
        <v>58.2</v>
      </c>
      <c r="I37450" s="6">
        <v>11.04</v>
      </c>
      <c r="J37450" s="6">
        <v>72</v>
      </c>
      <c r="K37450" s="8">
        <v>0.9</v>
      </c>
    </row>
    <row r="37451" spans="1:11" x14ac:dyDescent="0.55000000000000004">
      <c r="A37451" s="1" t="s">
        <v>11</v>
      </c>
      <c r="B37451" s="2">
        <v>69120577</v>
      </c>
      <c r="C37451" s="3">
        <v>42438.958379629628</v>
      </c>
      <c r="D37451" s="2">
        <v>25722</v>
      </c>
      <c r="E37451" s="2">
        <v>449.47</v>
      </c>
      <c r="F37451" s="2">
        <v>14368.4</v>
      </c>
      <c r="G37451" s="2">
        <v>69.69</v>
      </c>
      <c r="H37451" s="2">
        <v>59.19</v>
      </c>
      <c r="I37451" s="2">
        <v>10.5</v>
      </c>
      <c r="J37451" s="2">
        <v>14</v>
      </c>
      <c r="K37451" s="4">
        <v>0.1</v>
      </c>
    </row>
    <row r="37452" spans="1:11" x14ac:dyDescent="0.55000000000000004">
      <c r="A37452" s="5" t="s">
        <v>11</v>
      </c>
      <c r="B37452" s="6">
        <v>69120577</v>
      </c>
      <c r="C37452" s="7">
        <v>42439.0000462963</v>
      </c>
      <c r="D37452" s="6">
        <v>25723</v>
      </c>
      <c r="E37452" s="6">
        <v>449.47</v>
      </c>
      <c r="F37452" s="6">
        <v>14368.7</v>
      </c>
      <c r="G37452" s="6">
        <v>66.650000000000006</v>
      </c>
      <c r="H37452" s="6">
        <v>58.82</v>
      </c>
      <c r="I37452" s="6">
        <v>7.83</v>
      </c>
      <c r="J37452" s="6">
        <v>619</v>
      </c>
      <c r="K37452" s="8">
        <v>5.5</v>
      </c>
    </row>
    <row r="37453" spans="1:11" x14ac:dyDescent="0.55000000000000004">
      <c r="A37453" s="1" t="s">
        <v>11</v>
      </c>
      <c r="B37453" s="2">
        <v>69120577</v>
      </c>
      <c r="C37453" s="3">
        <v>42439.041712962964</v>
      </c>
      <c r="D37453" s="2">
        <v>25724</v>
      </c>
      <c r="E37453" s="2">
        <v>449.48</v>
      </c>
      <c r="F37453" s="2">
        <v>14369</v>
      </c>
      <c r="G37453" s="2">
        <v>69.430000000000007</v>
      </c>
      <c r="H37453" s="2">
        <v>59.44</v>
      </c>
      <c r="I37453" s="2">
        <v>9.99</v>
      </c>
      <c r="J37453" s="2">
        <v>288</v>
      </c>
      <c r="K37453" s="4">
        <v>3.2</v>
      </c>
    </row>
    <row r="37454" spans="1:11" x14ac:dyDescent="0.55000000000000004">
      <c r="A37454" s="5" t="s">
        <v>11</v>
      </c>
      <c r="B37454" s="6">
        <v>69120577</v>
      </c>
      <c r="C37454" s="7">
        <v>42439.083379629628</v>
      </c>
      <c r="D37454" s="6">
        <v>25725</v>
      </c>
      <c r="E37454" s="6">
        <v>449.48</v>
      </c>
      <c r="F37454" s="6">
        <v>14369.1</v>
      </c>
      <c r="G37454" s="6">
        <v>69.37</v>
      </c>
      <c r="H37454" s="6">
        <v>59.6</v>
      </c>
      <c r="I37454" s="6">
        <v>9.77</v>
      </c>
      <c r="J37454" s="6">
        <v>259</v>
      </c>
      <c r="K37454" s="8">
        <v>2.8</v>
      </c>
    </row>
    <row r="37455" spans="1:11" x14ac:dyDescent="0.55000000000000004">
      <c r="A37455" s="1" t="s">
        <v>11</v>
      </c>
      <c r="B37455" s="2">
        <v>69120577</v>
      </c>
      <c r="C37455" s="3">
        <v>42439.166712962964</v>
      </c>
      <c r="D37455" s="2">
        <v>25727</v>
      </c>
      <c r="E37455" s="2">
        <v>449.48</v>
      </c>
      <c r="F37455" s="2">
        <v>14369.3</v>
      </c>
      <c r="G37455" s="2">
        <v>68.5</v>
      </c>
      <c r="H37455" s="2">
        <v>60.08</v>
      </c>
      <c r="I37455" s="2">
        <v>8.42</v>
      </c>
      <c r="J37455" s="2">
        <v>0</v>
      </c>
      <c r="K37455" s="4">
        <v>0</v>
      </c>
    </row>
    <row r="37456" spans="1:11" x14ac:dyDescent="0.55000000000000004">
      <c r="A37456" s="5" t="s">
        <v>11</v>
      </c>
      <c r="B37456" s="6">
        <v>69120577</v>
      </c>
      <c r="C37456" s="7">
        <v>42439.208379629628</v>
      </c>
      <c r="D37456" s="6">
        <v>25728</v>
      </c>
      <c r="E37456" s="6">
        <v>449.48</v>
      </c>
      <c r="F37456" s="6">
        <v>14369.6</v>
      </c>
      <c r="G37456" s="6">
        <v>69.569999999999993</v>
      </c>
      <c r="H37456" s="6">
        <v>59.14</v>
      </c>
      <c r="I37456" s="6">
        <v>10.43</v>
      </c>
      <c r="J37456" s="6">
        <v>0</v>
      </c>
      <c r="K37456" s="8">
        <v>0</v>
      </c>
    </row>
    <row r="37457" spans="1:11" x14ac:dyDescent="0.55000000000000004">
      <c r="A37457" s="1" t="s">
        <v>11</v>
      </c>
      <c r="B37457" s="2">
        <v>69120577</v>
      </c>
      <c r="C37457" s="3">
        <v>42439.2500462963</v>
      </c>
      <c r="D37457" s="2">
        <v>25729</v>
      </c>
      <c r="E37457" s="2">
        <v>449.49</v>
      </c>
      <c r="F37457" s="2">
        <v>14369.9</v>
      </c>
      <c r="G37457" s="2">
        <v>68.75</v>
      </c>
      <c r="H37457" s="2">
        <v>59.31</v>
      </c>
      <c r="I37457" s="2">
        <v>9.44</v>
      </c>
      <c r="J37457" s="2">
        <v>288</v>
      </c>
      <c r="K37457" s="4">
        <v>3</v>
      </c>
    </row>
    <row r="37458" spans="1:11" x14ac:dyDescent="0.55000000000000004">
      <c r="A37458" s="5" t="s">
        <v>11</v>
      </c>
      <c r="B37458" s="6">
        <v>69120577</v>
      </c>
      <c r="C37458" s="7">
        <v>42439.291712962964</v>
      </c>
      <c r="D37458" s="6">
        <v>25730</v>
      </c>
      <c r="E37458" s="6">
        <v>449.49</v>
      </c>
      <c r="F37458" s="6">
        <v>14370.2</v>
      </c>
      <c r="G37458" s="6">
        <v>69.5</v>
      </c>
      <c r="H37458" s="6">
        <v>49.35</v>
      </c>
      <c r="I37458" s="6">
        <v>20.149999999999999</v>
      </c>
      <c r="J37458" s="6">
        <v>662</v>
      </c>
      <c r="K37458" s="8">
        <v>15.1</v>
      </c>
    </row>
    <row r="37459" spans="1:11" x14ac:dyDescent="0.55000000000000004">
      <c r="A37459" s="1" t="s">
        <v>11</v>
      </c>
      <c r="B37459" s="2">
        <v>69120577</v>
      </c>
      <c r="C37459" s="3">
        <v>42439.333379629628</v>
      </c>
      <c r="D37459" s="2">
        <v>25731</v>
      </c>
      <c r="E37459" s="2">
        <v>449.51</v>
      </c>
      <c r="F37459" s="2">
        <v>14370.8</v>
      </c>
      <c r="G37459" s="2">
        <v>69.27</v>
      </c>
      <c r="H37459" s="2">
        <v>49.13</v>
      </c>
      <c r="I37459" s="2">
        <v>20.14</v>
      </c>
      <c r="J37459" s="2">
        <v>590</v>
      </c>
      <c r="K37459" s="4">
        <v>13.5</v>
      </c>
    </row>
    <row r="37460" spans="1:11" x14ac:dyDescent="0.55000000000000004">
      <c r="A37460" s="5" t="s">
        <v>11</v>
      </c>
      <c r="B37460" s="6">
        <v>69120577</v>
      </c>
      <c r="C37460" s="7">
        <v>42439.3750462963</v>
      </c>
      <c r="D37460" s="6">
        <v>25732</v>
      </c>
      <c r="E37460" s="6">
        <v>449.52</v>
      </c>
      <c r="F37460" s="6">
        <v>14371.4</v>
      </c>
      <c r="G37460" s="6">
        <v>69.67</v>
      </c>
      <c r="H37460" s="6">
        <v>45.87</v>
      </c>
      <c r="I37460" s="6">
        <v>23.8</v>
      </c>
      <c r="J37460" s="6">
        <v>604</v>
      </c>
      <c r="K37460" s="8">
        <v>16.3</v>
      </c>
    </row>
    <row r="37461" spans="1:11" x14ac:dyDescent="0.55000000000000004">
      <c r="A37461" s="1" t="s">
        <v>11</v>
      </c>
      <c r="B37461" s="2">
        <v>69120577</v>
      </c>
      <c r="C37461" s="3">
        <v>42439.416712962964</v>
      </c>
      <c r="D37461" s="2">
        <v>25733</v>
      </c>
      <c r="E37461" s="2">
        <v>449.53</v>
      </c>
      <c r="F37461" s="2">
        <v>14372</v>
      </c>
      <c r="G37461" s="2">
        <v>69.03</v>
      </c>
      <c r="H37461" s="2">
        <v>43.29</v>
      </c>
      <c r="I37461" s="2">
        <v>25.74</v>
      </c>
      <c r="J37461" s="2">
        <v>691</v>
      </c>
      <c r="K37461" s="4">
        <v>20.2</v>
      </c>
    </row>
    <row r="37462" spans="1:11" x14ac:dyDescent="0.55000000000000004">
      <c r="A37462" s="5" t="s">
        <v>11</v>
      </c>
      <c r="B37462" s="6">
        <v>69120577</v>
      </c>
      <c r="C37462" s="7">
        <v>42439.5000462963</v>
      </c>
      <c r="D37462" s="6">
        <v>25735</v>
      </c>
      <c r="E37462" s="6">
        <v>449.55</v>
      </c>
      <c r="F37462" s="6">
        <v>14372.8</v>
      </c>
      <c r="G37462" s="6">
        <v>67.64</v>
      </c>
      <c r="H37462" s="6">
        <v>58.96</v>
      </c>
      <c r="I37462" s="6">
        <v>8.68</v>
      </c>
      <c r="J37462" s="6">
        <v>0</v>
      </c>
      <c r="K37462" s="8">
        <v>0</v>
      </c>
    </row>
    <row r="37463" spans="1:11" x14ac:dyDescent="0.55000000000000004">
      <c r="A37463" s="1" t="s">
        <v>11</v>
      </c>
      <c r="B37463" s="2">
        <v>69120577</v>
      </c>
      <c r="C37463" s="3">
        <v>42439.541712962964</v>
      </c>
      <c r="D37463" s="2">
        <v>25736</v>
      </c>
      <c r="E37463" s="2">
        <v>449.55</v>
      </c>
      <c r="F37463" s="2">
        <v>14373.3</v>
      </c>
      <c r="G37463" s="2">
        <v>68.88</v>
      </c>
      <c r="H37463" s="2">
        <v>56.8</v>
      </c>
      <c r="I37463" s="2">
        <v>12.08</v>
      </c>
      <c r="J37463" s="2">
        <v>576</v>
      </c>
      <c r="K37463" s="4">
        <v>8.8000000000000007</v>
      </c>
    </row>
    <row r="37464" spans="1:11" x14ac:dyDescent="0.55000000000000004">
      <c r="A37464" s="5" t="s">
        <v>11</v>
      </c>
      <c r="B37464" s="6">
        <v>69120577</v>
      </c>
      <c r="C37464" s="7">
        <v>42439.583379629628</v>
      </c>
      <c r="D37464" s="6">
        <v>25737</v>
      </c>
      <c r="E37464" s="6">
        <v>449.56</v>
      </c>
      <c r="F37464" s="6">
        <v>14373.8</v>
      </c>
      <c r="G37464" s="6">
        <v>69.31</v>
      </c>
      <c r="H37464" s="6">
        <v>43.9</v>
      </c>
      <c r="I37464" s="6">
        <v>25.41</v>
      </c>
      <c r="J37464" s="6">
        <v>604</v>
      </c>
      <c r="K37464" s="8">
        <v>17.399999999999999</v>
      </c>
    </row>
    <row r="37465" spans="1:11" x14ac:dyDescent="0.55000000000000004">
      <c r="A37465" s="1" t="s">
        <v>11</v>
      </c>
      <c r="B37465" s="2">
        <v>69120577</v>
      </c>
      <c r="C37465" s="3">
        <v>42439.6250462963</v>
      </c>
      <c r="D37465" s="2">
        <v>25738</v>
      </c>
      <c r="E37465" s="2">
        <v>449.57</v>
      </c>
      <c r="F37465" s="2">
        <v>14374.2</v>
      </c>
      <c r="G37465" s="2">
        <v>69.290000000000006</v>
      </c>
      <c r="H37465" s="2">
        <v>58.08</v>
      </c>
      <c r="I37465" s="2">
        <v>11.21</v>
      </c>
      <c r="J37465" s="2">
        <v>302</v>
      </c>
      <c r="K37465" s="4">
        <v>3.8</v>
      </c>
    </row>
    <row r="37466" spans="1:11" x14ac:dyDescent="0.55000000000000004">
      <c r="A37466" s="5" t="s">
        <v>11</v>
      </c>
      <c r="B37466" s="6">
        <v>69120577</v>
      </c>
      <c r="C37466" s="7">
        <v>42439.666712962964</v>
      </c>
      <c r="D37466" s="6">
        <v>25739</v>
      </c>
      <c r="E37466" s="6">
        <v>449.58</v>
      </c>
      <c r="F37466" s="6">
        <v>14374.6</v>
      </c>
      <c r="G37466" s="6">
        <v>69.7</v>
      </c>
      <c r="H37466" s="6">
        <v>56.37</v>
      </c>
      <c r="I37466" s="6">
        <v>13.33</v>
      </c>
      <c r="J37466" s="6">
        <v>417</v>
      </c>
      <c r="K37466" s="8">
        <v>6.3</v>
      </c>
    </row>
    <row r="37467" spans="1:11" x14ac:dyDescent="0.55000000000000004">
      <c r="A37467" s="1" t="s">
        <v>11</v>
      </c>
      <c r="B37467" s="2">
        <v>69120577</v>
      </c>
      <c r="C37467" s="3">
        <v>42439.708379629628</v>
      </c>
      <c r="D37467" s="2">
        <v>25740</v>
      </c>
      <c r="E37467" s="2">
        <v>449.59</v>
      </c>
      <c r="F37467" s="2">
        <v>14375.2</v>
      </c>
      <c r="G37467" s="2">
        <v>67.97</v>
      </c>
      <c r="H37467" s="2">
        <v>59.34</v>
      </c>
      <c r="I37467" s="2">
        <v>8.6300000000000008</v>
      </c>
      <c r="J37467" s="2">
        <v>302</v>
      </c>
      <c r="K37467" s="4">
        <v>2.9</v>
      </c>
    </row>
    <row r="37468" spans="1:11" x14ac:dyDescent="0.55000000000000004">
      <c r="A37468" s="5" t="s">
        <v>11</v>
      </c>
      <c r="B37468" s="6">
        <v>69120577</v>
      </c>
      <c r="C37468" s="7">
        <v>42439.7500462963</v>
      </c>
      <c r="D37468" s="6">
        <v>25741</v>
      </c>
      <c r="E37468" s="6">
        <v>449.59</v>
      </c>
      <c r="F37468" s="6">
        <v>14375.5</v>
      </c>
      <c r="G37468" s="6">
        <v>68.88</v>
      </c>
      <c r="H37468" s="6">
        <v>59.99</v>
      </c>
      <c r="I37468" s="6">
        <v>8.89</v>
      </c>
      <c r="J37468" s="6">
        <v>676</v>
      </c>
      <c r="K37468" s="8">
        <v>6.8</v>
      </c>
    </row>
    <row r="37469" spans="1:11" x14ac:dyDescent="0.55000000000000004">
      <c r="A37469" s="1" t="s">
        <v>11</v>
      </c>
      <c r="B37469" s="2">
        <v>69120577</v>
      </c>
      <c r="C37469" s="3">
        <v>42439.791712962964</v>
      </c>
      <c r="D37469" s="2">
        <v>25742</v>
      </c>
      <c r="E37469" s="2">
        <v>449.6</v>
      </c>
      <c r="F37469" s="2">
        <v>14376</v>
      </c>
      <c r="G37469" s="2">
        <v>69.010000000000005</v>
      </c>
      <c r="H37469" s="2">
        <v>47.2</v>
      </c>
      <c r="I37469" s="2">
        <v>21.81</v>
      </c>
      <c r="J37469" s="2">
        <v>633</v>
      </c>
      <c r="K37469" s="4">
        <v>15.6</v>
      </c>
    </row>
    <row r="37470" spans="1:11" x14ac:dyDescent="0.55000000000000004">
      <c r="A37470" s="5" t="s">
        <v>11</v>
      </c>
      <c r="B37470" s="6">
        <v>69120577</v>
      </c>
      <c r="C37470" s="7">
        <v>42439.916712962964</v>
      </c>
      <c r="D37470" s="6">
        <v>25745</v>
      </c>
      <c r="E37470" s="6">
        <v>449.64</v>
      </c>
      <c r="F37470" s="6">
        <v>14377.7</v>
      </c>
      <c r="G37470" s="6">
        <v>68.86</v>
      </c>
      <c r="H37470" s="6">
        <v>58.21</v>
      </c>
      <c r="I37470" s="6">
        <v>10.65</v>
      </c>
      <c r="J37470" s="6">
        <v>532</v>
      </c>
      <c r="K37470" s="8">
        <v>6.4</v>
      </c>
    </row>
    <row r="37471" spans="1:11" x14ac:dyDescent="0.55000000000000004">
      <c r="A37471" s="1" t="s">
        <v>11</v>
      </c>
      <c r="B37471" s="2">
        <v>69120577</v>
      </c>
      <c r="C37471" s="3">
        <v>42439.958379629628</v>
      </c>
      <c r="D37471" s="2">
        <v>25746</v>
      </c>
      <c r="E37471" s="2">
        <v>449.65</v>
      </c>
      <c r="F37471" s="2">
        <v>14378.2</v>
      </c>
      <c r="G37471" s="2">
        <v>69.52</v>
      </c>
      <c r="H37471" s="2">
        <v>54.45</v>
      </c>
      <c r="I37471" s="2">
        <v>15.07</v>
      </c>
      <c r="J37471" s="2">
        <v>576</v>
      </c>
      <c r="K37471" s="4">
        <v>9.8000000000000007</v>
      </c>
    </row>
    <row r="37472" spans="1:11" x14ac:dyDescent="0.55000000000000004">
      <c r="A37472" s="5" t="s">
        <v>11</v>
      </c>
      <c r="B37472" s="6">
        <v>69120577</v>
      </c>
      <c r="C37472" s="7">
        <v>42440.0000462963</v>
      </c>
      <c r="D37472" s="6">
        <v>25747</v>
      </c>
      <c r="E37472" s="6">
        <v>449.65</v>
      </c>
      <c r="F37472" s="6">
        <v>14378.4</v>
      </c>
      <c r="G37472" s="6">
        <v>69.239999999999995</v>
      </c>
      <c r="H37472" s="6">
        <v>54.68</v>
      </c>
      <c r="I37472" s="6">
        <v>14.56</v>
      </c>
      <c r="J37472" s="6">
        <v>676</v>
      </c>
      <c r="K37472" s="8">
        <v>11.1</v>
      </c>
    </row>
    <row r="37473" spans="1:11" x14ac:dyDescent="0.55000000000000004">
      <c r="A37473" s="1" t="s">
        <v>11</v>
      </c>
      <c r="B37473" s="2">
        <v>69120577</v>
      </c>
      <c r="C37473" s="3">
        <v>42440.041712962964</v>
      </c>
      <c r="D37473" s="2">
        <v>25748</v>
      </c>
      <c r="E37473" s="2">
        <v>449.65</v>
      </c>
      <c r="F37473" s="2">
        <v>14378.7</v>
      </c>
      <c r="G37473" s="2">
        <v>69.91</v>
      </c>
      <c r="H37473" s="2">
        <v>57.52</v>
      </c>
      <c r="I37473" s="2">
        <v>12.39</v>
      </c>
      <c r="J37473" s="2">
        <v>331</v>
      </c>
      <c r="K37473" s="4">
        <v>4.5999999999999996</v>
      </c>
    </row>
    <row r="37474" spans="1:11" x14ac:dyDescent="0.55000000000000004">
      <c r="A37474" s="5" t="s">
        <v>11</v>
      </c>
      <c r="B37474" s="6">
        <v>69120577</v>
      </c>
      <c r="C37474" s="7">
        <v>42440.083379629628</v>
      </c>
      <c r="D37474" s="6">
        <v>25749</v>
      </c>
      <c r="E37474" s="6">
        <v>449.66</v>
      </c>
      <c r="F37474" s="6">
        <v>14378.9</v>
      </c>
      <c r="G37474" s="6">
        <v>67.349999999999994</v>
      </c>
      <c r="H37474" s="6">
        <v>60.36</v>
      </c>
      <c r="I37474" s="6">
        <v>6.99</v>
      </c>
      <c r="J37474" s="6">
        <v>0</v>
      </c>
      <c r="K37474" s="8">
        <v>0</v>
      </c>
    </row>
    <row r="37475" spans="1:11" x14ac:dyDescent="0.55000000000000004">
      <c r="A37475" s="1" t="s">
        <v>11</v>
      </c>
      <c r="B37475" s="2">
        <v>69120577</v>
      </c>
      <c r="C37475" s="3">
        <v>42440.1250462963</v>
      </c>
      <c r="D37475" s="2">
        <v>25750</v>
      </c>
      <c r="E37475" s="2">
        <v>449.66</v>
      </c>
      <c r="F37475" s="2">
        <v>14379</v>
      </c>
      <c r="G37475" s="2">
        <v>68.319999999999993</v>
      </c>
      <c r="H37475" s="2">
        <v>59.82</v>
      </c>
      <c r="I37475" s="2">
        <v>8.5</v>
      </c>
      <c r="J37475" s="2">
        <v>0</v>
      </c>
      <c r="K37475" s="4">
        <v>0</v>
      </c>
    </row>
    <row r="37476" spans="1:11" x14ac:dyDescent="0.55000000000000004">
      <c r="A37476" s="5" t="s">
        <v>11</v>
      </c>
      <c r="B37476" s="6">
        <v>69120577</v>
      </c>
      <c r="C37476" s="7">
        <v>42440.166712962964</v>
      </c>
      <c r="D37476" s="6">
        <v>25751</v>
      </c>
      <c r="E37476" s="6">
        <v>449.66</v>
      </c>
      <c r="F37476" s="6">
        <v>14379.1</v>
      </c>
      <c r="G37476" s="6">
        <v>66.599999999999994</v>
      </c>
      <c r="H37476" s="6">
        <v>58.02</v>
      </c>
      <c r="I37476" s="6">
        <v>8.58</v>
      </c>
      <c r="J37476" s="6">
        <v>288</v>
      </c>
      <c r="K37476" s="8">
        <v>2.8</v>
      </c>
    </row>
    <row r="37477" spans="1:11" x14ac:dyDescent="0.55000000000000004">
      <c r="A37477" s="1" t="s">
        <v>11</v>
      </c>
      <c r="B37477" s="2">
        <v>69120577</v>
      </c>
      <c r="C37477" s="3">
        <v>42440.2500462963</v>
      </c>
      <c r="D37477" s="2">
        <v>25753</v>
      </c>
      <c r="E37477" s="2">
        <v>449.66</v>
      </c>
      <c r="F37477" s="2">
        <v>14379.4</v>
      </c>
      <c r="G37477" s="2">
        <v>68.14</v>
      </c>
      <c r="H37477" s="2">
        <v>59.49</v>
      </c>
      <c r="I37477" s="2">
        <v>8.65</v>
      </c>
      <c r="J37477" s="2">
        <v>0</v>
      </c>
      <c r="K37477" s="4">
        <v>0</v>
      </c>
    </row>
    <row r="37478" spans="1:11" x14ac:dyDescent="0.55000000000000004">
      <c r="A37478" s="5" t="s">
        <v>11</v>
      </c>
      <c r="B37478" s="6">
        <v>69120577</v>
      </c>
      <c r="C37478" s="7">
        <v>42440.291712962964</v>
      </c>
      <c r="D37478" s="6">
        <v>25754</v>
      </c>
      <c r="E37478" s="6">
        <v>449.67</v>
      </c>
      <c r="F37478" s="6">
        <v>14379.6</v>
      </c>
      <c r="G37478" s="6">
        <v>68.63</v>
      </c>
      <c r="H37478" s="6">
        <v>59.82</v>
      </c>
      <c r="I37478" s="6">
        <v>8.81</v>
      </c>
      <c r="J37478" s="6">
        <v>0</v>
      </c>
      <c r="K37478" s="8">
        <v>0</v>
      </c>
    </row>
    <row r="37479" spans="1:11" x14ac:dyDescent="0.55000000000000004">
      <c r="A37479" s="1" t="s">
        <v>11</v>
      </c>
      <c r="B37479" s="2">
        <v>69120577</v>
      </c>
      <c r="C37479" s="3">
        <v>42440.333379629628</v>
      </c>
      <c r="D37479" s="2">
        <v>25755</v>
      </c>
      <c r="E37479" s="2">
        <v>449.67</v>
      </c>
      <c r="F37479" s="2">
        <v>14380</v>
      </c>
      <c r="G37479" s="2">
        <v>68.92</v>
      </c>
      <c r="H37479" s="2">
        <v>53.43</v>
      </c>
      <c r="I37479" s="2">
        <v>15.49</v>
      </c>
      <c r="J37479" s="2">
        <v>576</v>
      </c>
      <c r="K37479" s="4">
        <v>10.1</v>
      </c>
    </row>
    <row r="37480" spans="1:11" x14ac:dyDescent="0.55000000000000004">
      <c r="A37480" s="5" t="s">
        <v>11</v>
      </c>
      <c r="B37480" s="6">
        <v>69120577</v>
      </c>
      <c r="C37480" s="7">
        <v>42440.3750462963</v>
      </c>
      <c r="D37480" s="6">
        <v>25756</v>
      </c>
      <c r="E37480" s="6">
        <v>449.69</v>
      </c>
      <c r="F37480" s="6">
        <v>14380.6</v>
      </c>
      <c r="G37480" s="6">
        <v>69.28</v>
      </c>
      <c r="H37480" s="6">
        <v>34.96</v>
      </c>
      <c r="I37480" s="6">
        <v>34.32</v>
      </c>
      <c r="J37480" s="6">
        <v>619</v>
      </c>
      <c r="K37480" s="8">
        <v>24.1</v>
      </c>
    </row>
    <row r="37481" spans="1:11" x14ac:dyDescent="0.55000000000000004">
      <c r="A37481" s="1" t="s">
        <v>11</v>
      </c>
      <c r="B37481" s="2">
        <v>69120577</v>
      </c>
      <c r="C37481" s="3">
        <v>42440.416712962964</v>
      </c>
      <c r="D37481" s="2">
        <v>25757</v>
      </c>
      <c r="E37481" s="2">
        <v>449.71</v>
      </c>
      <c r="F37481" s="2">
        <v>14381.2</v>
      </c>
      <c r="G37481" s="2">
        <v>69.56</v>
      </c>
      <c r="H37481" s="2">
        <v>43.66</v>
      </c>
      <c r="I37481" s="2">
        <v>25.9</v>
      </c>
      <c r="J37481" s="2">
        <v>633</v>
      </c>
      <c r="K37481" s="4">
        <v>18.600000000000001</v>
      </c>
    </row>
    <row r="37482" spans="1:11" x14ac:dyDescent="0.55000000000000004">
      <c r="A37482" s="5" t="s">
        <v>11</v>
      </c>
      <c r="B37482" s="6">
        <v>69120577</v>
      </c>
      <c r="C37482" s="7">
        <v>42440.458379629628</v>
      </c>
      <c r="D37482" s="6">
        <v>25758</v>
      </c>
      <c r="E37482" s="6">
        <v>449.72</v>
      </c>
      <c r="F37482" s="6">
        <v>14381.8</v>
      </c>
      <c r="G37482" s="6">
        <v>69.2</v>
      </c>
      <c r="H37482" s="6">
        <v>52.07</v>
      </c>
      <c r="I37482" s="6">
        <v>17.13</v>
      </c>
      <c r="J37482" s="6">
        <v>576</v>
      </c>
      <c r="K37482" s="8">
        <v>11.2</v>
      </c>
    </row>
    <row r="37483" spans="1:11" x14ac:dyDescent="0.55000000000000004">
      <c r="A37483" s="1" t="s">
        <v>11</v>
      </c>
      <c r="B37483" s="2">
        <v>69120577</v>
      </c>
      <c r="C37483" s="3">
        <v>42440.5000462963</v>
      </c>
      <c r="D37483" s="2">
        <v>25759</v>
      </c>
      <c r="E37483" s="2">
        <v>449.73</v>
      </c>
      <c r="F37483" s="2">
        <v>14382.2</v>
      </c>
      <c r="G37483" s="2">
        <v>66.62</v>
      </c>
      <c r="H37483" s="2">
        <v>59.31</v>
      </c>
      <c r="I37483" s="2">
        <v>7.31</v>
      </c>
      <c r="J37483" s="2">
        <v>504</v>
      </c>
      <c r="K37483" s="4">
        <v>4.0999999999999996</v>
      </c>
    </row>
    <row r="37484" spans="1:11" x14ac:dyDescent="0.55000000000000004">
      <c r="A37484" s="5" t="s">
        <v>11</v>
      </c>
      <c r="B37484" s="6">
        <v>69120577</v>
      </c>
      <c r="C37484" s="7">
        <v>42440.541712962964</v>
      </c>
      <c r="D37484" s="6">
        <v>25760</v>
      </c>
      <c r="E37484" s="6">
        <v>449.74</v>
      </c>
      <c r="F37484" s="6">
        <v>14382.8</v>
      </c>
      <c r="G37484" s="6">
        <v>69.64</v>
      </c>
      <c r="H37484" s="6">
        <v>53.68</v>
      </c>
      <c r="I37484" s="6">
        <v>15.96</v>
      </c>
      <c r="J37484" s="6">
        <v>576</v>
      </c>
      <c r="K37484" s="8">
        <v>10.4</v>
      </c>
    </row>
    <row r="37485" spans="1:11" x14ac:dyDescent="0.55000000000000004">
      <c r="A37485" s="1" t="s">
        <v>11</v>
      </c>
      <c r="B37485" s="2">
        <v>69120577</v>
      </c>
      <c r="C37485" s="3">
        <v>42440.583379629628</v>
      </c>
      <c r="D37485" s="2">
        <v>25761</v>
      </c>
      <c r="E37485" s="2">
        <v>449.75</v>
      </c>
      <c r="F37485" s="2">
        <v>14383.3</v>
      </c>
      <c r="G37485" s="2">
        <v>68.930000000000007</v>
      </c>
      <c r="H37485" s="2">
        <v>55.3</v>
      </c>
      <c r="I37485" s="2">
        <v>13.63</v>
      </c>
      <c r="J37485" s="2">
        <v>561</v>
      </c>
      <c r="K37485" s="4">
        <v>8.6</v>
      </c>
    </row>
    <row r="37486" spans="1:11" x14ac:dyDescent="0.55000000000000004">
      <c r="A37486" s="5" t="s">
        <v>11</v>
      </c>
      <c r="B37486" s="6">
        <v>69120577</v>
      </c>
      <c r="C37486" s="7">
        <v>42440.6250462963</v>
      </c>
      <c r="D37486" s="6">
        <v>25762</v>
      </c>
      <c r="E37486" s="6">
        <v>449.75</v>
      </c>
      <c r="F37486" s="6">
        <v>14383.7</v>
      </c>
      <c r="G37486" s="6">
        <v>68.849999999999994</v>
      </c>
      <c r="H37486" s="6">
        <v>54.46</v>
      </c>
      <c r="I37486" s="6">
        <v>14.39</v>
      </c>
      <c r="J37486" s="6">
        <v>561</v>
      </c>
      <c r="K37486" s="8">
        <v>9.1</v>
      </c>
    </row>
    <row r="37487" spans="1:11" x14ac:dyDescent="0.55000000000000004">
      <c r="A37487" s="1" t="s">
        <v>11</v>
      </c>
      <c r="B37487" s="2">
        <v>69120577</v>
      </c>
      <c r="C37487" s="3">
        <v>42440.7500462963</v>
      </c>
      <c r="D37487" s="2">
        <v>25765</v>
      </c>
      <c r="E37487" s="2">
        <v>449.78</v>
      </c>
      <c r="F37487" s="2">
        <v>14385.2</v>
      </c>
      <c r="G37487" s="2">
        <v>67.11</v>
      </c>
      <c r="H37487" s="2">
        <v>58.22</v>
      </c>
      <c r="I37487" s="2">
        <v>8.89</v>
      </c>
      <c r="J37487" s="2">
        <v>489</v>
      </c>
      <c r="K37487" s="4">
        <v>4.9000000000000004</v>
      </c>
    </row>
    <row r="37488" spans="1:11" x14ac:dyDescent="0.55000000000000004">
      <c r="A37488" s="5" t="s">
        <v>11</v>
      </c>
      <c r="B37488" s="6">
        <v>69120577</v>
      </c>
      <c r="C37488" s="7">
        <v>42440.791712962964</v>
      </c>
      <c r="D37488" s="6">
        <v>25766</v>
      </c>
      <c r="E37488" s="6">
        <v>449.8</v>
      </c>
      <c r="F37488" s="6">
        <v>14385.8</v>
      </c>
      <c r="G37488" s="6">
        <v>68.91</v>
      </c>
      <c r="H37488" s="6">
        <v>54.02</v>
      </c>
      <c r="I37488" s="6">
        <v>14.89</v>
      </c>
      <c r="J37488" s="6">
        <v>561</v>
      </c>
      <c r="K37488" s="8">
        <v>9.4</v>
      </c>
    </row>
    <row r="37489" spans="1:11" x14ac:dyDescent="0.55000000000000004">
      <c r="A37489" s="1" t="s">
        <v>11</v>
      </c>
      <c r="B37489" s="2">
        <v>69120577</v>
      </c>
      <c r="C37489" s="3">
        <v>42440.833379629628</v>
      </c>
      <c r="D37489" s="2">
        <v>25767</v>
      </c>
      <c r="E37489" s="2">
        <v>449.81</v>
      </c>
      <c r="F37489" s="2">
        <v>14386.3</v>
      </c>
      <c r="G37489" s="2">
        <v>69.239999999999995</v>
      </c>
      <c r="H37489" s="2">
        <v>50.99</v>
      </c>
      <c r="I37489" s="2">
        <v>18.25</v>
      </c>
      <c r="J37489" s="2">
        <v>518</v>
      </c>
      <c r="K37489" s="4">
        <v>10.7</v>
      </c>
    </row>
    <row r="37490" spans="1:11" x14ac:dyDescent="0.55000000000000004">
      <c r="A37490" s="5" t="s">
        <v>11</v>
      </c>
      <c r="B37490" s="6">
        <v>69120577</v>
      </c>
      <c r="C37490" s="7">
        <v>42440.8750462963</v>
      </c>
      <c r="D37490" s="6">
        <v>25768</v>
      </c>
      <c r="E37490" s="6">
        <v>449.82</v>
      </c>
      <c r="F37490" s="6">
        <v>14386.8</v>
      </c>
      <c r="G37490" s="6">
        <v>69.59</v>
      </c>
      <c r="H37490" s="6">
        <v>59.45</v>
      </c>
      <c r="I37490" s="6">
        <v>10.14</v>
      </c>
      <c r="J37490" s="6">
        <v>14</v>
      </c>
      <c r="K37490" s="8">
        <v>0.1</v>
      </c>
    </row>
    <row r="37491" spans="1:11" x14ac:dyDescent="0.55000000000000004">
      <c r="A37491" s="1" t="s">
        <v>11</v>
      </c>
      <c r="B37491" s="2">
        <v>69120577</v>
      </c>
      <c r="C37491" s="3">
        <v>42440.916712962964</v>
      </c>
      <c r="D37491" s="2">
        <v>25769</v>
      </c>
      <c r="E37491" s="2">
        <v>449.82</v>
      </c>
      <c r="F37491" s="2">
        <v>14387.1</v>
      </c>
      <c r="G37491" s="2">
        <v>69.41</v>
      </c>
      <c r="H37491" s="2">
        <v>59.22</v>
      </c>
      <c r="I37491" s="2">
        <v>10.19</v>
      </c>
      <c r="J37491" s="2">
        <v>302</v>
      </c>
      <c r="K37491" s="4">
        <v>3.5</v>
      </c>
    </row>
    <row r="37492" spans="1:11" x14ac:dyDescent="0.55000000000000004">
      <c r="A37492" s="5" t="s">
        <v>11</v>
      </c>
      <c r="B37492" s="6">
        <v>69120577</v>
      </c>
      <c r="C37492" s="7">
        <v>42440.958379629628</v>
      </c>
      <c r="D37492" s="6">
        <v>25770</v>
      </c>
      <c r="E37492" s="6">
        <v>449.83</v>
      </c>
      <c r="F37492" s="6">
        <v>14387.4</v>
      </c>
      <c r="G37492" s="6">
        <v>69.959999999999994</v>
      </c>
      <c r="H37492" s="6">
        <v>57.8</v>
      </c>
      <c r="I37492" s="6">
        <v>12.16</v>
      </c>
      <c r="J37492" s="6">
        <v>374</v>
      </c>
      <c r="K37492" s="8">
        <v>5.0999999999999996</v>
      </c>
    </row>
    <row r="37493" spans="1:11" x14ac:dyDescent="0.55000000000000004">
      <c r="A37493" s="1" t="s">
        <v>11</v>
      </c>
      <c r="B37493" s="2">
        <v>69120577</v>
      </c>
      <c r="C37493" s="3">
        <v>42441.0000462963</v>
      </c>
      <c r="D37493" s="2">
        <v>25771</v>
      </c>
      <c r="E37493" s="2">
        <v>449.84</v>
      </c>
      <c r="F37493" s="2">
        <v>14387.9</v>
      </c>
      <c r="G37493" s="2">
        <v>69.099999999999994</v>
      </c>
      <c r="H37493" s="2">
        <v>57.74</v>
      </c>
      <c r="I37493" s="2">
        <v>11.36</v>
      </c>
      <c r="J37493" s="2">
        <v>374</v>
      </c>
      <c r="K37493" s="4">
        <v>4.8</v>
      </c>
    </row>
    <row r="37494" spans="1:11" x14ac:dyDescent="0.55000000000000004">
      <c r="A37494" s="5" t="s">
        <v>11</v>
      </c>
      <c r="B37494" s="6">
        <v>69120577</v>
      </c>
      <c r="C37494" s="7">
        <v>42441.041712962964</v>
      </c>
      <c r="D37494" s="6">
        <v>25772</v>
      </c>
      <c r="E37494" s="6">
        <v>449.84</v>
      </c>
      <c r="F37494" s="6">
        <v>14388.1</v>
      </c>
      <c r="G37494" s="6">
        <v>70.5</v>
      </c>
      <c r="H37494" s="6">
        <v>56.88</v>
      </c>
      <c r="I37494" s="6">
        <v>13.62</v>
      </c>
      <c r="J37494" s="6">
        <v>648</v>
      </c>
      <c r="K37494" s="8">
        <v>10</v>
      </c>
    </row>
    <row r="37495" spans="1:11" x14ac:dyDescent="0.55000000000000004">
      <c r="A37495" s="1" t="s">
        <v>11</v>
      </c>
      <c r="B37495" s="2">
        <v>69120577</v>
      </c>
      <c r="C37495" s="3">
        <v>42441.208379629628</v>
      </c>
      <c r="D37495" s="2">
        <v>25776</v>
      </c>
      <c r="E37495" s="2">
        <v>449.84</v>
      </c>
      <c r="F37495" s="2">
        <v>14388.5</v>
      </c>
      <c r="G37495" s="2">
        <v>68.36</v>
      </c>
      <c r="H37495" s="2">
        <v>59.57</v>
      </c>
      <c r="I37495" s="2">
        <v>8.7899999999999991</v>
      </c>
      <c r="J37495" s="2">
        <v>0</v>
      </c>
      <c r="K37495" s="4">
        <v>0</v>
      </c>
    </row>
    <row r="37496" spans="1:11" x14ac:dyDescent="0.55000000000000004">
      <c r="A37496" s="5" t="s">
        <v>11</v>
      </c>
      <c r="B37496" s="6">
        <v>69120577</v>
      </c>
      <c r="C37496" s="7">
        <v>42441.2500462963</v>
      </c>
      <c r="D37496" s="6">
        <v>25777</v>
      </c>
      <c r="E37496" s="6">
        <v>449.85</v>
      </c>
      <c r="F37496" s="6">
        <v>14388.6</v>
      </c>
      <c r="G37496" s="6">
        <v>67.44</v>
      </c>
      <c r="H37496" s="6">
        <v>59.18</v>
      </c>
      <c r="I37496" s="6">
        <v>8.26</v>
      </c>
      <c r="J37496" s="6">
        <v>0</v>
      </c>
      <c r="K37496" s="8">
        <v>0</v>
      </c>
    </row>
    <row r="37497" spans="1:11" x14ac:dyDescent="0.55000000000000004">
      <c r="A37497" s="1" t="s">
        <v>11</v>
      </c>
      <c r="B37497" s="2">
        <v>69120577</v>
      </c>
      <c r="C37497" s="3">
        <v>42441.291712962964</v>
      </c>
      <c r="D37497" s="2">
        <v>25778</v>
      </c>
      <c r="E37497" s="2">
        <v>449.85</v>
      </c>
      <c r="F37497" s="2">
        <v>14388.9</v>
      </c>
      <c r="G37497" s="2">
        <v>68.92</v>
      </c>
      <c r="H37497" s="2">
        <v>59.17</v>
      </c>
      <c r="I37497" s="2">
        <v>9.75</v>
      </c>
      <c r="J37497" s="2">
        <v>259</v>
      </c>
      <c r="K37497" s="4">
        <v>2.8</v>
      </c>
    </row>
    <row r="37498" spans="1:11" x14ac:dyDescent="0.55000000000000004">
      <c r="A37498" s="5" t="s">
        <v>11</v>
      </c>
      <c r="B37498" s="6">
        <v>69120577</v>
      </c>
      <c r="C37498" s="7">
        <v>42441.333379629628</v>
      </c>
      <c r="D37498" s="6">
        <v>25779</v>
      </c>
      <c r="E37498" s="6">
        <v>449.85</v>
      </c>
      <c r="F37498" s="6">
        <v>14389.2</v>
      </c>
      <c r="G37498" s="6">
        <v>69.650000000000006</v>
      </c>
      <c r="H37498" s="6">
        <v>55.79</v>
      </c>
      <c r="I37498" s="6">
        <v>13.86</v>
      </c>
      <c r="J37498" s="6">
        <v>604</v>
      </c>
      <c r="K37498" s="8">
        <v>9.5</v>
      </c>
    </row>
    <row r="37499" spans="1:11" x14ac:dyDescent="0.55000000000000004">
      <c r="A37499" s="1" t="s">
        <v>11</v>
      </c>
      <c r="B37499" s="2">
        <v>69120577</v>
      </c>
      <c r="C37499" s="3">
        <v>42441.416712962964</v>
      </c>
      <c r="D37499" s="2">
        <v>25781</v>
      </c>
      <c r="E37499" s="2">
        <v>449.88</v>
      </c>
      <c r="F37499" s="2">
        <v>14390.3</v>
      </c>
      <c r="G37499" s="2">
        <v>68.569999999999993</v>
      </c>
      <c r="H37499" s="2">
        <v>54.48</v>
      </c>
      <c r="I37499" s="2">
        <v>14.09</v>
      </c>
      <c r="J37499" s="2">
        <v>561</v>
      </c>
      <c r="K37499" s="4">
        <v>8.9</v>
      </c>
    </row>
    <row r="37500" spans="1:11" x14ac:dyDescent="0.55000000000000004">
      <c r="A37500" s="5" t="s">
        <v>11</v>
      </c>
      <c r="B37500" s="6">
        <v>69120577</v>
      </c>
      <c r="C37500" s="7">
        <v>42441.458379629628</v>
      </c>
      <c r="D37500" s="6">
        <v>25782</v>
      </c>
      <c r="E37500" s="6">
        <v>449.89</v>
      </c>
      <c r="F37500" s="6">
        <v>14390.8</v>
      </c>
      <c r="G37500" s="6">
        <v>69.22</v>
      </c>
      <c r="H37500" s="6">
        <v>42.9</v>
      </c>
      <c r="I37500" s="6">
        <v>26.32</v>
      </c>
      <c r="J37500" s="6">
        <v>648</v>
      </c>
      <c r="K37500" s="8">
        <v>19.3</v>
      </c>
    </row>
    <row r="37501" spans="1:11" x14ac:dyDescent="0.55000000000000004">
      <c r="A37501" s="1" t="s">
        <v>11</v>
      </c>
      <c r="B37501" s="2">
        <v>69120577</v>
      </c>
      <c r="C37501" s="3">
        <v>42441.5000462963</v>
      </c>
      <c r="D37501" s="2">
        <v>25783</v>
      </c>
      <c r="E37501" s="2">
        <v>449.9</v>
      </c>
      <c r="F37501" s="2">
        <v>14391.3</v>
      </c>
      <c r="G37501" s="2">
        <v>70.67</v>
      </c>
      <c r="H37501" s="2">
        <v>54.14</v>
      </c>
      <c r="I37501" s="2">
        <v>16.53</v>
      </c>
      <c r="J37501" s="2">
        <v>576</v>
      </c>
      <c r="K37501" s="4">
        <v>10.8</v>
      </c>
    </row>
    <row r="37502" spans="1:11" x14ac:dyDescent="0.55000000000000004">
      <c r="A37502" s="5" t="s">
        <v>11</v>
      </c>
      <c r="B37502" s="6">
        <v>69120577</v>
      </c>
      <c r="C37502" s="7">
        <v>42441.541712962964</v>
      </c>
      <c r="D37502" s="6">
        <v>25784</v>
      </c>
      <c r="E37502" s="6">
        <v>449.91</v>
      </c>
      <c r="F37502" s="6">
        <v>14391.8</v>
      </c>
      <c r="G37502" s="6">
        <v>69.819999999999993</v>
      </c>
      <c r="H37502" s="6">
        <v>55.8</v>
      </c>
      <c r="I37502" s="6">
        <v>14.02</v>
      </c>
      <c r="J37502" s="6">
        <v>532</v>
      </c>
      <c r="K37502" s="8">
        <v>8.4</v>
      </c>
    </row>
    <row r="37503" spans="1:11" x14ac:dyDescent="0.55000000000000004">
      <c r="A37503" s="1" t="s">
        <v>11</v>
      </c>
      <c r="B37503" s="2">
        <v>69120577</v>
      </c>
      <c r="C37503" s="3">
        <v>42441.583379629628</v>
      </c>
      <c r="D37503" s="2">
        <v>25785</v>
      </c>
      <c r="E37503" s="2">
        <v>449.92</v>
      </c>
      <c r="F37503" s="2">
        <v>14392.3</v>
      </c>
      <c r="G37503" s="2">
        <v>69.930000000000007</v>
      </c>
      <c r="H37503" s="2">
        <v>53.34</v>
      </c>
      <c r="I37503" s="2">
        <v>16.59</v>
      </c>
      <c r="J37503" s="2">
        <v>403</v>
      </c>
      <c r="K37503" s="4">
        <v>7.6</v>
      </c>
    </row>
    <row r="37504" spans="1:11" x14ac:dyDescent="0.55000000000000004">
      <c r="A37504" s="5" t="s">
        <v>11</v>
      </c>
      <c r="B37504" s="6">
        <v>69120577</v>
      </c>
      <c r="C37504" s="7">
        <v>42441.6250462963</v>
      </c>
      <c r="D37504" s="6">
        <v>25786</v>
      </c>
      <c r="E37504" s="6">
        <v>449.93</v>
      </c>
      <c r="F37504" s="6">
        <v>14392.8</v>
      </c>
      <c r="G37504" s="6">
        <v>67.31</v>
      </c>
      <c r="H37504" s="6">
        <v>59.71</v>
      </c>
      <c r="I37504" s="6">
        <v>7.6</v>
      </c>
      <c r="J37504" s="6">
        <v>590</v>
      </c>
      <c r="K37504" s="8">
        <v>5.0999999999999996</v>
      </c>
    </row>
    <row r="37505" spans="1:11" x14ac:dyDescent="0.55000000000000004">
      <c r="A37505" s="1" t="s">
        <v>11</v>
      </c>
      <c r="B37505" s="2">
        <v>69120577</v>
      </c>
      <c r="C37505" s="3">
        <v>42441.666712962964</v>
      </c>
      <c r="D37505" s="2">
        <v>25787</v>
      </c>
      <c r="E37505" s="2">
        <v>449.94</v>
      </c>
      <c r="F37505" s="2">
        <v>14393.3</v>
      </c>
      <c r="G37505" s="2">
        <v>69.38</v>
      </c>
      <c r="H37505" s="2">
        <v>51.81</v>
      </c>
      <c r="I37505" s="2">
        <v>17.57</v>
      </c>
      <c r="J37505" s="2">
        <v>619</v>
      </c>
      <c r="K37505" s="4">
        <v>12.3</v>
      </c>
    </row>
    <row r="37506" spans="1:11" x14ac:dyDescent="0.55000000000000004">
      <c r="A37506" s="5" t="s">
        <v>11</v>
      </c>
      <c r="B37506" s="6">
        <v>69120577</v>
      </c>
      <c r="C37506" s="7">
        <v>42441.708379629628</v>
      </c>
      <c r="D37506" s="6">
        <v>25788</v>
      </c>
      <c r="E37506" s="6">
        <v>449.95</v>
      </c>
      <c r="F37506" s="6">
        <v>14393.8</v>
      </c>
      <c r="G37506" s="6">
        <v>69.290000000000006</v>
      </c>
      <c r="H37506" s="6">
        <v>57.19</v>
      </c>
      <c r="I37506" s="6">
        <v>12.1</v>
      </c>
      <c r="J37506" s="6">
        <v>129</v>
      </c>
      <c r="K37506" s="8">
        <v>1.7</v>
      </c>
    </row>
    <row r="37507" spans="1:11" x14ac:dyDescent="0.55000000000000004">
      <c r="A37507" s="1" t="s">
        <v>11</v>
      </c>
      <c r="B37507" s="2">
        <v>69120577</v>
      </c>
      <c r="C37507" s="3">
        <v>42441.7500462963</v>
      </c>
      <c r="D37507" s="2">
        <v>25789</v>
      </c>
      <c r="E37507" s="2">
        <v>449.96</v>
      </c>
      <c r="F37507" s="2">
        <v>14394.4</v>
      </c>
      <c r="G37507" s="2">
        <v>69.739999999999995</v>
      </c>
      <c r="H37507" s="2">
        <v>57.58</v>
      </c>
      <c r="I37507" s="2">
        <v>12.16</v>
      </c>
      <c r="J37507" s="2">
        <v>345</v>
      </c>
      <c r="K37507" s="4">
        <v>4.7</v>
      </c>
    </row>
    <row r="37508" spans="1:11" x14ac:dyDescent="0.55000000000000004">
      <c r="A37508" s="5" t="s">
        <v>11</v>
      </c>
      <c r="B37508" s="6">
        <v>69120577</v>
      </c>
      <c r="C37508" s="7">
        <v>42441.791712962964</v>
      </c>
      <c r="D37508" s="6">
        <v>25790</v>
      </c>
      <c r="E37508" s="6">
        <v>449.97</v>
      </c>
      <c r="F37508" s="6">
        <v>14394.9</v>
      </c>
      <c r="G37508" s="6">
        <v>69.459999999999994</v>
      </c>
      <c r="H37508" s="6">
        <v>48.34</v>
      </c>
      <c r="I37508" s="6">
        <v>21.12</v>
      </c>
      <c r="J37508" s="6">
        <v>518</v>
      </c>
      <c r="K37508" s="8">
        <v>12.4</v>
      </c>
    </row>
    <row r="37509" spans="1:11" x14ac:dyDescent="0.55000000000000004">
      <c r="A37509" s="1" t="s">
        <v>11</v>
      </c>
      <c r="B37509" s="2">
        <v>69120577</v>
      </c>
      <c r="C37509" s="3">
        <v>42441.833379629628</v>
      </c>
      <c r="D37509" s="2">
        <v>25791</v>
      </c>
      <c r="E37509" s="2">
        <v>449.98</v>
      </c>
      <c r="F37509" s="2">
        <v>14395.4</v>
      </c>
      <c r="G37509" s="2">
        <v>69.27</v>
      </c>
      <c r="H37509" s="2">
        <v>53.19</v>
      </c>
      <c r="I37509" s="2">
        <v>16.079999999999998</v>
      </c>
      <c r="J37509" s="2">
        <v>475</v>
      </c>
      <c r="K37509" s="4">
        <v>8.6</v>
      </c>
    </row>
    <row r="37510" spans="1:11" x14ac:dyDescent="0.55000000000000004">
      <c r="A37510" s="5" t="s">
        <v>11</v>
      </c>
      <c r="B37510" s="6">
        <v>69120577</v>
      </c>
      <c r="C37510" s="7">
        <v>42441.8750462963</v>
      </c>
      <c r="D37510" s="6">
        <v>25792</v>
      </c>
      <c r="E37510" s="6">
        <v>449.99</v>
      </c>
      <c r="F37510" s="6">
        <v>14395.9</v>
      </c>
      <c r="G37510" s="6">
        <v>69.08</v>
      </c>
      <c r="H37510" s="6">
        <v>46.75</v>
      </c>
      <c r="I37510" s="6">
        <v>22.33</v>
      </c>
      <c r="J37510" s="6">
        <v>489</v>
      </c>
      <c r="K37510" s="8">
        <v>12.4</v>
      </c>
    </row>
    <row r="37511" spans="1:11" x14ac:dyDescent="0.55000000000000004">
      <c r="A37511" s="1" t="s">
        <v>11</v>
      </c>
      <c r="B37511" s="2">
        <v>69120577</v>
      </c>
      <c r="C37511" s="3">
        <v>42441.916712962964</v>
      </c>
      <c r="D37511" s="2">
        <v>25793</v>
      </c>
      <c r="E37511" s="2">
        <v>450</v>
      </c>
      <c r="F37511" s="2">
        <v>14396.3</v>
      </c>
      <c r="G37511" s="2">
        <v>69.38</v>
      </c>
      <c r="H37511" s="2">
        <v>57.68</v>
      </c>
      <c r="I37511" s="2">
        <v>11.7</v>
      </c>
      <c r="J37511" s="2">
        <v>0</v>
      </c>
      <c r="K37511" s="4">
        <v>0</v>
      </c>
    </row>
    <row r="37512" spans="1:11" x14ac:dyDescent="0.55000000000000004">
      <c r="A37512" s="5" t="s">
        <v>11</v>
      </c>
      <c r="B37512" s="6">
        <v>69120577</v>
      </c>
      <c r="C37512" s="7">
        <v>42441.958379629628</v>
      </c>
      <c r="D37512" s="6">
        <v>25794</v>
      </c>
      <c r="E37512" s="6">
        <v>450.01</v>
      </c>
      <c r="F37512" s="6">
        <v>14396.9</v>
      </c>
      <c r="G37512" s="6">
        <v>69.73</v>
      </c>
      <c r="H37512" s="6">
        <v>57.84</v>
      </c>
      <c r="I37512" s="6">
        <v>11.89</v>
      </c>
      <c r="J37512" s="6">
        <v>590</v>
      </c>
      <c r="K37512" s="8">
        <v>7.9</v>
      </c>
    </row>
    <row r="37513" spans="1:11" x14ac:dyDescent="0.55000000000000004">
      <c r="A37513" s="1" t="s">
        <v>11</v>
      </c>
      <c r="B37513" s="2">
        <v>69120577</v>
      </c>
      <c r="C37513" s="3">
        <v>42442.0000462963</v>
      </c>
      <c r="D37513" s="2">
        <v>25795</v>
      </c>
      <c r="E37513" s="2">
        <v>450.01</v>
      </c>
      <c r="F37513" s="2">
        <v>14397.1</v>
      </c>
      <c r="G37513" s="2">
        <v>68.78</v>
      </c>
      <c r="H37513" s="2">
        <v>60.55</v>
      </c>
      <c r="I37513" s="2">
        <v>8.23</v>
      </c>
      <c r="J37513" s="2">
        <v>0</v>
      </c>
      <c r="K37513" s="4">
        <v>0</v>
      </c>
    </row>
    <row r="37514" spans="1:11" x14ac:dyDescent="0.55000000000000004">
      <c r="A37514" s="5" t="s">
        <v>11</v>
      </c>
      <c r="B37514" s="6">
        <v>69120577</v>
      </c>
      <c r="C37514" s="7">
        <v>42442.041712962964</v>
      </c>
      <c r="D37514" s="6">
        <v>25796</v>
      </c>
      <c r="E37514" s="6">
        <v>450.02</v>
      </c>
      <c r="F37514" s="6">
        <v>14397.5</v>
      </c>
      <c r="G37514" s="6">
        <v>69.290000000000006</v>
      </c>
      <c r="H37514" s="6">
        <v>59.41</v>
      </c>
      <c r="I37514" s="6">
        <v>9.8800000000000008</v>
      </c>
      <c r="J37514" s="6">
        <v>0</v>
      </c>
      <c r="K37514" s="8">
        <v>0</v>
      </c>
    </row>
    <row r="37515" spans="1:11" x14ac:dyDescent="0.55000000000000004">
      <c r="A37515" s="1" t="s">
        <v>11</v>
      </c>
      <c r="B37515" s="2">
        <v>69120577</v>
      </c>
      <c r="C37515" s="3">
        <v>42442.083379629628</v>
      </c>
      <c r="D37515" s="2">
        <v>25797</v>
      </c>
      <c r="E37515" s="2">
        <v>450.02</v>
      </c>
      <c r="F37515" s="2">
        <v>14397.6</v>
      </c>
      <c r="G37515" s="2">
        <v>65.7</v>
      </c>
      <c r="H37515" s="2">
        <v>58.41</v>
      </c>
      <c r="I37515" s="2">
        <v>7.29</v>
      </c>
      <c r="J37515" s="2">
        <v>0</v>
      </c>
      <c r="K37515" s="4">
        <v>0</v>
      </c>
    </row>
    <row r="37516" spans="1:11" x14ac:dyDescent="0.55000000000000004">
      <c r="A37516" s="5" t="s">
        <v>11</v>
      </c>
      <c r="B37516" s="6">
        <v>69120577</v>
      </c>
      <c r="C37516" s="7">
        <v>42442.1250462963</v>
      </c>
      <c r="D37516" s="6">
        <v>25798</v>
      </c>
      <c r="E37516" s="6">
        <v>450.02</v>
      </c>
      <c r="F37516" s="6">
        <v>14397.7</v>
      </c>
      <c r="G37516" s="6">
        <v>68.349999999999994</v>
      </c>
      <c r="H37516" s="6">
        <v>58.55</v>
      </c>
      <c r="I37516" s="6">
        <v>9.8000000000000007</v>
      </c>
      <c r="J37516" s="6">
        <v>302</v>
      </c>
      <c r="K37516" s="8">
        <v>3.3</v>
      </c>
    </row>
    <row r="37517" spans="1:11" x14ac:dyDescent="0.55000000000000004">
      <c r="A37517" s="1" t="s">
        <v>11</v>
      </c>
      <c r="B37517" s="2">
        <v>69120577</v>
      </c>
      <c r="C37517" s="3">
        <v>42442.166712962964</v>
      </c>
      <c r="D37517" s="2">
        <v>25799</v>
      </c>
      <c r="E37517" s="2">
        <v>450.02</v>
      </c>
      <c r="F37517" s="2">
        <v>14397.8</v>
      </c>
      <c r="G37517" s="2">
        <v>65.319999999999993</v>
      </c>
      <c r="H37517" s="2">
        <v>59.27</v>
      </c>
      <c r="I37517" s="2">
        <v>6.05</v>
      </c>
      <c r="J37517" s="2">
        <v>0</v>
      </c>
      <c r="K37517" s="4">
        <v>0</v>
      </c>
    </row>
    <row r="37518" spans="1:11" x14ac:dyDescent="0.55000000000000004">
      <c r="A37518" s="5" t="s">
        <v>11</v>
      </c>
      <c r="B37518" s="6">
        <v>69120577</v>
      </c>
      <c r="C37518" s="7">
        <v>42442.208379629628</v>
      </c>
      <c r="D37518" s="6">
        <v>25800</v>
      </c>
      <c r="E37518" s="6">
        <v>450.02</v>
      </c>
      <c r="F37518" s="6">
        <v>14398</v>
      </c>
      <c r="G37518" s="6">
        <v>65.3</v>
      </c>
      <c r="H37518" s="6">
        <v>59.26</v>
      </c>
      <c r="I37518" s="6">
        <v>6.04</v>
      </c>
      <c r="J37518" s="6">
        <v>14</v>
      </c>
      <c r="K37518" s="8">
        <v>0</v>
      </c>
    </row>
    <row r="37519" spans="1:11" x14ac:dyDescent="0.55000000000000004">
      <c r="A37519" s="1" t="s">
        <v>11</v>
      </c>
      <c r="B37519" s="2">
        <v>69120577</v>
      </c>
      <c r="C37519" s="3">
        <v>42442.291712962964</v>
      </c>
      <c r="D37519" s="2">
        <v>25802</v>
      </c>
      <c r="E37519" s="2">
        <v>450.03</v>
      </c>
      <c r="F37519" s="2">
        <v>14398.3</v>
      </c>
      <c r="G37519" s="2">
        <v>69.739999999999995</v>
      </c>
      <c r="H37519" s="2">
        <v>57.83</v>
      </c>
      <c r="I37519" s="2">
        <v>11.91</v>
      </c>
      <c r="J37519" s="2">
        <v>0</v>
      </c>
      <c r="K37519" s="4">
        <v>0</v>
      </c>
    </row>
    <row r="37520" spans="1:11" x14ac:dyDescent="0.55000000000000004">
      <c r="A37520" s="5" t="s">
        <v>11</v>
      </c>
      <c r="B37520" s="6">
        <v>69120577</v>
      </c>
      <c r="C37520" s="7">
        <v>42442.333379629628</v>
      </c>
      <c r="D37520" s="6">
        <v>25803</v>
      </c>
      <c r="E37520" s="6">
        <v>450.03</v>
      </c>
      <c r="F37520" s="6">
        <v>14398.6</v>
      </c>
      <c r="G37520" s="6">
        <v>68.98</v>
      </c>
      <c r="H37520" s="6">
        <v>56.68</v>
      </c>
      <c r="I37520" s="6">
        <v>12.3</v>
      </c>
      <c r="J37520" s="6">
        <v>403</v>
      </c>
      <c r="K37520" s="8">
        <v>5.6</v>
      </c>
    </row>
    <row r="37521" spans="1:11" x14ac:dyDescent="0.55000000000000004">
      <c r="A37521" s="1" t="s">
        <v>11</v>
      </c>
      <c r="B37521" s="2">
        <v>69120577</v>
      </c>
      <c r="C37521" s="3">
        <v>42442.3750462963</v>
      </c>
      <c r="D37521" s="2">
        <v>25804</v>
      </c>
      <c r="E37521" s="2">
        <v>450.04</v>
      </c>
      <c r="F37521" s="2">
        <v>14399</v>
      </c>
      <c r="G37521" s="2">
        <v>69.150000000000006</v>
      </c>
      <c r="H37521" s="2">
        <v>56.36</v>
      </c>
      <c r="I37521" s="2">
        <v>12.79</v>
      </c>
      <c r="J37521" s="2">
        <v>633</v>
      </c>
      <c r="K37521" s="4">
        <v>9.1999999999999993</v>
      </c>
    </row>
    <row r="37522" spans="1:11" x14ac:dyDescent="0.55000000000000004">
      <c r="A37522" s="5" t="s">
        <v>11</v>
      </c>
      <c r="B37522" s="6">
        <v>69120577</v>
      </c>
      <c r="C37522" s="7">
        <v>42442.458379629628</v>
      </c>
      <c r="D37522" s="6">
        <v>25806</v>
      </c>
      <c r="E37522" s="6">
        <v>450.07</v>
      </c>
      <c r="F37522" s="6">
        <v>14400.2</v>
      </c>
      <c r="G37522" s="6">
        <v>69.290000000000006</v>
      </c>
      <c r="H37522" s="6">
        <v>53.93</v>
      </c>
      <c r="I37522" s="6">
        <v>15.36</v>
      </c>
      <c r="J37522" s="6">
        <v>676</v>
      </c>
      <c r="K37522" s="8">
        <v>11.8</v>
      </c>
    </row>
    <row r="37523" spans="1:11" x14ac:dyDescent="0.55000000000000004">
      <c r="A37523" s="1" t="s">
        <v>11</v>
      </c>
      <c r="B37523" s="2">
        <v>69120577</v>
      </c>
      <c r="C37523" s="3">
        <v>42442.5000462963</v>
      </c>
      <c r="D37523" s="2">
        <v>25807</v>
      </c>
      <c r="E37523" s="2">
        <v>450.08</v>
      </c>
      <c r="F37523" s="2">
        <v>14400.7</v>
      </c>
      <c r="G37523" s="2">
        <v>69.88</v>
      </c>
      <c r="H37523" s="2">
        <v>55.62</v>
      </c>
      <c r="I37523" s="2">
        <v>14.26</v>
      </c>
      <c r="J37523" s="2">
        <v>705</v>
      </c>
      <c r="K37523" s="4">
        <v>11.4</v>
      </c>
    </row>
    <row r="37524" spans="1:11" x14ac:dyDescent="0.55000000000000004">
      <c r="A37524" s="5" t="s">
        <v>11</v>
      </c>
      <c r="B37524" s="6">
        <v>69120577</v>
      </c>
      <c r="C37524" s="7">
        <v>42442.541712962964</v>
      </c>
      <c r="D37524" s="6">
        <v>25808</v>
      </c>
      <c r="E37524" s="6">
        <v>450.09</v>
      </c>
      <c r="F37524" s="6">
        <v>14401.4</v>
      </c>
      <c r="G37524" s="6">
        <v>69.89</v>
      </c>
      <c r="H37524" s="6">
        <v>53.47</v>
      </c>
      <c r="I37524" s="6">
        <v>16.420000000000002</v>
      </c>
      <c r="J37524" s="6">
        <v>633</v>
      </c>
      <c r="K37524" s="8">
        <v>11.8</v>
      </c>
    </row>
    <row r="37525" spans="1:11" x14ac:dyDescent="0.55000000000000004">
      <c r="A37525" s="1" t="s">
        <v>11</v>
      </c>
      <c r="B37525" s="2">
        <v>69120577</v>
      </c>
      <c r="C37525" s="3">
        <v>42442.583379629628</v>
      </c>
      <c r="D37525" s="2">
        <v>25809</v>
      </c>
      <c r="E37525" s="2">
        <v>450.1</v>
      </c>
      <c r="F37525" s="2">
        <v>14401.9</v>
      </c>
      <c r="G37525" s="2">
        <v>69.739999999999995</v>
      </c>
      <c r="H37525" s="2">
        <v>58.93</v>
      </c>
      <c r="I37525" s="2">
        <v>10.81</v>
      </c>
      <c r="J37525" s="2">
        <v>604</v>
      </c>
      <c r="K37525" s="4">
        <v>7.4</v>
      </c>
    </row>
    <row r="37526" spans="1:11" x14ac:dyDescent="0.55000000000000004">
      <c r="A37526" s="5" t="s">
        <v>11</v>
      </c>
      <c r="B37526" s="6">
        <v>69120577</v>
      </c>
      <c r="C37526" s="7">
        <v>42442.6250462963</v>
      </c>
      <c r="D37526" s="6">
        <v>25810</v>
      </c>
      <c r="E37526" s="6">
        <v>450.11</v>
      </c>
      <c r="F37526" s="6">
        <v>14402.5</v>
      </c>
      <c r="G37526" s="6">
        <v>69.61</v>
      </c>
      <c r="H37526" s="6">
        <v>53.26</v>
      </c>
      <c r="I37526" s="6">
        <v>16.350000000000001</v>
      </c>
      <c r="J37526" s="6">
        <v>619</v>
      </c>
      <c r="K37526" s="8">
        <v>11.5</v>
      </c>
    </row>
    <row r="37527" spans="1:11" x14ac:dyDescent="0.55000000000000004">
      <c r="A37527" s="1" t="s">
        <v>11</v>
      </c>
      <c r="B37527" s="2">
        <v>69120577</v>
      </c>
      <c r="C37527" s="3">
        <v>42442.666712962964</v>
      </c>
      <c r="D37527" s="2">
        <v>25811</v>
      </c>
      <c r="E37527" s="2">
        <v>450.12</v>
      </c>
      <c r="F37527" s="2">
        <v>14403</v>
      </c>
      <c r="G37527" s="2">
        <v>69.680000000000007</v>
      </c>
      <c r="H37527" s="2">
        <v>53.51</v>
      </c>
      <c r="I37527" s="2">
        <v>16.170000000000002</v>
      </c>
      <c r="J37527" s="2">
        <v>676</v>
      </c>
      <c r="K37527" s="4">
        <v>12.4</v>
      </c>
    </row>
    <row r="37528" spans="1:11" x14ac:dyDescent="0.55000000000000004">
      <c r="A37528" s="5" t="s">
        <v>11</v>
      </c>
      <c r="B37528" s="6">
        <v>69120577</v>
      </c>
      <c r="C37528" s="7">
        <v>42442.708379629628</v>
      </c>
      <c r="D37528" s="6">
        <v>25812</v>
      </c>
      <c r="E37528" s="6">
        <v>450.13</v>
      </c>
      <c r="F37528" s="6">
        <v>14403.5</v>
      </c>
      <c r="G37528" s="6">
        <v>68.58</v>
      </c>
      <c r="H37528" s="6">
        <v>51.49</v>
      </c>
      <c r="I37528" s="6">
        <v>17.09</v>
      </c>
      <c r="J37528" s="6">
        <v>547</v>
      </c>
      <c r="K37528" s="8">
        <v>10.6</v>
      </c>
    </row>
    <row r="37529" spans="1:11" x14ac:dyDescent="0.55000000000000004">
      <c r="A37529" s="1" t="s">
        <v>11</v>
      </c>
      <c r="B37529" s="2">
        <v>69120577</v>
      </c>
      <c r="C37529" s="3">
        <v>42442.7500462963</v>
      </c>
      <c r="D37529" s="2">
        <v>25813</v>
      </c>
      <c r="E37529" s="2">
        <v>450.14</v>
      </c>
      <c r="F37529" s="2">
        <v>14404.1</v>
      </c>
      <c r="G37529" s="2">
        <v>69.2</v>
      </c>
      <c r="H37529" s="2">
        <v>53.15</v>
      </c>
      <c r="I37529" s="2">
        <v>16.05</v>
      </c>
      <c r="J37529" s="2">
        <v>547</v>
      </c>
      <c r="K37529" s="4">
        <v>9.9</v>
      </c>
    </row>
    <row r="37530" spans="1:11" x14ac:dyDescent="0.55000000000000004">
      <c r="A37530" s="5" t="s">
        <v>11</v>
      </c>
      <c r="B37530" s="6">
        <v>69120577</v>
      </c>
      <c r="C37530" s="7">
        <v>42442.791712962964</v>
      </c>
      <c r="D37530" s="6">
        <v>25814</v>
      </c>
      <c r="E37530" s="6">
        <v>450.15</v>
      </c>
      <c r="F37530" s="6">
        <v>14404.6</v>
      </c>
      <c r="G37530" s="6">
        <v>68.95</v>
      </c>
      <c r="H37530" s="6">
        <v>51.04</v>
      </c>
      <c r="I37530" s="6">
        <v>17.91</v>
      </c>
      <c r="J37530" s="6">
        <v>561</v>
      </c>
      <c r="K37530" s="8">
        <v>11.4</v>
      </c>
    </row>
    <row r="37531" spans="1:11" x14ac:dyDescent="0.55000000000000004">
      <c r="A37531" s="1" t="s">
        <v>11</v>
      </c>
      <c r="B37531" s="2">
        <v>69120577</v>
      </c>
      <c r="C37531" s="3">
        <v>42442.833379629628</v>
      </c>
      <c r="D37531" s="2">
        <v>25815</v>
      </c>
      <c r="E37531" s="2">
        <v>450.17</v>
      </c>
      <c r="F37531" s="2">
        <v>14405.1</v>
      </c>
      <c r="G37531" s="2">
        <v>69.66</v>
      </c>
      <c r="H37531" s="2">
        <v>25.39</v>
      </c>
      <c r="I37531" s="2">
        <v>44.27</v>
      </c>
      <c r="J37531" s="2">
        <v>561</v>
      </c>
      <c r="K37531" s="4">
        <v>28.2</v>
      </c>
    </row>
    <row r="37532" spans="1:11" x14ac:dyDescent="0.55000000000000004">
      <c r="A37532" s="5" t="s">
        <v>11</v>
      </c>
      <c r="B37532" s="6">
        <v>69120577</v>
      </c>
      <c r="C37532" s="7">
        <v>42442.916712962964</v>
      </c>
      <c r="D37532" s="6">
        <v>25817</v>
      </c>
      <c r="E37532" s="6">
        <v>450.21</v>
      </c>
      <c r="F37532" s="6">
        <v>14406.3</v>
      </c>
      <c r="G37532" s="6">
        <v>69.239999999999995</v>
      </c>
      <c r="H37532" s="6">
        <v>46.82</v>
      </c>
      <c r="I37532" s="6">
        <v>22.42</v>
      </c>
      <c r="J37532" s="6">
        <v>676</v>
      </c>
      <c r="K37532" s="8">
        <v>17.2</v>
      </c>
    </row>
    <row r="37533" spans="1:11" x14ac:dyDescent="0.55000000000000004">
      <c r="A37533" s="1" t="s">
        <v>11</v>
      </c>
      <c r="B37533" s="2">
        <v>69120577</v>
      </c>
      <c r="C37533" s="3">
        <v>42442.958379629628</v>
      </c>
      <c r="D37533" s="2">
        <v>25818</v>
      </c>
      <c r="E37533" s="2">
        <v>450.21</v>
      </c>
      <c r="F37533" s="2">
        <v>14406.7</v>
      </c>
      <c r="G37533" s="2">
        <v>68.52</v>
      </c>
      <c r="H37533" s="2">
        <v>59.29</v>
      </c>
      <c r="I37533" s="2">
        <v>9.23</v>
      </c>
      <c r="J37533" s="2">
        <v>0</v>
      </c>
      <c r="K37533" s="4">
        <v>0</v>
      </c>
    </row>
    <row r="37534" spans="1:11" x14ac:dyDescent="0.55000000000000004">
      <c r="A37534" s="5" t="s">
        <v>11</v>
      </c>
      <c r="B37534" s="6">
        <v>69120577</v>
      </c>
      <c r="C37534" s="7">
        <v>42443.0000462963</v>
      </c>
      <c r="D37534" s="6">
        <v>25819</v>
      </c>
      <c r="E37534" s="6">
        <v>450.22</v>
      </c>
      <c r="F37534" s="6">
        <v>14407.1</v>
      </c>
      <c r="G37534" s="6">
        <v>69.5</v>
      </c>
      <c r="H37534" s="6">
        <v>53.36</v>
      </c>
      <c r="I37534" s="6">
        <v>16.14</v>
      </c>
      <c r="J37534" s="6">
        <v>619</v>
      </c>
      <c r="K37534" s="8">
        <v>11.3</v>
      </c>
    </row>
    <row r="37535" spans="1:11" x14ac:dyDescent="0.55000000000000004">
      <c r="A37535" s="1" t="s">
        <v>11</v>
      </c>
      <c r="B37535" s="2">
        <v>69120577</v>
      </c>
      <c r="C37535" s="3">
        <v>42443.083379629628</v>
      </c>
      <c r="D37535" s="2">
        <v>25821</v>
      </c>
      <c r="E37535" s="2">
        <v>450.23</v>
      </c>
      <c r="F37535" s="2">
        <v>14407.5</v>
      </c>
      <c r="G37535" s="2">
        <v>68.819999999999993</v>
      </c>
      <c r="H37535" s="2">
        <v>57.51</v>
      </c>
      <c r="I37535" s="2">
        <v>11.31</v>
      </c>
      <c r="J37535" s="2">
        <v>648</v>
      </c>
      <c r="K37535" s="4">
        <v>8.3000000000000007</v>
      </c>
    </row>
    <row r="37536" spans="1:11" x14ac:dyDescent="0.55000000000000004">
      <c r="A37536" s="5" t="s">
        <v>11</v>
      </c>
      <c r="B37536" s="6">
        <v>69120577</v>
      </c>
      <c r="C37536" s="7">
        <v>42443.1250462963</v>
      </c>
      <c r="D37536" s="6">
        <v>25822</v>
      </c>
      <c r="E37536" s="6">
        <v>450.23</v>
      </c>
      <c r="F37536" s="6">
        <v>14407.7</v>
      </c>
      <c r="G37536" s="6">
        <v>69.22</v>
      </c>
      <c r="H37536" s="6">
        <v>59.74</v>
      </c>
      <c r="I37536" s="6">
        <v>9.48</v>
      </c>
      <c r="J37536" s="6">
        <v>302</v>
      </c>
      <c r="K37536" s="8">
        <v>3.2</v>
      </c>
    </row>
    <row r="37537" spans="1:11" x14ac:dyDescent="0.55000000000000004">
      <c r="A37537" s="1" t="s">
        <v>11</v>
      </c>
      <c r="B37537" s="2">
        <v>69120577</v>
      </c>
      <c r="C37537" s="3">
        <v>42443.166712962964</v>
      </c>
      <c r="D37537" s="2">
        <v>25823</v>
      </c>
      <c r="E37537" s="2">
        <v>450.23</v>
      </c>
      <c r="F37537" s="2">
        <v>14407.7</v>
      </c>
      <c r="G37537" s="2">
        <v>66.58</v>
      </c>
      <c r="H37537" s="2">
        <v>58.47</v>
      </c>
      <c r="I37537" s="2">
        <v>8.11</v>
      </c>
      <c r="J37537" s="2">
        <v>432</v>
      </c>
      <c r="K37537" s="4">
        <v>3.9</v>
      </c>
    </row>
    <row r="37538" spans="1:11" x14ac:dyDescent="0.55000000000000004">
      <c r="A37538" s="5" t="s">
        <v>11</v>
      </c>
      <c r="B37538" s="6">
        <v>69120577</v>
      </c>
      <c r="C37538" s="7">
        <v>42443.208379629628</v>
      </c>
      <c r="D37538" s="6">
        <v>25824</v>
      </c>
      <c r="E37538" s="6">
        <v>450.24</v>
      </c>
      <c r="F37538" s="6">
        <v>14408.1</v>
      </c>
      <c r="G37538" s="6">
        <v>69.22</v>
      </c>
      <c r="H37538" s="6">
        <v>55.59</v>
      </c>
      <c r="I37538" s="6">
        <v>13.63</v>
      </c>
      <c r="J37538" s="6">
        <v>475</v>
      </c>
      <c r="K37538" s="8">
        <v>7.3</v>
      </c>
    </row>
    <row r="37539" spans="1:11" x14ac:dyDescent="0.55000000000000004">
      <c r="A37539" s="1" t="s">
        <v>11</v>
      </c>
      <c r="B37539" s="2">
        <v>69120577</v>
      </c>
      <c r="C37539" s="3">
        <v>42443.291712962964</v>
      </c>
      <c r="D37539" s="2">
        <v>25826</v>
      </c>
      <c r="E37539" s="2">
        <v>450.25</v>
      </c>
      <c r="F37539" s="2">
        <v>14408.8</v>
      </c>
      <c r="G37539" s="2">
        <v>69.23</v>
      </c>
      <c r="H37539" s="2">
        <v>47.83</v>
      </c>
      <c r="I37539" s="2">
        <v>21.4</v>
      </c>
      <c r="J37539" s="2">
        <v>561</v>
      </c>
      <c r="K37539" s="4">
        <v>13.6</v>
      </c>
    </row>
    <row r="37540" spans="1:11" x14ac:dyDescent="0.55000000000000004">
      <c r="A37540" s="5" t="s">
        <v>11</v>
      </c>
      <c r="B37540" s="6">
        <v>69120577</v>
      </c>
      <c r="C37540" s="7">
        <v>42443.333379629628</v>
      </c>
      <c r="D37540" s="6">
        <v>25827</v>
      </c>
      <c r="E37540" s="6">
        <v>450.26</v>
      </c>
      <c r="F37540" s="6">
        <v>14409.3</v>
      </c>
      <c r="G37540" s="6">
        <v>69.52</v>
      </c>
      <c r="H37540" s="6">
        <v>45.04</v>
      </c>
      <c r="I37540" s="6">
        <v>24.48</v>
      </c>
      <c r="J37540" s="6">
        <v>504</v>
      </c>
      <c r="K37540" s="8">
        <v>14</v>
      </c>
    </row>
    <row r="37541" spans="1:11" x14ac:dyDescent="0.55000000000000004">
      <c r="A37541" s="1" t="s">
        <v>11</v>
      </c>
      <c r="B37541" s="2">
        <v>69120577</v>
      </c>
      <c r="C37541" s="3">
        <v>42443.3750462963</v>
      </c>
      <c r="D37541" s="2">
        <v>25828</v>
      </c>
      <c r="E37541" s="2">
        <v>450.27</v>
      </c>
      <c r="F37541" s="2">
        <v>14409.9</v>
      </c>
      <c r="G37541" s="2">
        <v>69.55</v>
      </c>
      <c r="H37541" s="2">
        <v>52.65</v>
      </c>
      <c r="I37541" s="2">
        <v>16.899999999999999</v>
      </c>
      <c r="J37541" s="2">
        <v>662</v>
      </c>
      <c r="K37541" s="4">
        <v>12.7</v>
      </c>
    </row>
    <row r="37542" spans="1:11" x14ac:dyDescent="0.55000000000000004">
      <c r="A37542" s="5" t="s">
        <v>11</v>
      </c>
      <c r="B37542" s="6">
        <v>69120577</v>
      </c>
      <c r="C37542" s="7">
        <v>42443.416712962964</v>
      </c>
      <c r="D37542" s="6">
        <v>25829</v>
      </c>
      <c r="E37542" s="6">
        <v>450.28</v>
      </c>
      <c r="F37542" s="6">
        <v>14410.4</v>
      </c>
      <c r="G37542" s="6">
        <v>69.86</v>
      </c>
      <c r="H37542" s="6">
        <v>54.74</v>
      </c>
      <c r="I37542" s="6">
        <v>15.12</v>
      </c>
      <c r="J37542" s="6">
        <v>547</v>
      </c>
      <c r="K37542" s="8">
        <v>9.4</v>
      </c>
    </row>
    <row r="37543" spans="1:11" x14ac:dyDescent="0.55000000000000004">
      <c r="A37543" s="1" t="s">
        <v>11</v>
      </c>
      <c r="B37543" s="2">
        <v>69120577</v>
      </c>
      <c r="C37543" s="3">
        <v>42443.458379629628</v>
      </c>
      <c r="D37543" s="2">
        <v>25830</v>
      </c>
      <c r="E37543" s="2">
        <v>450.29</v>
      </c>
      <c r="F37543" s="2">
        <v>14410.7</v>
      </c>
      <c r="G37543" s="2">
        <v>67.66</v>
      </c>
      <c r="H37543" s="2">
        <v>57.75</v>
      </c>
      <c r="I37543" s="2">
        <v>9.91</v>
      </c>
      <c r="J37543" s="2">
        <v>273</v>
      </c>
      <c r="K37543" s="4">
        <v>3</v>
      </c>
    </row>
    <row r="37544" spans="1:11" x14ac:dyDescent="0.55000000000000004">
      <c r="A37544" s="5" t="s">
        <v>11</v>
      </c>
      <c r="B37544" s="6">
        <v>69120577</v>
      </c>
      <c r="C37544" s="7">
        <v>42443.5000462963</v>
      </c>
      <c r="D37544" s="6">
        <v>25831</v>
      </c>
      <c r="E37544" s="6">
        <v>450.3</v>
      </c>
      <c r="F37544" s="6">
        <v>14411.2</v>
      </c>
      <c r="G37544" s="6">
        <v>69.739999999999995</v>
      </c>
      <c r="H37544" s="6">
        <v>47.06</v>
      </c>
      <c r="I37544" s="6">
        <v>22.68</v>
      </c>
      <c r="J37544" s="6">
        <v>662</v>
      </c>
      <c r="K37544" s="8">
        <v>17</v>
      </c>
    </row>
    <row r="37545" spans="1:11" x14ac:dyDescent="0.55000000000000004">
      <c r="A37545" s="1" t="s">
        <v>11</v>
      </c>
      <c r="B37545" s="2">
        <v>69120577</v>
      </c>
      <c r="C37545" s="3">
        <v>42443.541712962964</v>
      </c>
      <c r="D37545" s="2">
        <v>25832</v>
      </c>
      <c r="E37545" s="2">
        <v>450.31</v>
      </c>
      <c r="F37545" s="2">
        <v>14411.7</v>
      </c>
      <c r="G37545" s="2">
        <v>69.900000000000006</v>
      </c>
      <c r="H37545" s="2">
        <v>52.01</v>
      </c>
      <c r="I37545" s="2">
        <v>17.89</v>
      </c>
      <c r="J37545" s="2">
        <v>489</v>
      </c>
      <c r="K37545" s="4">
        <v>9.9</v>
      </c>
    </row>
    <row r="37546" spans="1:11" x14ac:dyDescent="0.55000000000000004">
      <c r="A37546" s="5" t="s">
        <v>11</v>
      </c>
      <c r="B37546" s="6">
        <v>69120577</v>
      </c>
      <c r="C37546" s="7">
        <v>42443.583379629628</v>
      </c>
      <c r="D37546" s="6">
        <v>25833</v>
      </c>
      <c r="E37546" s="6">
        <v>450.31</v>
      </c>
      <c r="F37546" s="6">
        <v>14412</v>
      </c>
      <c r="G37546" s="6">
        <v>66.86</v>
      </c>
      <c r="H37546" s="6">
        <v>59.8</v>
      </c>
      <c r="I37546" s="6">
        <v>7.06</v>
      </c>
      <c r="J37546" s="6">
        <v>14</v>
      </c>
      <c r="K37546" s="8">
        <v>0.1</v>
      </c>
    </row>
    <row r="37547" spans="1:11" x14ac:dyDescent="0.55000000000000004">
      <c r="A37547" s="1" t="s">
        <v>11</v>
      </c>
      <c r="B37547" s="2">
        <v>69120577</v>
      </c>
      <c r="C37547" s="3">
        <v>42443.666712962964</v>
      </c>
      <c r="D37547" s="2">
        <v>25835</v>
      </c>
      <c r="E37547" s="2">
        <v>450.33</v>
      </c>
      <c r="F37547" s="2">
        <v>14413</v>
      </c>
      <c r="G37547" s="2">
        <v>69.3</v>
      </c>
      <c r="H37547" s="2">
        <v>54.76</v>
      </c>
      <c r="I37547" s="2">
        <v>14.54</v>
      </c>
      <c r="J37547" s="2">
        <v>547</v>
      </c>
      <c r="K37547" s="4">
        <v>9</v>
      </c>
    </row>
    <row r="37548" spans="1:11" x14ac:dyDescent="0.55000000000000004">
      <c r="A37548" s="5" t="s">
        <v>11</v>
      </c>
      <c r="B37548" s="6">
        <v>69120577</v>
      </c>
      <c r="C37548" s="7">
        <v>42443.708379629628</v>
      </c>
      <c r="D37548" s="6">
        <v>25836</v>
      </c>
      <c r="E37548" s="6">
        <v>450.34</v>
      </c>
      <c r="F37548" s="6">
        <v>14413.4</v>
      </c>
      <c r="G37548" s="6">
        <v>68.33</v>
      </c>
      <c r="H37548" s="6">
        <v>47.85</v>
      </c>
      <c r="I37548" s="6">
        <v>20.48</v>
      </c>
      <c r="J37548" s="6">
        <v>648</v>
      </c>
      <c r="K37548" s="8">
        <v>15</v>
      </c>
    </row>
    <row r="37549" spans="1:11" x14ac:dyDescent="0.55000000000000004">
      <c r="A37549" s="1" t="s">
        <v>11</v>
      </c>
      <c r="B37549" s="2">
        <v>69120577</v>
      </c>
      <c r="C37549" s="3">
        <v>42443.7500462963</v>
      </c>
      <c r="D37549" s="2">
        <v>25837</v>
      </c>
      <c r="E37549" s="2">
        <v>450.35</v>
      </c>
      <c r="F37549" s="2">
        <v>14413.9</v>
      </c>
      <c r="G37549" s="2">
        <v>68.989999999999995</v>
      </c>
      <c r="H37549" s="2">
        <v>46.22</v>
      </c>
      <c r="I37549" s="2">
        <v>22.77</v>
      </c>
      <c r="J37549" s="2">
        <v>619</v>
      </c>
      <c r="K37549" s="4">
        <v>16</v>
      </c>
    </row>
    <row r="37550" spans="1:11" x14ac:dyDescent="0.55000000000000004">
      <c r="A37550" s="5" t="s">
        <v>11</v>
      </c>
      <c r="B37550" s="6">
        <v>69120577</v>
      </c>
      <c r="C37550" s="7">
        <v>42443.791712962964</v>
      </c>
      <c r="D37550" s="6">
        <v>25838</v>
      </c>
      <c r="E37550" s="6">
        <v>450.36</v>
      </c>
      <c r="F37550" s="6">
        <v>14414.5</v>
      </c>
      <c r="G37550" s="6">
        <v>69.3</v>
      </c>
      <c r="H37550" s="6">
        <v>49.15</v>
      </c>
      <c r="I37550" s="6">
        <v>20.149999999999999</v>
      </c>
      <c r="J37550" s="6">
        <v>604</v>
      </c>
      <c r="K37550" s="8">
        <v>13.8</v>
      </c>
    </row>
    <row r="37551" spans="1:11" x14ac:dyDescent="0.55000000000000004">
      <c r="A37551" s="1" t="s">
        <v>11</v>
      </c>
      <c r="B37551" s="2">
        <v>69120577</v>
      </c>
      <c r="C37551" s="3">
        <v>42443.833379629628</v>
      </c>
      <c r="D37551" s="2">
        <v>25839</v>
      </c>
      <c r="E37551" s="2">
        <v>450.37</v>
      </c>
      <c r="F37551" s="2">
        <v>14415.1</v>
      </c>
      <c r="G37551" s="2">
        <v>69.09</v>
      </c>
      <c r="H37551" s="2">
        <v>48.52</v>
      </c>
      <c r="I37551" s="2">
        <v>20.57</v>
      </c>
      <c r="J37551" s="2">
        <v>633</v>
      </c>
      <c r="K37551" s="4">
        <v>14.7</v>
      </c>
    </row>
    <row r="37552" spans="1:11" x14ac:dyDescent="0.55000000000000004">
      <c r="A37552" s="5" t="s">
        <v>11</v>
      </c>
      <c r="B37552" s="6">
        <v>69120577</v>
      </c>
      <c r="C37552" s="7">
        <v>42443.8750462963</v>
      </c>
      <c r="D37552" s="6">
        <v>25840</v>
      </c>
      <c r="E37552" s="6">
        <v>450.39</v>
      </c>
      <c r="F37552" s="6">
        <v>14415.7</v>
      </c>
      <c r="G37552" s="6">
        <v>69.73</v>
      </c>
      <c r="H37552" s="6">
        <v>38.909999999999997</v>
      </c>
      <c r="I37552" s="6">
        <v>30.82</v>
      </c>
      <c r="J37552" s="6">
        <v>619</v>
      </c>
      <c r="K37552" s="8">
        <v>21.6</v>
      </c>
    </row>
    <row r="37553" spans="1:11" x14ac:dyDescent="0.55000000000000004">
      <c r="A37553" s="1" t="s">
        <v>11</v>
      </c>
      <c r="B37553" s="2">
        <v>69120577</v>
      </c>
      <c r="C37553" s="3">
        <v>42443.916712962964</v>
      </c>
      <c r="D37553" s="2">
        <v>25841</v>
      </c>
      <c r="E37553" s="2">
        <v>450.41</v>
      </c>
      <c r="F37553" s="2">
        <v>14416.3</v>
      </c>
      <c r="G37553" s="2">
        <v>69.2</v>
      </c>
      <c r="H37553" s="2">
        <v>47.95</v>
      </c>
      <c r="I37553" s="2">
        <v>21.25</v>
      </c>
      <c r="J37553" s="2">
        <v>619</v>
      </c>
      <c r="K37553" s="4">
        <v>14.9</v>
      </c>
    </row>
    <row r="37554" spans="1:11" x14ac:dyDescent="0.55000000000000004">
      <c r="A37554" s="5" t="s">
        <v>11</v>
      </c>
      <c r="B37554" s="6">
        <v>69120577</v>
      </c>
      <c r="C37554" s="7">
        <v>42443.958379629628</v>
      </c>
      <c r="D37554" s="6">
        <v>25842</v>
      </c>
      <c r="E37554" s="6">
        <v>450.42</v>
      </c>
      <c r="F37554" s="6">
        <v>14416.9</v>
      </c>
      <c r="G37554" s="6">
        <v>69.069999999999993</v>
      </c>
      <c r="H37554" s="6">
        <v>57.87</v>
      </c>
      <c r="I37554" s="6">
        <v>11.2</v>
      </c>
      <c r="J37554" s="6">
        <v>532</v>
      </c>
      <c r="K37554" s="8">
        <v>6.7</v>
      </c>
    </row>
    <row r="37555" spans="1:11" x14ac:dyDescent="0.55000000000000004">
      <c r="A37555" s="1" t="s">
        <v>11</v>
      </c>
      <c r="B37555" s="2">
        <v>69120577</v>
      </c>
      <c r="C37555" s="3">
        <v>42444.0000462963</v>
      </c>
      <c r="D37555" s="2">
        <v>25843</v>
      </c>
      <c r="E37555" s="2">
        <v>450.42</v>
      </c>
      <c r="F37555" s="2">
        <v>14417.1</v>
      </c>
      <c r="G37555" s="2">
        <v>69.23</v>
      </c>
      <c r="H37555" s="2">
        <v>57.33</v>
      </c>
      <c r="I37555" s="2">
        <v>11.9</v>
      </c>
      <c r="J37555" s="2">
        <v>619</v>
      </c>
      <c r="K37555" s="4">
        <v>8.3000000000000007</v>
      </c>
    </row>
    <row r="37556" spans="1:11" x14ac:dyDescent="0.55000000000000004">
      <c r="A37556" s="5" t="s">
        <v>11</v>
      </c>
      <c r="B37556" s="6">
        <v>69120577</v>
      </c>
      <c r="C37556" s="7">
        <v>42444.041712962964</v>
      </c>
      <c r="D37556" s="6">
        <v>25844</v>
      </c>
      <c r="E37556" s="6">
        <v>450.43</v>
      </c>
      <c r="F37556" s="6">
        <v>14417.3</v>
      </c>
      <c r="G37556" s="6">
        <v>68.72</v>
      </c>
      <c r="H37556" s="6">
        <v>59.66</v>
      </c>
      <c r="I37556" s="6">
        <v>9.06</v>
      </c>
      <c r="J37556" s="6">
        <v>0</v>
      </c>
      <c r="K37556" s="8">
        <v>0</v>
      </c>
    </row>
    <row r="37557" spans="1:11" x14ac:dyDescent="0.55000000000000004">
      <c r="A37557" s="1" t="s">
        <v>11</v>
      </c>
      <c r="B37557" s="2">
        <v>69120577</v>
      </c>
      <c r="C37557" s="3">
        <v>42444.166712962964</v>
      </c>
      <c r="D37557" s="2">
        <v>25847</v>
      </c>
      <c r="E37557" s="2">
        <v>450.43</v>
      </c>
      <c r="F37557" s="2">
        <v>14417.7</v>
      </c>
      <c r="G37557" s="2">
        <v>66.3</v>
      </c>
      <c r="H37557" s="2">
        <v>58.9</v>
      </c>
      <c r="I37557" s="2">
        <v>7.4</v>
      </c>
      <c r="J37557" s="2">
        <v>72</v>
      </c>
      <c r="K37557" s="4">
        <v>0.6</v>
      </c>
    </row>
    <row r="37558" spans="1:11" x14ac:dyDescent="0.55000000000000004">
      <c r="A37558" s="5" t="s">
        <v>11</v>
      </c>
      <c r="B37558" s="6">
        <v>69120577</v>
      </c>
      <c r="C37558" s="7">
        <v>42444.208379629628</v>
      </c>
      <c r="D37558" s="6">
        <v>25848</v>
      </c>
      <c r="E37558" s="6">
        <v>450.43</v>
      </c>
      <c r="F37558" s="6">
        <v>14418</v>
      </c>
      <c r="G37558" s="6">
        <v>69.53</v>
      </c>
      <c r="H37558" s="6">
        <v>59.84</v>
      </c>
      <c r="I37558" s="6">
        <v>9.69</v>
      </c>
      <c r="J37558" s="6">
        <v>0</v>
      </c>
      <c r="K37558" s="8">
        <v>0</v>
      </c>
    </row>
    <row r="37559" spans="1:11" x14ac:dyDescent="0.55000000000000004">
      <c r="A37559" s="1" t="s">
        <v>11</v>
      </c>
      <c r="B37559" s="2">
        <v>69120577</v>
      </c>
      <c r="C37559" s="3">
        <v>42444.2500462963</v>
      </c>
      <c r="D37559" s="2">
        <v>25849</v>
      </c>
      <c r="E37559" s="2">
        <v>450.44</v>
      </c>
      <c r="F37559" s="2">
        <v>14418.1</v>
      </c>
      <c r="G37559" s="2">
        <v>67.61</v>
      </c>
      <c r="H37559" s="2">
        <v>60.09</v>
      </c>
      <c r="I37559" s="2">
        <v>7.52</v>
      </c>
      <c r="J37559" s="2">
        <v>0</v>
      </c>
      <c r="K37559" s="4">
        <v>0</v>
      </c>
    </row>
    <row r="37560" spans="1:11" x14ac:dyDescent="0.55000000000000004">
      <c r="A37560" s="5" t="s">
        <v>11</v>
      </c>
      <c r="B37560" s="6">
        <v>69120577</v>
      </c>
      <c r="C37560" s="7">
        <v>42444.291712962964</v>
      </c>
      <c r="D37560" s="6">
        <v>25850</v>
      </c>
      <c r="E37560" s="6">
        <v>450.45</v>
      </c>
      <c r="F37560" s="6">
        <v>14418.6</v>
      </c>
      <c r="G37560" s="6">
        <v>69.569999999999993</v>
      </c>
      <c r="H37560" s="6">
        <v>49.19</v>
      </c>
      <c r="I37560" s="6">
        <v>20.38</v>
      </c>
      <c r="J37560" s="6">
        <v>633</v>
      </c>
      <c r="K37560" s="8">
        <v>14.6</v>
      </c>
    </row>
    <row r="37561" spans="1:11" x14ac:dyDescent="0.55000000000000004">
      <c r="A37561" s="1" t="s">
        <v>11</v>
      </c>
      <c r="B37561" s="2">
        <v>69120577</v>
      </c>
      <c r="C37561" s="3">
        <v>42444.333379629628</v>
      </c>
      <c r="D37561" s="2">
        <v>25851</v>
      </c>
      <c r="E37561" s="2">
        <v>450.46</v>
      </c>
      <c r="F37561" s="2">
        <v>14419.2</v>
      </c>
      <c r="G37561" s="2">
        <v>69.790000000000006</v>
      </c>
      <c r="H37561" s="2">
        <v>51.85</v>
      </c>
      <c r="I37561" s="2">
        <v>17.940000000000001</v>
      </c>
      <c r="J37561" s="2">
        <v>633</v>
      </c>
      <c r="K37561" s="4">
        <v>12.9</v>
      </c>
    </row>
    <row r="37562" spans="1:11" x14ac:dyDescent="0.55000000000000004">
      <c r="A37562" s="5" t="s">
        <v>11</v>
      </c>
      <c r="B37562" s="6">
        <v>69120577</v>
      </c>
      <c r="C37562" s="7">
        <v>42444.3750462963</v>
      </c>
      <c r="D37562" s="6">
        <v>25852</v>
      </c>
      <c r="E37562" s="6">
        <v>450.47</v>
      </c>
      <c r="F37562" s="6">
        <v>14419.7</v>
      </c>
      <c r="G37562" s="6">
        <v>68.94</v>
      </c>
      <c r="H37562" s="6">
        <v>59.36</v>
      </c>
      <c r="I37562" s="6">
        <v>9.58</v>
      </c>
      <c r="J37562" s="6">
        <v>576</v>
      </c>
      <c r="K37562" s="8">
        <v>6.2</v>
      </c>
    </row>
    <row r="37563" spans="1:11" x14ac:dyDescent="0.55000000000000004">
      <c r="A37563" s="1" t="s">
        <v>11</v>
      </c>
      <c r="B37563" s="2">
        <v>69120577</v>
      </c>
      <c r="C37563" s="3">
        <v>42444.416712962964</v>
      </c>
      <c r="D37563" s="2">
        <v>25853</v>
      </c>
      <c r="E37563" s="2">
        <v>450.49</v>
      </c>
      <c r="F37563" s="2">
        <v>14420.3</v>
      </c>
      <c r="G37563" s="2">
        <v>69.599999999999994</v>
      </c>
      <c r="H37563" s="2">
        <v>51.47</v>
      </c>
      <c r="I37563" s="2">
        <v>18.13</v>
      </c>
      <c r="J37563" s="2">
        <v>633</v>
      </c>
      <c r="K37563" s="4">
        <v>13</v>
      </c>
    </row>
    <row r="37564" spans="1:11" x14ac:dyDescent="0.55000000000000004">
      <c r="A37564" s="5" t="s">
        <v>11</v>
      </c>
      <c r="B37564" s="6">
        <v>69120577</v>
      </c>
      <c r="C37564" s="7">
        <v>42444.5000462963</v>
      </c>
      <c r="D37564" s="6">
        <v>25855</v>
      </c>
      <c r="E37564" s="6">
        <v>450.5</v>
      </c>
      <c r="F37564" s="6">
        <v>14421.2</v>
      </c>
      <c r="G37564" s="6">
        <v>69.260000000000005</v>
      </c>
      <c r="H37564" s="6">
        <v>55.75</v>
      </c>
      <c r="I37564" s="6">
        <v>13.51</v>
      </c>
      <c r="J37564" s="6">
        <v>633</v>
      </c>
      <c r="K37564" s="8">
        <v>9.6999999999999993</v>
      </c>
    </row>
    <row r="37565" spans="1:11" x14ac:dyDescent="0.55000000000000004">
      <c r="A37565" s="1" t="s">
        <v>11</v>
      </c>
      <c r="B37565" s="2">
        <v>69120577</v>
      </c>
      <c r="C37565" s="3">
        <v>42444.541712962964</v>
      </c>
      <c r="D37565" s="2">
        <v>25856</v>
      </c>
      <c r="E37565" s="2">
        <v>450.51</v>
      </c>
      <c r="F37565" s="2">
        <v>14421.7</v>
      </c>
      <c r="G37565" s="2">
        <v>69.2</v>
      </c>
      <c r="H37565" s="2">
        <v>57.68</v>
      </c>
      <c r="I37565" s="2">
        <v>11.52</v>
      </c>
      <c r="J37565" s="2">
        <v>432</v>
      </c>
      <c r="K37565" s="4">
        <v>5.6</v>
      </c>
    </row>
    <row r="37566" spans="1:11" x14ac:dyDescent="0.55000000000000004">
      <c r="A37566" s="5" t="s">
        <v>11</v>
      </c>
      <c r="B37566" s="6">
        <v>69120577</v>
      </c>
      <c r="C37566" s="7">
        <v>42444.583379629628</v>
      </c>
      <c r="D37566" s="6">
        <v>25857</v>
      </c>
      <c r="E37566" s="6">
        <v>450.53</v>
      </c>
      <c r="F37566" s="6">
        <v>14422.3</v>
      </c>
      <c r="G37566" s="6">
        <v>69.430000000000007</v>
      </c>
      <c r="H37566" s="6">
        <v>42.08</v>
      </c>
      <c r="I37566" s="6">
        <v>27.35</v>
      </c>
      <c r="J37566" s="6">
        <v>590</v>
      </c>
      <c r="K37566" s="8">
        <v>18.3</v>
      </c>
    </row>
    <row r="37567" spans="1:11" x14ac:dyDescent="0.55000000000000004">
      <c r="A37567" s="1" t="s">
        <v>11</v>
      </c>
      <c r="B37567" s="2">
        <v>69120577</v>
      </c>
      <c r="C37567" s="3">
        <v>42444.6250462963</v>
      </c>
      <c r="D37567" s="2">
        <v>25858</v>
      </c>
      <c r="E37567" s="2">
        <v>450.53</v>
      </c>
      <c r="F37567" s="2">
        <v>14422.8</v>
      </c>
      <c r="G37567" s="2">
        <v>68.81</v>
      </c>
      <c r="H37567" s="2">
        <v>57.46</v>
      </c>
      <c r="I37567" s="2">
        <v>11.35</v>
      </c>
      <c r="J37567" s="2">
        <v>475</v>
      </c>
      <c r="K37567" s="4">
        <v>6.1</v>
      </c>
    </row>
    <row r="37568" spans="1:11" x14ac:dyDescent="0.55000000000000004">
      <c r="A37568" s="5" t="s">
        <v>11</v>
      </c>
      <c r="B37568" s="6">
        <v>69120577</v>
      </c>
      <c r="C37568" s="7">
        <v>42444.666712962964</v>
      </c>
      <c r="D37568" s="6">
        <v>25859</v>
      </c>
      <c r="E37568" s="6">
        <v>450.54</v>
      </c>
      <c r="F37568" s="6">
        <v>14423.3</v>
      </c>
      <c r="G37568" s="6">
        <v>69.13</v>
      </c>
      <c r="H37568" s="6">
        <v>48.02</v>
      </c>
      <c r="I37568" s="6">
        <v>21.11</v>
      </c>
      <c r="J37568" s="6">
        <v>720</v>
      </c>
      <c r="K37568" s="8">
        <v>17.2</v>
      </c>
    </row>
    <row r="37569" spans="1:11" x14ac:dyDescent="0.55000000000000004">
      <c r="A37569" s="1" t="s">
        <v>11</v>
      </c>
      <c r="B37569" s="2">
        <v>69120577</v>
      </c>
      <c r="C37569" s="3">
        <v>42444.708379629628</v>
      </c>
      <c r="D37569" s="2">
        <v>25860</v>
      </c>
      <c r="E37569" s="2">
        <v>450.55</v>
      </c>
      <c r="F37569" s="2">
        <v>14423.8</v>
      </c>
      <c r="G37569" s="2">
        <v>69.599999999999994</v>
      </c>
      <c r="H37569" s="2">
        <v>57.11</v>
      </c>
      <c r="I37569" s="2">
        <v>12.49</v>
      </c>
      <c r="J37569" s="2">
        <v>590</v>
      </c>
      <c r="K37569" s="4">
        <v>8.3000000000000007</v>
      </c>
    </row>
    <row r="37570" spans="1:11" x14ac:dyDescent="0.55000000000000004">
      <c r="A37570" s="5" t="s">
        <v>11</v>
      </c>
      <c r="B37570" s="6">
        <v>69120577</v>
      </c>
      <c r="C37570" s="7">
        <v>42444.7500462963</v>
      </c>
      <c r="D37570" s="6">
        <v>25861</v>
      </c>
      <c r="E37570" s="6">
        <v>450.56</v>
      </c>
      <c r="F37570" s="6">
        <v>14424.3</v>
      </c>
      <c r="G37570" s="6">
        <v>69.209999999999994</v>
      </c>
      <c r="H37570" s="6">
        <v>56.28</v>
      </c>
      <c r="I37570" s="6">
        <v>12.93</v>
      </c>
      <c r="J37570" s="6">
        <v>662</v>
      </c>
      <c r="K37570" s="8">
        <v>9.6999999999999993</v>
      </c>
    </row>
    <row r="37571" spans="1:11" x14ac:dyDescent="0.55000000000000004">
      <c r="A37571" s="1" t="s">
        <v>11</v>
      </c>
      <c r="B37571" s="2">
        <v>69120577</v>
      </c>
      <c r="C37571" s="3">
        <v>42444.791712962964</v>
      </c>
      <c r="D37571" s="2">
        <v>25862</v>
      </c>
      <c r="E37571" s="2">
        <v>450.57</v>
      </c>
      <c r="F37571" s="2">
        <v>14424.8</v>
      </c>
      <c r="G37571" s="2">
        <v>69.459999999999994</v>
      </c>
      <c r="H37571" s="2">
        <v>54.45</v>
      </c>
      <c r="I37571" s="2">
        <v>15.01</v>
      </c>
      <c r="J37571" s="2">
        <v>676</v>
      </c>
      <c r="K37571" s="4">
        <v>11.5</v>
      </c>
    </row>
    <row r="37572" spans="1:11" x14ac:dyDescent="0.55000000000000004">
      <c r="A37572" s="5" t="s">
        <v>11</v>
      </c>
      <c r="B37572" s="6">
        <v>69120577</v>
      </c>
      <c r="C37572" s="7">
        <v>42444.833379629628</v>
      </c>
      <c r="D37572" s="6">
        <v>25863</v>
      </c>
      <c r="E37572" s="6">
        <v>450.58</v>
      </c>
      <c r="F37572" s="6">
        <v>14425.4</v>
      </c>
      <c r="G37572" s="6">
        <v>69.540000000000006</v>
      </c>
      <c r="H37572" s="6">
        <v>47.28</v>
      </c>
      <c r="I37572" s="6">
        <v>22.26</v>
      </c>
      <c r="J37572" s="6">
        <v>561</v>
      </c>
      <c r="K37572" s="8">
        <v>14.1</v>
      </c>
    </row>
    <row r="37573" spans="1:11" x14ac:dyDescent="0.55000000000000004">
      <c r="A37573" s="1" t="s">
        <v>11</v>
      </c>
      <c r="B37573" s="2">
        <v>69120577</v>
      </c>
      <c r="C37573" s="3">
        <v>42444.8750462963</v>
      </c>
      <c r="D37573" s="2">
        <v>25864</v>
      </c>
      <c r="E37573" s="2">
        <v>450.59</v>
      </c>
      <c r="F37573" s="2">
        <v>14425.9</v>
      </c>
      <c r="G37573" s="2">
        <v>69.16</v>
      </c>
      <c r="H37573" s="2">
        <v>53.38</v>
      </c>
      <c r="I37573" s="2">
        <v>15.78</v>
      </c>
      <c r="J37573" s="2">
        <v>532</v>
      </c>
      <c r="K37573" s="4">
        <v>9.5</v>
      </c>
    </row>
    <row r="37574" spans="1:11" x14ac:dyDescent="0.55000000000000004">
      <c r="A37574" s="5" t="s">
        <v>11</v>
      </c>
      <c r="B37574" s="6">
        <v>69120577</v>
      </c>
      <c r="C37574" s="7">
        <v>42444.958379629628</v>
      </c>
      <c r="D37574" s="6">
        <v>25866</v>
      </c>
      <c r="E37574" s="6">
        <v>450.63</v>
      </c>
      <c r="F37574" s="6">
        <v>14427</v>
      </c>
      <c r="G37574" s="6">
        <v>69.349999999999994</v>
      </c>
      <c r="H37574" s="6">
        <v>53.43</v>
      </c>
      <c r="I37574" s="6">
        <v>15.92</v>
      </c>
      <c r="J37574" s="6">
        <v>561</v>
      </c>
      <c r="K37574" s="8">
        <v>10.1</v>
      </c>
    </row>
    <row r="37575" spans="1:11" x14ac:dyDescent="0.55000000000000004">
      <c r="A37575" s="1" t="s">
        <v>11</v>
      </c>
      <c r="B37575" s="2">
        <v>69120577</v>
      </c>
      <c r="C37575" s="3">
        <v>42445.0000462963</v>
      </c>
      <c r="D37575" s="2">
        <v>25867</v>
      </c>
      <c r="E37575" s="2">
        <v>450.63</v>
      </c>
      <c r="F37575" s="2">
        <v>14427.3</v>
      </c>
      <c r="G37575" s="2">
        <v>69.209999999999994</v>
      </c>
      <c r="H37575" s="2">
        <v>57.01</v>
      </c>
      <c r="I37575" s="2">
        <v>12.2</v>
      </c>
      <c r="J37575" s="2">
        <v>288</v>
      </c>
      <c r="K37575" s="4">
        <v>3.9</v>
      </c>
    </row>
    <row r="37576" spans="1:11" x14ac:dyDescent="0.55000000000000004">
      <c r="A37576" s="5" t="s">
        <v>11</v>
      </c>
      <c r="B37576" s="6">
        <v>69120577</v>
      </c>
      <c r="C37576" s="7">
        <v>42445.041712962964</v>
      </c>
      <c r="D37576" s="6">
        <v>25868</v>
      </c>
      <c r="E37576" s="6">
        <v>450.63</v>
      </c>
      <c r="F37576" s="6">
        <v>14427.4</v>
      </c>
      <c r="G37576" s="6">
        <v>66.37</v>
      </c>
      <c r="H37576" s="6">
        <v>58.39</v>
      </c>
      <c r="I37576" s="6">
        <v>7.98</v>
      </c>
      <c r="J37576" s="6">
        <v>316</v>
      </c>
      <c r="K37576" s="8">
        <v>2.8</v>
      </c>
    </row>
    <row r="37577" spans="1:11" x14ac:dyDescent="0.55000000000000004">
      <c r="A37577" s="1" t="s">
        <v>11</v>
      </c>
      <c r="B37577" s="2">
        <v>69120577</v>
      </c>
      <c r="C37577" s="3">
        <v>42445.1250462963</v>
      </c>
      <c r="D37577" s="2">
        <v>25870</v>
      </c>
      <c r="E37577" s="2">
        <v>450.64</v>
      </c>
      <c r="F37577" s="2">
        <v>14427.6</v>
      </c>
      <c r="G37577" s="2">
        <v>66.739999999999995</v>
      </c>
      <c r="H37577" s="2">
        <v>58.88</v>
      </c>
      <c r="I37577" s="2">
        <v>7.86</v>
      </c>
      <c r="J37577" s="2">
        <v>273</v>
      </c>
      <c r="K37577" s="4">
        <v>2.4</v>
      </c>
    </row>
    <row r="37578" spans="1:11" x14ac:dyDescent="0.55000000000000004">
      <c r="A37578" s="5" t="s">
        <v>11</v>
      </c>
      <c r="B37578" s="6">
        <v>69120577</v>
      </c>
      <c r="C37578" s="7">
        <v>42445.166712962964</v>
      </c>
      <c r="D37578" s="6">
        <v>25871</v>
      </c>
      <c r="E37578" s="6">
        <v>450.64</v>
      </c>
      <c r="F37578" s="6">
        <v>14427.7</v>
      </c>
      <c r="G37578" s="6">
        <v>69.349999999999994</v>
      </c>
      <c r="H37578" s="6">
        <v>60.38</v>
      </c>
      <c r="I37578" s="6">
        <v>8.9700000000000006</v>
      </c>
      <c r="J37578" s="6">
        <v>0</v>
      </c>
      <c r="K37578" s="8">
        <v>0</v>
      </c>
    </row>
    <row r="37579" spans="1:11" x14ac:dyDescent="0.55000000000000004">
      <c r="A37579" s="1" t="s">
        <v>11</v>
      </c>
      <c r="B37579" s="2">
        <v>69120577</v>
      </c>
      <c r="C37579" s="3">
        <v>42445.208379629628</v>
      </c>
      <c r="D37579" s="2">
        <v>25872</v>
      </c>
      <c r="E37579" s="2">
        <v>450.64</v>
      </c>
      <c r="F37579" s="2">
        <v>14428</v>
      </c>
      <c r="G37579" s="2">
        <v>68.900000000000006</v>
      </c>
      <c r="H37579" s="2">
        <v>58.57</v>
      </c>
      <c r="I37579" s="2">
        <v>10.33</v>
      </c>
      <c r="J37579" s="2">
        <v>460</v>
      </c>
      <c r="K37579" s="4">
        <v>5.4</v>
      </c>
    </row>
    <row r="37580" spans="1:11" x14ac:dyDescent="0.55000000000000004">
      <c r="A37580" s="5" t="s">
        <v>11</v>
      </c>
      <c r="B37580" s="6">
        <v>69120577</v>
      </c>
      <c r="C37580" s="7">
        <v>42445.2500462963</v>
      </c>
      <c r="D37580" s="6">
        <v>25873</v>
      </c>
      <c r="E37580" s="6">
        <v>450.64</v>
      </c>
      <c r="F37580" s="6">
        <v>14428.3</v>
      </c>
      <c r="G37580" s="6">
        <v>67.95</v>
      </c>
      <c r="H37580" s="6">
        <v>48.82</v>
      </c>
      <c r="I37580" s="6">
        <v>19.13</v>
      </c>
      <c r="J37580" s="6">
        <v>604</v>
      </c>
      <c r="K37580" s="8">
        <v>13.1</v>
      </c>
    </row>
    <row r="37581" spans="1:11" x14ac:dyDescent="0.55000000000000004">
      <c r="A37581" s="1" t="s">
        <v>11</v>
      </c>
      <c r="B37581" s="2">
        <v>69120577</v>
      </c>
      <c r="C37581" s="3">
        <v>42445.333379629628</v>
      </c>
      <c r="D37581" s="2">
        <v>25875</v>
      </c>
      <c r="E37581" s="2">
        <v>450.67</v>
      </c>
      <c r="F37581" s="2">
        <v>14429.4</v>
      </c>
      <c r="G37581" s="2">
        <v>69.099999999999994</v>
      </c>
      <c r="H37581" s="2">
        <v>54.51</v>
      </c>
      <c r="I37581" s="2">
        <v>14.59</v>
      </c>
      <c r="J37581" s="2">
        <v>619</v>
      </c>
      <c r="K37581" s="4">
        <v>10.199999999999999</v>
      </c>
    </row>
    <row r="37582" spans="1:11" x14ac:dyDescent="0.55000000000000004">
      <c r="A37582" s="5" t="s">
        <v>11</v>
      </c>
      <c r="B37582" s="6">
        <v>69120577</v>
      </c>
      <c r="C37582" s="7">
        <v>42445.3750462963</v>
      </c>
      <c r="D37582" s="6">
        <v>25876</v>
      </c>
      <c r="E37582" s="6">
        <v>450.67</v>
      </c>
      <c r="F37582" s="6">
        <v>14429.7</v>
      </c>
      <c r="G37582" s="6">
        <v>69.06</v>
      </c>
      <c r="H37582" s="6">
        <v>56.11</v>
      </c>
      <c r="I37582" s="6">
        <v>12.95</v>
      </c>
      <c r="J37582" s="6">
        <v>604</v>
      </c>
      <c r="K37582" s="8">
        <v>8.8000000000000007</v>
      </c>
    </row>
    <row r="37583" spans="1:11" x14ac:dyDescent="0.55000000000000004">
      <c r="A37583" s="1" t="s">
        <v>11</v>
      </c>
      <c r="B37583" s="2">
        <v>69120577</v>
      </c>
      <c r="C37583" s="3">
        <v>42445.416712962964</v>
      </c>
      <c r="D37583" s="2">
        <v>25877</v>
      </c>
      <c r="E37583" s="2">
        <v>450.68</v>
      </c>
      <c r="F37583" s="2">
        <v>14430.3</v>
      </c>
      <c r="G37583" s="2">
        <v>69.39</v>
      </c>
      <c r="H37583" s="2">
        <v>59.31</v>
      </c>
      <c r="I37583" s="2">
        <v>10.08</v>
      </c>
      <c r="J37583" s="2">
        <v>158</v>
      </c>
      <c r="K37583" s="4">
        <v>1.8</v>
      </c>
    </row>
    <row r="37584" spans="1:11" x14ac:dyDescent="0.55000000000000004">
      <c r="A37584" s="5" t="s">
        <v>11</v>
      </c>
      <c r="B37584" s="6">
        <v>69120577</v>
      </c>
      <c r="C37584" s="7">
        <v>42445.458379629628</v>
      </c>
      <c r="D37584" s="6">
        <v>25878</v>
      </c>
      <c r="E37584" s="6">
        <v>450.69</v>
      </c>
      <c r="F37584" s="6">
        <v>14430.7</v>
      </c>
      <c r="G37584" s="6">
        <v>68.73</v>
      </c>
      <c r="H37584" s="6">
        <v>55.31</v>
      </c>
      <c r="I37584" s="6">
        <v>13.42</v>
      </c>
      <c r="J37584" s="6">
        <v>576</v>
      </c>
      <c r="K37584" s="8">
        <v>8.6999999999999993</v>
      </c>
    </row>
    <row r="37585" spans="1:11" x14ac:dyDescent="0.55000000000000004">
      <c r="A37585" s="1" t="s">
        <v>11</v>
      </c>
      <c r="B37585" s="2">
        <v>69120577</v>
      </c>
      <c r="C37585" s="3">
        <v>42445.5000462963</v>
      </c>
      <c r="D37585" s="2">
        <v>25879</v>
      </c>
      <c r="E37585" s="2">
        <v>450.7</v>
      </c>
      <c r="F37585" s="2">
        <v>14431.2</v>
      </c>
      <c r="G37585" s="2">
        <v>69.14</v>
      </c>
      <c r="H37585" s="2">
        <v>53.1</v>
      </c>
      <c r="I37585" s="2">
        <v>16.04</v>
      </c>
      <c r="J37585" s="2">
        <v>547</v>
      </c>
      <c r="K37585" s="4">
        <v>9.9</v>
      </c>
    </row>
    <row r="37586" spans="1:11" x14ac:dyDescent="0.55000000000000004">
      <c r="A37586" s="5" t="s">
        <v>11</v>
      </c>
      <c r="B37586" s="6">
        <v>69120577</v>
      </c>
      <c r="C37586" s="7">
        <v>42445.541712962964</v>
      </c>
      <c r="D37586" s="6">
        <v>25880</v>
      </c>
      <c r="E37586" s="6">
        <v>450.71</v>
      </c>
      <c r="F37586" s="6">
        <v>14431.7</v>
      </c>
      <c r="G37586" s="6">
        <v>70.06</v>
      </c>
      <c r="H37586" s="6">
        <v>54.75</v>
      </c>
      <c r="I37586" s="6">
        <v>15.31</v>
      </c>
      <c r="J37586" s="6">
        <v>432</v>
      </c>
      <c r="K37586" s="8">
        <v>7.5</v>
      </c>
    </row>
    <row r="37587" spans="1:11" x14ac:dyDescent="0.55000000000000004">
      <c r="A37587" s="1" t="s">
        <v>11</v>
      </c>
      <c r="B37587" s="2">
        <v>69120577</v>
      </c>
      <c r="C37587" s="3">
        <v>42445.583379629628</v>
      </c>
      <c r="D37587" s="2">
        <v>25881</v>
      </c>
      <c r="E37587" s="2">
        <v>450.72</v>
      </c>
      <c r="F37587" s="2">
        <v>14432.1</v>
      </c>
      <c r="G37587" s="2">
        <v>68.83</v>
      </c>
      <c r="H37587" s="2">
        <v>53.43</v>
      </c>
      <c r="I37587" s="2">
        <v>15.4</v>
      </c>
      <c r="J37587" s="2">
        <v>691</v>
      </c>
      <c r="K37587" s="4">
        <v>12</v>
      </c>
    </row>
    <row r="37588" spans="1:11" x14ac:dyDescent="0.55000000000000004">
      <c r="A37588" s="5" t="s">
        <v>11</v>
      </c>
      <c r="B37588" s="6">
        <v>69120577</v>
      </c>
      <c r="C37588" s="7">
        <v>42445.6250462963</v>
      </c>
      <c r="D37588" s="6">
        <v>25882</v>
      </c>
      <c r="E37588" s="6">
        <v>450.72</v>
      </c>
      <c r="F37588" s="6">
        <v>14432.5</v>
      </c>
      <c r="G37588" s="6">
        <v>68.28</v>
      </c>
      <c r="H37588" s="6">
        <v>58.42</v>
      </c>
      <c r="I37588" s="6">
        <v>9.86</v>
      </c>
      <c r="J37588" s="6">
        <v>460</v>
      </c>
      <c r="K37588" s="8">
        <v>5.0999999999999996</v>
      </c>
    </row>
    <row r="37589" spans="1:11" x14ac:dyDescent="0.55000000000000004">
      <c r="A37589" s="1" t="s">
        <v>11</v>
      </c>
      <c r="B37589" s="2">
        <v>69120577</v>
      </c>
      <c r="C37589" s="3">
        <v>42445.666712962964</v>
      </c>
      <c r="D37589" s="2">
        <v>25883</v>
      </c>
      <c r="E37589" s="2">
        <v>450.73</v>
      </c>
      <c r="F37589" s="2">
        <v>14433</v>
      </c>
      <c r="G37589" s="2">
        <v>68.58</v>
      </c>
      <c r="H37589" s="2">
        <v>57.59</v>
      </c>
      <c r="I37589" s="2">
        <v>10.99</v>
      </c>
      <c r="J37589" s="2">
        <v>504</v>
      </c>
      <c r="K37589" s="4">
        <v>6.3</v>
      </c>
    </row>
    <row r="37590" spans="1:11" x14ac:dyDescent="0.55000000000000004">
      <c r="A37590" s="5" t="s">
        <v>11</v>
      </c>
      <c r="B37590" s="6">
        <v>69120577</v>
      </c>
      <c r="C37590" s="7">
        <v>42445.708379629628</v>
      </c>
      <c r="D37590" s="6">
        <v>25884</v>
      </c>
      <c r="E37590" s="6">
        <v>450.74</v>
      </c>
      <c r="F37590" s="6">
        <v>14433.4</v>
      </c>
      <c r="G37590" s="6">
        <v>69.510000000000005</v>
      </c>
      <c r="H37590" s="6">
        <v>54.12</v>
      </c>
      <c r="I37590" s="6">
        <v>15.39</v>
      </c>
      <c r="J37590" s="6">
        <v>633</v>
      </c>
      <c r="K37590" s="8">
        <v>11</v>
      </c>
    </row>
    <row r="37591" spans="1:11" x14ac:dyDescent="0.55000000000000004">
      <c r="A37591" s="1" t="s">
        <v>11</v>
      </c>
      <c r="B37591" s="2">
        <v>69120577</v>
      </c>
      <c r="C37591" s="3">
        <v>42445.7500462963</v>
      </c>
      <c r="D37591" s="2">
        <v>25885</v>
      </c>
      <c r="E37591" s="2">
        <v>450.75</v>
      </c>
      <c r="F37591" s="2">
        <v>14434</v>
      </c>
      <c r="G37591" s="2">
        <v>69.28</v>
      </c>
      <c r="H37591" s="2">
        <v>51.36</v>
      </c>
      <c r="I37591" s="2">
        <v>17.920000000000002</v>
      </c>
      <c r="J37591" s="2">
        <v>633</v>
      </c>
      <c r="K37591" s="4">
        <v>11.4</v>
      </c>
    </row>
    <row r="37592" spans="1:11" x14ac:dyDescent="0.55000000000000004">
      <c r="A37592" s="5" t="s">
        <v>11</v>
      </c>
      <c r="B37592" s="6">
        <v>69120577</v>
      </c>
      <c r="C37592" s="7">
        <v>42445.791712962964</v>
      </c>
      <c r="D37592" s="6">
        <v>25886</v>
      </c>
      <c r="E37592" s="6">
        <v>450.76</v>
      </c>
      <c r="F37592" s="6">
        <v>14434.4</v>
      </c>
      <c r="G37592" s="6">
        <v>68.87</v>
      </c>
      <c r="H37592" s="6">
        <v>46.7</v>
      </c>
      <c r="I37592" s="6">
        <v>22.17</v>
      </c>
      <c r="J37592" s="6">
        <v>576</v>
      </c>
      <c r="K37592" s="8">
        <v>14.5</v>
      </c>
    </row>
    <row r="37593" spans="1:11" x14ac:dyDescent="0.55000000000000004">
      <c r="A37593" s="1" t="s">
        <v>11</v>
      </c>
      <c r="B37593" s="2">
        <v>69120577</v>
      </c>
      <c r="C37593" s="3">
        <v>42445.916712962964</v>
      </c>
      <c r="D37593" s="2">
        <v>25889</v>
      </c>
      <c r="E37593" s="2">
        <v>450.8</v>
      </c>
      <c r="F37593" s="2">
        <v>14436.2</v>
      </c>
      <c r="G37593" s="2">
        <v>69.239999999999995</v>
      </c>
      <c r="H37593" s="2">
        <v>56.23</v>
      </c>
      <c r="I37593" s="2">
        <v>13.01</v>
      </c>
      <c r="J37593" s="2">
        <v>360</v>
      </c>
      <c r="K37593" s="4">
        <v>5.3</v>
      </c>
    </row>
    <row r="37594" spans="1:11" x14ac:dyDescent="0.55000000000000004">
      <c r="A37594" s="5" t="s">
        <v>11</v>
      </c>
      <c r="B37594" s="6">
        <v>69120577</v>
      </c>
      <c r="C37594" s="7">
        <v>42445.958379629628</v>
      </c>
      <c r="D37594" s="6">
        <v>25890</v>
      </c>
      <c r="E37594" s="6">
        <v>450.81</v>
      </c>
      <c r="F37594" s="6">
        <v>14436.7</v>
      </c>
      <c r="G37594" s="6">
        <v>69.790000000000006</v>
      </c>
      <c r="H37594" s="6">
        <v>60.3</v>
      </c>
      <c r="I37594" s="6">
        <v>9.49</v>
      </c>
      <c r="J37594" s="6">
        <v>0</v>
      </c>
      <c r="K37594" s="8">
        <v>0</v>
      </c>
    </row>
    <row r="37595" spans="1:11" x14ac:dyDescent="0.55000000000000004">
      <c r="A37595" s="1" t="s">
        <v>11</v>
      </c>
      <c r="B37595" s="2">
        <v>69120577</v>
      </c>
      <c r="C37595" s="3">
        <v>42446.0000462963</v>
      </c>
      <c r="D37595" s="2">
        <v>25891</v>
      </c>
      <c r="E37595" s="2">
        <v>450.81</v>
      </c>
      <c r="F37595" s="2">
        <v>14437</v>
      </c>
      <c r="G37595" s="2">
        <v>69.8</v>
      </c>
      <c r="H37595" s="2">
        <v>57.13</v>
      </c>
      <c r="I37595" s="2">
        <v>12.67</v>
      </c>
      <c r="J37595" s="2">
        <v>0</v>
      </c>
      <c r="K37595" s="4">
        <v>0</v>
      </c>
    </row>
    <row r="37596" spans="1:11" x14ac:dyDescent="0.55000000000000004">
      <c r="A37596" s="5" t="s">
        <v>11</v>
      </c>
      <c r="B37596" s="6">
        <v>69120577</v>
      </c>
      <c r="C37596" s="7">
        <v>42446.041712962964</v>
      </c>
      <c r="D37596" s="6">
        <v>25892</v>
      </c>
      <c r="E37596" s="6">
        <v>450.82</v>
      </c>
      <c r="F37596" s="6">
        <v>14437.1</v>
      </c>
      <c r="G37596" s="6">
        <v>65.73</v>
      </c>
      <c r="H37596" s="6">
        <v>57.94</v>
      </c>
      <c r="I37596" s="6">
        <v>7.79</v>
      </c>
      <c r="J37596" s="6">
        <v>302</v>
      </c>
      <c r="K37596" s="8">
        <v>2.6</v>
      </c>
    </row>
    <row r="37597" spans="1:11" x14ac:dyDescent="0.55000000000000004">
      <c r="A37597" s="1" t="s">
        <v>11</v>
      </c>
      <c r="B37597" s="2">
        <v>69120577</v>
      </c>
      <c r="C37597" s="3">
        <v>42446.083379629628</v>
      </c>
      <c r="D37597" s="2">
        <v>25893</v>
      </c>
      <c r="E37597" s="2">
        <v>450.82</v>
      </c>
      <c r="F37597" s="2">
        <v>14437.2</v>
      </c>
      <c r="G37597" s="2">
        <v>67.680000000000007</v>
      </c>
      <c r="H37597" s="2">
        <v>59.33</v>
      </c>
      <c r="I37597" s="2">
        <v>8.35</v>
      </c>
      <c r="J37597" s="2">
        <v>0</v>
      </c>
      <c r="K37597" s="4">
        <v>0</v>
      </c>
    </row>
    <row r="37598" spans="1:11" x14ac:dyDescent="0.55000000000000004">
      <c r="A37598" s="5" t="s">
        <v>11</v>
      </c>
      <c r="B37598" s="6">
        <v>69120577</v>
      </c>
      <c r="C37598" s="7">
        <v>42446.1250462963</v>
      </c>
      <c r="D37598" s="6">
        <v>25894</v>
      </c>
      <c r="E37598" s="6">
        <v>450.82</v>
      </c>
      <c r="F37598" s="6">
        <v>14437.3</v>
      </c>
      <c r="G37598" s="6">
        <v>65.98</v>
      </c>
      <c r="H37598" s="6">
        <v>58.49</v>
      </c>
      <c r="I37598" s="6">
        <v>7.49</v>
      </c>
      <c r="J37598" s="6">
        <v>576</v>
      </c>
      <c r="K37598" s="8">
        <v>4.9000000000000004</v>
      </c>
    </row>
    <row r="37599" spans="1:11" x14ac:dyDescent="0.55000000000000004">
      <c r="A37599" s="1" t="s">
        <v>11</v>
      </c>
      <c r="B37599" s="2">
        <v>69120577</v>
      </c>
      <c r="C37599" s="3">
        <v>42446.166712962964</v>
      </c>
      <c r="D37599" s="2">
        <v>25895</v>
      </c>
      <c r="E37599" s="2">
        <v>450.82</v>
      </c>
      <c r="F37599" s="2">
        <v>14437.5</v>
      </c>
      <c r="G37599" s="2">
        <v>67.599999999999994</v>
      </c>
      <c r="H37599" s="2">
        <v>60.02</v>
      </c>
      <c r="I37599" s="2">
        <v>7.58</v>
      </c>
      <c r="J37599" s="2">
        <v>0</v>
      </c>
      <c r="K37599" s="4">
        <v>0</v>
      </c>
    </row>
    <row r="37600" spans="1:11" x14ac:dyDescent="0.55000000000000004">
      <c r="A37600" s="5" t="s">
        <v>11</v>
      </c>
      <c r="B37600" s="6">
        <v>69120577</v>
      </c>
      <c r="C37600" s="7">
        <v>42446.208379629628</v>
      </c>
      <c r="D37600" s="6">
        <v>25896</v>
      </c>
      <c r="E37600" s="6">
        <v>450.83</v>
      </c>
      <c r="F37600" s="6">
        <v>14437.8</v>
      </c>
      <c r="G37600" s="6">
        <v>68.89</v>
      </c>
      <c r="H37600" s="6">
        <v>51.12</v>
      </c>
      <c r="I37600" s="6">
        <v>17.77</v>
      </c>
      <c r="J37600" s="6">
        <v>648</v>
      </c>
      <c r="K37600" s="8">
        <v>13</v>
      </c>
    </row>
    <row r="37601" spans="1:11" x14ac:dyDescent="0.55000000000000004">
      <c r="A37601" s="1" t="s">
        <v>11</v>
      </c>
      <c r="B37601" s="2">
        <v>69120577</v>
      </c>
      <c r="C37601" s="3">
        <v>42446.2500462963</v>
      </c>
      <c r="D37601" s="2">
        <v>25897</v>
      </c>
      <c r="E37601" s="2">
        <v>450.83</v>
      </c>
      <c r="F37601" s="2">
        <v>14438</v>
      </c>
      <c r="G37601" s="2">
        <v>65.66</v>
      </c>
      <c r="H37601" s="2">
        <v>57.91</v>
      </c>
      <c r="I37601" s="2">
        <v>7.75</v>
      </c>
      <c r="J37601" s="2">
        <v>662</v>
      </c>
      <c r="K37601" s="4">
        <v>5.8</v>
      </c>
    </row>
    <row r="37602" spans="1:11" x14ac:dyDescent="0.55000000000000004">
      <c r="A37602" s="5" t="s">
        <v>11</v>
      </c>
      <c r="B37602" s="6">
        <v>69120577</v>
      </c>
      <c r="C37602" s="7">
        <v>42446.291712962964</v>
      </c>
      <c r="D37602" s="6">
        <v>25898</v>
      </c>
      <c r="E37602" s="6">
        <v>450.84</v>
      </c>
      <c r="F37602" s="6">
        <v>14438.5</v>
      </c>
      <c r="G37602" s="6">
        <v>69.14</v>
      </c>
      <c r="H37602" s="6">
        <v>49.08</v>
      </c>
      <c r="I37602" s="6">
        <v>20.059999999999999</v>
      </c>
      <c r="J37602" s="6">
        <v>518</v>
      </c>
      <c r="K37602" s="8">
        <v>11.8</v>
      </c>
    </row>
    <row r="37603" spans="1:11" x14ac:dyDescent="0.55000000000000004">
      <c r="A37603" s="1" t="s">
        <v>11</v>
      </c>
      <c r="B37603" s="2">
        <v>69120577</v>
      </c>
      <c r="C37603" s="3">
        <v>42446.333379629628</v>
      </c>
      <c r="D37603" s="2">
        <v>25899</v>
      </c>
      <c r="E37603" s="2">
        <v>450.85</v>
      </c>
      <c r="F37603" s="2">
        <v>14439</v>
      </c>
      <c r="G37603" s="2">
        <v>69.2</v>
      </c>
      <c r="H37603" s="2">
        <v>50.07</v>
      </c>
      <c r="I37603" s="2">
        <v>19.13</v>
      </c>
      <c r="J37603" s="2">
        <v>518</v>
      </c>
      <c r="K37603" s="4">
        <v>11.2</v>
      </c>
    </row>
    <row r="37604" spans="1:11" x14ac:dyDescent="0.55000000000000004">
      <c r="A37604" s="5" t="s">
        <v>11</v>
      </c>
      <c r="B37604" s="6">
        <v>69120577</v>
      </c>
      <c r="C37604" s="7">
        <v>42446.3750462963</v>
      </c>
      <c r="D37604" s="6">
        <v>25900</v>
      </c>
      <c r="E37604" s="6">
        <v>450.86</v>
      </c>
      <c r="F37604" s="6">
        <v>14439.6</v>
      </c>
      <c r="G37604" s="6">
        <v>68.75</v>
      </c>
      <c r="H37604" s="6">
        <v>53.33</v>
      </c>
      <c r="I37604" s="6">
        <v>15.42</v>
      </c>
      <c r="J37604" s="6">
        <v>547</v>
      </c>
      <c r="K37604" s="8">
        <v>9.5</v>
      </c>
    </row>
    <row r="37605" spans="1:11" x14ac:dyDescent="0.55000000000000004">
      <c r="A37605" s="1" t="s">
        <v>11</v>
      </c>
      <c r="B37605" s="2">
        <v>69120577</v>
      </c>
      <c r="C37605" s="3">
        <v>42446.416712962964</v>
      </c>
      <c r="D37605" s="2">
        <v>25901</v>
      </c>
      <c r="E37605" s="2">
        <v>450.87</v>
      </c>
      <c r="F37605" s="2">
        <v>14440</v>
      </c>
      <c r="G37605" s="2">
        <v>69.56</v>
      </c>
      <c r="H37605" s="2">
        <v>52.74</v>
      </c>
      <c r="I37605" s="2">
        <v>16.82</v>
      </c>
      <c r="J37605" s="2">
        <v>662</v>
      </c>
      <c r="K37605" s="4">
        <v>12.6</v>
      </c>
    </row>
    <row r="37606" spans="1:11" x14ac:dyDescent="0.55000000000000004">
      <c r="A37606" s="5" t="s">
        <v>11</v>
      </c>
      <c r="B37606" s="6">
        <v>69120577</v>
      </c>
      <c r="C37606" s="7">
        <v>42446.458379629628</v>
      </c>
      <c r="D37606" s="6">
        <v>25902</v>
      </c>
      <c r="E37606" s="6">
        <v>450.87</v>
      </c>
      <c r="F37606" s="6">
        <v>14440.4</v>
      </c>
      <c r="G37606" s="6">
        <v>67</v>
      </c>
      <c r="H37606" s="6">
        <v>58.27</v>
      </c>
      <c r="I37606" s="6">
        <v>8.73</v>
      </c>
      <c r="J37606" s="6">
        <v>705</v>
      </c>
      <c r="K37606" s="8">
        <v>7</v>
      </c>
    </row>
    <row r="37607" spans="1:11" x14ac:dyDescent="0.55000000000000004">
      <c r="A37607" s="1" t="s">
        <v>11</v>
      </c>
      <c r="B37607" s="2">
        <v>69120577</v>
      </c>
      <c r="C37607" s="3">
        <v>42446.5000462963</v>
      </c>
      <c r="D37607" s="2">
        <v>25903</v>
      </c>
      <c r="E37607" s="2">
        <v>450.88</v>
      </c>
      <c r="F37607" s="2">
        <v>14440.7</v>
      </c>
      <c r="G37607" s="2">
        <v>69.400000000000006</v>
      </c>
      <c r="H37607" s="2">
        <v>59.43</v>
      </c>
      <c r="I37607" s="2">
        <v>9.9700000000000006</v>
      </c>
      <c r="J37607" s="2">
        <v>302</v>
      </c>
      <c r="K37607" s="4">
        <v>3.4</v>
      </c>
    </row>
    <row r="37608" spans="1:11" x14ac:dyDescent="0.55000000000000004">
      <c r="A37608" s="5" t="s">
        <v>11</v>
      </c>
      <c r="B37608" s="6">
        <v>69120577</v>
      </c>
      <c r="C37608" s="7">
        <v>42446.541712962964</v>
      </c>
      <c r="D37608" s="6">
        <v>25904</v>
      </c>
      <c r="E37608" s="6">
        <v>450.89</v>
      </c>
      <c r="F37608" s="6">
        <v>14441.2</v>
      </c>
      <c r="G37608" s="6">
        <v>69.72</v>
      </c>
      <c r="H37608" s="6">
        <v>54.95</v>
      </c>
      <c r="I37608" s="6">
        <v>14.77</v>
      </c>
      <c r="J37608" s="6">
        <v>648</v>
      </c>
      <c r="K37608" s="8">
        <v>10.8</v>
      </c>
    </row>
    <row r="37609" spans="1:11" x14ac:dyDescent="0.55000000000000004">
      <c r="A37609" s="1" t="s">
        <v>11</v>
      </c>
      <c r="B37609" s="2">
        <v>69120577</v>
      </c>
      <c r="C37609" s="3">
        <v>42446.6250462963</v>
      </c>
      <c r="D37609" s="2">
        <v>25906</v>
      </c>
      <c r="E37609" s="2">
        <v>450.9</v>
      </c>
      <c r="F37609" s="2">
        <v>14442.1</v>
      </c>
      <c r="G37609" s="2">
        <v>68.78</v>
      </c>
      <c r="H37609" s="2">
        <v>48.91</v>
      </c>
      <c r="I37609" s="2">
        <v>19.87</v>
      </c>
      <c r="J37609" s="2">
        <v>676</v>
      </c>
      <c r="K37609" s="4">
        <v>15.2</v>
      </c>
    </row>
    <row r="37610" spans="1:11" x14ac:dyDescent="0.55000000000000004">
      <c r="A37610" s="5" t="s">
        <v>11</v>
      </c>
      <c r="B37610" s="6">
        <v>69120577</v>
      </c>
      <c r="C37610" s="7">
        <v>42446.666712962964</v>
      </c>
      <c r="D37610" s="6">
        <v>25907</v>
      </c>
      <c r="E37610" s="6">
        <v>450.91</v>
      </c>
      <c r="F37610" s="6">
        <v>14442.7</v>
      </c>
      <c r="G37610" s="6">
        <v>68.599999999999994</v>
      </c>
      <c r="H37610" s="6">
        <v>46.92</v>
      </c>
      <c r="I37610" s="6">
        <v>21.68</v>
      </c>
      <c r="J37610" s="6">
        <v>547</v>
      </c>
      <c r="K37610" s="8">
        <v>13.4</v>
      </c>
    </row>
    <row r="37611" spans="1:11" x14ac:dyDescent="0.55000000000000004">
      <c r="A37611" s="1" t="s">
        <v>11</v>
      </c>
      <c r="B37611" s="2">
        <v>69120577</v>
      </c>
      <c r="C37611" s="3">
        <v>42446.7500462963</v>
      </c>
      <c r="D37611" s="2">
        <v>25909</v>
      </c>
      <c r="E37611" s="2">
        <v>450.94</v>
      </c>
      <c r="F37611" s="2">
        <v>14443.8</v>
      </c>
      <c r="G37611" s="2">
        <v>68.239999999999995</v>
      </c>
      <c r="H37611" s="2">
        <v>51.43</v>
      </c>
      <c r="I37611" s="2">
        <v>16.809999999999999</v>
      </c>
      <c r="J37611" s="2">
        <v>561</v>
      </c>
      <c r="K37611" s="4">
        <v>10.7</v>
      </c>
    </row>
    <row r="37612" spans="1:11" x14ac:dyDescent="0.55000000000000004">
      <c r="A37612" s="5" t="s">
        <v>11</v>
      </c>
      <c r="B37612" s="6">
        <v>69120577</v>
      </c>
      <c r="C37612" s="7">
        <v>42446.791712962964</v>
      </c>
      <c r="D37612" s="6">
        <v>25910</v>
      </c>
      <c r="E37612" s="6">
        <v>450.95</v>
      </c>
      <c r="F37612" s="6">
        <v>14444.4</v>
      </c>
      <c r="G37612" s="6">
        <v>68.88</v>
      </c>
      <c r="H37612" s="6">
        <v>50.45</v>
      </c>
      <c r="I37612" s="6">
        <v>18.43</v>
      </c>
      <c r="J37612" s="6">
        <v>561</v>
      </c>
      <c r="K37612" s="8">
        <v>11.7</v>
      </c>
    </row>
    <row r="37613" spans="1:11" x14ac:dyDescent="0.55000000000000004">
      <c r="A37613" s="1" t="s">
        <v>11</v>
      </c>
      <c r="B37613" s="2">
        <v>69120577</v>
      </c>
      <c r="C37613" s="3">
        <v>42446.8750462963</v>
      </c>
      <c r="D37613" s="2">
        <v>25912</v>
      </c>
      <c r="E37613" s="2">
        <v>450.99</v>
      </c>
      <c r="F37613" s="2">
        <v>14445.5</v>
      </c>
      <c r="G37613" s="2">
        <v>68.87</v>
      </c>
      <c r="H37613" s="2">
        <v>43.41</v>
      </c>
      <c r="I37613" s="2">
        <v>25.46</v>
      </c>
      <c r="J37613" s="2">
        <v>576</v>
      </c>
      <c r="K37613" s="4">
        <v>16.600000000000001</v>
      </c>
    </row>
    <row r="37614" spans="1:11" x14ac:dyDescent="0.55000000000000004">
      <c r="A37614" s="5" t="s">
        <v>11</v>
      </c>
      <c r="B37614" s="6">
        <v>69120577</v>
      </c>
      <c r="C37614" s="7">
        <v>42446.916712962964</v>
      </c>
      <c r="D37614" s="6">
        <v>25913</v>
      </c>
      <c r="E37614" s="6">
        <v>451</v>
      </c>
      <c r="F37614" s="6">
        <v>14446.1</v>
      </c>
      <c r="G37614" s="6">
        <v>69.849999999999994</v>
      </c>
      <c r="H37614" s="6">
        <v>40.51</v>
      </c>
      <c r="I37614" s="6">
        <v>29.34</v>
      </c>
      <c r="J37614" s="6">
        <v>590</v>
      </c>
      <c r="K37614" s="8">
        <v>19.600000000000001</v>
      </c>
    </row>
    <row r="37615" spans="1:11" x14ac:dyDescent="0.55000000000000004">
      <c r="A37615" s="1" t="s">
        <v>11</v>
      </c>
      <c r="B37615" s="2">
        <v>69120577</v>
      </c>
      <c r="C37615" s="3">
        <v>42447.0000462963</v>
      </c>
      <c r="D37615" s="2">
        <v>25915</v>
      </c>
      <c r="E37615" s="2">
        <v>451.02</v>
      </c>
      <c r="F37615" s="2">
        <v>14446.8</v>
      </c>
      <c r="G37615" s="2">
        <v>69.290000000000006</v>
      </c>
      <c r="H37615" s="2">
        <v>59.16</v>
      </c>
      <c r="I37615" s="2">
        <v>10.130000000000001</v>
      </c>
      <c r="J37615" s="2">
        <v>0</v>
      </c>
      <c r="K37615" s="4">
        <v>0</v>
      </c>
    </row>
    <row r="37616" spans="1:11" x14ac:dyDescent="0.55000000000000004">
      <c r="A37616" s="5" t="s">
        <v>11</v>
      </c>
      <c r="B37616" s="6">
        <v>69120577</v>
      </c>
      <c r="C37616" s="7">
        <v>42447.083379629628</v>
      </c>
      <c r="D37616" s="6">
        <v>25917</v>
      </c>
      <c r="E37616" s="6">
        <v>451.02</v>
      </c>
      <c r="F37616" s="6">
        <v>14447.3</v>
      </c>
      <c r="G37616" s="6">
        <v>65.540000000000006</v>
      </c>
      <c r="H37616" s="6">
        <v>58.03</v>
      </c>
      <c r="I37616" s="6">
        <v>7.51</v>
      </c>
      <c r="J37616" s="6">
        <v>0</v>
      </c>
      <c r="K37616" s="8">
        <v>0</v>
      </c>
    </row>
    <row r="37617" spans="1:11" x14ac:dyDescent="0.55000000000000004">
      <c r="A37617" s="1" t="s">
        <v>11</v>
      </c>
      <c r="B37617" s="2">
        <v>69120577</v>
      </c>
      <c r="C37617" s="3">
        <v>42447.1250462963</v>
      </c>
      <c r="D37617" s="2">
        <v>25918</v>
      </c>
      <c r="E37617" s="2">
        <v>451.02</v>
      </c>
      <c r="F37617" s="2">
        <v>14447.4</v>
      </c>
      <c r="G37617" s="2">
        <v>67.69</v>
      </c>
      <c r="H37617" s="2">
        <v>59.4</v>
      </c>
      <c r="I37617" s="2">
        <v>8.2899999999999991</v>
      </c>
      <c r="J37617" s="2">
        <v>0</v>
      </c>
      <c r="K37617" s="4">
        <v>0</v>
      </c>
    </row>
    <row r="37618" spans="1:11" x14ac:dyDescent="0.55000000000000004">
      <c r="A37618" s="5" t="s">
        <v>11</v>
      </c>
      <c r="B37618" s="6">
        <v>69120577</v>
      </c>
      <c r="C37618" s="7">
        <v>42447.166712962964</v>
      </c>
      <c r="D37618" s="6">
        <v>25919</v>
      </c>
      <c r="E37618" s="6">
        <v>451.03</v>
      </c>
      <c r="F37618" s="6">
        <v>14447.5</v>
      </c>
      <c r="G37618" s="6">
        <v>69.55</v>
      </c>
      <c r="H37618" s="6">
        <v>59.83</v>
      </c>
      <c r="I37618" s="6">
        <v>9.7200000000000006</v>
      </c>
      <c r="J37618" s="6">
        <v>0</v>
      </c>
      <c r="K37618" s="8">
        <v>0</v>
      </c>
    </row>
    <row r="37619" spans="1:11" x14ac:dyDescent="0.55000000000000004">
      <c r="A37619" s="1" t="s">
        <v>11</v>
      </c>
      <c r="B37619" s="2">
        <v>69120577</v>
      </c>
      <c r="C37619" s="3">
        <v>42447.2500462963</v>
      </c>
      <c r="D37619" s="2">
        <v>25921</v>
      </c>
      <c r="E37619" s="2">
        <v>451.03</v>
      </c>
      <c r="F37619" s="2">
        <v>14447.9</v>
      </c>
      <c r="G37619" s="2">
        <v>69.41</v>
      </c>
      <c r="H37619" s="2">
        <v>55.97</v>
      </c>
      <c r="I37619" s="2">
        <v>13.44</v>
      </c>
      <c r="J37619" s="2">
        <v>662</v>
      </c>
      <c r="K37619" s="4">
        <v>10.1</v>
      </c>
    </row>
    <row r="37620" spans="1:11" x14ac:dyDescent="0.55000000000000004">
      <c r="A37620" s="5" t="s">
        <v>11</v>
      </c>
      <c r="B37620" s="6">
        <v>69120577</v>
      </c>
      <c r="C37620" s="7">
        <v>42447.291712962964</v>
      </c>
      <c r="D37620" s="6">
        <v>25922</v>
      </c>
      <c r="E37620" s="6">
        <v>451.04</v>
      </c>
      <c r="F37620" s="6">
        <v>14448.4</v>
      </c>
      <c r="G37620" s="6">
        <v>69.260000000000005</v>
      </c>
      <c r="H37620" s="6">
        <v>56.11</v>
      </c>
      <c r="I37620" s="6">
        <v>13.15</v>
      </c>
      <c r="J37620" s="6">
        <v>576</v>
      </c>
      <c r="K37620" s="8">
        <v>8.6</v>
      </c>
    </row>
    <row r="37621" spans="1:11" x14ac:dyDescent="0.55000000000000004">
      <c r="A37621" s="1" t="s">
        <v>11</v>
      </c>
      <c r="B37621" s="2">
        <v>69120577</v>
      </c>
      <c r="C37621" s="3">
        <v>42447.333379629628</v>
      </c>
      <c r="D37621" s="2">
        <v>25923</v>
      </c>
      <c r="E37621" s="2">
        <v>451.05</v>
      </c>
      <c r="F37621" s="2">
        <v>14448.9</v>
      </c>
      <c r="G37621" s="2">
        <v>68.849999999999994</v>
      </c>
      <c r="H37621" s="2">
        <v>54.11</v>
      </c>
      <c r="I37621" s="2">
        <v>14.74</v>
      </c>
      <c r="J37621" s="2">
        <v>576</v>
      </c>
      <c r="K37621" s="4">
        <v>9.6</v>
      </c>
    </row>
    <row r="37622" spans="1:11" x14ac:dyDescent="0.55000000000000004">
      <c r="A37622" s="5" t="s">
        <v>11</v>
      </c>
      <c r="B37622" s="6">
        <v>69120577</v>
      </c>
      <c r="C37622" s="7">
        <v>42447.3750462963</v>
      </c>
      <c r="D37622" s="6">
        <v>25924</v>
      </c>
      <c r="E37622" s="6">
        <v>451.06</v>
      </c>
      <c r="F37622" s="6">
        <v>14449.5</v>
      </c>
      <c r="G37622" s="6">
        <v>69.540000000000006</v>
      </c>
      <c r="H37622" s="6">
        <v>52.59</v>
      </c>
      <c r="I37622" s="6">
        <v>16.95</v>
      </c>
      <c r="J37622" s="6">
        <v>691</v>
      </c>
      <c r="K37622" s="8">
        <v>13.3</v>
      </c>
    </row>
    <row r="37623" spans="1:11" x14ac:dyDescent="0.55000000000000004">
      <c r="A37623" s="1" t="s">
        <v>11</v>
      </c>
      <c r="B37623" s="2">
        <v>69120577</v>
      </c>
      <c r="C37623" s="3">
        <v>42447.416712962964</v>
      </c>
      <c r="D37623" s="2">
        <v>25925</v>
      </c>
      <c r="E37623" s="2">
        <v>451.07</v>
      </c>
      <c r="F37623" s="2">
        <v>14450</v>
      </c>
      <c r="G37623" s="2">
        <v>68.650000000000006</v>
      </c>
      <c r="H37623" s="2">
        <v>50.86</v>
      </c>
      <c r="I37623" s="2">
        <v>17.79</v>
      </c>
      <c r="J37623" s="2">
        <v>561</v>
      </c>
      <c r="K37623" s="4">
        <v>11.3</v>
      </c>
    </row>
    <row r="37624" spans="1:11" x14ac:dyDescent="0.55000000000000004">
      <c r="A37624" s="5" t="s">
        <v>11</v>
      </c>
      <c r="B37624" s="6">
        <v>69120577</v>
      </c>
      <c r="C37624" s="7">
        <v>42447.458379629628</v>
      </c>
      <c r="D37624" s="6">
        <v>25926</v>
      </c>
      <c r="E37624" s="6">
        <v>451.09</v>
      </c>
      <c r="F37624" s="6">
        <v>14450.6</v>
      </c>
      <c r="G37624" s="6">
        <v>69.33</v>
      </c>
      <c r="H37624" s="6">
        <v>44.41</v>
      </c>
      <c r="I37624" s="6">
        <v>24.92</v>
      </c>
      <c r="J37624" s="6">
        <v>504</v>
      </c>
      <c r="K37624" s="8">
        <v>14.2</v>
      </c>
    </row>
    <row r="37625" spans="1:11" x14ac:dyDescent="0.55000000000000004">
      <c r="A37625" s="1" t="s">
        <v>11</v>
      </c>
      <c r="B37625" s="2">
        <v>69120577</v>
      </c>
      <c r="C37625" s="3">
        <v>42447.5000462963</v>
      </c>
      <c r="D37625" s="2">
        <v>25927</v>
      </c>
      <c r="E37625" s="2">
        <v>451.1</v>
      </c>
      <c r="F37625" s="2">
        <v>14451.2</v>
      </c>
      <c r="G37625" s="2">
        <v>68.89</v>
      </c>
      <c r="H37625" s="2">
        <v>54.68</v>
      </c>
      <c r="I37625" s="2">
        <v>14.21</v>
      </c>
      <c r="J37625" s="2">
        <v>676</v>
      </c>
      <c r="K37625" s="4">
        <v>10.9</v>
      </c>
    </row>
    <row r="37626" spans="1:11" x14ac:dyDescent="0.55000000000000004">
      <c r="A37626" s="5" t="s">
        <v>11</v>
      </c>
      <c r="B37626" s="6">
        <v>69120577</v>
      </c>
      <c r="C37626" s="7">
        <v>42447.583379629628</v>
      </c>
      <c r="D37626" s="6">
        <v>25929</v>
      </c>
      <c r="E37626" s="6">
        <v>451.12</v>
      </c>
      <c r="F37626" s="6">
        <v>14452.2</v>
      </c>
      <c r="G37626" s="6">
        <v>69.03</v>
      </c>
      <c r="H37626" s="6">
        <v>59.25</v>
      </c>
      <c r="I37626" s="6">
        <v>9.7799999999999994</v>
      </c>
      <c r="J37626" s="6">
        <v>0</v>
      </c>
      <c r="K37626" s="8">
        <v>0</v>
      </c>
    </row>
    <row r="37627" spans="1:11" x14ac:dyDescent="0.55000000000000004">
      <c r="A37627" s="1" t="s">
        <v>11</v>
      </c>
      <c r="B37627" s="2">
        <v>69120577</v>
      </c>
      <c r="C37627" s="3">
        <v>42447.6250462963</v>
      </c>
      <c r="D37627" s="2">
        <v>25930</v>
      </c>
      <c r="E37627" s="2">
        <v>451.13</v>
      </c>
      <c r="F37627" s="2">
        <v>14452.6</v>
      </c>
      <c r="G37627" s="2">
        <v>67.33</v>
      </c>
      <c r="H37627" s="2">
        <v>59</v>
      </c>
      <c r="I37627" s="2">
        <v>8.33</v>
      </c>
      <c r="J37627" s="2">
        <v>331</v>
      </c>
      <c r="K37627" s="4">
        <v>3.1</v>
      </c>
    </row>
    <row r="37628" spans="1:11" x14ac:dyDescent="0.55000000000000004">
      <c r="A37628" s="5" t="s">
        <v>11</v>
      </c>
      <c r="B37628" s="6">
        <v>69120577</v>
      </c>
      <c r="C37628" s="7">
        <v>42447.708379629628</v>
      </c>
      <c r="D37628" s="6">
        <v>25932</v>
      </c>
      <c r="E37628" s="6">
        <v>451.14</v>
      </c>
      <c r="F37628" s="6">
        <v>14453.3</v>
      </c>
      <c r="G37628" s="6">
        <v>69.06</v>
      </c>
      <c r="H37628" s="6">
        <v>56.37</v>
      </c>
      <c r="I37628" s="6">
        <v>12.69</v>
      </c>
      <c r="J37628" s="6">
        <v>374</v>
      </c>
      <c r="K37628" s="8">
        <v>5.3</v>
      </c>
    </row>
    <row r="37629" spans="1:11" x14ac:dyDescent="0.55000000000000004">
      <c r="A37629" s="1" t="s">
        <v>11</v>
      </c>
      <c r="B37629" s="2">
        <v>69120577</v>
      </c>
      <c r="C37629" s="3">
        <v>42447.7500462963</v>
      </c>
      <c r="D37629" s="2">
        <v>25933</v>
      </c>
      <c r="E37629" s="2">
        <v>451.15</v>
      </c>
      <c r="F37629" s="2">
        <v>14453.8</v>
      </c>
      <c r="G37629" s="2">
        <v>70.239999999999995</v>
      </c>
      <c r="H37629" s="2">
        <v>51.37</v>
      </c>
      <c r="I37629" s="2">
        <v>18.87</v>
      </c>
      <c r="J37629" s="2">
        <v>475</v>
      </c>
      <c r="K37629" s="4">
        <v>10.1</v>
      </c>
    </row>
    <row r="37630" spans="1:11" x14ac:dyDescent="0.55000000000000004">
      <c r="A37630" s="5" t="s">
        <v>11</v>
      </c>
      <c r="B37630" s="6">
        <v>69120577</v>
      </c>
      <c r="C37630" s="7">
        <v>42447.791712962964</v>
      </c>
      <c r="D37630" s="6">
        <v>25934</v>
      </c>
      <c r="E37630" s="6">
        <v>451.16</v>
      </c>
      <c r="F37630" s="6">
        <v>14454.3</v>
      </c>
      <c r="G37630" s="6">
        <v>69.38</v>
      </c>
      <c r="H37630" s="6">
        <v>47.14</v>
      </c>
      <c r="I37630" s="6">
        <v>22.24</v>
      </c>
      <c r="J37630" s="6">
        <v>432</v>
      </c>
      <c r="K37630" s="8">
        <v>10.9</v>
      </c>
    </row>
    <row r="37631" spans="1:11" x14ac:dyDescent="0.55000000000000004">
      <c r="A37631" s="1" t="s">
        <v>11</v>
      </c>
      <c r="B37631" s="2">
        <v>69120577</v>
      </c>
      <c r="C37631" s="3">
        <v>42447.833379629628</v>
      </c>
      <c r="D37631" s="2">
        <v>25935</v>
      </c>
      <c r="E37631" s="2">
        <v>451.16</v>
      </c>
      <c r="F37631" s="2">
        <v>14454.7</v>
      </c>
      <c r="G37631" s="2">
        <v>69.27</v>
      </c>
      <c r="H37631" s="2">
        <v>53.95</v>
      </c>
      <c r="I37631" s="2">
        <v>15.32</v>
      </c>
      <c r="J37631" s="2">
        <v>432</v>
      </c>
      <c r="K37631" s="4">
        <v>7.5</v>
      </c>
    </row>
    <row r="37632" spans="1:11" x14ac:dyDescent="0.55000000000000004">
      <c r="A37632" s="5" t="s">
        <v>11</v>
      </c>
      <c r="B37632" s="6">
        <v>69120577</v>
      </c>
      <c r="C37632" s="7">
        <v>42447.8750462963</v>
      </c>
      <c r="D37632" s="6">
        <v>25936</v>
      </c>
      <c r="E37632" s="6">
        <v>451.18</v>
      </c>
      <c r="F37632" s="6">
        <v>14455.2</v>
      </c>
      <c r="G37632" s="6">
        <v>71.290000000000006</v>
      </c>
      <c r="H37632" s="6">
        <v>44</v>
      </c>
      <c r="I37632" s="6">
        <v>27.29</v>
      </c>
      <c r="J37632" s="6">
        <v>475</v>
      </c>
      <c r="K37632" s="8">
        <v>14.7</v>
      </c>
    </row>
    <row r="37633" spans="1:11" x14ac:dyDescent="0.55000000000000004">
      <c r="A37633" s="1" t="s">
        <v>11</v>
      </c>
      <c r="B37633" s="2">
        <v>69120577</v>
      </c>
      <c r="C37633" s="3">
        <v>42447.916712962964</v>
      </c>
      <c r="D37633" s="2">
        <v>25937</v>
      </c>
      <c r="E37633" s="2">
        <v>451.19</v>
      </c>
      <c r="F37633" s="2">
        <v>14455.7</v>
      </c>
      <c r="G37633" s="2">
        <v>72.459999999999994</v>
      </c>
      <c r="H37633" s="2">
        <v>55.63</v>
      </c>
      <c r="I37633" s="2">
        <v>16.829999999999998</v>
      </c>
      <c r="J37633" s="2">
        <v>28</v>
      </c>
      <c r="K37633" s="4">
        <v>0.5</v>
      </c>
    </row>
    <row r="37634" spans="1:11" x14ac:dyDescent="0.55000000000000004">
      <c r="A37634" s="5" t="s">
        <v>11</v>
      </c>
      <c r="B37634" s="6">
        <v>69120577</v>
      </c>
      <c r="C37634" s="7">
        <v>42448.0000462963</v>
      </c>
      <c r="D37634" s="6">
        <v>25939</v>
      </c>
      <c r="E37634" s="6">
        <v>451.2</v>
      </c>
      <c r="F37634" s="6">
        <v>14456.2</v>
      </c>
      <c r="G37634" s="6">
        <v>72.03</v>
      </c>
      <c r="H37634" s="6">
        <v>57.36</v>
      </c>
      <c r="I37634" s="6">
        <v>14.67</v>
      </c>
      <c r="J37634" s="6">
        <v>403</v>
      </c>
      <c r="K37634" s="8">
        <v>6.7</v>
      </c>
    </row>
    <row r="37635" spans="1:11" x14ac:dyDescent="0.55000000000000004">
      <c r="A37635" s="1" t="s">
        <v>11</v>
      </c>
      <c r="B37635" s="2">
        <v>69120577</v>
      </c>
      <c r="C37635" s="3">
        <v>42448.083379629628</v>
      </c>
      <c r="D37635" s="2">
        <v>25941</v>
      </c>
      <c r="E37635" s="2">
        <v>451.2</v>
      </c>
      <c r="F37635" s="2">
        <v>14456.4</v>
      </c>
      <c r="G37635" s="2">
        <v>69.09</v>
      </c>
      <c r="H37635" s="2">
        <v>59.01</v>
      </c>
      <c r="I37635" s="2">
        <v>10.08</v>
      </c>
      <c r="J37635" s="2">
        <v>0</v>
      </c>
      <c r="K37635" s="4">
        <v>0</v>
      </c>
    </row>
    <row r="37636" spans="1:11" x14ac:dyDescent="0.55000000000000004">
      <c r="A37636" s="5" t="s">
        <v>11</v>
      </c>
      <c r="B37636" s="6">
        <v>69120577</v>
      </c>
      <c r="C37636" s="7">
        <v>42448.1250462963</v>
      </c>
      <c r="D37636" s="6">
        <v>25942</v>
      </c>
      <c r="E37636" s="6">
        <v>451.2</v>
      </c>
      <c r="F37636" s="6">
        <v>14456.5</v>
      </c>
      <c r="G37636" s="6">
        <v>72.2</v>
      </c>
      <c r="H37636" s="6">
        <v>58.14</v>
      </c>
      <c r="I37636" s="6">
        <v>14.06</v>
      </c>
      <c r="J37636" s="6">
        <v>0</v>
      </c>
      <c r="K37636" s="8">
        <v>0</v>
      </c>
    </row>
    <row r="37637" spans="1:11" x14ac:dyDescent="0.55000000000000004">
      <c r="A37637" s="1" t="s">
        <v>11</v>
      </c>
      <c r="B37637" s="2">
        <v>69120577</v>
      </c>
      <c r="C37637" s="3">
        <v>42448.166712962964</v>
      </c>
      <c r="D37637" s="2">
        <v>25943</v>
      </c>
      <c r="E37637" s="2">
        <v>451.2</v>
      </c>
      <c r="F37637" s="2">
        <v>14456.6</v>
      </c>
      <c r="G37637" s="2">
        <v>68.510000000000005</v>
      </c>
      <c r="H37637" s="2">
        <v>58.06</v>
      </c>
      <c r="I37637" s="2">
        <v>10.45</v>
      </c>
      <c r="J37637" s="2">
        <v>288</v>
      </c>
      <c r="K37637" s="4">
        <v>3.4</v>
      </c>
    </row>
    <row r="37638" spans="1:11" x14ac:dyDescent="0.55000000000000004">
      <c r="A37638" s="5" t="s">
        <v>11</v>
      </c>
      <c r="B37638" s="6">
        <v>69120577</v>
      </c>
      <c r="C37638" s="7">
        <v>42448.208379629628</v>
      </c>
      <c r="D37638" s="6">
        <v>25944</v>
      </c>
      <c r="E37638" s="6">
        <v>451.21</v>
      </c>
      <c r="F37638" s="6">
        <v>14456.8</v>
      </c>
      <c r="G37638" s="6">
        <v>71.989999999999995</v>
      </c>
      <c r="H37638" s="6">
        <v>59.25</v>
      </c>
      <c r="I37638" s="6">
        <v>12.74</v>
      </c>
      <c r="J37638" s="6">
        <v>0</v>
      </c>
      <c r="K37638" s="8">
        <v>0</v>
      </c>
    </row>
    <row r="37639" spans="1:11" x14ac:dyDescent="0.55000000000000004">
      <c r="A37639" s="1" t="s">
        <v>11</v>
      </c>
      <c r="B37639" s="2">
        <v>69120577</v>
      </c>
      <c r="C37639" s="3">
        <v>42448.2500462963</v>
      </c>
      <c r="D37639" s="2">
        <v>25945</v>
      </c>
      <c r="E37639" s="2">
        <v>451.21</v>
      </c>
      <c r="F37639" s="2">
        <v>14456.9</v>
      </c>
      <c r="G37639" s="2">
        <v>71.5</v>
      </c>
      <c r="H37639" s="2">
        <v>59.61</v>
      </c>
      <c r="I37639" s="2">
        <v>11.89</v>
      </c>
      <c r="J37639" s="2">
        <v>0</v>
      </c>
      <c r="K37639" s="4">
        <v>0</v>
      </c>
    </row>
    <row r="37640" spans="1:11" x14ac:dyDescent="0.55000000000000004">
      <c r="A37640" s="5" t="s">
        <v>11</v>
      </c>
      <c r="B37640" s="6">
        <v>69120577</v>
      </c>
      <c r="C37640" s="7">
        <v>42448.291712962964</v>
      </c>
      <c r="D37640" s="6">
        <v>25946</v>
      </c>
      <c r="E37640" s="6">
        <v>451.21</v>
      </c>
      <c r="F37640" s="6">
        <v>14457.1</v>
      </c>
      <c r="G37640" s="6">
        <v>70.33</v>
      </c>
      <c r="H37640" s="6">
        <v>57.93</v>
      </c>
      <c r="I37640" s="6">
        <v>12.4</v>
      </c>
      <c r="J37640" s="6">
        <v>172</v>
      </c>
      <c r="K37640" s="8">
        <v>2.4</v>
      </c>
    </row>
    <row r="37641" spans="1:11" x14ac:dyDescent="0.55000000000000004">
      <c r="A37641" s="1" t="s">
        <v>11</v>
      </c>
      <c r="B37641" s="2">
        <v>69120577</v>
      </c>
      <c r="C37641" s="3">
        <v>42448.333379629628</v>
      </c>
      <c r="D37641" s="2">
        <v>25947</v>
      </c>
      <c r="E37641" s="2">
        <v>451.22</v>
      </c>
      <c r="F37641" s="2">
        <v>14457.4</v>
      </c>
      <c r="G37641" s="2">
        <v>72.37</v>
      </c>
      <c r="H37641" s="2">
        <v>56.34</v>
      </c>
      <c r="I37641" s="2">
        <v>16.03</v>
      </c>
      <c r="J37641" s="2">
        <v>475</v>
      </c>
      <c r="K37641" s="4">
        <v>8.6</v>
      </c>
    </row>
    <row r="37642" spans="1:11" x14ac:dyDescent="0.55000000000000004">
      <c r="A37642" s="5" t="s">
        <v>11</v>
      </c>
      <c r="B37642" s="6">
        <v>69120577</v>
      </c>
      <c r="C37642" s="7">
        <v>42448.3750462963</v>
      </c>
      <c r="D37642" s="6">
        <v>25948</v>
      </c>
      <c r="E37642" s="6">
        <v>451.23</v>
      </c>
      <c r="F37642" s="6">
        <v>14457.8</v>
      </c>
      <c r="G37642" s="6">
        <v>72.05</v>
      </c>
      <c r="H37642" s="6">
        <v>57.58</v>
      </c>
      <c r="I37642" s="6">
        <v>14.47</v>
      </c>
      <c r="J37642" s="6">
        <v>0</v>
      </c>
      <c r="K37642" s="8">
        <v>0</v>
      </c>
    </row>
    <row r="37643" spans="1:11" x14ac:dyDescent="0.55000000000000004">
      <c r="A37643" s="1" t="s">
        <v>11</v>
      </c>
      <c r="B37643" s="2">
        <v>69120577</v>
      </c>
      <c r="C37643" s="3">
        <v>42448.416712962964</v>
      </c>
      <c r="D37643" s="2">
        <v>25949</v>
      </c>
      <c r="E37643" s="2">
        <v>451.24</v>
      </c>
      <c r="F37643" s="2">
        <v>14458.4</v>
      </c>
      <c r="G37643" s="2">
        <v>72.14</v>
      </c>
      <c r="H37643" s="2">
        <v>56.76</v>
      </c>
      <c r="I37643" s="2">
        <v>15.38</v>
      </c>
      <c r="J37643" s="2">
        <v>187</v>
      </c>
      <c r="K37643" s="4">
        <v>3.2</v>
      </c>
    </row>
    <row r="37644" spans="1:11" x14ac:dyDescent="0.55000000000000004">
      <c r="A37644" s="5" t="s">
        <v>11</v>
      </c>
      <c r="B37644" s="6">
        <v>69120577</v>
      </c>
      <c r="C37644" s="7">
        <v>42448.458379629628</v>
      </c>
      <c r="D37644" s="6">
        <v>25950</v>
      </c>
      <c r="E37644" s="6">
        <v>451.25</v>
      </c>
      <c r="F37644" s="6">
        <v>14458.7</v>
      </c>
      <c r="G37644" s="6">
        <v>71.959999999999994</v>
      </c>
      <c r="H37644" s="6">
        <v>49.17</v>
      </c>
      <c r="I37644" s="6">
        <v>22.79</v>
      </c>
      <c r="J37644" s="6">
        <v>547</v>
      </c>
      <c r="K37644" s="8">
        <v>14.1</v>
      </c>
    </row>
    <row r="37645" spans="1:11" x14ac:dyDescent="0.55000000000000004">
      <c r="A37645" s="1" t="s">
        <v>11</v>
      </c>
      <c r="B37645" s="2">
        <v>69120577</v>
      </c>
      <c r="C37645" s="3">
        <v>42448.5000462963</v>
      </c>
      <c r="D37645" s="2">
        <v>25951</v>
      </c>
      <c r="E37645" s="2">
        <v>451.26</v>
      </c>
      <c r="F37645" s="2">
        <v>14459.2</v>
      </c>
      <c r="G37645" s="2">
        <v>72.23</v>
      </c>
      <c r="H37645" s="2">
        <v>56.74</v>
      </c>
      <c r="I37645" s="2">
        <v>15.49</v>
      </c>
      <c r="J37645" s="2">
        <v>14</v>
      </c>
      <c r="K37645" s="4">
        <v>0.2</v>
      </c>
    </row>
    <row r="37646" spans="1:11" x14ac:dyDescent="0.55000000000000004">
      <c r="A37646" s="5" t="s">
        <v>11</v>
      </c>
      <c r="B37646" s="6">
        <v>69120577</v>
      </c>
      <c r="C37646" s="7">
        <v>42448.541712962964</v>
      </c>
      <c r="D37646" s="6">
        <v>25952</v>
      </c>
      <c r="E37646" s="6">
        <v>451.27</v>
      </c>
      <c r="F37646" s="6">
        <v>14459.7</v>
      </c>
      <c r="G37646" s="6">
        <v>72.55</v>
      </c>
      <c r="H37646" s="6">
        <v>50.74</v>
      </c>
      <c r="I37646" s="6">
        <v>21.81</v>
      </c>
      <c r="J37646" s="6">
        <v>532</v>
      </c>
      <c r="K37646" s="8">
        <v>13.1</v>
      </c>
    </row>
    <row r="37647" spans="1:11" x14ac:dyDescent="0.55000000000000004">
      <c r="A37647" s="1" t="s">
        <v>11</v>
      </c>
      <c r="B37647" s="2">
        <v>69120577</v>
      </c>
      <c r="C37647" s="3">
        <v>42448.583379629628</v>
      </c>
      <c r="D37647" s="2">
        <v>25953</v>
      </c>
      <c r="E37647" s="2">
        <v>451.28</v>
      </c>
      <c r="F37647" s="2">
        <v>14460.1</v>
      </c>
      <c r="G37647" s="2">
        <v>72.41</v>
      </c>
      <c r="H37647" s="2">
        <v>54</v>
      </c>
      <c r="I37647" s="2">
        <v>18.41</v>
      </c>
      <c r="J37647" s="2">
        <v>547</v>
      </c>
      <c r="K37647" s="4">
        <v>11.4</v>
      </c>
    </row>
    <row r="37648" spans="1:11" x14ac:dyDescent="0.55000000000000004">
      <c r="A37648" s="5" t="s">
        <v>11</v>
      </c>
      <c r="B37648" s="6">
        <v>69120577</v>
      </c>
      <c r="C37648" s="7">
        <v>42448.6250462963</v>
      </c>
      <c r="D37648" s="6">
        <v>25954</v>
      </c>
      <c r="E37648" s="6">
        <v>451.29</v>
      </c>
      <c r="F37648" s="6">
        <v>14460.5</v>
      </c>
      <c r="G37648" s="6">
        <v>71.66</v>
      </c>
      <c r="H37648" s="6">
        <v>59.21</v>
      </c>
      <c r="I37648" s="6">
        <v>12.45</v>
      </c>
      <c r="J37648" s="6">
        <v>662</v>
      </c>
      <c r="K37648" s="8">
        <v>9.3000000000000007</v>
      </c>
    </row>
    <row r="37649" spans="1:11" x14ac:dyDescent="0.55000000000000004">
      <c r="A37649" s="1" t="s">
        <v>11</v>
      </c>
      <c r="B37649" s="2">
        <v>69120577</v>
      </c>
      <c r="C37649" s="3">
        <v>42448.666712962964</v>
      </c>
      <c r="D37649" s="2">
        <v>25955</v>
      </c>
      <c r="E37649" s="2">
        <v>451.3</v>
      </c>
      <c r="F37649" s="2">
        <v>14460.9</v>
      </c>
      <c r="G37649" s="2">
        <v>71.97</v>
      </c>
      <c r="H37649" s="2">
        <v>44.29</v>
      </c>
      <c r="I37649" s="2">
        <v>27.68</v>
      </c>
      <c r="J37649" s="2">
        <v>576</v>
      </c>
      <c r="K37649" s="4">
        <v>18</v>
      </c>
    </row>
    <row r="37650" spans="1:11" x14ac:dyDescent="0.55000000000000004">
      <c r="A37650" s="5" t="s">
        <v>11</v>
      </c>
      <c r="B37650" s="6">
        <v>69120577</v>
      </c>
      <c r="C37650" s="7">
        <v>42448.708379629628</v>
      </c>
      <c r="D37650" s="6">
        <v>25956</v>
      </c>
      <c r="E37650" s="6">
        <v>451.31</v>
      </c>
      <c r="F37650" s="6">
        <v>14461.4</v>
      </c>
      <c r="G37650" s="6">
        <v>71.83</v>
      </c>
      <c r="H37650" s="6">
        <v>52.22</v>
      </c>
      <c r="I37650" s="6">
        <v>19.61</v>
      </c>
      <c r="J37650" s="6">
        <v>561</v>
      </c>
      <c r="K37650" s="8">
        <v>12.4</v>
      </c>
    </row>
    <row r="37651" spans="1:11" x14ac:dyDescent="0.55000000000000004">
      <c r="A37651" s="1" t="s">
        <v>11</v>
      </c>
      <c r="B37651" s="2">
        <v>69120577</v>
      </c>
      <c r="C37651" s="3">
        <v>42448.7500462963</v>
      </c>
      <c r="D37651" s="2">
        <v>25957</v>
      </c>
      <c r="E37651" s="2">
        <v>451.32</v>
      </c>
      <c r="F37651" s="2">
        <v>14461.8</v>
      </c>
      <c r="G37651" s="2">
        <v>71.930000000000007</v>
      </c>
      <c r="H37651" s="2">
        <v>57.2</v>
      </c>
      <c r="I37651" s="2">
        <v>14.73</v>
      </c>
      <c r="J37651" s="2">
        <v>590</v>
      </c>
      <c r="K37651" s="4">
        <v>9.8000000000000007</v>
      </c>
    </row>
    <row r="37652" spans="1:11" x14ac:dyDescent="0.55000000000000004">
      <c r="A37652" s="5" t="s">
        <v>11</v>
      </c>
      <c r="B37652" s="6">
        <v>69120577</v>
      </c>
      <c r="C37652" s="7">
        <v>42448.791712962964</v>
      </c>
      <c r="D37652" s="6">
        <v>25958</v>
      </c>
      <c r="E37652" s="6">
        <v>451.33</v>
      </c>
      <c r="F37652" s="6">
        <v>14462.3</v>
      </c>
      <c r="G37652" s="6">
        <v>71.27</v>
      </c>
      <c r="H37652" s="6">
        <v>51.76</v>
      </c>
      <c r="I37652" s="6">
        <v>19.510000000000002</v>
      </c>
      <c r="J37652" s="6">
        <v>345</v>
      </c>
      <c r="K37652" s="8">
        <v>7.6</v>
      </c>
    </row>
    <row r="37653" spans="1:11" x14ac:dyDescent="0.55000000000000004">
      <c r="A37653" s="1" t="s">
        <v>11</v>
      </c>
      <c r="B37653" s="2">
        <v>69120577</v>
      </c>
      <c r="C37653" s="3">
        <v>42448.833379629628</v>
      </c>
      <c r="D37653" s="2">
        <v>25959</v>
      </c>
      <c r="E37653" s="2">
        <v>451.35</v>
      </c>
      <c r="F37653" s="2">
        <v>14462.8</v>
      </c>
      <c r="G37653" s="2">
        <v>71.87</v>
      </c>
      <c r="H37653" s="2">
        <v>56.62</v>
      </c>
      <c r="I37653" s="2">
        <v>15.25</v>
      </c>
      <c r="J37653" s="2">
        <v>403</v>
      </c>
      <c r="K37653" s="4">
        <v>6.9</v>
      </c>
    </row>
    <row r="37654" spans="1:11" x14ac:dyDescent="0.55000000000000004">
      <c r="A37654" s="5" t="s">
        <v>11</v>
      </c>
      <c r="B37654" s="6">
        <v>69120577</v>
      </c>
      <c r="C37654" s="7">
        <v>42448.916712962964</v>
      </c>
      <c r="D37654" s="6">
        <v>25961</v>
      </c>
      <c r="E37654" s="6">
        <v>451.38</v>
      </c>
      <c r="F37654" s="6">
        <v>14463.8</v>
      </c>
      <c r="G37654" s="6">
        <v>72.55</v>
      </c>
      <c r="H37654" s="6">
        <v>46.72</v>
      </c>
      <c r="I37654" s="6">
        <v>25.83</v>
      </c>
      <c r="J37654" s="6">
        <v>561</v>
      </c>
      <c r="K37654" s="8">
        <v>16.399999999999999</v>
      </c>
    </row>
    <row r="37655" spans="1:11" x14ac:dyDescent="0.55000000000000004">
      <c r="A37655" s="1" t="s">
        <v>11</v>
      </c>
      <c r="B37655" s="2">
        <v>69120577</v>
      </c>
      <c r="C37655" s="3">
        <v>42448.958379629628</v>
      </c>
      <c r="D37655" s="2">
        <v>25962</v>
      </c>
      <c r="E37655" s="2">
        <v>451.39</v>
      </c>
      <c r="F37655" s="2">
        <v>14464.3</v>
      </c>
      <c r="G37655" s="2">
        <v>72.14</v>
      </c>
      <c r="H37655" s="2">
        <v>55.87</v>
      </c>
      <c r="I37655" s="2">
        <v>16.27</v>
      </c>
      <c r="J37655" s="2">
        <v>388</v>
      </c>
      <c r="K37655" s="4">
        <v>7.1</v>
      </c>
    </row>
    <row r="37656" spans="1:11" x14ac:dyDescent="0.55000000000000004">
      <c r="A37656" s="5" t="s">
        <v>11</v>
      </c>
      <c r="B37656" s="6">
        <v>69120577</v>
      </c>
      <c r="C37656" s="7">
        <v>42449.0000462963</v>
      </c>
      <c r="D37656" s="6">
        <v>25963</v>
      </c>
      <c r="E37656" s="6">
        <v>451.39</v>
      </c>
      <c r="F37656" s="6">
        <v>14464.4</v>
      </c>
      <c r="G37656" s="6">
        <v>72.05</v>
      </c>
      <c r="H37656" s="6">
        <v>58.78</v>
      </c>
      <c r="I37656" s="6">
        <v>13.27</v>
      </c>
      <c r="J37656" s="6">
        <v>0</v>
      </c>
      <c r="K37656" s="8">
        <v>0</v>
      </c>
    </row>
    <row r="37657" spans="1:11" x14ac:dyDescent="0.55000000000000004">
      <c r="A37657" s="1" t="s">
        <v>11</v>
      </c>
      <c r="B37657" s="2">
        <v>69120577</v>
      </c>
      <c r="C37657" s="3">
        <v>42449.041712962964</v>
      </c>
      <c r="D37657" s="2">
        <v>25964</v>
      </c>
      <c r="E37657" s="2">
        <v>451.39</v>
      </c>
      <c r="F37657" s="2">
        <v>14464.6</v>
      </c>
      <c r="G37657" s="2">
        <v>70.73</v>
      </c>
      <c r="H37657" s="2">
        <v>58.78</v>
      </c>
      <c r="I37657" s="2">
        <v>11.95</v>
      </c>
      <c r="J37657" s="2">
        <v>0</v>
      </c>
      <c r="K37657" s="4">
        <v>0</v>
      </c>
    </row>
    <row r="37658" spans="1:11" x14ac:dyDescent="0.55000000000000004">
      <c r="A37658" s="5" t="s">
        <v>11</v>
      </c>
      <c r="B37658" s="6">
        <v>69120577</v>
      </c>
      <c r="C37658" s="7">
        <v>42449.1250462963</v>
      </c>
      <c r="D37658" s="6">
        <v>25966</v>
      </c>
      <c r="E37658" s="6">
        <v>451.4</v>
      </c>
      <c r="F37658" s="6">
        <v>14464.9</v>
      </c>
      <c r="G37658" s="6">
        <v>70.47</v>
      </c>
      <c r="H37658" s="6">
        <v>59.09</v>
      </c>
      <c r="I37658" s="6">
        <v>11.38</v>
      </c>
      <c r="J37658" s="6">
        <v>0</v>
      </c>
      <c r="K37658" s="8">
        <v>0</v>
      </c>
    </row>
    <row r="37659" spans="1:11" x14ac:dyDescent="0.55000000000000004">
      <c r="A37659" s="1" t="s">
        <v>11</v>
      </c>
      <c r="B37659" s="2">
        <v>69120577</v>
      </c>
      <c r="C37659" s="3">
        <v>42449.166712962964</v>
      </c>
      <c r="D37659" s="2">
        <v>25967</v>
      </c>
      <c r="E37659" s="2">
        <v>451.4</v>
      </c>
      <c r="F37659" s="2">
        <v>14465</v>
      </c>
      <c r="G37659" s="2">
        <v>70.63</v>
      </c>
      <c r="H37659" s="2">
        <v>59.43</v>
      </c>
      <c r="I37659" s="2">
        <v>11.2</v>
      </c>
      <c r="J37659" s="2">
        <v>0</v>
      </c>
      <c r="K37659" s="4">
        <v>0</v>
      </c>
    </row>
    <row r="37660" spans="1:11" x14ac:dyDescent="0.55000000000000004">
      <c r="A37660" s="5" t="s">
        <v>11</v>
      </c>
      <c r="B37660" s="6">
        <v>69120577</v>
      </c>
      <c r="C37660" s="7">
        <v>42449.208379629628</v>
      </c>
      <c r="D37660" s="6">
        <v>25968</v>
      </c>
      <c r="E37660" s="6">
        <v>451.4</v>
      </c>
      <c r="F37660" s="6">
        <v>14465.1</v>
      </c>
      <c r="G37660" s="6">
        <v>68.78</v>
      </c>
      <c r="H37660" s="6">
        <v>58.61</v>
      </c>
      <c r="I37660" s="6">
        <v>10.17</v>
      </c>
      <c r="J37660" s="6">
        <v>0</v>
      </c>
      <c r="K37660" s="8">
        <v>0</v>
      </c>
    </row>
    <row r="37661" spans="1:11" x14ac:dyDescent="0.55000000000000004">
      <c r="A37661" s="1" t="s">
        <v>11</v>
      </c>
      <c r="B37661" s="2">
        <v>69120577</v>
      </c>
      <c r="C37661" s="3">
        <v>42449.291712962964</v>
      </c>
      <c r="D37661" s="2">
        <v>25970</v>
      </c>
      <c r="E37661" s="2">
        <v>451.41</v>
      </c>
      <c r="F37661" s="2">
        <v>14465.5</v>
      </c>
      <c r="G37661" s="2">
        <v>71.56</v>
      </c>
      <c r="H37661" s="2">
        <v>57.5</v>
      </c>
      <c r="I37661" s="2">
        <v>14.06</v>
      </c>
      <c r="J37661" s="2">
        <v>403</v>
      </c>
      <c r="K37661" s="4">
        <v>6.4</v>
      </c>
    </row>
    <row r="37662" spans="1:11" x14ac:dyDescent="0.55000000000000004">
      <c r="A37662" s="5" t="s">
        <v>11</v>
      </c>
      <c r="B37662" s="6">
        <v>69120577</v>
      </c>
      <c r="C37662" s="7">
        <v>42449.333379629628</v>
      </c>
      <c r="D37662" s="6">
        <v>25971</v>
      </c>
      <c r="E37662" s="6">
        <v>451.42</v>
      </c>
      <c r="F37662" s="6">
        <v>14466</v>
      </c>
      <c r="G37662" s="6">
        <v>72.08</v>
      </c>
      <c r="H37662" s="6">
        <v>47.95</v>
      </c>
      <c r="I37662" s="6">
        <v>24.13</v>
      </c>
      <c r="J37662" s="6">
        <v>604</v>
      </c>
      <c r="K37662" s="8">
        <v>16.5</v>
      </c>
    </row>
    <row r="37663" spans="1:11" x14ac:dyDescent="0.55000000000000004">
      <c r="A37663" s="1" t="s">
        <v>11</v>
      </c>
      <c r="B37663" s="2">
        <v>69120577</v>
      </c>
      <c r="C37663" s="3">
        <v>42449.3750462963</v>
      </c>
      <c r="D37663" s="2">
        <v>25972</v>
      </c>
      <c r="E37663" s="2">
        <v>451.44</v>
      </c>
      <c r="F37663" s="2">
        <v>14466.5</v>
      </c>
      <c r="G37663" s="2">
        <v>71.739999999999995</v>
      </c>
      <c r="H37663" s="2">
        <v>44.82</v>
      </c>
      <c r="I37663" s="2">
        <v>26.92</v>
      </c>
      <c r="J37663" s="2">
        <v>532</v>
      </c>
      <c r="K37663" s="4">
        <v>16.2</v>
      </c>
    </row>
    <row r="37664" spans="1:11" x14ac:dyDescent="0.55000000000000004">
      <c r="A37664" s="5" t="s">
        <v>11</v>
      </c>
      <c r="B37664" s="6">
        <v>69120577</v>
      </c>
      <c r="C37664" s="7">
        <v>42449.416712962964</v>
      </c>
      <c r="D37664" s="6">
        <v>25973</v>
      </c>
      <c r="E37664" s="6">
        <v>451.45</v>
      </c>
      <c r="F37664" s="6">
        <v>14467</v>
      </c>
      <c r="G37664" s="6">
        <v>71.92</v>
      </c>
      <c r="H37664" s="6">
        <v>41.91</v>
      </c>
      <c r="I37664" s="6">
        <v>30.01</v>
      </c>
      <c r="J37664" s="6">
        <v>547</v>
      </c>
      <c r="K37664" s="8">
        <v>18.600000000000001</v>
      </c>
    </row>
    <row r="37665" spans="1:11" x14ac:dyDescent="0.55000000000000004">
      <c r="A37665" s="1" t="s">
        <v>11</v>
      </c>
      <c r="B37665" s="2">
        <v>69120577</v>
      </c>
      <c r="C37665" s="3">
        <v>42449.458379629628</v>
      </c>
      <c r="D37665" s="2">
        <v>25974</v>
      </c>
      <c r="E37665" s="2">
        <v>451.47</v>
      </c>
      <c r="F37665" s="2">
        <v>14467.5</v>
      </c>
      <c r="G37665" s="2">
        <v>72</v>
      </c>
      <c r="H37665" s="2">
        <v>55.74</v>
      </c>
      <c r="I37665" s="2">
        <v>16.260000000000002</v>
      </c>
      <c r="J37665" s="2">
        <v>489</v>
      </c>
      <c r="K37665" s="4">
        <v>9</v>
      </c>
    </row>
    <row r="37666" spans="1:11" x14ac:dyDescent="0.55000000000000004">
      <c r="A37666" s="5" t="s">
        <v>11</v>
      </c>
      <c r="B37666" s="6">
        <v>69120577</v>
      </c>
      <c r="C37666" s="7">
        <v>42449.5000462963</v>
      </c>
      <c r="D37666" s="6">
        <v>25975</v>
      </c>
      <c r="E37666" s="6">
        <v>451.48</v>
      </c>
      <c r="F37666" s="6">
        <v>14468.1</v>
      </c>
      <c r="G37666" s="6">
        <v>72.27</v>
      </c>
      <c r="H37666" s="6">
        <v>46.48</v>
      </c>
      <c r="I37666" s="6">
        <v>25.79</v>
      </c>
      <c r="J37666" s="6">
        <v>619</v>
      </c>
      <c r="K37666" s="8">
        <v>18.100000000000001</v>
      </c>
    </row>
    <row r="37667" spans="1:11" x14ac:dyDescent="0.55000000000000004">
      <c r="A37667" s="1" t="s">
        <v>11</v>
      </c>
      <c r="B37667" s="2">
        <v>69120577</v>
      </c>
      <c r="C37667" s="3">
        <v>42449.541712962964</v>
      </c>
      <c r="D37667" s="2">
        <v>25976</v>
      </c>
      <c r="E37667" s="2">
        <v>451.5</v>
      </c>
      <c r="F37667" s="2">
        <v>14468.7</v>
      </c>
      <c r="G37667" s="2">
        <v>72.03</v>
      </c>
      <c r="H37667" s="2">
        <v>52.12</v>
      </c>
      <c r="I37667" s="2">
        <v>19.91</v>
      </c>
      <c r="J37667" s="2">
        <v>576</v>
      </c>
      <c r="K37667" s="4">
        <v>13</v>
      </c>
    </row>
    <row r="37668" spans="1:11" x14ac:dyDescent="0.55000000000000004">
      <c r="A37668" s="5" t="s">
        <v>11</v>
      </c>
      <c r="B37668" s="6">
        <v>69120577</v>
      </c>
      <c r="C37668" s="7">
        <v>42449.583379629628</v>
      </c>
      <c r="D37668" s="6">
        <v>25977</v>
      </c>
      <c r="E37668" s="6">
        <v>451.51</v>
      </c>
      <c r="F37668" s="6">
        <v>14469.2</v>
      </c>
      <c r="G37668" s="6">
        <v>72.23</v>
      </c>
      <c r="H37668" s="6">
        <v>50.27</v>
      </c>
      <c r="I37668" s="6">
        <v>21.96</v>
      </c>
      <c r="J37668" s="6">
        <v>705</v>
      </c>
      <c r="K37668" s="8">
        <v>17.5</v>
      </c>
    </row>
    <row r="37669" spans="1:11" x14ac:dyDescent="0.55000000000000004">
      <c r="A37669" s="1" t="s">
        <v>11</v>
      </c>
      <c r="B37669" s="2">
        <v>69120577</v>
      </c>
      <c r="C37669" s="3">
        <v>42449.6250462963</v>
      </c>
      <c r="D37669" s="2">
        <v>25978</v>
      </c>
      <c r="E37669" s="2">
        <v>451.52</v>
      </c>
      <c r="F37669" s="2">
        <v>14469.7</v>
      </c>
      <c r="G37669" s="2">
        <v>72.12</v>
      </c>
      <c r="H37669" s="2">
        <v>56.95</v>
      </c>
      <c r="I37669" s="2">
        <v>15.17</v>
      </c>
      <c r="J37669" s="2">
        <v>302</v>
      </c>
      <c r="K37669" s="4">
        <v>5.2</v>
      </c>
    </row>
    <row r="37670" spans="1:11" x14ac:dyDescent="0.55000000000000004">
      <c r="A37670" s="5" t="s">
        <v>11</v>
      </c>
      <c r="B37670" s="6">
        <v>69120577</v>
      </c>
      <c r="C37670" s="7">
        <v>42449.666712962964</v>
      </c>
      <c r="D37670" s="6">
        <v>25979</v>
      </c>
      <c r="E37670" s="6">
        <v>451.53</v>
      </c>
      <c r="F37670" s="6">
        <v>14470.1</v>
      </c>
      <c r="G37670" s="6">
        <v>72.349999999999994</v>
      </c>
      <c r="H37670" s="6">
        <v>52.03</v>
      </c>
      <c r="I37670" s="6">
        <v>20.32</v>
      </c>
      <c r="J37670" s="6">
        <v>345</v>
      </c>
      <c r="K37670" s="8">
        <v>7.9</v>
      </c>
    </row>
    <row r="37671" spans="1:11" x14ac:dyDescent="0.55000000000000004">
      <c r="A37671" s="1" t="s">
        <v>11</v>
      </c>
      <c r="B37671" s="2">
        <v>69120577</v>
      </c>
      <c r="C37671" s="3">
        <v>42449.7500462963</v>
      </c>
      <c r="D37671" s="2">
        <v>25981</v>
      </c>
      <c r="E37671" s="2">
        <v>451.55</v>
      </c>
      <c r="F37671" s="2">
        <v>14471.1</v>
      </c>
      <c r="G37671" s="2">
        <v>72.06</v>
      </c>
      <c r="H37671" s="2">
        <v>58</v>
      </c>
      <c r="I37671" s="2">
        <v>14.06</v>
      </c>
      <c r="J37671" s="2">
        <v>158</v>
      </c>
      <c r="K37671" s="4">
        <v>2.5</v>
      </c>
    </row>
    <row r="37672" spans="1:11" x14ac:dyDescent="0.55000000000000004">
      <c r="A37672" s="5" t="s">
        <v>11</v>
      </c>
      <c r="B37672" s="6">
        <v>69120577</v>
      </c>
      <c r="C37672" s="7">
        <v>42449.791712962964</v>
      </c>
      <c r="D37672" s="6">
        <v>25982</v>
      </c>
      <c r="E37672" s="6">
        <v>451.56</v>
      </c>
      <c r="F37672" s="6">
        <v>14471.5</v>
      </c>
      <c r="G37672" s="6">
        <v>71.540000000000006</v>
      </c>
      <c r="H37672" s="6">
        <v>46.29</v>
      </c>
      <c r="I37672" s="6">
        <v>25.25</v>
      </c>
      <c r="J37672" s="6">
        <v>576</v>
      </c>
      <c r="K37672" s="8">
        <v>16.5</v>
      </c>
    </row>
    <row r="37673" spans="1:11" x14ac:dyDescent="0.55000000000000004">
      <c r="A37673" s="1" t="s">
        <v>11</v>
      </c>
      <c r="B37673" s="2">
        <v>69120577</v>
      </c>
      <c r="C37673" s="3">
        <v>42449.833379629628</v>
      </c>
      <c r="D37673" s="2">
        <v>25983</v>
      </c>
      <c r="E37673" s="2">
        <v>451.58</v>
      </c>
      <c r="F37673" s="2">
        <v>14472.1</v>
      </c>
      <c r="G37673" s="2">
        <v>71.930000000000007</v>
      </c>
      <c r="H37673" s="2">
        <v>49.79</v>
      </c>
      <c r="I37673" s="2">
        <v>22.14</v>
      </c>
      <c r="J37673" s="2">
        <v>576</v>
      </c>
      <c r="K37673" s="4">
        <v>14.4</v>
      </c>
    </row>
    <row r="37674" spans="1:11" x14ac:dyDescent="0.55000000000000004">
      <c r="A37674" s="5" t="s">
        <v>11</v>
      </c>
      <c r="B37674" s="6">
        <v>69120577</v>
      </c>
      <c r="C37674" s="7">
        <v>42449.8750462963</v>
      </c>
      <c r="D37674" s="6">
        <v>25984</v>
      </c>
      <c r="E37674" s="6">
        <v>451.59</v>
      </c>
      <c r="F37674" s="6">
        <v>14472.6</v>
      </c>
      <c r="G37674" s="6">
        <v>71.94</v>
      </c>
      <c r="H37674" s="6">
        <v>48.46</v>
      </c>
      <c r="I37674" s="6">
        <v>23.48</v>
      </c>
      <c r="J37674" s="6">
        <v>532</v>
      </c>
      <c r="K37674" s="8">
        <v>14.1</v>
      </c>
    </row>
    <row r="37675" spans="1:11" x14ac:dyDescent="0.55000000000000004">
      <c r="A37675" s="1" t="s">
        <v>11</v>
      </c>
      <c r="B37675" s="2">
        <v>69120577</v>
      </c>
      <c r="C37675" s="3">
        <v>42449.916712962964</v>
      </c>
      <c r="D37675" s="2">
        <v>25985</v>
      </c>
      <c r="E37675" s="2">
        <v>451.61</v>
      </c>
      <c r="F37675" s="2">
        <v>14473.1</v>
      </c>
      <c r="G37675" s="2">
        <v>71.89</v>
      </c>
      <c r="H37675" s="2">
        <v>39.880000000000003</v>
      </c>
      <c r="I37675" s="2">
        <v>32.01</v>
      </c>
      <c r="J37675" s="2">
        <v>547</v>
      </c>
      <c r="K37675" s="4">
        <v>19.8</v>
      </c>
    </row>
    <row r="37676" spans="1:11" x14ac:dyDescent="0.55000000000000004">
      <c r="A37676" s="5" t="s">
        <v>11</v>
      </c>
      <c r="B37676" s="6">
        <v>69120577</v>
      </c>
      <c r="C37676" s="7">
        <v>42449.958379629628</v>
      </c>
      <c r="D37676" s="6">
        <v>25986</v>
      </c>
      <c r="E37676" s="6">
        <v>451.62</v>
      </c>
      <c r="F37676" s="6">
        <v>14473.6</v>
      </c>
      <c r="G37676" s="6">
        <v>72.569999999999993</v>
      </c>
      <c r="H37676" s="6">
        <v>57.38</v>
      </c>
      <c r="I37676" s="6">
        <v>15.19</v>
      </c>
      <c r="J37676" s="6">
        <v>0</v>
      </c>
      <c r="K37676" s="8">
        <v>0</v>
      </c>
    </row>
    <row r="37677" spans="1:11" x14ac:dyDescent="0.55000000000000004">
      <c r="A37677" s="1" t="s">
        <v>11</v>
      </c>
      <c r="B37677" s="2">
        <v>69120577</v>
      </c>
      <c r="C37677" s="3">
        <v>42450.041712962964</v>
      </c>
      <c r="D37677" s="2">
        <v>25988</v>
      </c>
      <c r="E37677" s="2">
        <v>451.63</v>
      </c>
      <c r="F37677" s="2">
        <v>14473.9</v>
      </c>
      <c r="G37677" s="2">
        <v>71.91</v>
      </c>
      <c r="H37677" s="2">
        <v>59.13</v>
      </c>
      <c r="I37677" s="2">
        <v>12.78</v>
      </c>
      <c r="J37677" s="2">
        <v>0</v>
      </c>
      <c r="K37677" s="4">
        <v>0</v>
      </c>
    </row>
    <row r="37678" spans="1:11" x14ac:dyDescent="0.55000000000000004">
      <c r="A37678" s="5" t="s">
        <v>11</v>
      </c>
      <c r="B37678" s="6">
        <v>69120577</v>
      </c>
      <c r="C37678" s="7">
        <v>42450.1250462963</v>
      </c>
      <c r="D37678" s="6">
        <v>25990</v>
      </c>
      <c r="E37678" s="6">
        <v>451.64</v>
      </c>
      <c r="F37678" s="6">
        <v>14474.3</v>
      </c>
      <c r="G37678" s="6">
        <v>72.16</v>
      </c>
      <c r="H37678" s="6">
        <v>59.56</v>
      </c>
      <c r="I37678" s="6">
        <v>12.6</v>
      </c>
      <c r="J37678" s="6">
        <v>273</v>
      </c>
      <c r="K37678" s="8">
        <v>3.9</v>
      </c>
    </row>
    <row r="37679" spans="1:11" x14ac:dyDescent="0.55000000000000004">
      <c r="A37679" s="1" t="s">
        <v>11</v>
      </c>
      <c r="B37679" s="2">
        <v>69120577</v>
      </c>
      <c r="C37679" s="3">
        <v>42450.166712962964</v>
      </c>
      <c r="D37679" s="2">
        <v>25991</v>
      </c>
      <c r="E37679" s="2">
        <v>451.64</v>
      </c>
      <c r="F37679" s="2">
        <v>14474.4</v>
      </c>
      <c r="G37679" s="2">
        <v>68.290000000000006</v>
      </c>
      <c r="H37679" s="2">
        <v>57.98</v>
      </c>
      <c r="I37679" s="2">
        <v>10.31</v>
      </c>
      <c r="J37679" s="2">
        <v>129</v>
      </c>
      <c r="K37679" s="4">
        <v>1.5</v>
      </c>
    </row>
    <row r="37680" spans="1:11" x14ac:dyDescent="0.55000000000000004">
      <c r="A37680" s="5" t="s">
        <v>11</v>
      </c>
      <c r="B37680" s="6">
        <v>69120577</v>
      </c>
      <c r="C37680" s="7">
        <v>42450.208379629628</v>
      </c>
      <c r="D37680" s="6">
        <v>25992</v>
      </c>
      <c r="E37680" s="6">
        <v>451.65</v>
      </c>
      <c r="F37680" s="6">
        <v>14474.7</v>
      </c>
      <c r="G37680" s="6">
        <v>72.510000000000005</v>
      </c>
      <c r="H37680" s="6">
        <v>44.16</v>
      </c>
      <c r="I37680" s="6">
        <v>28.35</v>
      </c>
      <c r="J37680" s="6">
        <v>648</v>
      </c>
      <c r="K37680" s="8">
        <v>20.8</v>
      </c>
    </row>
    <row r="37681" spans="1:11" x14ac:dyDescent="0.55000000000000004">
      <c r="A37681" s="1" t="s">
        <v>11</v>
      </c>
      <c r="B37681" s="2">
        <v>69120577</v>
      </c>
      <c r="C37681" s="3">
        <v>42450.2500462963</v>
      </c>
      <c r="D37681" s="2">
        <v>25993</v>
      </c>
      <c r="E37681" s="2">
        <v>451.65</v>
      </c>
      <c r="F37681" s="2">
        <v>14474.9</v>
      </c>
      <c r="G37681" s="2">
        <v>71.88</v>
      </c>
      <c r="H37681" s="2">
        <v>59.41</v>
      </c>
      <c r="I37681" s="2">
        <v>12.47</v>
      </c>
      <c r="J37681" s="2">
        <v>0</v>
      </c>
      <c r="K37681" s="4">
        <v>0</v>
      </c>
    </row>
    <row r="37682" spans="1:11" x14ac:dyDescent="0.55000000000000004">
      <c r="A37682" s="5" t="s">
        <v>11</v>
      </c>
      <c r="B37682" s="6">
        <v>69120577</v>
      </c>
      <c r="C37682" s="7">
        <v>42450.333379629628</v>
      </c>
      <c r="D37682" s="6">
        <v>25995</v>
      </c>
      <c r="E37682" s="6">
        <v>451.67</v>
      </c>
      <c r="F37682" s="6">
        <v>14475.8</v>
      </c>
      <c r="G37682" s="6">
        <v>71.81</v>
      </c>
      <c r="H37682" s="6">
        <v>58.08</v>
      </c>
      <c r="I37682" s="6">
        <v>13.73</v>
      </c>
      <c r="J37682" s="6">
        <v>288</v>
      </c>
      <c r="K37682" s="8">
        <v>4.4000000000000004</v>
      </c>
    </row>
    <row r="37683" spans="1:11" x14ac:dyDescent="0.55000000000000004">
      <c r="A37683" s="1" t="s">
        <v>11</v>
      </c>
      <c r="B37683" s="2">
        <v>69120577</v>
      </c>
      <c r="C37683" s="3">
        <v>42450.416712962964</v>
      </c>
      <c r="D37683" s="2">
        <v>25997</v>
      </c>
      <c r="E37683" s="2">
        <v>451.69</v>
      </c>
      <c r="F37683" s="2">
        <v>14476.6</v>
      </c>
      <c r="G37683" s="2">
        <v>71.64</v>
      </c>
      <c r="H37683" s="2">
        <v>57.91</v>
      </c>
      <c r="I37683" s="2">
        <v>13.73</v>
      </c>
      <c r="J37683" s="2">
        <v>388</v>
      </c>
      <c r="K37683" s="4">
        <v>6</v>
      </c>
    </row>
    <row r="37684" spans="1:11" x14ac:dyDescent="0.55000000000000004">
      <c r="A37684" s="5" t="s">
        <v>11</v>
      </c>
      <c r="B37684" s="6">
        <v>69120577</v>
      </c>
      <c r="C37684" s="7">
        <v>42450.458379629628</v>
      </c>
      <c r="D37684" s="6">
        <v>25998</v>
      </c>
      <c r="E37684" s="6">
        <v>451.7</v>
      </c>
      <c r="F37684" s="6">
        <v>14477</v>
      </c>
      <c r="G37684" s="6">
        <v>71.36</v>
      </c>
      <c r="H37684" s="6">
        <v>58.11</v>
      </c>
      <c r="I37684" s="6">
        <v>13.25</v>
      </c>
      <c r="J37684" s="6">
        <v>604</v>
      </c>
      <c r="K37684" s="8">
        <v>9</v>
      </c>
    </row>
    <row r="37685" spans="1:11" x14ac:dyDescent="0.55000000000000004">
      <c r="A37685" s="1" t="s">
        <v>11</v>
      </c>
      <c r="B37685" s="2">
        <v>69120577</v>
      </c>
      <c r="C37685" s="3">
        <v>42450.5000462963</v>
      </c>
      <c r="D37685" s="2">
        <v>25999</v>
      </c>
      <c r="E37685" s="2">
        <v>451.71</v>
      </c>
      <c r="F37685" s="2">
        <v>14477.6</v>
      </c>
      <c r="G37685" s="2">
        <v>71.78</v>
      </c>
      <c r="H37685" s="2">
        <v>43.56</v>
      </c>
      <c r="I37685" s="2">
        <v>28.22</v>
      </c>
      <c r="J37685" s="2">
        <v>561</v>
      </c>
      <c r="K37685" s="4">
        <v>17.899999999999999</v>
      </c>
    </row>
    <row r="37686" spans="1:11" x14ac:dyDescent="0.55000000000000004">
      <c r="A37686" s="5" t="s">
        <v>11</v>
      </c>
      <c r="B37686" s="6">
        <v>69120577</v>
      </c>
      <c r="C37686" s="7">
        <v>42450.541712962964</v>
      </c>
      <c r="D37686" s="6">
        <v>26000</v>
      </c>
      <c r="E37686" s="6">
        <v>451.73</v>
      </c>
      <c r="F37686" s="6">
        <v>14478.1</v>
      </c>
      <c r="G37686" s="6">
        <v>72.069999999999993</v>
      </c>
      <c r="H37686" s="6">
        <v>56.12</v>
      </c>
      <c r="I37686" s="6">
        <v>15.95</v>
      </c>
      <c r="J37686" s="6">
        <v>676</v>
      </c>
      <c r="K37686" s="8">
        <v>12.2</v>
      </c>
    </row>
    <row r="37687" spans="1:11" x14ac:dyDescent="0.55000000000000004">
      <c r="A37687" s="1" t="s">
        <v>11</v>
      </c>
      <c r="B37687" s="2">
        <v>69120577</v>
      </c>
      <c r="C37687" s="3">
        <v>42450.6250462963</v>
      </c>
      <c r="D37687" s="2">
        <v>26002</v>
      </c>
      <c r="E37687" s="2">
        <v>451.74</v>
      </c>
      <c r="F37687" s="2">
        <v>14478.9</v>
      </c>
      <c r="G37687" s="2">
        <v>72.05</v>
      </c>
      <c r="H37687" s="2">
        <v>53.3</v>
      </c>
      <c r="I37687" s="2">
        <v>18.75</v>
      </c>
      <c r="J37687" s="2">
        <v>619</v>
      </c>
      <c r="K37687" s="4">
        <v>13.1</v>
      </c>
    </row>
    <row r="37688" spans="1:11" x14ac:dyDescent="0.55000000000000004">
      <c r="A37688" s="5" t="s">
        <v>11</v>
      </c>
      <c r="B37688" s="6">
        <v>69120577</v>
      </c>
      <c r="C37688" s="7">
        <v>42450.666712962964</v>
      </c>
      <c r="D37688" s="6">
        <v>26003</v>
      </c>
      <c r="E37688" s="6">
        <v>451.75</v>
      </c>
      <c r="F37688" s="6">
        <v>14479.2</v>
      </c>
      <c r="G37688" s="6">
        <v>72.03</v>
      </c>
      <c r="H37688" s="6">
        <v>51.64</v>
      </c>
      <c r="I37688" s="6">
        <v>20.39</v>
      </c>
      <c r="J37688" s="6">
        <v>532</v>
      </c>
      <c r="K37688" s="8">
        <v>12.3</v>
      </c>
    </row>
    <row r="37689" spans="1:11" x14ac:dyDescent="0.55000000000000004">
      <c r="A37689" s="1" t="s">
        <v>11</v>
      </c>
      <c r="B37689" s="2">
        <v>69120577</v>
      </c>
      <c r="C37689" s="3">
        <v>42450.708379629628</v>
      </c>
      <c r="D37689" s="2">
        <v>26004</v>
      </c>
      <c r="E37689" s="2">
        <v>451.76</v>
      </c>
      <c r="F37689" s="2">
        <v>14479.6</v>
      </c>
      <c r="G37689" s="2">
        <v>71.430000000000007</v>
      </c>
      <c r="H37689" s="2">
        <v>58.75</v>
      </c>
      <c r="I37689" s="2">
        <v>12.68</v>
      </c>
      <c r="J37689" s="2">
        <v>0</v>
      </c>
      <c r="K37689" s="4">
        <v>0</v>
      </c>
    </row>
    <row r="37690" spans="1:11" x14ac:dyDescent="0.55000000000000004">
      <c r="A37690" s="5" t="s">
        <v>11</v>
      </c>
      <c r="B37690" s="6">
        <v>69120577</v>
      </c>
      <c r="C37690" s="7">
        <v>42450.7500462963</v>
      </c>
      <c r="D37690" s="6">
        <v>26005</v>
      </c>
      <c r="E37690" s="6">
        <v>451.77</v>
      </c>
      <c r="F37690" s="6">
        <v>14480.1</v>
      </c>
      <c r="G37690" s="6">
        <v>71.25</v>
      </c>
      <c r="H37690" s="6">
        <v>52.28</v>
      </c>
      <c r="I37690" s="6">
        <v>18.97</v>
      </c>
      <c r="J37690" s="6">
        <v>691</v>
      </c>
      <c r="K37690" s="8">
        <v>15.5</v>
      </c>
    </row>
    <row r="37691" spans="1:11" x14ac:dyDescent="0.55000000000000004">
      <c r="A37691" s="1" t="s">
        <v>11</v>
      </c>
      <c r="B37691" s="2">
        <v>69120577</v>
      </c>
      <c r="C37691" s="3">
        <v>42450.8750462963</v>
      </c>
      <c r="D37691" s="2">
        <v>26008</v>
      </c>
      <c r="E37691" s="2">
        <v>451.81</v>
      </c>
      <c r="F37691" s="2">
        <v>14481.7</v>
      </c>
      <c r="G37691" s="2">
        <v>72.64</v>
      </c>
      <c r="H37691" s="2">
        <v>47.67</v>
      </c>
      <c r="I37691" s="2">
        <v>24.97</v>
      </c>
      <c r="J37691" s="2">
        <v>676</v>
      </c>
      <c r="K37691" s="4">
        <v>19.100000000000001</v>
      </c>
    </row>
    <row r="37692" spans="1:11" x14ac:dyDescent="0.55000000000000004">
      <c r="A37692" s="5" t="s">
        <v>11</v>
      </c>
      <c r="B37692" s="6">
        <v>69120577</v>
      </c>
      <c r="C37692" s="7">
        <v>42450.916712962964</v>
      </c>
      <c r="D37692" s="6">
        <v>26009</v>
      </c>
      <c r="E37692" s="6">
        <v>451.83</v>
      </c>
      <c r="F37692" s="6">
        <v>14482.2</v>
      </c>
      <c r="G37692" s="6">
        <v>72.510000000000005</v>
      </c>
      <c r="H37692" s="6">
        <v>53.98</v>
      </c>
      <c r="I37692" s="6">
        <v>18.53</v>
      </c>
      <c r="J37692" s="6">
        <v>676</v>
      </c>
      <c r="K37692" s="8">
        <v>14.2</v>
      </c>
    </row>
    <row r="37693" spans="1:11" x14ac:dyDescent="0.55000000000000004">
      <c r="A37693" s="1" t="s">
        <v>11</v>
      </c>
      <c r="B37693" s="2">
        <v>69120577</v>
      </c>
      <c r="C37693" s="3">
        <v>42450.958379629628</v>
      </c>
      <c r="D37693" s="2">
        <v>26010</v>
      </c>
      <c r="E37693" s="2">
        <v>451.83</v>
      </c>
      <c r="F37693" s="2">
        <v>14482.5</v>
      </c>
      <c r="G37693" s="2">
        <v>72.91</v>
      </c>
      <c r="H37693" s="2">
        <v>56.12</v>
      </c>
      <c r="I37693" s="2">
        <v>16.79</v>
      </c>
      <c r="J37693" s="2">
        <v>662</v>
      </c>
      <c r="K37693" s="4">
        <v>12.6</v>
      </c>
    </row>
    <row r="37694" spans="1:11" x14ac:dyDescent="0.55000000000000004">
      <c r="A37694" s="5" t="s">
        <v>11</v>
      </c>
      <c r="B37694" s="6">
        <v>69120577</v>
      </c>
      <c r="C37694" s="7">
        <v>42451.0000462963</v>
      </c>
      <c r="D37694" s="6">
        <v>26011</v>
      </c>
      <c r="E37694" s="6">
        <v>451.84</v>
      </c>
      <c r="F37694" s="6">
        <v>14482.7</v>
      </c>
      <c r="G37694" s="6">
        <v>70.48</v>
      </c>
      <c r="H37694" s="6">
        <v>59.56</v>
      </c>
      <c r="I37694" s="6">
        <v>10.92</v>
      </c>
      <c r="J37694" s="6">
        <v>0</v>
      </c>
      <c r="K37694" s="8">
        <v>0</v>
      </c>
    </row>
    <row r="37695" spans="1:11" x14ac:dyDescent="0.55000000000000004">
      <c r="A37695" s="1" t="s">
        <v>11</v>
      </c>
      <c r="B37695" s="2">
        <v>69120577</v>
      </c>
      <c r="C37695" s="3">
        <v>42451.041712962964</v>
      </c>
      <c r="D37695" s="2">
        <v>26012</v>
      </c>
      <c r="E37695" s="2">
        <v>451.84</v>
      </c>
      <c r="F37695" s="2">
        <v>14482.8</v>
      </c>
      <c r="G37695" s="2">
        <v>72.42</v>
      </c>
      <c r="H37695" s="2">
        <v>58.66</v>
      </c>
      <c r="I37695" s="2">
        <v>13.76</v>
      </c>
      <c r="J37695" s="2">
        <v>0</v>
      </c>
      <c r="K37695" s="4">
        <v>0</v>
      </c>
    </row>
    <row r="37696" spans="1:11" x14ac:dyDescent="0.55000000000000004">
      <c r="A37696" s="5" t="s">
        <v>11</v>
      </c>
      <c r="B37696" s="6">
        <v>69120577</v>
      </c>
      <c r="C37696" s="7">
        <v>42451.083379629628</v>
      </c>
      <c r="D37696" s="6">
        <v>26013</v>
      </c>
      <c r="E37696" s="6">
        <v>451.84</v>
      </c>
      <c r="F37696" s="6">
        <v>14483</v>
      </c>
      <c r="G37696" s="6">
        <v>74.75</v>
      </c>
      <c r="H37696" s="6">
        <v>58.4</v>
      </c>
      <c r="I37696" s="6">
        <v>16.350000000000001</v>
      </c>
      <c r="J37696" s="6">
        <v>0</v>
      </c>
      <c r="K37696" s="8">
        <v>0</v>
      </c>
    </row>
    <row r="37697" spans="1:11" x14ac:dyDescent="0.55000000000000004">
      <c r="A37697" s="1" t="s">
        <v>11</v>
      </c>
      <c r="B37697" s="2">
        <v>69120577</v>
      </c>
      <c r="C37697" s="3">
        <v>42451.1250462963</v>
      </c>
      <c r="D37697" s="2">
        <v>26014</v>
      </c>
      <c r="E37697" s="2">
        <v>451.84</v>
      </c>
      <c r="F37697" s="2">
        <v>14483.1</v>
      </c>
      <c r="G37697" s="2">
        <v>75.040000000000006</v>
      </c>
      <c r="H37697" s="2">
        <v>57.55</v>
      </c>
      <c r="I37697" s="2">
        <v>17.489999999999998</v>
      </c>
      <c r="J37697" s="2">
        <v>0</v>
      </c>
      <c r="K37697" s="4">
        <v>0</v>
      </c>
    </row>
    <row r="37698" spans="1:11" x14ac:dyDescent="0.55000000000000004">
      <c r="A37698" s="5" t="s">
        <v>11</v>
      </c>
      <c r="B37698" s="6">
        <v>69120577</v>
      </c>
      <c r="C37698" s="7">
        <v>42451.166712962964</v>
      </c>
      <c r="D37698" s="6">
        <v>26015</v>
      </c>
      <c r="E37698" s="6">
        <v>451.84</v>
      </c>
      <c r="F37698" s="6">
        <v>14483.1</v>
      </c>
      <c r="G37698" s="6">
        <v>73.790000000000006</v>
      </c>
      <c r="H37698" s="6">
        <v>58.16</v>
      </c>
      <c r="I37698" s="6">
        <v>15.63</v>
      </c>
      <c r="J37698" s="6">
        <v>0</v>
      </c>
      <c r="K37698" s="8">
        <v>0</v>
      </c>
    </row>
    <row r="37699" spans="1:11" x14ac:dyDescent="0.55000000000000004">
      <c r="A37699" s="1" t="s">
        <v>11</v>
      </c>
      <c r="B37699" s="2">
        <v>69120577</v>
      </c>
      <c r="C37699" s="3">
        <v>42451.2500462963</v>
      </c>
      <c r="D37699" s="2">
        <v>26017</v>
      </c>
      <c r="E37699" s="2">
        <v>451.85</v>
      </c>
      <c r="F37699" s="2">
        <v>14483.5</v>
      </c>
      <c r="G37699" s="2">
        <v>77.44</v>
      </c>
      <c r="H37699" s="2">
        <v>52.8</v>
      </c>
      <c r="I37699" s="2">
        <v>24.64</v>
      </c>
      <c r="J37699" s="2">
        <v>460</v>
      </c>
      <c r="K37699" s="4">
        <v>12.8</v>
      </c>
    </row>
    <row r="37700" spans="1:11" x14ac:dyDescent="0.55000000000000004">
      <c r="A37700" s="5" t="s">
        <v>11</v>
      </c>
      <c r="B37700" s="6">
        <v>69120577</v>
      </c>
      <c r="C37700" s="7">
        <v>42451.291712962964</v>
      </c>
      <c r="D37700" s="6">
        <v>26018</v>
      </c>
      <c r="E37700" s="6">
        <v>451.86</v>
      </c>
      <c r="F37700" s="6">
        <v>14483.7</v>
      </c>
      <c r="G37700" s="6">
        <v>77.62</v>
      </c>
      <c r="H37700" s="6">
        <v>53.58</v>
      </c>
      <c r="I37700" s="6">
        <v>24.04</v>
      </c>
      <c r="J37700" s="6">
        <v>316</v>
      </c>
      <c r="K37700" s="8">
        <v>8.6</v>
      </c>
    </row>
    <row r="37701" spans="1:11" x14ac:dyDescent="0.55000000000000004">
      <c r="A37701" s="1" t="s">
        <v>11</v>
      </c>
      <c r="B37701" s="2">
        <v>69120577</v>
      </c>
      <c r="C37701" s="3">
        <v>42451.3750462963</v>
      </c>
      <c r="D37701" s="2">
        <v>26020</v>
      </c>
      <c r="E37701" s="2">
        <v>451.88</v>
      </c>
      <c r="F37701" s="2">
        <v>14484.4</v>
      </c>
      <c r="G37701" s="2">
        <v>78.239999999999995</v>
      </c>
      <c r="H37701" s="2">
        <v>57.18</v>
      </c>
      <c r="I37701" s="2">
        <v>21.06</v>
      </c>
      <c r="J37701" s="2">
        <v>662</v>
      </c>
      <c r="K37701" s="4">
        <v>15.7</v>
      </c>
    </row>
    <row r="37702" spans="1:11" x14ac:dyDescent="0.55000000000000004">
      <c r="A37702" s="5" t="s">
        <v>11</v>
      </c>
      <c r="B37702" s="6">
        <v>69120577</v>
      </c>
      <c r="C37702" s="7">
        <v>42451.416712962964</v>
      </c>
      <c r="D37702" s="6">
        <v>26021</v>
      </c>
      <c r="E37702" s="6">
        <v>451.89</v>
      </c>
      <c r="F37702" s="6">
        <v>14484.9</v>
      </c>
      <c r="G37702" s="6">
        <v>73.27</v>
      </c>
      <c r="H37702" s="6">
        <v>55.53</v>
      </c>
      <c r="I37702" s="6">
        <v>17.739999999999998</v>
      </c>
      <c r="J37702" s="6">
        <v>0</v>
      </c>
      <c r="K37702" s="8">
        <v>0</v>
      </c>
    </row>
    <row r="37703" spans="1:11" x14ac:dyDescent="0.55000000000000004">
      <c r="A37703" s="1" t="s">
        <v>11</v>
      </c>
      <c r="B37703" s="2">
        <v>69120577</v>
      </c>
      <c r="C37703" s="3">
        <v>42451.458379629628</v>
      </c>
      <c r="D37703" s="2">
        <v>26022</v>
      </c>
      <c r="E37703" s="2">
        <v>451.9</v>
      </c>
      <c r="F37703" s="2">
        <v>14485.2</v>
      </c>
      <c r="G37703" s="2">
        <v>77.31</v>
      </c>
      <c r="H37703" s="2">
        <v>51.81</v>
      </c>
      <c r="I37703" s="2">
        <v>25.5</v>
      </c>
      <c r="J37703" s="2">
        <v>446</v>
      </c>
      <c r="K37703" s="4">
        <v>12.8</v>
      </c>
    </row>
    <row r="37704" spans="1:11" x14ac:dyDescent="0.55000000000000004">
      <c r="A37704" s="5" t="s">
        <v>11</v>
      </c>
      <c r="B37704" s="6">
        <v>69120577</v>
      </c>
      <c r="C37704" s="7">
        <v>42451.5000462963</v>
      </c>
      <c r="D37704" s="6">
        <v>26023</v>
      </c>
      <c r="E37704" s="6">
        <v>451.91</v>
      </c>
      <c r="F37704" s="6">
        <v>14485.6</v>
      </c>
      <c r="G37704" s="6">
        <v>77.55</v>
      </c>
      <c r="H37704" s="6">
        <v>53.27</v>
      </c>
      <c r="I37704" s="6">
        <v>24.28</v>
      </c>
      <c r="J37704" s="6">
        <v>547</v>
      </c>
      <c r="K37704" s="8">
        <v>15</v>
      </c>
    </row>
    <row r="37705" spans="1:11" x14ac:dyDescent="0.55000000000000004">
      <c r="A37705" s="1" t="s">
        <v>11</v>
      </c>
      <c r="B37705" s="2">
        <v>69120577</v>
      </c>
      <c r="C37705" s="3">
        <v>42451.541712962964</v>
      </c>
      <c r="D37705" s="2">
        <v>26024</v>
      </c>
      <c r="E37705" s="2">
        <v>451.92</v>
      </c>
      <c r="F37705" s="2">
        <v>14486</v>
      </c>
      <c r="G37705" s="2">
        <v>78.12</v>
      </c>
      <c r="H37705" s="2">
        <v>49.07</v>
      </c>
      <c r="I37705" s="2">
        <v>29.05</v>
      </c>
      <c r="J37705" s="2">
        <v>518</v>
      </c>
      <c r="K37705" s="4">
        <v>17</v>
      </c>
    </row>
    <row r="37706" spans="1:11" x14ac:dyDescent="0.55000000000000004">
      <c r="A37706" s="5" t="s">
        <v>11</v>
      </c>
      <c r="B37706" s="6">
        <v>69120577</v>
      </c>
      <c r="C37706" s="7">
        <v>42451.583379629628</v>
      </c>
      <c r="D37706" s="6">
        <v>26025</v>
      </c>
      <c r="E37706" s="6">
        <v>451.93</v>
      </c>
      <c r="F37706" s="6">
        <v>14486.1</v>
      </c>
      <c r="G37706" s="6">
        <v>74.41</v>
      </c>
      <c r="H37706" s="6">
        <v>57.65</v>
      </c>
      <c r="I37706" s="6">
        <v>16.760000000000002</v>
      </c>
      <c r="J37706" s="6">
        <v>216</v>
      </c>
      <c r="K37706" s="8">
        <v>4.0999999999999996</v>
      </c>
    </row>
    <row r="37707" spans="1:11" x14ac:dyDescent="0.55000000000000004">
      <c r="A37707" s="1" t="s">
        <v>11</v>
      </c>
      <c r="B37707" s="2">
        <v>69120577</v>
      </c>
      <c r="C37707" s="3">
        <v>42451.6250462963</v>
      </c>
      <c r="D37707" s="2">
        <v>26026</v>
      </c>
      <c r="E37707" s="2">
        <v>451.94</v>
      </c>
      <c r="F37707" s="2">
        <v>14486.4</v>
      </c>
      <c r="G37707" s="2">
        <v>78.39</v>
      </c>
      <c r="H37707" s="2">
        <v>44.63</v>
      </c>
      <c r="I37707" s="2">
        <v>33.76</v>
      </c>
      <c r="J37707" s="2">
        <v>648</v>
      </c>
      <c r="K37707" s="4">
        <v>24.7</v>
      </c>
    </row>
    <row r="37708" spans="1:11" x14ac:dyDescent="0.55000000000000004">
      <c r="A37708" s="5" t="s">
        <v>11</v>
      </c>
      <c r="B37708" s="6">
        <v>69120577</v>
      </c>
      <c r="C37708" s="7">
        <v>42451.666712962964</v>
      </c>
      <c r="D37708" s="6">
        <v>26027</v>
      </c>
      <c r="E37708" s="6">
        <v>451.95</v>
      </c>
      <c r="F37708" s="6">
        <v>14486.8</v>
      </c>
      <c r="G37708" s="6">
        <v>78.650000000000006</v>
      </c>
      <c r="H37708" s="6">
        <v>51.87</v>
      </c>
      <c r="I37708" s="6">
        <v>26.78</v>
      </c>
      <c r="J37708" s="6">
        <v>273</v>
      </c>
      <c r="K37708" s="8">
        <v>8.1999999999999993</v>
      </c>
    </row>
    <row r="37709" spans="1:11" x14ac:dyDescent="0.55000000000000004">
      <c r="A37709" s="1" t="s">
        <v>11</v>
      </c>
      <c r="B37709" s="2">
        <v>69120577</v>
      </c>
      <c r="C37709" s="3">
        <v>42451.708379629628</v>
      </c>
      <c r="D37709" s="2">
        <v>26028</v>
      </c>
      <c r="E37709" s="2">
        <v>451.96</v>
      </c>
      <c r="F37709" s="2">
        <v>14487.1</v>
      </c>
      <c r="G37709" s="2">
        <v>77.73</v>
      </c>
      <c r="H37709" s="2">
        <v>43.52</v>
      </c>
      <c r="I37709" s="2">
        <v>34.21</v>
      </c>
      <c r="J37709" s="2">
        <v>619</v>
      </c>
      <c r="K37709" s="4">
        <v>23.9</v>
      </c>
    </row>
    <row r="37710" spans="1:11" x14ac:dyDescent="0.55000000000000004">
      <c r="A37710" s="5" t="s">
        <v>11</v>
      </c>
      <c r="B37710" s="6">
        <v>69120577</v>
      </c>
      <c r="C37710" s="7">
        <v>42451.7500462963</v>
      </c>
      <c r="D37710" s="6">
        <v>26029</v>
      </c>
      <c r="E37710" s="6">
        <v>451.96</v>
      </c>
      <c r="F37710" s="6">
        <v>14487.4</v>
      </c>
      <c r="G37710" s="6">
        <v>75.7</v>
      </c>
      <c r="H37710" s="6">
        <v>55.38</v>
      </c>
      <c r="I37710" s="6">
        <v>20.32</v>
      </c>
      <c r="J37710" s="6">
        <v>331</v>
      </c>
      <c r="K37710" s="8">
        <v>7.6</v>
      </c>
    </row>
    <row r="37711" spans="1:11" x14ac:dyDescent="0.55000000000000004">
      <c r="A37711" s="1" t="s">
        <v>11</v>
      </c>
      <c r="B37711" s="2">
        <v>69120577</v>
      </c>
      <c r="C37711" s="3">
        <v>42451.791712962964</v>
      </c>
      <c r="D37711" s="2">
        <v>26030</v>
      </c>
      <c r="E37711" s="2">
        <v>451.98</v>
      </c>
      <c r="F37711" s="2">
        <v>14487.9</v>
      </c>
      <c r="G37711" s="2">
        <v>73.39</v>
      </c>
      <c r="H37711" s="2">
        <v>53.84</v>
      </c>
      <c r="I37711" s="2">
        <v>19.55</v>
      </c>
      <c r="J37711" s="2">
        <v>518</v>
      </c>
      <c r="K37711" s="4">
        <v>11.4</v>
      </c>
    </row>
    <row r="37712" spans="1:11" x14ac:dyDescent="0.55000000000000004">
      <c r="A37712" s="5" t="s">
        <v>11</v>
      </c>
      <c r="B37712" s="6">
        <v>69120577</v>
      </c>
      <c r="C37712" s="7">
        <v>42451.833379629628</v>
      </c>
      <c r="D37712" s="6">
        <v>26031</v>
      </c>
      <c r="E37712" s="6">
        <v>451.99</v>
      </c>
      <c r="F37712" s="6">
        <v>14488.4</v>
      </c>
      <c r="G37712" s="6">
        <v>72.12</v>
      </c>
      <c r="H37712" s="6">
        <v>56.96</v>
      </c>
      <c r="I37712" s="6">
        <v>15.16</v>
      </c>
      <c r="J37712" s="6">
        <v>417</v>
      </c>
      <c r="K37712" s="8">
        <v>7.1</v>
      </c>
    </row>
    <row r="37713" spans="1:11" x14ac:dyDescent="0.55000000000000004">
      <c r="A37713" s="1" t="s">
        <v>11</v>
      </c>
      <c r="B37713" s="2">
        <v>69120577</v>
      </c>
      <c r="C37713" s="3">
        <v>42451.8750462963</v>
      </c>
      <c r="D37713" s="2">
        <v>26032</v>
      </c>
      <c r="E37713" s="2">
        <v>452</v>
      </c>
      <c r="F37713" s="2">
        <v>14488.9</v>
      </c>
      <c r="G37713" s="2">
        <v>71.650000000000006</v>
      </c>
      <c r="H37713" s="2">
        <v>55.86</v>
      </c>
      <c r="I37713" s="2">
        <v>15.79</v>
      </c>
      <c r="J37713" s="2">
        <v>518</v>
      </c>
      <c r="K37713" s="4">
        <v>9.1999999999999993</v>
      </c>
    </row>
    <row r="37714" spans="1:11" x14ac:dyDescent="0.55000000000000004">
      <c r="A37714" s="5" t="s">
        <v>11</v>
      </c>
      <c r="B37714" s="6">
        <v>69120577</v>
      </c>
      <c r="C37714" s="7">
        <v>42451.916712962964</v>
      </c>
      <c r="D37714" s="6">
        <v>26033</v>
      </c>
      <c r="E37714" s="6">
        <v>452.01</v>
      </c>
      <c r="F37714" s="6">
        <v>14489.4</v>
      </c>
      <c r="G37714" s="6">
        <v>71.69</v>
      </c>
      <c r="H37714" s="6">
        <v>56.83</v>
      </c>
      <c r="I37714" s="6">
        <v>14.86</v>
      </c>
      <c r="J37714" s="6">
        <v>259</v>
      </c>
      <c r="K37714" s="8">
        <v>4.3</v>
      </c>
    </row>
    <row r="37715" spans="1:11" x14ac:dyDescent="0.55000000000000004">
      <c r="A37715" s="1" t="s">
        <v>11</v>
      </c>
      <c r="B37715" s="2">
        <v>69120577</v>
      </c>
      <c r="C37715" s="3">
        <v>42451.958379629628</v>
      </c>
      <c r="D37715" s="2">
        <v>26034</v>
      </c>
      <c r="E37715" s="2">
        <v>452.02</v>
      </c>
      <c r="F37715" s="2">
        <v>14489.8</v>
      </c>
      <c r="G37715" s="2">
        <v>71.28</v>
      </c>
      <c r="H37715" s="2">
        <v>59.79</v>
      </c>
      <c r="I37715" s="2">
        <v>11.49</v>
      </c>
      <c r="J37715" s="2">
        <v>0</v>
      </c>
      <c r="K37715" s="4">
        <v>0</v>
      </c>
    </row>
    <row r="37716" spans="1:11" x14ac:dyDescent="0.55000000000000004">
      <c r="A37716" s="5" t="s">
        <v>11</v>
      </c>
      <c r="B37716" s="6">
        <v>69120577</v>
      </c>
      <c r="C37716" s="7">
        <v>42452.0000462963</v>
      </c>
      <c r="D37716" s="6">
        <v>26035</v>
      </c>
      <c r="E37716" s="6">
        <v>452.03</v>
      </c>
      <c r="F37716" s="6">
        <v>14490</v>
      </c>
      <c r="G37716" s="6">
        <v>68.739999999999995</v>
      </c>
      <c r="H37716" s="6">
        <v>58.18</v>
      </c>
      <c r="I37716" s="6">
        <v>10.56</v>
      </c>
      <c r="J37716" s="6">
        <v>0</v>
      </c>
      <c r="K37716" s="8">
        <v>0</v>
      </c>
    </row>
    <row r="37717" spans="1:11" x14ac:dyDescent="0.55000000000000004">
      <c r="A37717" s="1" t="s">
        <v>11</v>
      </c>
      <c r="B37717" s="2">
        <v>69120577</v>
      </c>
      <c r="C37717" s="3">
        <v>42452.083379629628</v>
      </c>
      <c r="D37717" s="2">
        <v>26037</v>
      </c>
      <c r="E37717" s="2">
        <v>452.03</v>
      </c>
      <c r="F37717" s="2">
        <v>14490.4</v>
      </c>
      <c r="G37717" s="2">
        <v>71.819999999999993</v>
      </c>
      <c r="H37717" s="2">
        <v>52.4</v>
      </c>
      <c r="I37717" s="2">
        <v>19.420000000000002</v>
      </c>
      <c r="J37717" s="2">
        <v>561</v>
      </c>
      <c r="K37717" s="4">
        <v>12.3</v>
      </c>
    </row>
    <row r="37718" spans="1:11" x14ac:dyDescent="0.55000000000000004">
      <c r="A37718" s="5" t="s">
        <v>11</v>
      </c>
      <c r="B37718" s="6">
        <v>69120577</v>
      </c>
      <c r="C37718" s="7">
        <v>42452.1250462963</v>
      </c>
      <c r="D37718" s="6">
        <v>26038</v>
      </c>
      <c r="E37718" s="6">
        <v>452.04</v>
      </c>
      <c r="F37718" s="6">
        <v>14490.6</v>
      </c>
      <c r="G37718" s="6">
        <v>71.77</v>
      </c>
      <c r="H37718" s="6">
        <v>58.8</v>
      </c>
      <c r="I37718" s="6">
        <v>12.97</v>
      </c>
      <c r="J37718" s="6">
        <v>0</v>
      </c>
      <c r="K37718" s="8">
        <v>0</v>
      </c>
    </row>
    <row r="37719" spans="1:11" x14ac:dyDescent="0.55000000000000004">
      <c r="A37719" s="1" t="s">
        <v>11</v>
      </c>
      <c r="B37719" s="2">
        <v>69120577</v>
      </c>
      <c r="C37719" s="3">
        <v>42452.166712962964</v>
      </c>
      <c r="D37719" s="2">
        <v>26039</v>
      </c>
      <c r="E37719" s="2">
        <v>452.04</v>
      </c>
      <c r="F37719" s="2">
        <v>14490.7</v>
      </c>
      <c r="G37719" s="2">
        <v>71.75</v>
      </c>
      <c r="H37719" s="2">
        <v>59.07</v>
      </c>
      <c r="I37719" s="2">
        <v>12.68</v>
      </c>
      <c r="J37719" s="2">
        <v>0</v>
      </c>
      <c r="K37719" s="4">
        <v>0</v>
      </c>
    </row>
    <row r="37720" spans="1:11" x14ac:dyDescent="0.55000000000000004">
      <c r="A37720" s="5" t="s">
        <v>11</v>
      </c>
      <c r="B37720" s="6">
        <v>69120577</v>
      </c>
      <c r="C37720" s="7">
        <v>42452.208379629628</v>
      </c>
      <c r="D37720" s="6">
        <v>26040</v>
      </c>
      <c r="E37720" s="6">
        <v>452.04</v>
      </c>
      <c r="F37720" s="6">
        <v>14490.9</v>
      </c>
      <c r="G37720" s="6">
        <v>71.64</v>
      </c>
      <c r="H37720" s="6">
        <v>57.8</v>
      </c>
      <c r="I37720" s="6">
        <v>13.84</v>
      </c>
      <c r="J37720" s="6">
        <v>288</v>
      </c>
      <c r="K37720" s="8">
        <v>4.5</v>
      </c>
    </row>
    <row r="37721" spans="1:11" x14ac:dyDescent="0.55000000000000004">
      <c r="A37721" s="1" t="s">
        <v>11</v>
      </c>
      <c r="B37721" s="2">
        <v>69120577</v>
      </c>
      <c r="C37721" s="3">
        <v>42452.2500462963</v>
      </c>
      <c r="D37721" s="2">
        <v>26041</v>
      </c>
      <c r="E37721" s="2">
        <v>452.05</v>
      </c>
      <c r="F37721" s="2">
        <v>14491.2</v>
      </c>
      <c r="G37721" s="2">
        <v>71.42</v>
      </c>
      <c r="H37721" s="2">
        <v>57.32</v>
      </c>
      <c r="I37721" s="2">
        <v>14.1</v>
      </c>
      <c r="J37721" s="2">
        <v>0</v>
      </c>
      <c r="K37721" s="4">
        <v>0</v>
      </c>
    </row>
    <row r="37722" spans="1:11" x14ac:dyDescent="0.55000000000000004">
      <c r="A37722" s="5" t="s">
        <v>11</v>
      </c>
      <c r="B37722" s="6">
        <v>69120577</v>
      </c>
      <c r="C37722" s="7">
        <v>42452.291712962964</v>
      </c>
      <c r="D37722" s="6">
        <v>26042</v>
      </c>
      <c r="E37722" s="6">
        <v>452.06</v>
      </c>
      <c r="F37722" s="6">
        <v>14491.7</v>
      </c>
      <c r="G37722" s="6">
        <v>71.62</v>
      </c>
      <c r="H37722" s="6">
        <v>56.57</v>
      </c>
      <c r="I37722" s="6">
        <v>15.05</v>
      </c>
      <c r="J37722" s="6">
        <v>446</v>
      </c>
      <c r="K37722" s="8">
        <v>7.6</v>
      </c>
    </row>
    <row r="37723" spans="1:11" x14ac:dyDescent="0.55000000000000004">
      <c r="A37723" s="1" t="s">
        <v>11</v>
      </c>
      <c r="B37723" s="2">
        <v>69120577</v>
      </c>
      <c r="C37723" s="3">
        <v>42452.333379629628</v>
      </c>
      <c r="D37723" s="2">
        <v>26043</v>
      </c>
      <c r="E37723" s="2">
        <v>452.06</v>
      </c>
      <c r="F37723" s="2">
        <v>14492</v>
      </c>
      <c r="G37723" s="2">
        <v>71.88</v>
      </c>
      <c r="H37723" s="2">
        <v>56.79</v>
      </c>
      <c r="I37723" s="2">
        <v>15.09</v>
      </c>
      <c r="J37723" s="2">
        <v>0</v>
      </c>
      <c r="K37723" s="4">
        <v>0</v>
      </c>
    </row>
    <row r="37724" spans="1:11" x14ac:dyDescent="0.55000000000000004">
      <c r="A37724" s="5" t="s">
        <v>11</v>
      </c>
      <c r="B37724" s="6">
        <v>69120577</v>
      </c>
      <c r="C37724" s="7">
        <v>42452.3750462963</v>
      </c>
      <c r="D37724" s="6">
        <v>26044</v>
      </c>
      <c r="E37724" s="6">
        <v>452.07</v>
      </c>
      <c r="F37724" s="6">
        <v>14492.3</v>
      </c>
      <c r="G37724" s="6">
        <v>71.17</v>
      </c>
      <c r="H37724" s="6">
        <v>59.08</v>
      </c>
      <c r="I37724" s="6">
        <v>12.09</v>
      </c>
      <c r="J37724" s="6">
        <v>302</v>
      </c>
      <c r="K37724" s="8">
        <v>4.0999999999999996</v>
      </c>
    </row>
    <row r="37725" spans="1:11" x14ac:dyDescent="0.55000000000000004">
      <c r="A37725" s="1" t="s">
        <v>11</v>
      </c>
      <c r="B37725" s="2">
        <v>69120577</v>
      </c>
      <c r="C37725" s="3">
        <v>42452.416712962964</v>
      </c>
      <c r="D37725" s="2">
        <v>26045</v>
      </c>
      <c r="E37725" s="2">
        <v>452.08</v>
      </c>
      <c r="F37725" s="2">
        <v>14492.7</v>
      </c>
      <c r="G37725" s="2">
        <v>72.150000000000006</v>
      </c>
      <c r="H37725" s="2">
        <v>56.08</v>
      </c>
      <c r="I37725" s="2">
        <v>16.07</v>
      </c>
      <c r="J37725" s="2">
        <v>259</v>
      </c>
      <c r="K37725" s="4">
        <v>4.7</v>
      </c>
    </row>
    <row r="37726" spans="1:11" x14ac:dyDescent="0.55000000000000004">
      <c r="A37726" s="5" t="s">
        <v>11</v>
      </c>
      <c r="B37726" s="6">
        <v>69120577</v>
      </c>
      <c r="C37726" s="7">
        <v>42452.458379629628</v>
      </c>
      <c r="D37726" s="6">
        <v>26046</v>
      </c>
      <c r="E37726" s="6">
        <v>452.09</v>
      </c>
      <c r="F37726" s="6">
        <v>14493.1</v>
      </c>
      <c r="G37726" s="6">
        <v>72.42</v>
      </c>
      <c r="H37726" s="6">
        <v>49.31</v>
      </c>
      <c r="I37726" s="6">
        <v>23.11</v>
      </c>
      <c r="J37726" s="6">
        <v>604</v>
      </c>
      <c r="K37726" s="8">
        <v>15.8</v>
      </c>
    </row>
    <row r="37727" spans="1:11" x14ac:dyDescent="0.55000000000000004">
      <c r="A37727" s="1" t="s">
        <v>11</v>
      </c>
      <c r="B37727" s="2">
        <v>69120577</v>
      </c>
      <c r="C37727" s="3">
        <v>42452.5000462963</v>
      </c>
      <c r="D37727" s="2">
        <v>26047</v>
      </c>
      <c r="E37727" s="2">
        <v>452.1</v>
      </c>
      <c r="F37727" s="2">
        <v>14493.5</v>
      </c>
      <c r="G37727" s="2">
        <v>69.08</v>
      </c>
      <c r="H37727" s="2">
        <v>58.08</v>
      </c>
      <c r="I37727" s="2">
        <v>11</v>
      </c>
      <c r="J37727" s="2">
        <v>345</v>
      </c>
      <c r="K37727" s="4">
        <v>4.3</v>
      </c>
    </row>
    <row r="37728" spans="1:11" x14ac:dyDescent="0.55000000000000004">
      <c r="A37728" s="5" t="s">
        <v>11</v>
      </c>
      <c r="B37728" s="6">
        <v>69120577</v>
      </c>
      <c r="C37728" s="7">
        <v>42452.541712962964</v>
      </c>
      <c r="D37728" s="6">
        <v>26048</v>
      </c>
      <c r="E37728" s="6">
        <v>452.11</v>
      </c>
      <c r="F37728" s="6">
        <v>14494</v>
      </c>
      <c r="G37728" s="6">
        <v>71.92</v>
      </c>
      <c r="H37728" s="6">
        <v>53.52</v>
      </c>
      <c r="I37728" s="6">
        <v>18.399999999999999</v>
      </c>
      <c r="J37728" s="6">
        <v>489</v>
      </c>
      <c r="K37728" s="8">
        <v>10.199999999999999</v>
      </c>
    </row>
    <row r="37729" spans="1:11" x14ac:dyDescent="0.55000000000000004">
      <c r="A37729" s="1" t="s">
        <v>11</v>
      </c>
      <c r="B37729" s="2">
        <v>69120577</v>
      </c>
      <c r="C37729" s="3">
        <v>42452.583379629628</v>
      </c>
      <c r="D37729" s="2">
        <v>26049</v>
      </c>
      <c r="E37729" s="2">
        <v>452.11</v>
      </c>
      <c r="F37729" s="2">
        <v>14494.4</v>
      </c>
      <c r="G37729" s="2">
        <v>71.98</v>
      </c>
      <c r="H37729" s="2">
        <v>55.69</v>
      </c>
      <c r="I37729" s="2">
        <v>16.29</v>
      </c>
      <c r="J37729" s="2">
        <v>0</v>
      </c>
      <c r="K37729" s="4">
        <v>0</v>
      </c>
    </row>
    <row r="37730" spans="1:11" x14ac:dyDescent="0.55000000000000004">
      <c r="A37730" s="5" t="s">
        <v>11</v>
      </c>
      <c r="B37730" s="6">
        <v>69120577</v>
      </c>
      <c r="C37730" s="7">
        <v>42452.6250462963</v>
      </c>
      <c r="D37730" s="6">
        <v>26050</v>
      </c>
      <c r="E37730" s="6">
        <v>452.12</v>
      </c>
      <c r="F37730" s="6">
        <v>14494.7</v>
      </c>
      <c r="G37730" s="6">
        <v>71.5</v>
      </c>
      <c r="H37730" s="6">
        <v>57.76</v>
      </c>
      <c r="I37730" s="6">
        <v>13.74</v>
      </c>
      <c r="J37730" s="6">
        <v>0</v>
      </c>
      <c r="K37730" s="8">
        <v>0</v>
      </c>
    </row>
    <row r="37731" spans="1:11" x14ac:dyDescent="0.55000000000000004">
      <c r="A37731" s="1" t="s">
        <v>11</v>
      </c>
      <c r="B37731" s="2">
        <v>69120577</v>
      </c>
      <c r="C37731" s="3">
        <v>42452.666712962964</v>
      </c>
      <c r="D37731" s="2">
        <v>26051</v>
      </c>
      <c r="E37731" s="2">
        <v>452.13</v>
      </c>
      <c r="F37731" s="2">
        <v>14495</v>
      </c>
      <c r="G37731" s="2">
        <v>72.16</v>
      </c>
      <c r="H37731" s="2">
        <v>56.68</v>
      </c>
      <c r="I37731" s="2">
        <v>15.48</v>
      </c>
      <c r="J37731" s="2">
        <v>331</v>
      </c>
      <c r="K37731" s="4">
        <v>5.8</v>
      </c>
    </row>
    <row r="37732" spans="1:11" x14ac:dyDescent="0.55000000000000004">
      <c r="A37732" s="5" t="s">
        <v>11</v>
      </c>
      <c r="B37732" s="6">
        <v>69120577</v>
      </c>
      <c r="C37732" s="7">
        <v>42452.708379629628</v>
      </c>
      <c r="D37732" s="6">
        <v>26052</v>
      </c>
      <c r="E37732" s="6">
        <v>452.14</v>
      </c>
      <c r="F37732" s="6">
        <v>14495.5</v>
      </c>
      <c r="G37732" s="6">
        <v>72.209999999999994</v>
      </c>
      <c r="H37732" s="6">
        <v>51.46</v>
      </c>
      <c r="I37732" s="6">
        <v>20.75</v>
      </c>
      <c r="J37732" s="6">
        <v>561</v>
      </c>
      <c r="K37732" s="8">
        <v>13.2</v>
      </c>
    </row>
    <row r="37733" spans="1:11" x14ac:dyDescent="0.55000000000000004">
      <c r="A37733" s="1" t="s">
        <v>11</v>
      </c>
      <c r="B37733" s="2">
        <v>69120577</v>
      </c>
      <c r="C37733" s="3">
        <v>42452.7500462963</v>
      </c>
      <c r="D37733" s="2">
        <v>26053</v>
      </c>
      <c r="E37733" s="2">
        <v>452.15</v>
      </c>
      <c r="F37733" s="2">
        <v>14496</v>
      </c>
      <c r="G37733" s="2">
        <v>71.95</v>
      </c>
      <c r="H37733" s="2">
        <v>54.89</v>
      </c>
      <c r="I37733" s="2">
        <v>17.059999999999999</v>
      </c>
      <c r="J37733" s="2">
        <v>532</v>
      </c>
      <c r="K37733" s="4">
        <v>10.3</v>
      </c>
    </row>
    <row r="37734" spans="1:11" x14ac:dyDescent="0.55000000000000004">
      <c r="A37734" s="5" t="s">
        <v>11</v>
      </c>
      <c r="B37734" s="6">
        <v>69120577</v>
      </c>
      <c r="C37734" s="7">
        <v>42452.8750462963</v>
      </c>
      <c r="D37734" s="6">
        <v>26056</v>
      </c>
      <c r="E37734" s="6">
        <v>452.18</v>
      </c>
      <c r="F37734" s="6">
        <v>14497.4</v>
      </c>
      <c r="G37734" s="6">
        <v>72.09</v>
      </c>
      <c r="H37734" s="6">
        <v>44.29</v>
      </c>
      <c r="I37734" s="6">
        <v>27.8</v>
      </c>
      <c r="J37734" s="6">
        <v>460</v>
      </c>
      <c r="K37734" s="8">
        <v>14.5</v>
      </c>
    </row>
    <row r="37735" spans="1:11" x14ac:dyDescent="0.55000000000000004">
      <c r="A37735" s="1" t="s">
        <v>11</v>
      </c>
      <c r="B37735" s="2">
        <v>69120577</v>
      </c>
      <c r="C37735" s="3">
        <v>42452.916712962964</v>
      </c>
      <c r="D37735" s="2">
        <v>26057</v>
      </c>
      <c r="E37735" s="2">
        <v>452.2</v>
      </c>
      <c r="F37735" s="2">
        <v>14497.9</v>
      </c>
      <c r="G37735" s="2">
        <v>72.45</v>
      </c>
      <c r="H37735" s="2">
        <v>46.34</v>
      </c>
      <c r="I37735" s="2">
        <v>26.11</v>
      </c>
      <c r="J37735" s="2">
        <v>475</v>
      </c>
      <c r="K37735" s="4">
        <v>14</v>
      </c>
    </row>
    <row r="37736" spans="1:11" x14ac:dyDescent="0.55000000000000004">
      <c r="A37736" s="5" t="s">
        <v>11</v>
      </c>
      <c r="B37736" s="6">
        <v>69120577</v>
      </c>
      <c r="C37736" s="7">
        <v>42452.958379629628</v>
      </c>
      <c r="D37736" s="6">
        <v>26058</v>
      </c>
      <c r="E37736" s="6">
        <v>452.2</v>
      </c>
      <c r="F37736" s="6">
        <v>14498.2</v>
      </c>
      <c r="G37736" s="6">
        <v>72.41</v>
      </c>
      <c r="H37736" s="6">
        <v>53.56</v>
      </c>
      <c r="I37736" s="6">
        <v>18.850000000000001</v>
      </c>
      <c r="J37736" s="6">
        <v>115</v>
      </c>
      <c r="K37736" s="8">
        <v>2.4</v>
      </c>
    </row>
    <row r="37737" spans="1:11" x14ac:dyDescent="0.55000000000000004">
      <c r="A37737" s="1" t="s">
        <v>11</v>
      </c>
      <c r="B37737" s="2">
        <v>69120577</v>
      </c>
      <c r="C37737" s="3">
        <v>42453.041712962964</v>
      </c>
      <c r="D37737" s="2">
        <v>26060</v>
      </c>
      <c r="E37737" s="2">
        <v>452.21</v>
      </c>
      <c r="F37737" s="2">
        <v>14498.7</v>
      </c>
      <c r="G37737" s="2">
        <v>71.06</v>
      </c>
      <c r="H37737" s="2">
        <v>59.43</v>
      </c>
      <c r="I37737" s="2">
        <v>11.63</v>
      </c>
      <c r="J37737" s="2">
        <v>0</v>
      </c>
      <c r="K37737" s="4">
        <v>0</v>
      </c>
    </row>
    <row r="37738" spans="1:11" x14ac:dyDescent="0.55000000000000004">
      <c r="A37738" s="5" t="s">
        <v>11</v>
      </c>
      <c r="B37738" s="6">
        <v>69120577</v>
      </c>
      <c r="C37738" s="7">
        <v>42453.083379629628</v>
      </c>
      <c r="D37738" s="6">
        <v>26061</v>
      </c>
      <c r="E37738" s="6">
        <v>452.22</v>
      </c>
      <c r="F37738" s="6">
        <v>14498.8</v>
      </c>
      <c r="G37738" s="6">
        <v>70.89</v>
      </c>
      <c r="H37738" s="6">
        <v>59.5</v>
      </c>
      <c r="I37738" s="6">
        <v>11.39</v>
      </c>
      <c r="J37738" s="6">
        <v>0</v>
      </c>
      <c r="K37738" s="8">
        <v>0</v>
      </c>
    </row>
    <row r="37739" spans="1:11" x14ac:dyDescent="0.55000000000000004">
      <c r="A37739" s="1" t="s">
        <v>11</v>
      </c>
      <c r="B37739" s="2">
        <v>69120577</v>
      </c>
      <c r="C37739" s="3">
        <v>42453.1250462963</v>
      </c>
      <c r="D37739" s="2">
        <v>26062</v>
      </c>
      <c r="E37739" s="2">
        <v>452.22</v>
      </c>
      <c r="F37739" s="2">
        <v>14498.9</v>
      </c>
      <c r="G37739" s="2">
        <v>69.099999999999994</v>
      </c>
      <c r="H37739" s="2">
        <v>58.78</v>
      </c>
      <c r="I37739" s="2">
        <v>10.32</v>
      </c>
      <c r="J37739" s="2">
        <v>216</v>
      </c>
      <c r="K37739" s="4">
        <v>2.5</v>
      </c>
    </row>
    <row r="37740" spans="1:11" x14ac:dyDescent="0.55000000000000004">
      <c r="A37740" s="5" t="s">
        <v>11</v>
      </c>
      <c r="B37740" s="6">
        <v>69120577</v>
      </c>
      <c r="C37740" s="7">
        <v>42453.166712962964</v>
      </c>
      <c r="D37740" s="6">
        <v>26063</v>
      </c>
      <c r="E37740" s="6">
        <v>452.22</v>
      </c>
      <c r="F37740" s="6">
        <v>14499</v>
      </c>
      <c r="G37740" s="6">
        <v>70.33</v>
      </c>
      <c r="H37740" s="6">
        <v>59.13</v>
      </c>
      <c r="I37740" s="6">
        <v>11.2</v>
      </c>
      <c r="J37740" s="6">
        <v>259</v>
      </c>
      <c r="K37740" s="8">
        <v>3.2</v>
      </c>
    </row>
    <row r="37741" spans="1:11" x14ac:dyDescent="0.55000000000000004">
      <c r="A37741" s="1" t="s">
        <v>11</v>
      </c>
      <c r="B37741" s="2">
        <v>69120577</v>
      </c>
      <c r="C37741" s="3">
        <v>42453.208379629628</v>
      </c>
      <c r="D37741" s="2">
        <v>26064</v>
      </c>
      <c r="E37741" s="2">
        <v>452.22</v>
      </c>
      <c r="F37741" s="2">
        <v>14499.2</v>
      </c>
      <c r="G37741" s="2">
        <v>72.42</v>
      </c>
      <c r="H37741" s="2">
        <v>56.59</v>
      </c>
      <c r="I37741" s="2">
        <v>15.83</v>
      </c>
      <c r="J37741" s="2">
        <v>0</v>
      </c>
      <c r="K37741" s="4">
        <v>0</v>
      </c>
    </row>
    <row r="37742" spans="1:11" x14ac:dyDescent="0.55000000000000004">
      <c r="A37742" s="5" t="s">
        <v>11</v>
      </c>
      <c r="B37742" s="6">
        <v>69120577</v>
      </c>
      <c r="C37742" s="7">
        <v>42453.291712962964</v>
      </c>
      <c r="D37742" s="6">
        <v>26066</v>
      </c>
      <c r="E37742" s="6">
        <v>452.24</v>
      </c>
      <c r="F37742" s="6">
        <v>14499.8</v>
      </c>
      <c r="G37742" s="6">
        <v>71.92</v>
      </c>
      <c r="H37742" s="6">
        <v>42.03</v>
      </c>
      <c r="I37742" s="6">
        <v>29.89</v>
      </c>
      <c r="J37742" s="6">
        <v>518</v>
      </c>
      <c r="K37742" s="8">
        <v>17.5</v>
      </c>
    </row>
    <row r="37743" spans="1:11" x14ac:dyDescent="0.55000000000000004">
      <c r="A37743" s="1" t="s">
        <v>11</v>
      </c>
      <c r="B37743" s="2">
        <v>69120577</v>
      </c>
      <c r="C37743" s="3">
        <v>42453.333379629628</v>
      </c>
      <c r="D37743" s="2">
        <v>26067</v>
      </c>
      <c r="E37743" s="2">
        <v>452.25</v>
      </c>
      <c r="F37743" s="2">
        <v>14500.3</v>
      </c>
      <c r="G37743" s="2">
        <v>71.97</v>
      </c>
      <c r="H37743" s="2">
        <v>58.71</v>
      </c>
      <c r="I37743" s="2">
        <v>13.26</v>
      </c>
      <c r="J37743" s="2">
        <v>489</v>
      </c>
      <c r="K37743" s="4">
        <v>7.3</v>
      </c>
    </row>
    <row r="37744" spans="1:11" x14ac:dyDescent="0.55000000000000004">
      <c r="A37744" s="5" t="s">
        <v>11</v>
      </c>
      <c r="B37744" s="6">
        <v>69120577</v>
      </c>
      <c r="C37744" s="7">
        <v>42453.3750462963</v>
      </c>
      <c r="D37744" s="6">
        <v>26068</v>
      </c>
      <c r="E37744" s="6">
        <v>452.26</v>
      </c>
      <c r="F37744" s="6">
        <v>14500.8</v>
      </c>
      <c r="G37744" s="6">
        <v>72.64</v>
      </c>
      <c r="H37744" s="6">
        <v>51.59</v>
      </c>
      <c r="I37744" s="6">
        <v>21.05</v>
      </c>
      <c r="J37744" s="6">
        <v>590</v>
      </c>
      <c r="K37744" s="8">
        <v>14</v>
      </c>
    </row>
    <row r="37745" spans="1:11" x14ac:dyDescent="0.55000000000000004">
      <c r="A37745" s="1" t="s">
        <v>11</v>
      </c>
      <c r="B37745" s="2">
        <v>69120577</v>
      </c>
      <c r="C37745" s="3">
        <v>42453.416712962964</v>
      </c>
      <c r="D37745" s="2">
        <v>26069</v>
      </c>
      <c r="E37745" s="2">
        <v>452.27</v>
      </c>
      <c r="F37745" s="2">
        <v>14501.2</v>
      </c>
      <c r="G37745" s="2">
        <v>68.900000000000006</v>
      </c>
      <c r="H37745" s="2">
        <v>58.27</v>
      </c>
      <c r="I37745" s="2">
        <v>10.63</v>
      </c>
      <c r="J37745" s="2">
        <v>273</v>
      </c>
      <c r="K37745" s="4">
        <v>3.3</v>
      </c>
    </row>
    <row r="37746" spans="1:11" x14ac:dyDescent="0.55000000000000004">
      <c r="A37746" s="5" t="s">
        <v>11</v>
      </c>
      <c r="B37746" s="6">
        <v>69120577</v>
      </c>
      <c r="C37746" s="7">
        <v>42453.5000462963</v>
      </c>
      <c r="D37746" s="6">
        <v>26071</v>
      </c>
      <c r="E37746" s="6">
        <v>452.29</v>
      </c>
      <c r="F37746" s="6">
        <v>14502.1</v>
      </c>
      <c r="G37746" s="6">
        <v>72.27</v>
      </c>
      <c r="H37746" s="6">
        <v>52.34</v>
      </c>
      <c r="I37746" s="6">
        <v>19.93</v>
      </c>
      <c r="J37746" s="6">
        <v>619</v>
      </c>
      <c r="K37746" s="8">
        <v>14</v>
      </c>
    </row>
    <row r="37747" spans="1:11" x14ac:dyDescent="0.55000000000000004">
      <c r="A37747" s="1" t="s">
        <v>11</v>
      </c>
      <c r="B37747" s="2">
        <v>69120577</v>
      </c>
      <c r="C37747" s="3">
        <v>42453.541712962964</v>
      </c>
      <c r="D37747" s="2">
        <v>26072</v>
      </c>
      <c r="E37747" s="2">
        <v>452.3</v>
      </c>
      <c r="F37747" s="2">
        <v>14502.5</v>
      </c>
      <c r="G37747" s="2">
        <v>71.22</v>
      </c>
      <c r="H37747" s="2">
        <v>57.71</v>
      </c>
      <c r="I37747" s="2">
        <v>13.51</v>
      </c>
      <c r="J37747" s="2">
        <v>561</v>
      </c>
      <c r="K37747" s="4">
        <v>8.6</v>
      </c>
    </row>
    <row r="37748" spans="1:11" x14ac:dyDescent="0.55000000000000004">
      <c r="A37748" s="5" t="s">
        <v>11</v>
      </c>
      <c r="B37748" s="6">
        <v>69120577</v>
      </c>
      <c r="C37748" s="7">
        <v>42453.583379629628</v>
      </c>
      <c r="D37748" s="6">
        <v>26073</v>
      </c>
      <c r="E37748" s="6">
        <v>452.31</v>
      </c>
      <c r="F37748" s="6">
        <v>14503</v>
      </c>
      <c r="G37748" s="6">
        <v>72.010000000000005</v>
      </c>
      <c r="H37748" s="6">
        <v>45.9</v>
      </c>
      <c r="I37748" s="6">
        <v>26.11</v>
      </c>
      <c r="J37748" s="6">
        <v>705</v>
      </c>
      <c r="K37748" s="8">
        <v>20.8</v>
      </c>
    </row>
    <row r="37749" spans="1:11" x14ac:dyDescent="0.55000000000000004">
      <c r="A37749" s="1" t="s">
        <v>11</v>
      </c>
      <c r="B37749" s="2">
        <v>69120577</v>
      </c>
      <c r="C37749" s="3">
        <v>42453.666712962964</v>
      </c>
      <c r="D37749" s="2">
        <v>26075</v>
      </c>
      <c r="E37749" s="2">
        <v>452.33</v>
      </c>
      <c r="F37749" s="2">
        <v>14503.8</v>
      </c>
      <c r="G37749" s="2">
        <v>72.430000000000007</v>
      </c>
      <c r="H37749" s="2">
        <v>54.44</v>
      </c>
      <c r="I37749" s="2">
        <v>17.989999999999998</v>
      </c>
      <c r="J37749" s="2">
        <v>547</v>
      </c>
      <c r="K37749" s="4">
        <v>11.1</v>
      </c>
    </row>
    <row r="37750" spans="1:11" x14ac:dyDescent="0.55000000000000004">
      <c r="A37750" s="5" t="s">
        <v>11</v>
      </c>
      <c r="B37750" s="6">
        <v>69120577</v>
      </c>
      <c r="C37750" s="7">
        <v>42453.708379629628</v>
      </c>
      <c r="D37750" s="6">
        <v>26076</v>
      </c>
      <c r="E37750" s="6">
        <v>452.34</v>
      </c>
      <c r="F37750" s="6">
        <v>14504.1</v>
      </c>
      <c r="G37750" s="6">
        <v>72.150000000000006</v>
      </c>
      <c r="H37750" s="6">
        <v>48.43</v>
      </c>
      <c r="I37750" s="6">
        <v>23.72</v>
      </c>
      <c r="J37750" s="6">
        <v>676</v>
      </c>
      <c r="K37750" s="8">
        <v>18.2</v>
      </c>
    </row>
    <row r="37751" spans="1:11" x14ac:dyDescent="0.55000000000000004">
      <c r="A37751" s="1" t="s">
        <v>11</v>
      </c>
      <c r="B37751" s="2">
        <v>69120577</v>
      </c>
      <c r="C37751" s="3">
        <v>42453.7500462963</v>
      </c>
      <c r="D37751" s="2">
        <v>26077</v>
      </c>
      <c r="E37751" s="2">
        <v>452.34</v>
      </c>
      <c r="F37751" s="2">
        <v>14504.5</v>
      </c>
      <c r="G37751" s="2">
        <v>71.959999999999994</v>
      </c>
      <c r="H37751" s="2">
        <v>43.51</v>
      </c>
      <c r="I37751" s="2">
        <v>28.45</v>
      </c>
      <c r="J37751" s="2">
        <v>633</v>
      </c>
      <c r="K37751" s="4">
        <v>20.399999999999999</v>
      </c>
    </row>
    <row r="37752" spans="1:11" x14ac:dyDescent="0.55000000000000004">
      <c r="A37752" s="5" t="s">
        <v>11</v>
      </c>
      <c r="B37752" s="6">
        <v>69120577</v>
      </c>
      <c r="C37752" s="7">
        <v>42453.916712962964</v>
      </c>
      <c r="D37752" s="6">
        <v>26081</v>
      </c>
      <c r="E37752" s="6">
        <v>452.38</v>
      </c>
      <c r="F37752" s="6">
        <v>14506.2</v>
      </c>
      <c r="G37752" s="6">
        <v>71.709999999999994</v>
      </c>
      <c r="H37752" s="6">
        <v>52.93</v>
      </c>
      <c r="I37752" s="6">
        <v>18.78</v>
      </c>
      <c r="J37752" s="6">
        <v>489</v>
      </c>
      <c r="K37752" s="8">
        <v>10.4</v>
      </c>
    </row>
    <row r="37753" spans="1:11" x14ac:dyDescent="0.55000000000000004">
      <c r="A37753" s="1" t="s">
        <v>11</v>
      </c>
      <c r="B37753" s="2">
        <v>69120577</v>
      </c>
      <c r="C37753" s="3">
        <v>42453.958379629628</v>
      </c>
      <c r="D37753" s="2">
        <v>26082</v>
      </c>
      <c r="E37753" s="2">
        <v>452.39</v>
      </c>
      <c r="F37753" s="2">
        <v>14506.7</v>
      </c>
      <c r="G37753" s="2">
        <v>71.8</v>
      </c>
      <c r="H37753" s="2">
        <v>56.64</v>
      </c>
      <c r="I37753" s="2">
        <v>15.16</v>
      </c>
      <c r="J37753" s="2">
        <v>0</v>
      </c>
      <c r="K37753" s="4">
        <v>0</v>
      </c>
    </row>
    <row r="37754" spans="1:11" x14ac:dyDescent="0.55000000000000004">
      <c r="A37754" s="5" t="s">
        <v>11</v>
      </c>
      <c r="B37754" s="6">
        <v>69120577</v>
      </c>
      <c r="C37754" s="7">
        <v>42454.0000462963</v>
      </c>
      <c r="D37754" s="6">
        <v>26083</v>
      </c>
      <c r="E37754" s="6">
        <v>452.4</v>
      </c>
      <c r="F37754" s="6">
        <v>14507</v>
      </c>
      <c r="G37754" s="6">
        <v>70.63</v>
      </c>
      <c r="H37754" s="6">
        <v>59.46</v>
      </c>
      <c r="I37754" s="6">
        <v>11.17</v>
      </c>
      <c r="J37754" s="6">
        <v>0</v>
      </c>
      <c r="K37754" s="8">
        <v>0</v>
      </c>
    </row>
    <row r="37755" spans="1:11" x14ac:dyDescent="0.55000000000000004">
      <c r="A37755" s="1" t="s">
        <v>11</v>
      </c>
      <c r="B37755" s="2">
        <v>69120577</v>
      </c>
      <c r="C37755" s="3">
        <v>42454.041712962964</v>
      </c>
      <c r="D37755" s="2">
        <v>26084</v>
      </c>
      <c r="E37755" s="2">
        <v>452.4</v>
      </c>
      <c r="F37755" s="2">
        <v>14507.2</v>
      </c>
      <c r="G37755" s="2">
        <v>72.19</v>
      </c>
      <c r="H37755" s="2">
        <v>59.06</v>
      </c>
      <c r="I37755" s="2">
        <v>13.13</v>
      </c>
      <c r="J37755" s="2">
        <v>0</v>
      </c>
      <c r="K37755" s="4">
        <v>0</v>
      </c>
    </row>
    <row r="37756" spans="1:11" x14ac:dyDescent="0.55000000000000004">
      <c r="A37756" s="5" t="s">
        <v>11</v>
      </c>
      <c r="B37756" s="6">
        <v>69120577</v>
      </c>
      <c r="C37756" s="7">
        <v>42454.083379629628</v>
      </c>
      <c r="D37756" s="6">
        <v>26085</v>
      </c>
      <c r="E37756" s="6">
        <v>452.4</v>
      </c>
      <c r="F37756" s="6">
        <v>14507.2</v>
      </c>
      <c r="G37756" s="6">
        <v>70.84</v>
      </c>
      <c r="H37756" s="6">
        <v>59.06</v>
      </c>
      <c r="I37756" s="6">
        <v>11.78</v>
      </c>
      <c r="J37756" s="6">
        <v>259</v>
      </c>
      <c r="K37756" s="8">
        <v>3.4</v>
      </c>
    </row>
    <row r="37757" spans="1:11" x14ac:dyDescent="0.55000000000000004">
      <c r="A37757" s="1" t="s">
        <v>11</v>
      </c>
      <c r="B37757" s="2">
        <v>69120577</v>
      </c>
      <c r="C37757" s="3">
        <v>42454.1250462963</v>
      </c>
      <c r="D37757" s="2">
        <v>26086</v>
      </c>
      <c r="E37757" s="2">
        <v>452.41</v>
      </c>
      <c r="F37757" s="2">
        <v>14507.3</v>
      </c>
      <c r="G37757" s="2">
        <v>69.260000000000005</v>
      </c>
      <c r="H37757" s="2">
        <v>58.53</v>
      </c>
      <c r="I37757" s="2">
        <v>10.73</v>
      </c>
      <c r="J37757" s="2">
        <v>302</v>
      </c>
      <c r="K37757" s="4">
        <v>3.6</v>
      </c>
    </row>
    <row r="37758" spans="1:11" x14ac:dyDescent="0.55000000000000004">
      <c r="A37758" s="5" t="s">
        <v>11</v>
      </c>
      <c r="B37758" s="6">
        <v>69120577</v>
      </c>
      <c r="C37758" s="7">
        <v>42454.166712962964</v>
      </c>
      <c r="D37758" s="6">
        <v>26087</v>
      </c>
      <c r="E37758" s="6">
        <v>452.41</v>
      </c>
      <c r="F37758" s="6">
        <v>14507.4</v>
      </c>
      <c r="G37758" s="6">
        <v>69.55</v>
      </c>
      <c r="H37758" s="6">
        <v>58.67</v>
      </c>
      <c r="I37758" s="6">
        <v>10.88</v>
      </c>
      <c r="J37758" s="6">
        <v>0</v>
      </c>
      <c r="K37758" s="8">
        <v>0</v>
      </c>
    </row>
    <row r="37759" spans="1:11" x14ac:dyDescent="0.55000000000000004">
      <c r="A37759" s="1" t="s">
        <v>11</v>
      </c>
      <c r="B37759" s="2">
        <v>69120577</v>
      </c>
      <c r="C37759" s="3">
        <v>42454.208379629628</v>
      </c>
      <c r="D37759" s="2">
        <v>26088</v>
      </c>
      <c r="E37759" s="2">
        <v>452.41</v>
      </c>
      <c r="F37759" s="2">
        <v>14507.6</v>
      </c>
      <c r="G37759" s="2">
        <v>72.12</v>
      </c>
      <c r="H37759" s="2">
        <v>58.72</v>
      </c>
      <c r="I37759" s="2">
        <v>13.4</v>
      </c>
      <c r="J37759" s="2">
        <v>0</v>
      </c>
      <c r="K37759" s="4">
        <v>0</v>
      </c>
    </row>
    <row r="37760" spans="1:11" x14ac:dyDescent="0.55000000000000004">
      <c r="A37760" s="5" t="s">
        <v>11</v>
      </c>
      <c r="B37760" s="6">
        <v>69120577</v>
      </c>
      <c r="C37760" s="7">
        <v>42454.2500462963</v>
      </c>
      <c r="D37760" s="6">
        <v>26089</v>
      </c>
      <c r="E37760" s="6">
        <v>452.42</v>
      </c>
      <c r="F37760" s="6">
        <v>14507.9</v>
      </c>
      <c r="G37760" s="6">
        <v>72.31</v>
      </c>
      <c r="H37760" s="6">
        <v>56.75</v>
      </c>
      <c r="I37760" s="6">
        <v>15.56</v>
      </c>
      <c r="J37760" s="6">
        <v>172</v>
      </c>
      <c r="K37760" s="8">
        <v>3</v>
      </c>
    </row>
    <row r="37761" spans="1:11" x14ac:dyDescent="0.55000000000000004">
      <c r="A37761" s="1" t="s">
        <v>11</v>
      </c>
      <c r="B37761" s="2">
        <v>69120577</v>
      </c>
      <c r="C37761" s="3">
        <v>42454.291712962964</v>
      </c>
      <c r="D37761" s="2">
        <v>26090</v>
      </c>
      <c r="E37761" s="2">
        <v>452.43</v>
      </c>
      <c r="F37761" s="2">
        <v>14508.3</v>
      </c>
      <c r="G37761" s="2">
        <v>72.48</v>
      </c>
      <c r="H37761" s="2">
        <v>53.39</v>
      </c>
      <c r="I37761" s="2">
        <v>19.09</v>
      </c>
      <c r="J37761" s="2">
        <v>504</v>
      </c>
      <c r="K37761" s="4">
        <v>10.9</v>
      </c>
    </row>
    <row r="37762" spans="1:11" x14ac:dyDescent="0.55000000000000004">
      <c r="A37762" s="5" t="s">
        <v>11</v>
      </c>
      <c r="B37762" s="6">
        <v>69120577</v>
      </c>
      <c r="C37762" s="7">
        <v>42454.333379629628</v>
      </c>
      <c r="D37762" s="6">
        <v>26091</v>
      </c>
      <c r="E37762" s="6">
        <v>452.43</v>
      </c>
      <c r="F37762" s="6">
        <v>14508.7</v>
      </c>
      <c r="G37762" s="6">
        <v>72.459999999999994</v>
      </c>
      <c r="H37762" s="6">
        <v>55.68</v>
      </c>
      <c r="I37762" s="6">
        <v>16.78</v>
      </c>
      <c r="J37762" s="6">
        <v>360</v>
      </c>
      <c r="K37762" s="8">
        <v>6.8</v>
      </c>
    </row>
    <row r="37763" spans="1:11" x14ac:dyDescent="0.55000000000000004">
      <c r="A37763" s="1" t="s">
        <v>11</v>
      </c>
      <c r="B37763" s="2">
        <v>69120577</v>
      </c>
      <c r="C37763" s="3">
        <v>42454.416712962964</v>
      </c>
      <c r="D37763" s="2">
        <v>26093</v>
      </c>
      <c r="E37763" s="2">
        <v>452.45</v>
      </c>
      <c r="F37763" s="2">
        <v>14509.4</v>
      </c>
      <c r="G37763" s="2">
        <v>71.930000000000007</v>
      </c>
      <c r="H37763" s="2">
        <v>59.62</v>
      </c>
      <c r="I37763" s="2">
        <v>12.31</v>
      </c>
      <c r="J37763" s="2">
        <v>0</v>
      </c>
      <c r="K37763" s="4">
        <v>0</v>
      </c>
    </row>
    <row r="37764" spans="1:11" x14ac:dyDescent="0.55000000000000004">
      <c r="A37764" s="5" t="s">
        <v>11</v>
      </c>
      <c r="B37764" s="6">
        <v>69120577</v>
      </c>
      <c r="C37764" s="7">
        <v>42454.5000462963</v>
      </c>
      <c r="D37764" s="6">
        <v>26095</v>
      </c>
      <c r="E37764" s="6">
        <v>452.46</v>
      </c>
      <c r="F37764" s="6">
        <v>14510.2</v>
      </c>
      <c r="G37764" s="6">
        <v>68.290000000000006</v>
      </c>
      <c r="H37764" s="6">
        <v>55.09</v>
      </c>
      <c r="I37764" s="6">
        <v>13.2</v>
      </c>
      <c r="J37764" s="6">
        <v>417</v>
      </c>
      <c r="K37764" s="8">
        <v>6.2</v>
      </c>
    </row>
    <row r="37765" spans="1:11" x14ac:dyDescent="0.55000000000000004">
      <c r="A37765" s="1" t="s">
        <v>11</v>
      </c>
      <c r="B37765" s="2">
        <v>69120577</v>
      </c>
      <c r="C37765" s="3">
        <v>42454.541712962964</v>
      </c>
      <c r="D37765" s="2">
        <v>26096</v>
      </c>
      <c r="E37765" s="2">
        <v>452.48</v>
      </c>
      <c r="F37765" s="2">
        <v>14510.8</v>
      </c>
      <c r="G37765" s="2">
        <v>68.19</v>
      </c>
      <c r="H37765" s="2">
        <v>51.7</v>
      </c>
      <c r="I37765" s="2">
        <v>16.489999999999998</v>
      </c>
      <c r="J37765" s="2">
        <v>547</v>
      </c>
      <c r="K37765" s="4">
        <v>10.199999999999999</v>
      </c>
    </row>
    <row r="37766" spans="1:11" x14ac:dyDescent="0.55000000000000004">
      <c r="A37766" s="5" t="s">
        <v>11</v>
      </c>
      <c r="B37766" s="6">
        <v>69120577</v>
      </c>
      <c r="C37766" s="7">
        <v>42454.583379629628</v>
      </c>
      <c r="D37766" s="6">
        <v>26097</v>
      </c>
      <c r="E37766" s="6">
        <v>452.48</v>
      </c>
      <c r="F37766" s="6">
        <v>14511.2</v>
      </c>
      <c r="G37766" s="6">
        <v>69.37</v>
      </c>
      <c r="H37766" s="6">
        <v>56.96</v>
      </c>
      <c r="I37766" s="6">
        <v>12.41</v>
      </c>
      <c r="J37766" s="6">
        <v>676</v>
      </c>
      <c r="K37766" s="8">
        <v>9.5</v>
      </c>
    </row>
    <row r="37767" spans="1:11" x14ac:dyDescent="0.55000000000000004">
      <c r="A37767" s="1" t="s">
        <v>11</v>
      </c>
      <c r="B37767" s="2">
        <v>69120577</v>
      </c>
      <c r="C37767" s="3">
        <v>42454.6250462963</v>
      </c>
      <c r="D37767" s="2">
        <v>26098</v>
      </c>
      <c r="E37767" s="2">
        <v>452.5</v>
      </c>
      <c r="F37767" s="2">
        <v>14511.8</v>
      </c>
      <c r="G37767" s="2">
        <v>69.05</v>
      </c>
      <c r="H37767" s="2">
        <v>40.06</v>
      </c>
      <c r="I37767" s="2">
        <v>28.99</v>
      </c>
      <c r="J37767" s="2">
        <v>561</v>
      </c>
      <c r="K37767" s="4">
        <v>18.399999999999999</v>
      </c>
    </row>
    <row r="37768" spans="1:11" x14ac:dyDescent="0.55000000000000004">
      <c r="A37768" s="5" t="s">
        <v>11</v>
      </c>
      <c r="B37768" s="6">
        <v>69120577</v>
      </c>
      <c r="C37768" s="7">
        <v>42454.666712962964</v>
      </c>
      <c r="D37768" s="6">
        <v>26099</v>
      </c>
      <c r="E37768" s="6">
        <v>452.51</v>
      </c>
      <c r="F37768" s="6">
        <v>14512.3</v>
      </c>
      <c r="G37768" s="6">
        <v>68.930000000000007</v>
      </c>
      <c r="H37768" s="6">
        <v>52.33</v>
      </c>
      <c r="I37768" s="6">
        <v>16.600000000000001</v>
      </c>
      <c r="J37768" s="6">
        <v>691</v>
      </c>
      <c r="K37768" s="8">
        <v>13</v>
      </c>
    </row>
    <row r="37769" spans="1:11" x14ac:dyDescent="0.55000000000000004">
      <c r="A37769" s="1" t="s">
        <v>11</v>
      </c>
      <c r="B37769" s="2">
        <v>69120577</v>
      </c>
      <c r="C37769" s="3">
        <v>42454.708379629628</v>
      </c>
      <c r="D37769" s="2">
        <v>26100</v>
      </c>
      <c r="E37769" s="2">
        <v>452.53</v>
      </c>
      <c r="F37769" s="2">
        <v>14512.9</v>
      </c>
      <c r="G37769" s="2">
        <v>70.16</v>
      </c>
      <c r="H37769" s="2">
        <v>40.71</v>
      </c>
      <c r="I37769" s="2">
        <v>29.45</v>
      </c>
      <c r="J37769" s="2">
        <v>648</v>
      </c>
      <c r="K37769" s="4">
        <v>21.6</v>
      </c>
    </row>
    <row r="37770" spans="1:11" x14ac:dyDescent="0.55000000000000004">
      <c r="A37770" s="5" t="s">
        <v>11</v>
      </c>
      <c r="B37770" s="6">
        <v>69120577</v>
      </c>
      <c r="C37770" s="7">
        <v>42454.7500462963</v>
      </c>
      <c r="D37770" s="6">
        <v>26101</v>
      </c>
      <c r="E37770" s="6">
        <v>452.54</v>
      </c>
      <c r="F37770" s="6">
        <v>14513.5</v>
      </c>
      <c r="G37770" s="6">
        <v>69.59</v>
      </c>
      <c r="H37770" s="6">
        <v>53.91</v>
      </c>
      <c r="I37770" s="6">
        <v>15.68</v>
      </c>
      <c r="J37770" s="6">
        <v>475</v>
      </c>
      <c r="K37770" s="8">
        <v>8.4</v>
      </c>
    </row>
    <row r="37771" spans="1:11" x14ac:dyDescent="0.55000000000000004">
      <c r="A37771" s="1" t="s">
        <v>11</v>
      </c>
      <c r="B37771" s="2">
        <v>69120577</v>
      </c>
      <c r="C37771" s="3">
        <v>42454.791712962964</v>
      </c>
      <c r="D37771" s="2">
        <v>26102</v>
      </c>
      <c r="E37771" s="2">
        <v>452.55</v>
      </c>
      <c r="F37771" s="2">
        <v>14513.9</v>
      </c>
      <c r="G37771" s="2">
        <v>68.53</v>
      </c>
      <c r="H37771" s="2">
        <v>44.29</v>
      </c>
      <c r="I37771" s="2">
        <v>24.24</v>
      </c>
      <c r="J37771" s="2">
        <v>489</v>
      </c>
      <c r="K37771" s="4">
        <v>13.4</v>
      </c>
    </row>
    <row r="37772" spans="1:11" x14ac:dyDescent="0.55000000000000004">
      <c r="A37772" s="5" t="s">
        <v>11</v>
      </c>
      <c r="B37772" s="6">
        <v>69120577</v>
      </c>
      <c r="C37772" s="7">
        <v>42454.833379629628</v>
      </c>
      <c r="D37772" s="6">
        <v>26103</v>
      </c>
      <c r="E37772" s="6">
        <v>452.56</v>
      </c>
      <c r="F37772" s="6">
        <v>14514.4</v>
      </c>
      <c r="G37772" s="6">
        <v>68.739999999999995</v>
      </c>
      <c r="H37772" s="6">
        <v>53.44</v>
      </c>
      <c r="I37772" s="6">
        <v>15.3</v>
      </c>
      <c r="J37772" s="6">
        <v>489</v>
      </c>
      <c r="K37772" s="8">
        <v>8.5</v>
      </c>
    </row>
    <row r="37773" spans="1:11" x14ac:dyDescent="0.55000000000000004">
      <c r="A37773" s="1" t="s">
        <v>11</v>
      </c>
      <c r="B37773" s="2">
        <v>69120577</v>
      </c>
      <c r="C37773" s="3">
        <v>42454.8750462963</v>
      </c>
      <c r="D37773" s="2">
        <v>26104</v>
      </c>
      <c r="E37773" s="2">
        <v>452.57</v>
      </c>
      <c r="F37773" s="2">
        <v>14514.9</v>
      </c>
      <c r="G37773" s="2">
        <v>69.83</v>
      </c>
      <c r="H37773" s="2">
        <v>53.66</v>
      </c>
      <c r="I37773" s="2">
        <v>16.170000000000002</v>
      </c>
      <c r="J37773" s="2">
        <v>115</v>
      </c>
      <c r="K37773" s="4">
        <v>2.1</v>
      </c>
    </row>
    <row r="37774" spans="1:11" x14ac:dyDescent="0.55000000000000004">
      <c r="A37774" s="5" t="s">
        <v>11</v>
      </c>
      <c r="B37774" s="6">
        <v>69120577</v>
      </c>
      <c r="C37774" s="7">
        <v>42454.916712962964</v>
      </c>
      <c r="D37774" s="6">
        <v>26105</v>
      </c>
      <c r="E37774" s="6">
        <v>452.58</v>
      </c>
      <c r="F37774" s="6">
        <v>14515.5</v>
      </c>
      <c r="G37774" s="6">
        <v>68.349999999999994</v>
      </c>
      <c r="H37774" s="6">
        <v>46.68</v>
      </c>
      <c r="I37774" s="6">
        <v>21.67</v>
      </c>
      <c r="J37774" s="6">
        <v>633</v>
      </c>
      <c r="K37774" s="8">
        <v>15.5</v>
      </c>
    </row>
    <row r="37775" spans="1:11" x14ac:dyDescent="0.55000000000000004">
      <c r="A37775" s="1" t="s">
        <v>11</v>
      </c>
      <c r="B37775" s="2">
        <v>69120577</v>
      </c>
      <c r="C37775" s="3">
        <v>42454.958379629628</v>
      </c>
      <c r="D37775" s="2">
        <v>26106</v>
      </c>
      <c r="E37775" s="2">
        <v>452.59</v>
      </c>
      <c r="F37775" s="2">
        <v>14516</v>
      </c>
      <c r="G37775" s="2">
        <v>67.97</v>
      </c>
      <c r="H37775" s="2">
        <v>55.96</v>
      </c>
      <c r="I37775" s="2">
        <v>12.01</v>
      </c>
      <c r="J37775" s="2">
        <v>316</v>
      </c>
      <c r="K37775" s="4">
        <v>4.3</v>
      </c>
    </row>
    <row r="37776" spans="1:11" x14ac:dyDescent="0.55000000000000004">
      <c r="A37776" s="5" t="s">
        <v>11</v>
      </c>
      <c r="B37776" s="6">
        <v>69120577</v>
      </c>
      <c r="C37776" s="7">
        <v>42455.0000462963</v>
      </c>
      <c r="D37776" s="6">
        <v>26107</v>
      </c>
      <c r="E37776" s="6">
        <v>452.6</v>
      </c>
      <c r="F37776" s="6">
        <v>14516.2</v>
      </c>
      <c r="G37776" s="6">
        <v>68.430000000000007</v>
      </c>
      <c r="H37776" s="6">
        <v>59.2</v>
      </c>
      <c r="I37776" s="6">
        <v>9.23</v>
      </c>
      <c r="J37776" s="6">
        <v>0</v>
      </c>
      <c r="K37776" s="8">
        <v>0</v>
      </c>
    </row>
    <row r="37777" spans="1:11" x14ac:dyDescent="0.55000000000000004">
      <c r="A37777" s="1" t="s">
        <v>11</v>
      </c>
      <c r="B37777" s="2">
        <v>69120577</v>
      </c>
      <c r="C37777" s="3">
        <v>42455.041712962964</v>
      </c>
      <c r="D37777" s="2">
        <v>26108</v>
      </c>
      <c r="E37777" s="2">
        <v>452.6</v>
      </c>
      <c r="F37777" s="2">
        <v>14516.4</v>
      </c>
      <c r="G37777" s="2">
        <v>69.11</v>
      </c>
      <c r="H37777" s="2">
        <v>59.98</v>
      </c>
      <c r="I37777" s="2">
        <v>9.1300000000000008</v>
      </c>
      <c r="J37777" s="2">
        <v>0</v>
      </c>
      <c r="K37777" s="4">
        <v>0</v>
      </c>
    </row>
    <row r="37778" spans="1:11" x14ac:dyDescent="0.55000000000000004">
      <c r="A37778" s="5" t="s">
        <v>11</v>
      </c>
      <c r="B37778" s="6">
        <v>69120577</v>
      </c>
      <c r="C37778" s="7">
        <v>42455.083379629628</v>
      </c>
      <c r="D37778" s="6">
        <v>26109</v>
      </c>
      <c r="E37778" s="6">
        <v>452.6</v>
      </c>
      <c r="F37778" s="6">
        <v>14516.5</v>
      </c>
      <c r="G37778" s="6">
        <v>65.56</v>
      </c>
      <c r="H37778" s="6">
        <v>58.66</v>
      </c>
      <c r="I37778" s="6">
        <v>6.9</v>
      </c>
      <c r="J37778" s="6">
        <v>0</v>
      </c>
      <c r="K37778" s="8">
        <v>0</v>
      </c>
    </row>
    <row r="37779" spans="1:11" x14ac:dyDescent="0.55000000000000004">
      <c r="A37779" s="1" t="s">
        <v>11</v>
      </c>
      <c r="B37779" s="2">
        <v>69120577</v>
      </c>
      <c r="C37779" s="3">
        <v>42455.166712962964</v>
      </c>
      <c r="D37779" s="2">
        <v>26111</v>
      </c>
      <c r="E37779" s="2">
        <v>452.6</v>
      </c>
      <c r="F37779" s="2">
        <v>14516.7</v>
      </c>
      <c r="G37779" s="2">
        <v>66.260000000000005</v>
      </c>
      <c r="H37779" s="2">
        <v>59.08</v>
      </c>
      <c r="I37779" s="2">
        <v>7.18</v>
      </c>
      <c r="J37779" s="2">
        <v>0</v>
      </c>
      <c r="K37779" s="4">
        <v>0</v>
      </c>
    </row>
    <row r="37780" spans="1:11" x14ac:dyDescent="0.55000000000000004">
      <c r="A37780" s="5" t="s">
        <v>11</v>
      </c>
      <c r="B37780" s="6">
        <v>69120577</v>
      </c>
      <c r="C37780" s="7">
        <v>42455.208379629628</v>
      </c>
      <c r="D37780" s="6">
        <v>26112</v>
      </c>
      <c r="E37780" s="6">
        <v>452.6</v>
      </c>
      <c r="F37780" s="6">
        <v>14516.8</v>
      </c>
      <c r="G37780" s="6">
        <v>68.55</v>
      </c>
      <c r="H37780" s="6">
        <v>59.11</v>
      </c>
      <c r="I37780" s="6">
        <v>9.44</v>
      </c>
      <c r="J37780" s="6">
        <v>331</v>
      </c>
      <c r="K37780" s="8">
        <v>3.5</v>
      </c>
    </row>
    <row r="37781" spans="1:11" x14ac:dyDescent="0.55000000000000004">
      <c r="A37781" s="1" t="s">
        <v>11</v>
      </c>
      <c r="B37781" s="2">
        <v>69120577</v>
      </c>
      <c r="C37781" s="3">
        <v>42455.291712962964</v>
      </c>
      <c r="D37781" s="2">
        <v>26114</v>
      </c>
      <c r="E37781" s="2">
        <v>452.61</v>
      </c>
      <c r="F37781" s="2">
        <v>14517.3</v>
      </c>
      <c r="G37781" s="2">
        <v>69.55</v>
      </c>
      <c r="H37781" s="2">
        <v>54.23</v>
      </c>
      <c r="I37781" s="2">
        <v>15.32</v>
      </c>
      <c r="J37781" s="2">
        <v>633</v>
      </c>
      <c r="K37781" s="4">
        <v>11</v>
      </c>
    </row>
    <row r="37782" spans="1:11" x14ac:dyDescent="0.55000000000000004">
      <c r="A37782" s="5" t="s">
        <v>11</v>
      </c>
      <c r="B37782" s="6">
        <v>69120577</v>
      </c>
      <c r="C37782" s="7">
        <v>42455.333379629628</v>
      </c>
      <c r="D37782" s="6">
        <v>26115</v>
      </c>
      <c r="E37782" s="6">
        <v>452.62</v>
      </c>
      <c r="F37782" s="6">
        <v>14517.8</v>
      </c>
      <c r="G37782" s="6">
        <v>69.510000000000005</v>
      </c>
      <c r="H37782" s="6">
        <v>43.96</v>
      </c>
      <c r="I37782" s="6">
        <v>25.55</v>
      </c>
      <c r="J37782" s="6">
        <v>604</v>
      </c>
      <c r="K37782" s="8">
        <v>17.5</v>
      </c>
    </row>
    <row r="37783" spans="1:11" x14ac:dyDescent="0.55000000000000004">
      <c r="A37783" s="1" t="s">
        <v>11</v>
      </c>
      <c r="B37783" s="2">
        <v>69120577</v>
      </c>
      <c r="C37783" s="3">
        <v>42455.3750462963</v>
      </c>
      <c r="D37783" s="2">
        <v>26116</v>
      </c>
      <c r="E37783" s="2">
        <v>452.63</v>
      </c>
      <c r="F37783" s="2">
        <v>14518.4</v>
      </c>
      <c r="G37783" s="2">
        <v>69.42</v>
      </c>
      <c r="H37783" s="2">
        <v>50.94</v>
      </c>
      <c r="I37783" s="2">
        <v>18.48</v>
      </c>
      <c r="J37783" s="2">
        <v>576</v>
      </c>
      <c r="K37783" s="4">
        <v>12.1</v>
      </c>
    </row>
    <row r="37784" spans="1:11" x14ac:dyDescent="0.55000000000000004">
      <c r="A37784" s="5" t="s">
        <v>11</v>
      </c>
      <c r="B37784" s="6">
        <v>69120577</v>
      </c>
      <c r="C37784" s="7">
        <v>42455.416712962964</v>
      </c>
      <c r="D37784" s="6">
        <v>26117</v>
      </c>
      <c r="E37784" s="6">
        <v>452.65</v>
      </c>
      <c r="F37784" s="6">
        <v>14519</v>
      </c>
      <c r="G37784" s="6">
        <v>68.83</v>
      </c>
      <c r="H37784" s="6">
        <v>42.84</v>
      </c>
      <c r="I37784" s="6">
        <v>25.99</v>
      </c>
      <c r="J37784" s="6">
        <v>576</v>
      </c>
      <c r="K37784" s="8">
        <v>17</v>
      </c>
    </row>
    <row r="37785" spans="1:11" x14ac:dyDescent="0.55000000000000004">
      <c r="A37785" s="1" t="s">
        <v>11</v>
      </c>
      <c r="B37785" s="2">
        <v>69120577</v>
      </c>
      <c r="C37785" s="3">
        <v>42455.541712962964</v>
      </c>
      <c r="D37785" s="2">
        <v>26120</v>
      </c>
      <c r="E37785" s="2">
        <v>452.67</v>
      </c>
      <c r="F37785" s="2">
        <v>14520.3</v>
      </c>
      <c r="G37785" s="2">
        <v>68.89</v>
      </c>
      <c r="H37785" s="2">
        <v>54.87</v>
      </c>
      <c r="I37785" s="2">
        <v>14.02</v>
      </c>
      <c r="J37785" s="2">
        <v>388</v>
      </c>
      <c r="K37785" s="4">
        <v>6.1</v>
      </c>
    </row>
    <row r="37786" spans="1:11" x14ac:dyDescent="0.55000000000000004">
      <c r="A37786" s="5" t="s">
        <v>11</v>
      </c>
      <c r="B37786" s="6">
        <v>69120577</v>
      </c>
      <c r="C37786" s="7">
        <v>42455.583379629628</v>
      </c>
      <c r="D37786" s="6">
        <v>26121</v>
      </c>
      <c r="E37786" s="6">
        <v>452.68</v>
      </c>
      <c r="F37786" s="6">
        <v>14520.6</v>
      </c>
      <c r="G37786" s="6">
        <v>68.66</v>
      </c>
      <c r="H37786" s="6">
        <v>57.25</v>
      </c>
      <c r="I37786" s="6">
        <v>11.41</v>
      </c>
      <c r="J37786" s="6">
        <v>432</v>
      </c>
      <c r="K37786" s="8">
        <v>5.6</v>
      </c>
    </row>
    <row r="37787" spans="1:11" x14ac:dyDescent="0.55000000000000004">
      <c r="A37787" s="1" t="s">
        <v>11</v>
      </c>
      <c r="B37787" s="2">
        <v>69120577</v>
      </c>
      <c r="C37787" s="3">
        <v>42455.7500462963</v>
      </c>
      <c r="D37787" s="2">
        <v>26125</v>
      </c>
      <c r="E37787" s="2">
        <v>452.71</v>
      </c>
      <c r="F37787" s="2">
        <v>14522.6</v>
      </c>
      <c r="G37787" s="2">
        <v>68.75</v>
      </c>
      <c r="H37787" s="2">
        <v>54.06</v>
      </c>
      <c r="I37787" s="2">
        <v>14.69</v>
      </c>
      <c r="J37787" s="2">
        <v>604</v>
      </c>
      <c r="K37787" s="4">
        <v>10</v>
      </c>
    </row>
    <row r="37788" spans="1:11" x14ac:dyDescent="0.55000000000000004">
      <c r="A37788" s="5" t="s">
        <v>11</v>
      </c>
      <c r="B37788" s="6">
        <v>69120577</v>
      </c>
      <c r="C37788" s="7">
        <v>42455.791712962964</v>
      </c>
      <c r="D37788" s="6">
        <v>26126</v>
      </c>
      <c r="E37788" s="6">
        <v>452.72</v>
      </c>
      <c r="F37788" s="6">
        <v>14523</v>
      </c>
      <c r="G37788" s="6">
        <v>68.94</v>
      </c>
      <c r="H37788" s="6">
        <v>46.34</v>
      </c>
      <c r="I37788" s="6">
        <v>22.6</v>
      </c>
      <c r="J37788" s="6">
        <v>576</v>
      </c>
      <c r="K37788" s="8">
        <v>14.7</v>
      </c>
    </row>
    <row r="37789" spans="1:11" x14ac:dyDescent="0.55000000000000004">
      <c r="A37789" s="1" t="s">
        <v>11</v>
      </c>
      <c r="B37789" s="2">
        <v>69120577</v>
      </c>
      <c r="C37789" s="3">
        <v>42455.833379629628</v>
      </c>
      <c r="D37789" s="2">
        <v>26127</v>
      </c>
      <c r="E37789" s="2">
        <v>452.73</v>
      </c>
      <c r="F37789" s="2">
        <v>14523.5</v>
      </c>
      <c r="G37789" s="2">
        <v>69.19</v>
      </c>
      <c r="H37789" s="2">
        <v>29.66</v>
      </c>
      <c r="I37789" s="2">
        <v>39.53</v>
      </c>
      <c r="J37789" s="2">
        <v>576</v>
      </c>
      <c r="K37789" s="4">
        <v>25.8</v>
      </c>
    </row>
    <row r="37790" spans="1:11" x14ac:dyDescent="0.55000000000000004">
      <c r="A37790" s="5" t="s">
        <v>11</v>
      </c>
      <c r="B37790" s="6">
        <v>69120577</v>
      </c>
      <c r="C37790" s="7">
        <v>42455.8750462963</v>
      </c>
      <c r="D37790" s="6">
        <v>26128</v>
      </c>
      <c r="E37790" s="6">
        <v>452.74</v>
      </c>
      <c r="F37790" s="6">
        <v>14524</v>
      </c>
      <c r="G37790" s="6">
        <v>68.98</v>
      </c>
      <c r="H37790" s="6">
        <v>55.38</v>
      </c>
      <c r="I37790" s="6">
        <v>13.6</v>
      </c>
      <c r="J37790" s="6">
        <v>532</v>
      </c>
      <c r="K37790" s="8">
        <v>8.1999999999999993</v>
      </c>
    </row>
    <row r="37791" spans="1:11" x14ac:dyDescent="0.55000000000000004">
      <c r="A37791" s="1" t="s">
        <v>11</v>
      </c>
      <c r="B37791" s="2">
        <v>69120577</v>
      </c>
      <c r="C37791" s="3">
        <v>42455.916712962964</v>
      </c>
      <c r="D37791" s="2">
        <v>26129</v>
      </c>
      <c r="E37791" s="2">
        <v>452.75</v>
      </c>
      <c r="F37791" s="2">
        <v>14524.4</v>
      </c>
      <c r="G37791" s="2">
        <v>69.17</v>
      </c>
      <c r="H37791" s="2">
        <v>39.15</v>
      </c>
      <c r="I37791" s="2">
        <v>30.02</v>
      </c>
      <c r="J37791" s="2">
        <v>532</v>
      </c>
      <c r="K37791" s="4">
        <v>18.100000000000001</v>
      </c>
    </row>
    <row r="37792" spans="1:11" x14ac:dyDescent="0.55000000000000004">
      <c r="A37792" s="5" t="s">
        <v>11</v>
      </c>
      <c r="B37792" s="6">
        <v>69120577</v>
      </c>
      <c r="C37792" s="7">
        <v>42455.958379629628</v>
      </c>
      <c r="D37792" s="6">
        <v>26130</v>
      </c>
      <c r="E37792" s="6">
        <v>452.76</v>
      </c>
      <c r="F37792" s="6">
        <v>14524.8</v>
      </c>
      <c r="G37792" s="6">
        <v>68.62</v>
      </c>
      <c r="H37792" s="6">
        <v>57.75</v>
      </c>
      <c r="I37792" s="6">
        <v>10.87</v>
      </c>
      <c r="J37792" s="6">
        <v>561</v>
      </c>
      <c r="K37792" s="8">
        <v>6.9</v>
      </c>
    </row>
    <row r="37793" spans="1:11" x14ac:dyDescent="0.55000000000000004">
      <c r="A37793" s="1" t="s">
        <v>11</v>
      </c>
      <c r="B37793" s="2">
        <v>69120577</v>
      </c>
      <c r="C37793" s="3">
        <v>42456.0000462963</v>
      </c>
      <c r="D37793" s="2">
        <v>26131</v>
      </c>
      <c r="E37793" s="2">
        <v>452.76</v>
      </c>
      <c r="F37793" s="2">
        <v>14525</v>
      </c>
      <c r="G37793" s="2">
        <v>68.790000000000006</v>
      </c>
      <c r="H37793" s="2">
        <v>59.81</v>
      </c>
      <c r="I37793" s="2">
        <v>8.98</v>
      </c>
      <c r="J37793" s="2">
        <v>0</v>
      </c>
      <c r="K37793" s="4">
        <v>0</v>
      </c>
    </row>
    <row r="37794" spans="1:11" x14ac:dyDescent="0.55000000000000004">
      <c r="A37794" s="5" t="s">
        <v>11</v>
      </c>
      <c r="B37794" s="6">
        <v>69120577</v>
      </c>
      <c r="C37794" s="7">
        <v>42456.083379629628</v>
      </c>
      <c r="D37794" s="6">
        <v>26132</v>
      </c>
      <c r="E37794" s="6">
        <v>452.76</v>
      </c>
      <c r="F37794" s="6">
        <v>14525.2</v>
      </c>
      <c r="G37794" s="6">
        <v>68.989999999999995</v>
      </c>
      <c r="H37794" s="6">
        <v>57.36</v>
      </c>
      <c r="I37794" s="6">
        <v>11.63</v>
      </c>
      <c r="J37794" s="6">
        <v>446</v>
      </c>
      <c r="K37794" s="8">
        <v>5.9</v>
      </c>
    </row>
    <row r="37795" spans="1:11" x14ac:dyDescent="0.55000000000000004">
      <c r="A37795" s="1" t="s">
        <v>11</v>
      </c>
      <c r="B37795" s="2">
        <v>69120577</v>
      </c>
      <c r="C37795" s="3">
        <v>42456.166712962964</v>
      </c>
      <c r="D37795" s="2">
        <v>26134</v>
      </c>
      <c r="E37795" s="2">
        <v>452.77</v>
      </c>
      <c r="F37795" s="2">
        <v>14525.5</v>
      </c>
      <c r="G37795" s="2">
        <v>66.34</v>
      </c>
      <c r="H37795" s="2">
        <v>59.09</v>
      </c>
      <c r="I37795" s="2">
        <v>7.25</v>
      </c>
      <c r="J37795" s="2">
        <v>0</v>
      </c>
      <c r="K37795" s="4">
        <v>0</v>
      </c>
    </row>
    <row r="37796" spans="1:11" x14ac:dyDescent="0.55000000000000004">
      <c r="A37796" s="5" t="s">
        <v>11</v>
      </c>
      <c r="B37796" s="6">
        <v>69120577</v>
      </c>
      <c r="C37796" s="7">
        <v>42456.208379629628</v>
      </c>
      <c r="D37796" s="6">
        <v>26135</v>
      </c>
      <c r="E37796" s="6">
        <v>452.77</v>
      </c>
      <c r="F37796" s="6">
        <v>14525.6</v>
      </c>
      <c r="G37796" s="6">
        <v>68.7</v>
      </c>
      <c r="H37796" s="6">
        <v>59.99</v>
      </c>
      <c r="I37796" s="6">
        <v>8.7100000000000009</v>
      </c>
      <c r="J37796" s="6">
        <v>0</v>
      </c>
      <c r="K37796" s="8">
        <v>0</v>
      </c>
    </row>
    <row r="37797" spans="1:11" x14ac:dyDescent="0.55000000000000004">
      <c r="A37797" s="1" t="s">
        <v>11</v>
      </c>
      <c r="B37797" s="2">
        <v>69120577</v>
      </c>
      <c r="C37797" s="3">
        <v>42456.291712962964</v>
      </c>
      <c r="D37797" s="2">
        <v>26137</v>
      </c>
      <c r="E37797" s="2">
        <v>452.77</v>
      </c>
      <c r="F37797" s="2">
        <v>14525.8</v>
      </c>
      <c r="G37797" s="2">
        <v>65.53</v>
      </c>
      <c r="H37797" s="2">
        <v>58.38</v>
      </c>
      <c r="I37797" s="2">
        <v>7.15</v>
      </c>
      <c r="J37797" s="2">
        <v>532</v>
      </c>
      <c r="K37797" s="4">
        <v>4.3</v>
      </c>
    </row>
    <row r="37798" spans="1:11" x14ac:dyDescent="0.55000000000000004">
      <c r="A37798" s="5" t="s">
        <v>11</v>
      </c>
      <c r="B37798" s="6">
        <v>69120577</v>
      </c>
      <c r="C37798" s="7">
        <v>42456.333379629628</v>
      </c>
      <c r="D37798" s="6">
        <v>26138</v>
      </c>
      <c r="E37798" s="6">
        <v>452.78</v>
      </c>
      <c r="F37798" s="6">
        <v>14526.2</v>
      </c>
      <c r="G37798" s="6">
        <v>69.31</v>
      </c>
      <c r="H37798" s="6">
        <v>46.15</v>
      </c>
      <c r="I37798" s="6">
        <v>23.16</v>
      </c>
      <c r="J37798" s="6">
        <v>648</v>
      </c>
      <c r="K37798" s="8">
        <v>17</v>
      </c>
    </row>
    <row r="37799" spans="1:11" x14ac:dyDescent="0.55000000000000004">
      <c r="A37799" s="1" t="s">
        <v>11</v>
      </c>
      <c r="B37799" s="2">
        <v>69120577</v>
      </c>
      <c r="C37799" s="3">
        <v>42456.3750462963</v>
      </c>
      <c r="D37799" s="2">
        <v>26139</v>
      </c>
      <c r="E37799" s="2">
        <v>452.79</v>
      </c>
      <c r="F37799" s="2">
        <v>14526.7</v>
      </c>
      <c r="G37799" s="2">
        <v>68.94</v>
      </c>
      <c r="H37799" s="2">
        <v>48.57</v>
      </c>
      <c r="I37799" s="2">
        <v>20.37</v>
      </c>
      <c r="J37799" s="2">
        <v>619</v>
      </c>
      <c r="K37799" s="4">
        <v>14.3</v>
      </c>
    </row>
    <row r="37800" spans="1:11" x14ac:dyDescent="0.55000000000000004">
      <c r="A37800" s="5" t="s">
        <v>11</v>
      </c>
      <c r="B37800" s="6">
        <v>69120577</v>
      </c>
      <c r="C37800" s="7">
        <v>42456.458379629628</v>
      </c>
      <c r="D37800" s="6">
        <v>26141</v>
      </c>
      <c r="E37800" s="6">
        <v>452.82</v>
      </c>
      <c r="F37800" s="6">
        <v>14527.9</v>
      </c>
      <c r="G37800" s="6">
        <v>69.099999999999994</v>
      </c>
      <c r="H37800" s="6">
        <v>53.77</v>
      </c>
      <c r="I37800" s="6">
        <v>15.33</v>
      </c>
      <c r="J37800" s="6">
        <v>561</v>
      </c>
      <c r="K37800" s="8">
        <v>9.6999999999999993</v>
      </c>
    </row>
    <row r="37801" spans="1:11" x14ac:dyDescent="0.55000000000000004">
      <c r="A37801" s="1" t="s">
        <v>11</v>
      </c>
      <c r="B37801" s="2">
        <v>69120577</v>
      </c>
      <c r="C37801" s="3">
        <v>42456.5000462963</v>
      </c>
      <c r="D37801" s="2">
        <v>26142</v>
      </c>
      <c r="E37801" s="2">
        <v>452.83</v>
      </c>
      <c r="F37801" s="2">
        <v>14528.4</v>
      </c>
      <c r="G37801" s="2">
        <v>69.25</v>
      </c>
      <c r="H37801" s="2">
        <v>58.77</v>
      </c>
      <c r="I37801" s="2">
        <v>10.48</v>
      </c>
      <c r="J37801" s="2">
        <v>403</v>
      </c>
      <c r="K37801" s="4">
        <v>4.8</v>
      </c>
    </row>
    <row r="37802" spans="1:11" x14ac:dyDescent="0.55000000000000004">
      <c r="A37802" s="5" t="s">
        <v>11</v>
      </c>
      <c r="B37802" s="6">
        <v>69120577</v>
      </c>
      <c r="C37802" s="7">
        <v>42456.541712962964</v>
      </c>
      <c r="D37802" s="6">
        <v>26143</v>
      </c>
      <c r="E37802" s="6">
        <v>452.83</v>
      </c>
      <c r="F37802" s="6">
        <v>14528.6</v>
      </c>
      <c r="G37802" s="6">
        <v>68.09</v>
      </c>
      <c r="H37802" s="6">
        <v>60.41</v>
      </c>
      <c r="I37802" s="6">
        <v>7.68</v>
      </c>
      <c r="J37802" s="6">
        <v>0</v>
      </c>
      <c r="K37802" s="8">
        <v>0</v>
      </c>
    </row>
    <row r="37803" spans="1:11" x14ac:dyDescent="0.55000000000000004">
      <c r="A37803" s="1" t="s">
        <v>11</v>
      </c>
      <c r="B37803" s="2">
        <v>69120577</v>
      </c>
      <c r="C37803" s="3">
        <v>42456.583379629628</v>
      </c>
      <c r="D37803" s="2">
        <v>26144</v>
      </c>
      <c r="E37803" s="2">
        <v>452.83</v>
      </c>
      <c r="F37803" s="2">
        <v>14528.9</v>
      </c>
      <c r="G37803" s="2">
        <v>68.81</v>
      </c>
      <c r="H37803" s="2">
        <v>56.42</v>
      </c>
      <c r="I37803" s="2">
        <v>12.39</v>
      </c>
      <c r="J37803" s="2">
        <v>619</v>
      </c>
      <c r="K37803" s="4">
        <v>8.6999999999999993</v>
      </c>
    </row>
    <row r="37804" spans="1:11" x14ac:dyDescent="0.55000000000000004">
      <c r="A37804" s="5" t="s">
        <v>11</v>
      </c>
      <c r="B37804" s="6">
        <v>69120577</v>
      </c>
      <c r="C37804" s="7">
        <v>42456.6250462963</v>
      </c>
      <c r="D37804" s="6">
        <v>26145</v>
      </c>
      <c r="E37804" s="6">
        <v>452.84</v>
      </c>
      <c r="F37804" s="6">
        <v>14529.4</v>
      </c>
      <c r="G37804" s="6">
        <v>69.33</v>
      </c>
      <c r="H37804" s="6">
        <v>58.98</v>
      </c>
      <c r="I37804" s="6">
        <v>10.35</v>
      </c>
      <c r="J37804" s="6">
        <v>0</v>
      </c>
      <c r="K37804" s="8">
        <v>0</v>
      </c>
    </row>
    <row r="37805" spans="1:11" x14ac:dyDescent="0.55000000000000004">
      <c r="A37805" s="1" t="s">
        <v>11</v>
      </c>
      <c r="B37805" s="2">
        <v>69120577</v>
      </c>
      <c r="C37805" s="3">
        <v>42456.666712962964</v>
      </c>
      <c r="D37805" s="2">
        <v>26146</v>
      </c>
      <c r="E37805" s="2">
        <v>452.85</v>
      </c>
      <c r="F37805" s="2">
        <v>14529.7</v>
      </c>
      <c r="G37805" s="2">
        <v>69.349999999999994</v>
      </c>
      <c r="H37805" s="2">
        <v>54.65</v>
      </c>
      <c r="I37805" s="2">
        <v>14.7</v>
      </c>
      <c r="J37805" s="2">
        <v>604</v>
      </c>
      <c r="K37805" s="4">
        <v>10</v>
      </c>
    </row>
    <row r="37806" spans="1:11" x14ac:dyDescent="0.55000000000000004">
      <c r="A37806" s="5" t="s">
        <v>11</v>
      </c>
      <c r="B37806" s="6">
        <v>69120577</v>
      </c>
      <c r="C37806" s="7">
        <v>42456.7500462963</v>
      </c>
      <c r="D37806" s="6">
        <v>26148</v>
      </c>
      <c r="E37806" s="6">
        <v>452.85</v>
      </c>
      <c r="F37806" s="6">
        <v>14530.2</v>
      </c>
      <c r="G37806" s="6">
        <v>69.8</v>
      </c>
      <c r="H37806" s="6">
        <v>57.95</v>
      </c>
      <c r="I37806" s="6">
        <v>11.85</v>
      </c>
      <c r="J37806" s="6">
        <v>403</v>
      </c>
      <c r="K37806" s="8">
        <v>5.4</v>
      </c>
    </row>
    <row r="37807" spans="1:11" x14ac:dyDescent="0.55000000000000004">
      <c r="A37807" s="1" t="s">
        <v>11</v>
      </c>
      <c r="B37807" s="2">
        <v>69120577</v>
      </c>
      <c r="C37807" s="3">
        <v>42456.791712962964</v>
      </c>
      <c r="D37807" s="2">
        <v>26149</v>
      </c>
      <c r="E37807" s="2">
        <v>452.86</v>
      </c>
      <c r="F37807" s="2">
        <v>14530.7</v>
      </c>
      <c r="G37807" s="2">
        <v>69.39</v>
      </c>
      <c r="H37807" s="2">
        <v>58.69</v>
      </c>
      <c r="I37807" s="2">
        <v>10.7</v>
      </c>
      <c r="J37807" s="2">
        <v>417</v>
      </c>
      <c r="K37807" s="4">
        <v>5</v>
      </c>
    </row>
    <row r="37808" spans="1:11" x14ac:dyDescent="0.55000000000000004">
      <c r="A37808" s="5" t="s">
        <v>11</v>
      </c>
      <c r="B37808" s="6">
        <v>69120577</v>
      </c>
      <c r="C37808" s="7">
        <v>42456.833379629628</v>
      </c>
      <c r="D37808" s="6">
        <v>26150</v>
      </c>
      <c r="E37808" s="6">
        <v>452.86</v>
      </c>
      <c r="F37808" s="6">
        <v>14530.9</v>
      </c>
      <c r="G37808" s="6">
        <v>69.22</v>
      </c>
      <c r="H37808" s="6">
        <v>57.32</v>
      </c>
      <c r="I37808" s="6">
        <v>11.9</v>
      </c>
      <c r="J37808" s="6">
        <v>547</v>
      </c>
      <c r="K37808" s="8">
        <v>7.4</v>
      </c>
    </row>
    <row r="37809" spans="1:11" x14ac:dyDescent="0.55000000000000004">
      <c r="A37809" s="1" t="s">
        <v>11</v>
      </c>
      <c r="B37809" s="2">
        <v>69120577</v>
      </c>
      <c r="C37809" s="3">
        <v>42456.8750462963</v>
      </c>
      <c r="D37809" s="2">
        <v>26151</v>
      </c>
      <c r="E37809" s="2">
        <v>452.87</v>
      </c>
      <c r="F37809" s="2">
        <v>14531.3</v>
      </c>
      <c r="G37809" s="2">
        <v>68.400000000000006</v>
      </c>
      <c r="H37809" s="2">
        <v>54.65</v>
      </c>
      <c r="I37809" s="2">
        <v>13.75</v>
      </c>
      <c r="J37809" s="2">
        <v>604</v>
      </c>
      <c r="K37809" s="4">
        <v>9.4</v>
      </c>
    </row>
    <row r="37810" spans="1:11" x14ac:dyDescent="0.55000000000000004">
      <c r="A37810" s="5" t="s">
        <v>11</v>
      </c>
      <c r="B37810" s="6">
        <v>69120577</v>
      </c>
      <c r="C37810" s="7">
        <v>42456.916712962964</v>
      </c>
      <c r="D37810" s="6">
        <v>26152</v>
      </c>
      <c r="E37810" s="6">
        <v>452.88</v>
      </c>
      <c r="F37810" s="6">
        <v>14531.7</v>
      </c>
      <c r="G37810" s="6">
        <v>68.739999999999995</v>
      </c>
      <c r="H37810" s="6">
        <v>55.77</v>
      </c>
      <c r="I37810" s="6">
        <v>12.97</v>
      </c>
      <c r="J37810" s="6">
        <v>388</v>
      </c>
      <c r="K37810" s="8">
        <v>5.7</v>
      </c>
    </row>
    <row r="37811" spans="1:11" x14ac:dyDescent="0.55000000000000004">
      <c r="A37811" s="1" t="s">
        <v>11</v>
      </c>
      <c r="B37811" s="2">
        <v>69120577</v>
      </c>
      <c r="C37811" s="3">
        <v>42456.958379629628</v>
      </c>
      <c r="D37811" s="2">
        <v>26153</v>
      </c>
      <c r="E37811" s="2">
        <v>452.88</v>
      </c>
      <c r="F37811" s="2">
        <v>14531.9</v>
      </c>
      <c r="G37811" s="2">
        <v>67.09</v>
      </c>
      <c r="H37811" s="2">
        <v>58.71</v>
      </c>
      <c r="I37811" s="2">
        <v>8.3800000000000008</v>
      </c>
      <c r="J37811" s="2">
        <v>0</v>
      </c>
      <c r="K37811" s="4">
        <v>0</v>
      </c>
    </row>
    <row r="37812" spans="1:11" x14ac:dyDescent="0.55000000000000004">
      <c r="A37812" s="5" t="s">
        <v>11</v>
      </c>
      <c r="B37812" s="6">
        <v>69120577</v>
      </c>
      <c r="C37812" s="7">
        <v>42457.0000462963</v>
      </c>
      <c r="D37812" s="6">
        <v>26154</v>
      </c>
      <c r="E37812" s="6">
        <v>452.88</v>
      </c>
      <c r="F37812" s="6">
        <v>14532.1</v>
      </c>
      <c r="G37812" s="6">
        <v>67.959999999999994</v>
      </c>
      <c r="H37812" s="6">
        <v>59.42</v>
      </c>
      <c r="I37812" s="6">
        <v>8.5399999999999991</v>
      </c>
      <c r="J37812" s="6">
        <v>0</v>
      </c>
      <c r="K37812" s="8">
        <v>0</v>
      </c>
    </row>
    <row r="37813" spans="1:11" x14ac:dyDescent="0.55000000000000004">
      <c r="A37813" s="1" t="s">
        <v>11</v>
      </c>
      <c r="B37813" s="2">
        <v>69120577</v>
      </c>
      <c r="C37813" s="3">
        <v>42457.041712962964</v>
      </c>
      <c r="D37813" s="2">
        <v>26155</v>
      </c>
      <c r="E37813" s="2">
        <v>452.88</v>
      </c>
      <c r="F37813" s="2">
        <v>14532.2</v>
      </c>
      <c r="G37813" s="2">
        <v>69.239999999999995</v>
      </c>
      <c r="H37813" s="2">
        <v>59.92</v>
      </c>
      <c r="I37813" s="2">
        <v>9.32</v>
      </c>
      <c r="J37813" s="2">
        <v>0</v>
      </c>
      <c r="K37813" s="4">
        <v>0</v>
      </c>
    </row>
    <row r="37814" spans="1:11" x14ac:dyDescent="0.55000000000000004">
      <c r="A37814" s="5" t="s">
        <v>11</v>
      </c>
      <c r="B37814" s="6">
        <v>69120577</v>
      </c>
      <c r="C37814" s="7">
        <v>42457.1250462963</v>
      </c>
      <c r="D37814" s="6">
        <v>26157</v>
      </c>
      <c r="E37814" s="6">
        <v>452.89</v>
      </c>
      <c r="F37814" s="6">
        <v>14532.5</v>
      </c>
      <c r="G37814" s="6">
        <v>69.31</v>
      </c>
      <c r="H37814" s="6">
        <v>60.56</v>
      </c>
      <c r="I37814" s="6">
        <v>8.75</v>
      </c>
      <c r="J37814" s="6">
        <v>0</v>
      </c>
      <c r="K37814" s="8">
        <v>0</v>
      </c>
    </row>
    <row r="37815" spans="1:11" x14ac:dyDescent="0.55000000000000004">
      <c r="A37815" s="1" t="s">
        <v>11</v>
      </c>
      <c r="B37815" s="2">
        <v>69120577</v>
      </c>
      <c r="C37815" s="3">
        <v>42457.166712962964</v>
      </c>
      <c r="D37815" s="2">
        <v>26158</v>
      </c>
      <c r="E37815" s="2">
        <v>452.89</v>
      </c>
      <c r="F37815" s="2">
        <v>14532.6</v>
      </c>
      <c r="G37815" s="2">
        <v>67.08</v>
      </c>
      <c r="H37815" s="2">
        <v>59.57</v>
      </c>
      <c r="I37815" s="2">
        <v>7.51</v>
      </c>
      <c r="J37815" s="2">
        <v>374</v>
      </c>
      <c r="K37815" s="4">
        <v>3.1</v>
      </c>
    </row>
    <row r="37816" spans="1:11" x14ac:dyDescent="0.55000000000000004">
      <c r="A37816" s="5" t="s">
        <v>11</v>
      </c>
      <c r="B37816" s="6">
        <v>69120577</v>
      </c>
      <c r="C37816" s="7">
        <v>42457.208379629628</v>
      </c>
      <c r="D37816" s="6">
        <v>26159</v>
      </c>
      <c r="E37816" s="6">
        <v>452.89</v>
      </c>
      <c r="F37816" s="6">
        <v>14532.8</v>
      </c>
      <c r="G37816" s="6">
        <v>68.849999999999994</v>
      </c>
      <c r="H37816" s="6">
        <v>59.53</v>
      </c>
      <c r="I37816" s="6">
        <v>9.32</v>
      </c>
      <c r="J37816" s="6">
        <v>0</v>
      </c>
      <c r="K37816" s="8">
        <v>0</v>
      </c>
    </row>
    <row r="37817" spans="1:11" x14ac:dyDescent="0.55000000000000004">
      <c r="A37817" s="1" t="s">
        <v>11</v>
      </c>
      <c r="B37817" s="2">
        <v>69120577</v>
      </c>
      <c r="C37817" s="3">
        <v>42457.2500462963</v>
      </c>
      <c r="D37817" s="2">
        <v>26160</v>
      </c>
      <c r="E37817" s="2">
        <v>452.89</v>
      </c>
      <c r="F37817" s="2">
        <v>14532.9</v>
      </c>
      <c r="G37817" s="2">
        <v>68.75</v>
      </c>
      <c r="H37817" s="2">
        <v>59.45</v>
      </c>
      <c r="I37817" s="2">
        <v>9.3000000000000007</v>
      </c>
      <c r="J37817" s="2">
        <v>316</v>
      </c>
      <c r="K37817" s="4">
        <v>3.3</v>
      </c>
    </row>
    <row r="37818" spans="1:11" x14ac:dyDescent="0.55000000000000004">
      <c r="A37818" s="5" t="s">
        <v>11</v>
      </c>
      <c r="B37818" s="6">
        <v>69120577</v>
      </c>
      <c r="C37818" s="7">
        <v>42457.333379629628</v>
      </c>
      <c r="D37818" s="6">
        <v>26162</v>
      </c>
      <c r="E37818" s="6">
        <v>452.9</v>
      </c>
      <c r="F37818" s="6">
        <v>14533.2</v>
      </c>
      <c r="G37818" s="6">
        <v>66.86</v>
      </c>
      <c r="H37818" s="6">
        <v>59.4</v>
      </c>
      <c r="I37818" s="6">
        <v>7.46</v>
      </c>
      <c r="J37818" s="6">
        <v>0</v>
      </c>
      <c r="K37818" s="8">
        <v>0</v>
      </c>
    </row>
    <row r="37819" spans="1:11" x14ac:dyDescent="0.55000000000000004">
      <c r="A37819" s="1" t="s">
        <v>11</v>
      </c>
      <c r="B37819" s="2">
        <v>69120577</v>
      </c>
      <c r="C37819" s="3">
        <v>42457.416712962964</v>
      </c>
      <c r="D37819" s="2">
        <v>26164</v>
      </c>
      <c r="E37819" s="2">
        <v>452.9</v>
      </c>
      <c r="F37819" s="2">
        <v>14533.8</v>
      </c>
      <c r="G37819" s="2">
        <v>66.92</v>
      </c>
      <c r="H37819" s="2">
        <v>58.6</v>
      </c>
      <c r="I37819" s="2">
        <v>8.32</v>
      </c>
      <c r="J37819" s="2">
        <v>288</v>
      </c>
      <c r="K37819" s="4">
        <v>2.7</v>
      </c>
    </row>
    <row r="37820" spans="1:11" x14ac:dyDescent="0.55000000000000004">
      <c r="A37820" s="5" t="s">
        <v>11</v>
      </c>
      <c r="B37820" s="6">
        <v>69120577</v>
      </c>
      <c r="C37820" s="7">
        <v>42457.458379629628</v>
      </c>
      <c r="D37820" s="6">
        <v>26165</v>
      </c>
      <c r="E37820" s="6">
        <v>452.91</v>
      </c>
      <c r="F37820" s="6">
        <v>14534.2</v>
      </c>
      <c r="G37820" s="6">
        <v>68.64</v>
      </c>
      <c r="H37820" s="6">
        <v>48.75</v>
      </c>
      <c r="I37820" s="6">
        <v>19.89</v>
      </c>
      <c r="J37820" s="6">
        <v>576</v>
      </c>
      <c r="K37820" s="8">
        <v>13</v>
      </c>
    </row>
    <row r="37821" spans="1:11" x14ac:dyDescent="0.55000000000000004">
      <c r="A37821" s="1" t="s">
        <v>11</v>
      </c>
      <c r="B37821" s="2">
        <v>69120577</v>
      </c>
      <c r="C37821" s="3">
        <v>42457.5000462963</v>
      </c>
      <c r="D37821" s="2">
        <v>26166</v>
      </c>
      <c r="E37821" s="2">
        <v>452.92</v>
      </c>
      <c r="F37821" s="2">
        <v>14534.7</v>
      </c>
      <c r="G37821" s="2">
        <v>69.400000000000006</v>
      </c>
      <c r="H37821" s="2">
        <v>57.05</v>
      </c>
      <c r="I37821" s="2">
        <v>12.35</v>
      </c>
      <c r="J37821" s="2">
        <v>288</v>
      </c>
      <c r="K37821" s="4">
        <v>4</v>
      </c>
    </row>
    <row r="37822" spans="1:11" x14ac:dyDescent="0.55000000000000004">
      <c r="A37822" s="5" t="s">
        <v>11</v>
      </c>
      <c r="B37822" s="6">
        <v>69120577</v>
      </c>
      <c r="C37822" s="7">
        <v>42457.541712962964</v>
      </c>
      <c r="D37822" s="6">
        <v>26167</v>
      </c>
      <c r="E37822" s="6">
        <v>452.92</v>
      </c>
      <c r="F37822" s="6">
        <v>14535.1</v>
      </c>
      <c r="G37822" s="6">
        <v>69.03</v>
      </c>
      <c r="H37822" s="6">
        <v>57.07</v>
      </c>
      <c r="I37822" s="6">
        <v>11.96</v>
      </c>
      <c r="J37822" s="6">
        <v>604</v>
      </c>
      <c r="K37822" s="8">
        <v>8.1999999999999993</v>
      </c>
    </row>
    <row r="37823" spans="1:11" x14ac:dyDescent="0.55000000000000004">
      <c r="A37823" s="1" t="s">
        <v>11</v>
      </c>
      <c r="B37823" s="2">
        <v>69120577</v>
      </c>
      <c r="C37823" s="3">
        <v>42457.583379629628</v>
      </c>
      <c r="D37823" s="2">
        <v>26168</v>
      </c>
      <c r="E37823" s="2">
        <v>452.94</v>
      </c>
      <c r="F37823" s="2">
        <v>14535.6</v>
      </c>
      <c r="G37823" s="2">
        <v>69.52</v>
      </c>
      <c r="H37823" s="2">
        <v>52.77</v>
      </c>
      <c r="I37823" s="2">
        <v>16.75</v>
      </c>
      <c r="J37823" s="2">
        <v>547</v>
      </c>
      <c r="K37823" s="4">
        <v>10.4</v>
      </c>
    </row>
    <row r="37824" spans="1:11" x14ac:dyDescent="0.55000000000000004">
      <c r="A37824" s="5" t="s">
        <v>11</v>
      </c>
      <c r="B37824" s="6">
        <v>69120577</v>
      </c>
      <c r="C37824" s="7">
        <v>42457.6250462963</v>
      </c>
      <c r="D37824" s="6">
        <v>26169</v>
      </c>
      <c r="E37824" s="6">
        <v>452.94</v>
      </c>
      <c r="F37824" s="6">
        <v>14536</v>
      </c>
      <c r="G37824" s="6">
        <v>68.97</v>
      </c>
      <c r="H37824" s="6">
        <v>42.47</v>
      </c>
      <c r="I37824" s="6">
        <v>26.5</v>
      </c>
      <c r="J37824" s="6">
        <v>619</v>
      </c>
      <c r="K37824" s="8">
        <v>18.600000000000001</v>
      </c>
    </row>
    <row r="37825" spans="1:11" x14ac:dyDescent="0.55000000000000004">
      <c r="A37825" s="1" t="s">
        <v>11</v>
      </c>
      <c r="B37825" s="2">
        <v>69120577</v>
      </c>
      <c r="C37825" s="3">
        <v>42457.666712962964</v>
      </c>
      <c r="D37825" s="2">
        <v>26170</v>
      </c>
      <c r="E37825" s="2">
        <v>452.95</v>
      </c>
      <c r="F37825" s="2">
        <v>14536.6</v>
      </c>
      <c r="G37825" s="2">
        <v>69.39</v>
      </c>
      <c r="H37825" s="2">
        <v>55.94</v>
      </c>
      <c r="I37825" s="2">
        <v>13.45</v>
      </c>
      <c r="J37825" s="2">
        <v>504</v>
      </c>
      <c r="K37825" s="4">
        <v>7.7</v>
      </c>
    </row>
    <row r="37826" spans="1:11" x14ac:dyDescent="0.55000000000000004">
      <c r="A37826" s="5" t="s">
        <v>11</v>
      </c>
      <c r="B37826" s="6">
        <v>69120577</v>
      </c>
      <c r="C37826" s="7">
        <v>42457.708379629628</v>
      </c>
      <c r="D37826" s="6">
        <v>26171</v>
      </c>
      <c r="E37826" s="6">
        <v>452.96</v>
      </c>
      <c r="F37826" s="6">
        <v>14537</v>
      </c>
      <c r="G37826" s="6">
        <v>69.36</v>
      </c>
      <c r="H37826" s="6">
        <v>59.34</v>
      </c>
      <c r="I37826" s="6">
        <v>10.02</v>
      </c>
      <c r="J37826" s="6">
        <v>619</v>
      </c>
      <c r="K37826" s="8">
        <v>7</v>
      </c>
    </row>
    <row r="37827" spans="1:11" x14ac:dyDescent="0.55000000000000004">
      <c r="A37827" s="1" t="s">
        <v>11</v>
      </c>
      <c r="B37827" s="2">
        <v>69120577</v>
      </c>
      <c r="C37827" s="3">
        <v>42457.7500462963</v>
      </c>
      <c r="D37827" s="2">
        <v>26172</v>
      </c>
      <c r="E37827" s="2">
        <v>452.97</v>
      </c>
      <c r="F37827" s="2">
        <v>14537.5</v>
      </c>
      <c r="G37827" s="2">
        <v>68.88</v>
      </c>
      <c r="H37827" s="2">
        <v>40.89</v>
      </c>
      <c r="I37827" s="2">
        <v>27.99</v>
      </c>
      <c r="J37827" s="2">
        <v>532</v>
      </c>
      <c r="K37827" s="4">
        <v>16.899999999999999</v>
      </c>
    </row>
    <row r="37828" spans="1:11" x14ac:dyDescent="0.55000000000000004">
      <c r="A37828" s="5" t="s">
        <v>11</v>
      </c>
      <c r="B37828" s="6">
        <v>69120577</v>
      </c>
      <c r="C37828" s="7">
        <v>42457.8750462963</v>
      </c>
      <c r="D37828" s="6">
        <v>26175</v>
      </c>
      <c r="E37828" s="6">
        <v>453.02</v>
      </c>
      <c r="F37828" s="6">
        <v>14539.1</v>
      </c>
      <c r="G37828" s="6">
        <v>68.849999999999994</v>
      </c>
      <c r="H37828" s="6">
        <v>53.35</v>
      </c>
      <c r="I37828" s="6">
        <v>15.5</v>
      </c>
      <c r="J37828" s="6">
        <v>518</v>
      </c>
      <c r="K37828" s="8">
        <v>9.1</v>
      </c>
    </row>
    <row r="37829" spans="1:11" x14ac:dyDescent="0.55000000000000004">
      <c r="A37829" s="1" t="s">
        <v>11</v>
      </c>
      <c r="B37829" s="2">
        <v>69120577</v>
      </c>
      <c r="C37829" s="3">
        <v>42457.916712962964</v>
      </c>
      <c r="D37829" s="2">
        <v>26176</v>
      </c>
      <c r="E37829" s="2">
        <v>453.03</v>
      </c>
      <c r="F37829" s="2">
        <v>14539.6</v>
      </c>
      <c r="G37829" s="2">
        <v>68.69</v>
      </c>
      <c r="H37829" s="2">
        <v>52.78</v>
      </c>
      <c r="I37829" s="2">
        <v>15.91</v>
      </c>
      <c r="J37829" s="2">
        <v>532</v>
      </c>
      <c r="K37829" s="4">
        <v>9.6</v>
      </c>
    </row>
    <row r="37830" spans="1:11" x14ac:dyDescent="0.55000000000000004">
      <c r="A37830" s="5" t="s">
        <v>11</v>
      </c>
      <c r="B37830" s="6">
        <v>69120577</v>
      </c>
      <c r="C37830" s="7">
        <v>42457.958379629628</v>
      </c>
      <c r="D37830" s="6">
        <v>26177</v>
      </c>
      <c r="E37830" s="6">
        <v>453.04</v>
      </c>
      <c r="F37830" s="6">
        <v>14540</v>
      </c>
      <c r="G37830" s="6">
        <v>68.66</v>
      </c>
      <c r="H37830" s="6">
        <v>55.22</v>
      </c>
      <c r="I37830" s="6">
        <v>13.44</v>
      </c>
      <c r="J37830" s="6">
        <v>590</v>
      </c>
      <c r="K37830" s="8">
        <v>9</v>
      </c>
    </row>
    <row r="37831" spans="1:11" x14ac:dyDescent="0.55000000000000004">
      <c r="A37831" s="1" t="s">
        <v>11</v>
      </c>
      <c r="B37831" s="2">
        <v>69120577</v>
      </c>
      <c r="C37831" s="3">
        <v>42458.0000462963</v>
      </c>
      <c r="D37831" s="2">
        <v>26178</v>
      </c>
      <c r="E37831" s="2">
        <v>453.04</v>
      </c>
      <c r="F37831" s="2">
        <v>14540.2</v>
      </c>
      <c r="G37831" s="2">
        <v>66.25</v>
      </c>
      <c r="H37831" s="2">
        <v>57.98</v>
      </c>
      <c r="I37831" s="2">
        <v>8.27</v>
      </c>
      <c r="J37831" s="2">
        <v>360</v>
      </c>
      <c r="K37831" s="4">
        <v>3.3</v>
      </c>
    </row>
    <row r="37832" spans="1:11" x14ac:dyDescent="0.55000000000000004">
      <c r="A37832" s="5" t="s">
        <v>11</v>
      </c>
      <c r="B37832" s="6">
        <v>69120577</v>
      </c>
      <c r="C37832" s="7">
        <v>42458.041712962964</v>
      </c>
      <c r="D37832" s="6">
        <v>26179</v>
      </c>
      <c r="E37832" s="6">
        <v>453.05</v>
      </c>
      <c r="F37832" s="6">
        <v>14540.5</v>
      </c>
      <c r="G37832" s="6">
        <v>65.98</v>
      </c>
      <c r="H37832" s="6">
        <v>59.48</v>
      </c>
      <c r="I37832" s="6">
        <v>6.5</v>
      </c>
      <c r="J37832" s="6">
        <v>0</v>
      </c>
      <c r="K37832" s="8">
        <v>0</v>
      </c>
    </row>
    <row r="37833" spans="1:11" x14ac:dyDescent="0.55000000000000004">
      <c r="A37833" s="1" t="s">
        <v>11</v>
      </c>
      <c r="B37833" s="2">
        <v>69120577</v>
      </c>
      <c r="C37833" s="3">
        <v>42458.083379629628</v>
      </c>
      <c r="D37833" s="2">
        <v>26180</v>
      </c>
      <c r="E37833" s="2">
        <v>453.05</v>
      </c>
      <c r="F37833" s="2">
        <v>14540.6</v>
      </c>
      <c r="G37833" s="2">
        <v>65.95</v>
      </c>
      <c r="H37833" s="2">
        <v>58.31</v>
      </c>
      <c r="I37833" s="2">
        <v>7.64</v>
      </c>
      <c r="J37833" s="2">
        <v>331</v>
      </c>
      <c r="K37833" s="4">
        <v>2.8</v>
      </c>
    </row>
    <row r="37834" spans="1:11" x14ac:dyDescent="0.55000000000000004">
      <c r="A37834" s="5" t="s">
        <v>11</v>
      </c>
      <c r="B37834" s="6">
        <v>69120577</v>
      </c>
      <c r="C37834" s="7">
        <v>42458.1250462963</v>
      </c>
      <c r="D37834" s="6">
        <v>26181</v>
      </c>
      <c r="E37834" s="6">
        <v>453.05</v>
      </c>
      <c r="F37834" s="6">
        <v>14540.7</v>
      </c>
      <c r="G37834" s="6">
        <v>66.84</v>
      </c>
      <c r="H37834" s="6">
        <v>59.13</v>
      </c>
      <c r="I37834" s="6">
        <v>7.71</v>
      </c>
      <c r="J37834" s="6">
        <v>0</v>
      </c>
      <c r="K37834" s="8">
        <v>0</v>
      </c>
    </row>
    <row r="37835" spans="1:11" x14ac:dyDescent="0.55000000000000004">
      <c r="A37835" s="1" t="s">
        <v>11</v>
      </c>
      <c r="B37835" s="2">
        <v>69120577</v>
      </c>
      <c r="C37835" s="3">
        <v>42458.166712962964</v>
      </c>
      <c r="D37835" s="2">
        <v>26182</v>
      </c>
      <c r="E37835" s="2">
        <v>453.05</v>
      </c>
      <c r="F37835" s="2">
        <v>14540.8</v>
      </c>
      <c r="G37835" s="2">
        <v>68.84</v>
      </c>
      <c r="H37835" s="2">
        <v>59.31</v>
      </c>
      <c r="I37835" s="2">
        <v>9.5299999999999994</v>
      </c>
      <c r="J37835" s="2">
        <v>360</v>
      </c>
      <c r="K37835" s="4">
        <v>3.9</v>
      </c>
    </row>
    <row r="37836" spans="1:11" x14ac:dyDescent="0.55000000000000004">
      <c r="A37836" s="5" t="s">
        <v>11</v>
      </c>
      <c r="B37836" s="6">
        <v>69120577</v>
      </c>
      <c r="C37836" s="7">
        <v>42458.208379629628</v>
      </c>
      <c r="D37836" s="6">
        <v>26183</v>
      </c>
      <c r="E37836" s="6">
        <v>453.06</v>
      </c>
      <c r="F37836" s="6">
        <v>14541.1</v>
      </c>
      <c r="G37836" s="6">
        <v>68.650000000000006</v>
      </c>
      <c r="H37836" s="6">
        <v>58.25</v>
      </c>
      <c r="I37836" s="6">
        <v>10.4</v>
      </c>
      <c r="J37836" s="6">
        <v>0</v>
      </c>
      <c r="K37836" s="8">
        <v>0</v>
      </c>
    </row>
    <row r="37837" spans="1:11" x14ac:dyDescent="0.55000000000000004">
      <c r="A37837" s="1" t="s">
        <v>11</v>
      </c>
      <c r="B37837" s="2">
        <v>69120577</v>
      </c>
      <c r="C37837" s="3">
        <v>42458.2500462963</v>
      </c>
      <c r="D37837" s="2">
        <v>26184</v>
      </c>
      <c r="E37837" s="2">
        <v>453.06</v>
      </c>
      <c r="F37837" s="2">
        <v>14541.4</v>
      </c>
      <c r="G37837" s="2">
        <v>69.13</v>
      </c>
      <c r="H37837" s="2">
        <v>47.79</v>
      </c>
      <c r="I37837" s="2">
        <v>21.34</v>
      </c>
      <c r="J37837" s="2">
        <v>561</v>
      </c>
      <c r="K37837" s="4">
        <v>13.6</v>
      </c>
    </row>
    <row r="37838" spans="1:11" x14ac:dyDescent="0.55000000000000004">
      <c r="A37838" s="5" t="s">
        <v>11</v>
      </c>
      <c r="B37838" s="6">
        <v>69120577</v>
      </c>
      <c r="C37838" s="7">
        <v>42458.3750462963</v>
      </c>
      <c r="D37838" s="6">
        <v>26187</v>
      </c>
      <c r="E37838" s="6">
        <v>453.08</v>
      </c>
      <c r="F37838" s="6">
        <v>14542.6</v>
      </c>
      <c r="G37838" s="6">
        <v>67.06</v>
      </c>
      <c r="H37838" s="6">
        <v>59.13</v>
      </c>
      <c r="I37838" s="6">
        <v>7.93</v>
      </c>
      <c r="J37838" s="6">
        <v>619</v>
      </c>
      <c r="K37838" s="8">
        <v>5.5</v>
      </c>
    </row>
    <row r="37839" spans="1:11" x14ac:dyDescent="0.55000000000000004">
      <c r="A37839" s="1" t="s">
        <v>11</v>
      </c>
      <c r="B37839" s="2">
        <v>69120577</v>
      </c>
      <c r="C37839" s="3">
        <v>42458.416712962964</v>
      </c>
      <c r="D37839" s="2">
        <v>26188</v>
      </c>
      <c r="E37839" s="2">
        <v>453.09</v>
      </c>
      <c r="F37839" s="2">
        <v>14543.1</v>
      </c>
      <c r="G37839" s="2">
        <v>69.61</v>
      </c>
      <c r="H37839" s="2">
        <v>54</v>
      </c>
      <c r="I37839" s="2">
        <v>15.61</v>
      </c>
      <c r="J37839" s="2">
        <v>547</v>
      </c>
      <c r="K37839" s="4">
        <v>9.6999999999999993</v>
      </c>
    </row>
    <row r="37840" spans="1:11" x14ac:dyDescent="0.55000000000000004">
      <c r="A37840" s="5" t="s">
        <v>11</v>
      </c>
      <c r="B37840" s="6">
        <v>69120577</v>
      </c>
      <c r="C37840" s="7">
        <v>42458.458379629628</v>
      </c>
      <c r="D37840" s="6">
        <v>26189</v>
      </c>
      <c r="E37840" s="6">
        <v>453.1</v>
      </c>
      <c r="F37840" s="6">
        <v>14543.5</v>
      </c>
      <c r="G37840" s="6">
        <v>68.930000000000007</v>
      </c>
      <c r="H37840" s="6">
        <v>41.28</v>
      </c>
      <c r="I37840" s="6">
        <v>27.65</v>
      </c>
      <c r="J37840" s="6">
        <v>561</v>
      </c>
      <c r="K37840" s="8">
        <v>17.600000000000001</v>
      </c>
    </row>
    <row r="37841" spans="1:11" x14ac:dyDescent="0.55000000000000004">
      <c r="A37841" s="1" t="s">
        <v>11</v>
      </c>
      <c r="B37841" s="2">
        <v>69120577</v>
      </c>
      <c r="C37841" s="3">
        <v>42458.5000462963</v>
      </c>
      <c r="D37841" s="2">
        <v>26190</v>
      </c>
      <c r="E37841" s="2">
        <v>453.11</v>
      </c>
      <c r="F37841" s="2">
        <v>14544</v>
      </c>
      <c r="G37841" s="2">
        <v>69.27</v>
      </c>
      <c r="H37841" s="2">
        <v>58.44</v>
      </c>
      <c r="I37841" s="2">
        <v>10.83</v>
      </c>
      <c r="J37841" s="2">
        <v>489</v>
      </c>
      <c r="K37841" s="4">
        <v>6</v>
      </c>
    </row>
    <row r="37842" spans="1:11" x14ac:dyDescent="0.55000000000000004">
      <c r="A37842" s="5" t="s">
        <v>11</v>
      </c>
      <c r="B37842" s="6">
        <v>69120577</v>
      </c>
      <c r="C37842" s="7">
        <v>42458.541712962964</v>
      </c>
      <c r="D37842" s="6">
        <v>26191</v>
      </c>
      <c r="E37842" s="6">
        <v>453.12</v>
      </c>
      <c r="F37842" s="6">
        <v>14544.5</v>
      </c>
      <c r="G37842" s="6">
        <v>68.67</v>
      </c>
      <c r="H37842" s="6">
        <v>53.61</v>
      </c>
      <c r="I37842" s="6">
        <v>15.06</v>
      </c>
      <c r="J37842" s="6">
        <v>576</v>
      </c>
      <c r="K37842" s="8">
        <v>9.8000000000000007</v>
      </c>
    </row>
    <row r="37843" spans="1:11" x14ac:dyDescent="0.55000000000000004">
      <c r="A37843" s="1" t="s">
        <v>11</v>
      </c>
      <c r="B37843" s="2">
        <v>69120577</v>
      </c>
      <c r="C37843" s="3">
        <v>42458.6250462963</v>
      </c>
      <c r="D37843" s="2">
        <v>26193</v>
      </c>
      <c r="E37843" s="2">
        <v>453.13</v>
      </c>
      <c r="F37843" s="2">
        <v>14545.3</v>
      </c>
      <c r="G37843" s="2">
        <v>69.03</v>
      </c>
      <c r="H37843" s="2">
        <v>50.83</v>
      </c>
      <c r="I37843" s="2">
        <v>18.2</v>
      </c>
      <c r="J37843" s="2">
        <v>662</v>
      </c>
      <c r="K37843" s="4">
        <v>13.7</v>
      </c>
    </row>
    <row r="37844" spans="1:11" x14ac:dyDescent="0.55000000000000004">
      <c r="A37844" s="5" t="s">
        <v>11</v>
      </c>
      <c r="B37844" s="6">
        <v>69120577</v>
      </c>
      <c r="C37844" s="7">
        <v>42458.7500462963</v>
      </c>
      <c r="D37844" s="6">
        <v>26196</v>
      </c>
      <c r="E37844" s="6">
        <v>453.16</v>
      </c>
      <c r="F37844" s="6">
        <v>14546.8</v>
      </c>
      <c r="G37844" s="6">
        <v>68.72</v>
      </c>
      <c r="H37844" s="6">
        <v>53.78</v>
      </c>
      <c r="I37844" s="6">
        <v>14.94</v>
      </c>
      <c r="J37844" s="6">
        <v>648</v>
      </c>
      <c r="K37844" s="8">
        <v>11</v>
      </c>
    </row>
    <row r="37845" spans="1:11" x14ac:dyDescent="0.55000000000000004">
      <c r="A37845" s="1" t="s">
        <v>11</v>
      </c>
      <c r="B37845" s="2">
        <v>69120577</v>
      </c>
      <c r="C37845" s="3">
        <v>42458.791712962964</v>
      </c>
      <c r="D37845" s="2">
        <v>26197</v>
      </c>
      <c r="E37845" s="2">
        <v>453.17</v>
      </c>
      <c r="F37845" s="2">
        <v>14547.4</v>
      </c>
      <c r="G37845" s="2">
        <v>68.5</v>
      </c>
      <c r="H37845" s="2">
        <v>53.86</v>
      </c>
      <c r="I37845" s="2">
        <v>14.64</v>
      </c>
      <c r="J37845" s="2">
        <v>547</v>
      </c>
      <c r="K37845" s="4">
        <v>9.1</v>
      </c>
    </row>
    <row r="37846" spans="1:11" x14ac:dyDescent="0.55000000000000004">
      <c r="A37846" s="5" t="s">
        <v>11</v>
      </c>
      <c r="B37846" s="6">
        <v>69120577</v>
      </c>
      <c r="C37846" s="7">
        <v>42458.833379629628</v>
      </c>
      <c r="D37846" s="6">
        <v>26198</v>
      </c>
      <c r="E37846" s="6">
        <v>453.18</v>
      </c>
      <c r="F37846" s="6">
        <v>14547.9</v>
      </c>
      <c r="G37846" s="6">
        <v>69.55</v>
      </c>
      <c r="H37846" s="6">
        <v>50.47</v>
      </c>
      <c r="I37846" s="6">
        <v>19.079999999999998</v>
      </c>
      <c r="J37846" s="6">
        <v>532</v>
      </c>
      <c r="K37846" s="8">
        <v>11.5</v>
      </c>
    </row>
    <row r="37847" spans="1:11" x14ac:dyDescent="0.55000000000000004">
      <c r="A37847" s="1" t="s">
        <v>11</v>
      </c>
      <c r="B37847" s="2">
        <v>69120577</v>
      </c>
      <c r="C37847" s="3">
        <v>42458.8750462963</v>
      </c>
      <c r="D37847" s="2">
        <v>26199</v>
      </c>
      <c r="E37847" s="2">
        <v>453.19</v>
      </c>
      <c r="F37847" s="2">
        <v>14548.4</v>
      </c>
      <c r="G37847" s="2">
        <v>69.05</v>
      </c>
      <c r="H37847" s="2">
        <v>52.84</v>
      </c>
      <c r="I37847" s="2">
        <v>16.21</v>
      </c>
      <c r="J37847" s="2">
        <v>648</v>
      </c>
      <c r="K37847" s="4">
        <v>11.9</v>
      </c>
    </row>
    <row r="37848" spans="1:11" x14ac:dyDescent="0.55000000000000004">
      <c r="A37848" s="5" t="s">
        <v>11</v>
      </c>
      <c r="B37848" s="6">
        <v>69120577</v>
      </c>
      <c r="C37848" s="7">
        <v>42458.916712962964</v>
      </c>
      <c r="D37848" s="6">
        <v>26200</v>
      </c>
      <c r="E37848" s="6">
        <v>453.2</v>
      </c>
      <c r="F37848" s="6">
        <v>14548.9</v>
      </c>
      <c r="G37848" s="6">
        <v>69.31</v>
      </c>
      <c r="H37848" s="6">
        <v>49.05</v>
      </c>
      <c r="I37848" s="6">
        <v>20.260000000000002</v>
      </c>
      <c r="J37848" s="6">
        <v>576</v>
      </c>
      <c r="K37848" s="8">
        <v>13.2</v>
      </c>
    </row>
    <row r="37849" spans="1:11" x14ac:dyDescent="0.55000000000000004">
      <c r="A37849" s="1" t="s">
        <v>11</v>
      </c>
      <c r="B37849" s="2">
        <v>69120577</v>
      </c>
      <c r="C37849" s="3">
        <v>42458.958379629628</v>
      </c>
      <c r="D37849" s="2">
        <v>26201</v>
      </c>
      <c r="E37849" s="2">
        <v>453.21</v>
      </c>
      <c r="F37849" s="2">
        <v>14549.4</v>
      </c>
      <c r="G37849" s="2">
        <v>68.78</v>
      </c>
      <c r="H37849" s="2">
        <v>52.01</v>
      </c>
      <c r="I37849" s="2">
        <v>16.77</v>
      </c>
      <c r="J37849" s="2">
        <v>633</v>
      </c>
      <c r="K37849" s="4">
        <v>12</v>
      </c>
    </row>
    <row r="37850" spans="1:11" x14ac:dyDescent="0.55000000000000004">
      <c r="A37850" s="5" t="s">
        <v>11</v>
      </c>
      <c r="B37850" s="6">
        <v>69120577</v>
      </c>
      <c r="C37850" s="7">
        <v>42459.083379629628</v>
      </c>
      <c r="D37850" s="6">
        <v>26204</v>
      </c>
      <c r="E37850" s="6">
        <v>453.22</v>
      </c>
      <c r="F37850" s="6">
        <v>14550</v>
      </c>
      <c r="G37850" s="6">
        <v>69.209999999999994</v>
      </c>
      <c r="H37850" s="6">
        <v>56.07</v>
      </c>
      <c r="I37850" s="6">
        <v>13.14</v>
      </c>
      <c r="J37850" s="6">
        <v>720</v>
      </c>
      <c r="K37850" s="8">
        <v>10.7</v>
      </c>
    </row>
    <row r="37851" spans="1:11" x14ac:dyDescent="0.55000000000000004">
      <c r="A37851" s="1" t="s">
        <v>11</v>
      </c>
      <c r="B37851" s="2">
        <v>69120577</v>
      </c>
      <c r="C37851" s="3">
        <v>42459.1250462963</v>
      </c>
      <c r="D37851" s="2">
        <v>26205</v>
      </c>
      <c r="E37851" s="2">
        <v>453.22</v>
      </c>
      <c r="F37851" s="2">
        <v>14550.1</v>
      </c>
      <c r="G37851" s="2">
        <v>65.849999999999994</v>
      </c>
      <c r="H37851" s="2">
        <v>58.1</v>
      </c>
      <c r="I37851" s="2">
        <v>7.75</v>
      </c>
      <c r="J37851" s="2">
        <v>0</v>
      </c>
      <c r="K37851" s="4">
        <v>0</v>
      </c>
    </row>
    <row r="37852" spans="1:11" x14ac:dyDescent="0.55000000000000004">
      <c r="A37852" s="5" t="s">
        <v>11</v>
      </c>
      <c r="B37852" s="6">
        <v>69120577</v>
      </c>
      <c r="C37852" s="7">
        <v>42459.166712962964</v>
      </c>
      <c r="D37852" s="6">
        <v>26206</v>
      </c>
      <c r="E37852" s="6">
        <v>453.22</v>
      </c>
      <c r="F37852" s="6">
        <v>14550.2</v>
      </c>
      <c r="G37852" s="6">
        <v>69.11</v>
      </c>
      <c r="H37852" s="6">
        <v>59.96</v>
      </c>
      <c r="I37852" s="6">
        <v>9.15</v>
      </c>
      <c r="J37852" s="6">
        <v>0</v>
      </c>
      <c r="K37852" s="8">
        <v>0</v>
      </c>
    </row>
    <row r="37853" spans="1:11" x14ac:dyDescent="0.55000000000000004">
      <c r="A37853" s="1" t="s">
        <v>11</v>
      </c>
      <c r="B37853" s="2">
        <v>69120577</v>
      </c>
      <c r="C37853" s="3">
        <v>42459.2500462963</v>
      </c>
      <c r="D37853" s="2">
        <v>26208</v>
      </c>
      <c r="E37853" s="2">
        <v>453.23</v>
      </c>
      <c r="F37853" s="2">
        <v>14550.7</v>
      </c>
      <c r="G37853" s="2">
        <v>68.47</v>
      </c>
      <c r="H37853" s="2">
        <v>43.94</v>
      </c>
      <c r="I37853" s="2">
        <v>24.53</v>
      </c>
      <c r="J37853" s="2">
        <v>763</v>
      </c>
      <c r="K37853" s="4">
        <v>21.2</v>
      </c>
    </row>
    <row r="37854" spans="1:11" x14ac:dyDescent="0.55000000000000004">
      <c r="A37854" s="5" t="s">
        <v>11</v>
      </c>
      <c r="B37854" s="6">
        <v>69120577</v>
      </c>
      <c r="C37854" s="7">
        <v>42459.291712962964</v>
      </c>
      <c r="D37854" s="6">
        <v>26209</v>
      </c>
      <c r="E37854" s="6">
        <v>453.24</v>
      </c>
      <c r="F37854" s="6">
        <v>14551.1</v>
      </c>
      <c r="G37854" s="6">
        <v>69.05</v>
      </c>
      <c r="H37854" s="6">
        <v>50.95</v>
      </c>
      <c r="I37854" s="6">
        <v>18.100000000000001</v>
      </c>
      <c r="J37854" s="6">
        <v>691</v>
      </c>
      <c r="K37854" s="8">
        <v>14.2</v>
      </c>
    </row>
    <row r="37855" spans="1:11" x14ac:dyDescent="0.55000000000000004">
      <c r="A37855" s="1" t="s">
        <v>11</v>
      </c>
      <c r="B37855" s="2">
        <v>69120577</v>
      </c>
      <c r="C37855" s="3">
        <v>42459.333379629628</v>
      </c>
      <c r="D37855" s="2">
        <v>26210</v>
      </c>
      <c r="E37855" s="2">
        <v>453.25</v>
      </c>
      <c r="F37855" s="2">
        <v>14551.7</v>
      </c>
      <c r="G37855" s="2">
        <v>69.209999999999994</v>
      </c>
      <c r="H37855" s="2">
        <v>47.12</v>
      </c>
      <c r="I37855" s="2">
        <v>22.09</v>
      </c>
      <c r="J37855" s="2">
        <v>590</v>
      </c>
      <c r="K37855" s="4">
        <v>14.8</v>
      </c>
    </row>
    <row r="37856" spans="1:11" x14ac:dyDescent="0.55000000000000004">
      <c r="A37856" s="5" t="s">
        <v>11</v>
      </c>
      <c r="B37856" s="6">
        <v>69120577</v>
      </c>
      <c r="C37856" s="7">
        <v>42459.3750462963</v>
      </c>
      <c r="D37856" s="6">
        <v>26211</v>
      </c>
      <c r="E37856" s="6">
        <v>453.26</v>
      </c>
      <c r="F37856" s="6">
        <v>14552.2</v>
      </c>
      <c r="G37856" s="6">
        <v>68.739999999999995</v>
      </c>
      <c r="H37856" s="6">
        <v>53.69</v>
      </c>
      <c r="I37856" s="6">
        <v>15.05</v>
      </c>
      <c r="J37856" s="6">
        <v>460</v>
      </c>
      <c r="K37856" s="8">
        <v>7.8</v>
      </c>
    </row>
    <row r="37857" spans="1:11" x14ac:dyDescent="0.55000000000000004">
      <c r="A37857" s="1" t="s">
        <v>11</v>
      </c>
      <c r="B37857" s="2">
        <v>69120577</v>
      </c>
      <c r="C37857" s="3">
        <v>42459.416712962964</v>
      </c>
      <c r="D37857" s="2">
        <v>26212</v>
      </c>
      <c r="E37857" s="2">
        <v>453.27</v>
      </c>
      <c r="F37857" s="2">
        <v>14552.8</v>
      </c>
      <c r="G37857" s="2">
        <v>69.05</v>
      </c>
      <c r="H37857" s="2">
        <v>55.42</v>
      </c>
      <c r="I37857" s="2">
        <v>13.63</v>
      </c>
      <c r="J37857" s="2">
        <v>691</v>
      </c>
      <c r="K37857" s="4">
        <v>10.7</v>
      </c>
    </row>
    <row r="37858" spans="1:11" x14ac:dyDescent="0.55000000000000004">
      <c r="A37858" s="5" t="s">
        <v>11</v>
      </c>
      <c r="B37858" s="6">
        <v>69120577</v>
      </c>
      <c r="C37858" s="7">
        <v>42459.458379629628</v>
      </c>
      <c r="D37858" s="6">
        <v>26213</v>
      </c>
      <c r="E37858" s="6">
        <v>453.28</v>
      </c>
      <c r="F37858" s="6">
        <v>14553.1</v>
      </c>
      <c r="G37858" s="6">
        <v>68.84</v>
      </c>
      <c r="H37858" s="6">
        <v>47.39</v>
      </c>
      <c r="I37858" s="6">
        <v>21.45</v>
      </c>
      <c r="J37858" s="6">
        <v>619</v>
      </c>
      <c r="K37858" s="8">
        <v>15</v>
      </c>
    </row>
    <row r="37859" spans="1:11" x14ac:dyDescent="0.55000000000000004">
      <c r="A37859" s="1" t="s">
        <v>11</v>
      </c>
      <c r="B37859" s="2">
        <v>69120577</v>
      </c>
      <c r="C37859" s="3">
        <v>42459.5000462963</v>
      </c>
      <c r="D37859" s="2">
        <v>26214</v>
      </c>
      <c r="E37859" s="2">
        <v>453.29</v>
      </c>
      <c r="F37859" s="2">
        <v>14553.6</v>
      </c>
      <c r="G37859" s="2">
        <v>68.53</v>
      </c>
      <c r="H37859" s="2">
        <v>54.94</v>
      </c>
      <c r="I37859" s="2">
        <v>13.59</v>
      </c>
      <c r="J37859" s="2">
        <v>561</v>
      </c>
      <c r="K37859" s="4">
        <v>8.6</v>
      </c>
    </row>
    <row r="37860" spans="1:11" x14ac:dyDescent="0.55000000000000004">
      <c r="A37860" s="5" t="s">
        <v>11</v>
      </c>
      <c r="B37860" s="6">
        <v>69120577</v>
      </c>
      <c r="C37860" s="7">
        <v>42459.541712962964</v>
      </c>
      <c r="D37860" s="6">
        <v>26215</v>
      </c>
      <c r="E37860" s="6">
        <v>453.3</v>
      </c>
      <c r="F37860" s="6">
        <v>14554.1</v>
      </c>
      <c r="G37860" s="6">
        <v>68.67</v>
      </c>
      <c r="H37860" s="6">
        <v>54.12</v>
      </c>
      <c r="I37860" s="6">
        <v>14.55</v>
      </c>
      <c r="J37860" s="6">
        <v>561</v>
      </c>
      <c r="K37860" s="8">
        <v>9.1999999999999993</v>
      </c>
    </row>
    <row r="37861" spans="1:11" x14ac:dyDescent="0.55000000000000004">
      <c r="A37861" s="1" t="s">
        <v>11</v>
      </c>
      <c r="B37861" s="2">
        <v>69120577</v>
      </c>
      <c r="C37861" s="3">
        <v>42459.583379629628</v>
      </c>
      <c r="D37861" s="2">
        <v>26216</v>
      </c>
      <c r="E37861" s="2">
        <v>453.31</v>
      </c>
      <c r="F37861" s="2">
        <v>14554.6</v>
      </c>
      <c r="G37861" s="2">
        <v>68.64</v>
      </c>
      <c r="H37861" s="2">
        <v>54.94</v>
      </c>
      <c r="I37861" s="2">
        <v>13.7</v>
      </c>
      <c r="J37861" s="2">
        <v>518</v>
      </c>
      <c r="K37861" s="4">
        <v>8</v>
      </c>
    </row>
    <row r="37862" spans="1:11" x14ac:dyDescent="0.55000000000000004">
      <c r="A37862" s="5" t="s">
        <v>11</v>
      </c>
      <c r="B37862" s="6">
        <v>69120577</v>
      </c>
      <c r="C37862" s="7">
        <v>42459.6250462963</v>
      </c>
      <c r="D37862" s="6">
        <v>26217</v>
      </c>
      <c r="E37862" s="6">
        <v>453.32</v>
      </c>
      <c r="F37862" s="6">
        <v>14555.1</v>
      </c>
      <c r="G37862" s="6">
        <v>69.09</v>
      </c>
      <c r="H37862" s="6">
        <v>47.06</v>
      </c>
      <c r="I37862" s="6">
        <v>22.03</v>
      </c>
      <c r="J37862" s="6">
        <v>662</v>
      </c>
      <c r="K37862" s="8">
        <v>16.5</v>
      </c>
    </row>
    <row r="37863" spans="1:11" x14ac:dyDescent="0.55000000000000004">
      <c r="A37863" s="1" t="s">
        <v>11</v>
      </c>
      <c r="B37863" s="2">
        <v>69120577</v>
      </c>
      <c r="C37863" s="3">
        <v>42459.666712962964</v>
      </c>
      <c r="D37863" s="2">
        <v>26218</v>
      </c>
      <c r="E37863" s="2">
        <v>453.33</v>
      </c>
      <c r="F37863" s="2">
        <v>14555.7</v>
      </c>
      <c r="G37863" s="2">
        <v>69.92</v>
      </c>
      <c r="H37863" s="2">
        <v>54.69</v>
      </c>
      <c r="I37863" s="2">
        <v>15.23</v>
      </c>
      <c r="J37863" s="2">
        <v>561</v>
      </c>
      <c r="K37863" s="4">
        <v>9.6999999999999993</v>
      </c>
    </row>
    <row r="37864" spans="1:11" x14ac:dyDescent="0.55000000000000004">
      <c r="A37864" s="5" t="s">
        <v>11</v>
      </c>
      <c r="B37864" s="6">
        <v>69120577</v>
      </c>
      <c r="C37864" s="7">
        <v>42459.708379629628</v>
      </c>
      <c r="D37864" s="6">
        <v>26219</v>
      </c>
      <c r="E37864" s="6">
        <v>453.34</v>
      </c>
      <c r="F37864" s="6">
        <v>14556.1</v>
      </c>
      <c r="G37864" s="6">
        <v>68.66</v>
      </c>
      <c r="H37864" s="6">
        <v>57.86</v>
      </c>
      <c r="I37864" s="6">
        <v>10.8</v>
      </c>
      <c r="J37864" s="6">
        <v>345</v>
      </c>
      <c r="K37864" s="8">
        <v>4.2</v>
      </c>
    </row>
    <row r="37865" spans="1:11" x14ac:dyDescent="0.55000000000000004">
      <c r="A37865" s="1" t="s">
        <v>11</v>
      </c>
      <c r="B37865" s="2">
        <v>69120577</v>
      </c>
      <c r="C37865" s="3">
        <v>42459.7500462963</v>
      </c>
      <c r="D37865" s="2">
        <v>26220</v>
      </c>
      <c r="E37865" s="2">
        <v>453.35</v>
      </c>
      <c r="F37865" s="2">
        <v>14556.6</v>
      </c>
      <c r="G37865" s="2">
        <v>69.55</v>
      </c>
      <c r="H37865" s="2">
        <v>53.53</v>
      </c>
      <c r="I37865" s="2">
        <v>16.02</v>
      </c>
      <c r="J37865" s="2">
        <v>518</v>
      </c>
      <c r="K37865" s="4">
        <v>9.4</v>
      </c>
    </row>
    <row r="37866" spans="1:11" x14ac:dyDescent="0.55000000000000004">
      <c r="A37866" s="5" t="s">
        <v>11</v>
      </c>
      <c r="B37866" s="6">
        <v>69120577</v>
      </c>
      <c r="C37866" s="7">
        <v>42459.791712962964</v>
      </c>
      <c r="D37866" s="6">
        <v>26221</v>
      </c>
      <c r="E37866" s="6">
        <v>453.35</v>
      </c>
      <c r="F37866" s="6">
        <v>14557.1</v>
      </c>
      <c r="G37866" s="6">
        <v>69.66</v>
      </c>
      <c r="H37866" s="6">
        <v>58.22</v>
      </c>
      <c r="I37866" s="6">
        <v>11.44</v>
      </c>
      <c r="J37866" s="6">
        <v>230</v>
      </c>
      <c r="K37866" s="8">
        <v>2.9</v>
      </c>
    </row>
    <row r="37867" spans="1:11" x14ac:dyDescent="0.55000000000000004">
      <c r="A37867" s="1" t="s">
        <v>11</v>
      </c>
      <c r="B37867" s="2">
        <v>69120577</v>
      </c>
      <c r="C37867" s="3">
        <v>42459.833379629628</v>
      </c>
      <c r="D37867" s="2">
        <v>26222</v>
      </c>
      <c r="E37867" s="2">
        <v>453.36</v>
      </c>
      <c r="F37867" s="2">
        <v>14557.6</v>
      </c>
      <c r="G37867" s="2">
        <v>69.05</v>
      </c>
      <c r="H37867" s="2">
        <v>50.56</v>
      </c>
      <c r="I37867" s="2">
        <v>18.489999999999998</v>
      </c>
      <c r="J37867" s="2">
        <v>604</v>
      </c>
      <c r="K37867" s="4">
        <v>12.7</v>
      </c>
    </row>
    <row r="37868" spans="1:11" x14ac:dyDescent="0.55000000000000004">
      <c r="A37868" s="5" t="s">
        <v>11</v>
      </c>
      <c r="B37868" s="6">
        <v>69120577</v>
      </c>
      <c r="C37868" s="7">
        <v>42459.916712962964</v>
      </c>
      <c r="D37868" s="6">
        <v>26224</v>
      </c>
      <c r="E37868" s="6">
        <v>453.39</v>
      </c>
      <c r="F37868" s="6">
        <v>14558.8</v>
      </c>
      <c r="G37868" s="6">
        <v>68.73</v>
      </c>
      <c r="H37868" s="6">
        <v>56.6</v>
      </c>
      <c r="I37868" s="6">
        <v>12.13</v>
      </c>
      <c r="J37868" s="6">
        <v>547</v>
      </c>
      <c r="K37868" s="8">
        <v>7.5</v>
      </c>
    </row>
    <row r="37869" spans="1:11" x14ac:dyDescent="0.55000000000000004">
      <c r="A37869" s="1" t="s">
        <v>11</v>
      </c>
      <c r="B37869" s="2">
        <v>69120577</v>
      </c>
      <c r="C37869" s="3">
        <v>42459.958379629628</v>
      </c>
      <c r="D37869" s="2">
        <v>26225</v>
      </c>
      <c r="E37869" s="2">
        <v>453.4</v>
      </c>
      <c r="F37869" s="2">
        <v>14559.4</v>
      </c>
      <c r="G37869" s="2">
        <v>68.53</v>
      </c>
      <c r="H37869" s="2">
        <v>52.29</v>
      </c>
      <c r="I37869" s="2">
        <v>16.239999999999998</v>
      </c>
      <c r="J37869" s="2">
        <v>561</v>
      </c>
      <c r="K37869" s="4">
        <v>10.3</v>
      </c>
    </row>
    <row r="37870" spans="1:11" x14ac:dyDescent="0.55000000000000004">
      <c r="A37870" s="5" t="s">
        <v>11</v>
      </c>
      <c r="B37870" s="6">
        <v>69120577</v>
      </c>
      <c r="C37870" s="7">
        <v>42460.0000462963</v>
      </c>
      <c r="D37870" s="6">
        <v>26226</v>
      </c>
      <c r="E37870" s="6">
        <v>453.41</v>
      </c>
      <c r="F37870" s="6">
        <v>14559.7</v>
      </c>
      <c r="G37870" s="6">
        <v>66.45</v>
      </c>
      <c r="H37870" s="6">
        <v>57.98</v>
      </c>
      <c r="I37870" s="6">
        <v>8.4700000000000006</v>
      </c>
      <c r="J37870" s="6">
        <v>115</v>
      </c>
      <c r="K37870" s="8">
        <v>1.1000000000000001</v>
      </c>
    </row>
    <row r="37871" spans="1:11" x14ac:dyDescent="0.55000000000000004">
      <c r="A37871" s="1" t="s">
        <v>11</v>
      </c>
      <c r="B37871" s="2">
        <v>69120577</v>
      </c>
      <c r="C37871" s="3">
        <v>42460.041712962964</v>
      </c>
      <c r="D37871" s="2">
        <v>26227</v>
      </c>
      <c r="E37871" s="2">
        <v>453.41</v>
      </c>
      <c r="F37871" s="2">
        <v>14560</v>
      </c>
      <c r="G37871" s="2">
        <v>69.489999999999995</v>
      </c>
      <c r="H37871" s="2">
        <v>57.86</v>
      </c>
      <c r="I37871" s="2">
        <v>11.63</v>
      </c>
      <c r="J37871" s="2">
        <v>604</v>
      </c>
      <c r="K37871" s="4">
        <v>7.9</v>
      </c>
    </row>
    <row r="37872" spans="1:11" x14ac:dyDescent="0.55000000000000004">
      <c r="A37872" s="5" t="s">
        <v>11</v>
      </c>
      <c r="B37872" s="6">
        <v>69120577</v>
      </c>
      <c r="C37872" s="7">
        <v>42460.083379629628</v>
      </c>
      <c r="D37872" s="6">
        <v>26228</v>
      </c>
      <c r="E37872" s="6">
        <v>453.41</v>
      </c>
      <c r="F37872" s="6">
        <v>14560.2</v>
      </c>
      <c r="G37872" s="6">
        <v>68.38</v>
      </c>
      <c r="H37872" s="6">
        <v>59.22</v>
      </c>
      <c r="I37872" s="6">
        <v>9.16</v>
      </c>
      <c r="J37872" s="6">
        <v>273</v>
      </c>
      <c r="K37872" s="8">
        <v>2.8</v>
      </c>
    </row>
    <row r="37873" spans="1:11" x14ac:dyDescent="0.55000000000000004">
      <c r="A37873" s="1" t="s">
        <v>11</v>
      </c>
      <c r="B37873" s="2">
        <v>69120577</v>
      </c>
      <c r="C37873" s="3">
        <v>42460.1250462963</v>
      </c>
      <c r="D37873" s="2">
        <v>26229</v>
      </c>
      <c r="E37873" s="2">
        <v>453.42</v>
      </c>
      <c r="F37873" s="2">
        <v>14560.3</v>
      </c>
      <c r="G37873" s="2">
        <v>68.069999999999993</v>
      </c>
      <c r="H37873" s="2">
        <v>59.49</v>
      </c>
      <c r="I37873" s="2">
        <v>8.58</v>
      </c>
      <c r="J37873" s="2">
        <v>0</v>
      </c>
      <c r="K37873" s="4">
        <v>0</v>
      </c>
    </row>
    <row r="37874" spans="1:11" x14ac:dyDescent="0.55000000000000004">
      <c r="A37874" s="5" t="s">
        <v>11</v>
      </c>
      <c r="B37874" s="6">
        <v>69120577</v>
      </c>
      <c r="C37874" s="7">
        <v>42460.166712962964</v>
      </c>
      <c r="D37874" s="6">
        <v>26230</v>
      </c>
      <c r="E37874" s="6">
        <v>453.42</v>
      </c>
      <c r="F37874" s="6">
        <v>14560.3</v>
      </c>
      <c r="G37874" s="6">
        <v>65.83</v>
      </c>
      <c r="H37874" s="6">
        <v>58.07</v>
      </c>
      <c r="I37874" s="6">
        <v>7.76</v>
      </c>
      <c r="J37874" s="6">
        <v>302</v>
      </c>
      <c r="K37874" s="8">
        <v>2.6</v>
      </c>
    </row>
    <row r="37875" spans="1:11" x14ac:dyDescent="0.55000000000000004">
      <c r="A37875" s="1" t="s">
        <v>11</v>
      </c>
      <c r="B37875" s="2">
        <v>69120577</v>
      </c>
      <c r="C37875" s="3">
        <v>42460.208379629628</v>
      </c>
      <c r="D37875" s="2">
        <v>26231</v>
      </c>
      <c r="E37875" s="2">
        <v>453.42</v>
      </c>
      <c r="F37875" s="2">
        <v>14560.7</v>
      </c>
      <c r="G37875" s="2">
        <v>69.150000000000006</v>
      </c>
      <c r="H37875" s="2">
        <v>60.27</v>
      </c>
      <c r="I37875" s="2">
        <v>8.8800000000000008</v>
      </c>
      <c r="J37875" s="2">
        <v>0</v>
      </c>
      <c r="K37875" s="4">
        <v>0</v>
      </c>
    </row>
    <row r="37876" spans="1:11" x14ac:dyDescent="0.55000000000000004">
      <c r="A37876" s="5" t="s">
        <v>11</v>
      </c>
      <c r="B37876" s="6">
        <v>69120577</v>
      </c>
      <c r="C37876" s="7">
        <v>42460.2500462963</v>
      </c>
      <c r="D37876" s="6">
        <v>26232</v>
      </c>
      <c r="E37876" s="6">
        <v>453.42</v>
      </c>
      <c r="F37876" s="6">
        <v>14560.8</v>
      </c>
      <c r="G37876" s="6">
        <v>66.489999999999995</v>
      </c>
      <c r="H37876" s="6">
        <v>59.16</v>
      </c>
      <c r="I37876" s="6">
        <v>7.33</v>
      </c>
      <c r="J37876" s="6">
        <v>662</v>
      </c>
      <c r="K37876" s="8">
        <v>5.5</v>
      </c>
    </row>
    <row r="37877" spans="1:11" x14ac:dyDescent="0.55000000000000004">
      <c r="A37877" s="1" t="s">
        <v>11</v>
      </c>
      <c r="B37877" s="2">
        <v>69120577</v>
      </c>
      <c r="C37877" s="3">
        <v>42460.333379629628</v>
      </c>
      <c r="D37877" s="2">
        <v>26234</v>
      </c>
      <c r="E37877" s="2">
        <v>453.44</v>
      </c>
      <c r="F37877" s="2">
        <v>14561.7</v>
      </c>
      <c r="G37877" s="2">
        <v>69.5</v>
      </c>
      <c r="H37877" s="2">
        <v>53.83</v>
      </c>
      <c r="I37877" s="2">
        <v>15.67</v>
      </c>
      <c r="J37877" s="2">
        <v>345</v>
      </c>
      <c r="K37877" s="4">
        <v>6.1</v>
      </c>
    </row>
    <row r="37878" spans="1:11" x14ac:dyDescent="0.55000000000000004">
      <c r="A37878" s="5" t="s">
        <v>11</v>
      </c>
      <c r="B37878" s="6">
        <v>69120577</v>
      </c>
      <c r="C37878" s="7">
        <v>42460.3750462963</v>
      </c>
      <c r="D37878" s="6">
        <v>26235</v>
      </c>
      <c r="E37878" s="6">
        <v>453.45</v>
      </c>
      <c r="F37878" s="6">
        <v>14562.2</v>
      </c>
      <c r="G37878" s="6">
        <v>69.03</v>
      </c>
      <c r="H37878" s="6">
        <v>57.98</v>
      </c>
      <c r="I37878" s="6">
        <v>11.05</v>
      </c>
      <c r="J37878" s="6">
        <v>590</v>
      </c>
      <c r="K37878" s="8">
        <v>7.4</v>
      </c>
    </row>
    <row r="37879" spans="1:11" x14ac:dyDescent="0.55000000000000004">
      <c r="A37879" s="1" t="s">
        <v>11</v>
      </c>
      <c r="B37879" s="2">
        <v>69120577</v>
      </c>
      <c r="C37879" s="3">
        <v>42460.416712962964</v>
      </c>
      <c r="D37879" s="2">
        <v>26236</v>
      </c>
      <c r="E37879" s="2">
        <v>453.45</v>
      </c>
      <c r="F37879" s="2">
        <v>14562.6</v>
      </c>
      <c r="G37879" s="2">
        <v>69.58</v>
      </c>
      <c r="H37879" s="2">
        <v>59.66</v>
      </c>
      <c r="I37879" s="2">
        <v>9.92</v>
      </c>
      <c r="J37879" s="2">
        <v>662</v>
      </c>
      <c r="K37879" s="4">
        <v>7.4</v>
      </c>
    </row>
    <row r="37880" spans="1:11" x14ac:dyDescent="0.55000000000000004">
      <c r="A37880" s="5" t="s">
        <v>11</v>
      </c>
      <c r="B37880" s="6">
        <v>69120577</v>
      </c>
      <c r="C37880" s="7">
        <v>42460.458379629628</v>
      </c>
      <c r="D37880" s="6">
        <v>26237</v>
      </c>
      <c r="E37880" s="6">
        <v>453.46</v>
      </c>
      <c r="F37880" s="6">
        <v>14563</v>
      </c>
      <c r="G37880" s="6">
        <v>68.430000000000007</v>
      </c>
      <c r="H37880" s="6">
        <v>57.52</v>
      </c>
      <c r="I37880" s="6">
        <v>10.91</v>
      </c>
      <c r="J37880" s="6">
        <v>388</v>
      </c>
      <c r="K37880" s="8">
        <v>4.8</v>
      </c>
    </row>
    <row r="37881" spans="1:11" x14ac:dyDescent="0.55000000000000004">
      <c r="A37881" s="1" t="s">
        <v>11</v>
      </c>
      <c r="B37881" s="2">
        <v>69120577</v>
      </c>
      <c r="C37881" s="3">
        <v>42460.5000462963</v>
      </c>
      <c r="D37881" s="2">
        <v>26238</v>
      </c>
      <c r="E37881" s="2">
        <v>453.48</v>
      </c>
      <c r="F37881" s="2">
        <v>14563.6</v>
      </c>
      <c r="G37881" s="2">
        <v>69.39</v>
      </c>
      <c r="H37881" s="2">
        <v>55.13</v>
      </c>
      <c r="I37881" s="2">
        <v>14.26</v>
      </c>
      <c r="J37881" s="2">
        <v>619</v>
      </c>
      <c r="K37881" s="4">
        <v>10</v>
      </c>
    </row>
    <row r="37882" spans="1:11" x14ac:dyDescent="0.55000000000000004">
      <c r="A37882" s="5" t="s">
        <v>11</v>
      </c>
      <c r="B37882" s="6">
        <v>69120577</v>
      </c>
      <c r="C37882" s="7">
        <v>42460.541712962964</v>
      </c>
      <c r="D37882" s="6">
        <v>26239</v>
      </c>
      <c r="E37882" s="6">
        <v>453.48</v>
      </c>
      <c r="F37882" s="6">
        <v>14564</v>
      </c>
      <c r="G37882" s="6">
        <v>69.88</v>
      </c>
      <c r="H37882" s="6">
        <v>51.35</v>
      </c>
      <c r="I37882" s="6">
        <v>18.53</v>
      </c>
      <c r="J37882" s="6">
        <v>547</v>
      </c>
      <c r="K37882" s="8">
        <v>11.5</v>
      </c>
    </row>
    <row r="37883" spans="1:11" x14ac:dyDescent="0.55000000000000004">
      <c r="A37883" s="1" t="s">
        <v>11</v>
      </c>
      <c r="B37883" s="2">
        <v>69120577</v>
      </c>
      <c r="C37883" s="3">
        <v>42460.583379629628</v>
      </c>
      <c r="D37883" s="2">
        <v>26240</v>
      </c>
      <c r="E37883" s="2">
        <v>453.49</v>
      </c>
      <c r="F37883" s="2">
        <v>14564.4</v>
      </c>
      <c r="G37883" s="2">
        <v>69.709999999999994</v>
      </c>
      <c r="H37883" s="2">
        <v>24.99</v>
      </c>
      <c r="I37883" s="2">
        <v>44.72</v>
      </c>
      <c r="J37883" s="2">
        <v>676</v>
      </c>
      <c r="K37883" s="4">
        <v>34.299999999999997</v>
      </c>
    </row>
    <row r="37884" spans="1:11" x14ac:dyDescent="0.55000000000000004">
      <c r="A37884" s="5" t="s">
        <v>11</v>
      </c>
      <c r="B37884" s="6">
        <v>69120577</v>
      </c>
      <c r="C37884" s="7">
        <v>42460.6250462963</v>
      </c>
      <c r="D37884" s="6">
        <v>26241</v>
      </c>
      <c r="E37884" s="6">
        <v>453.51</v>
      </c>
      <c r="F37884" s="6">
        <v>14565</v>
      </c>
      <c r="G37884" s="6">
        <v>68.650000000000006</v>
      </c>
      <c r="H37884" s="6">
        <v>58.7</v>
      </c>
      <c r="I37884" s="6">
        <v>9.9499999999999993</v>
      </c>
      <c r="J37884" s="6">
        <v>288</v>
      </c>
      <c r="K37884" s="8">
        <v>3.2</v>
      </c>
    </row>
    <row r="37885" spans="1:11" x14ac:dyDescent="0.55000000000000004">
      <c r="A37885" s="1" t="s">
        <v>11</v>
      </c>
      <c r="B37885" s="2">
        <v>69120577</v>
      </c>
      <c r="C37885" s="3">
        <v>42460.666712962964</v>
      </c>
      <c r="D37885" s="2">
        <v>26242</v>
      </c>
      <c r="E37885" s="2">
        <v>453.51</v>
      </c>
      <c r="F37885" s="2">
        <v>14565.3</v>
      </c>
      <c r="G37885" s="2">
        <v>69.680000000000007</v>
      </c>
      <c r="H37885" s="2">
        <v>60.02</v>
      </c>
      <c r="I37885" s="2">
        <v>9.66</v>
      </c>
      <c r="J37885" s="2">
        <v>0</v>
      </c>
      <c r="K37885" s="4">
        <v>0</v>
      </c>
    </row>
    <row r="37886" spans="1:11" x14ac:dyDescent="0.55000000000000004">
      <c r="A37886" s="5" t="s">
        <v>11</v>
      </c>
      <c r="B37886" s="6">
        <v>69120577</v>
      </c>
      <c r="C37886" s="7">
        <v>42460.708379629628</v>
      </c>
      <c r="D37886" s="6">
        <v>26243</v>
      </c>
      <c r="E37886" s="6">
        <v>453.52</v>
      </c>
      <c r="F37886" s="6">
        <v>14565.7</v>
      </c>
      <c r="G37886" s="6">
        <v>69.45</v>
      </c>
      <c r="H37886" s="6">
        <v>56.72</v>
      </c>
      <c r="I37886" s="6">
        <v>12.73</v>
      </c>
      <c r="J37886" s="6">
        <v>532</v>
      </c>
      <c r="K37886" s="8">
        <v>7.7</v>
      </c>
    </row>
    <row r="37887" spans="1:11" x14ac:dyDescent="0.55000000000000004">
      <c r="A37887" s="1" t="s">
        <v>11</v>
      </c>
      <c r="B37887" s="2">
        <v>69120577</v>
      </c>
      <c r="C37887" s="3">
        <v>42460.791712962964</v>
      </c>
      <c r="D37887" s="2">
        <v>26245</v>
      </c>
      <c r="E37887" s="2">
        <v>453.54</v>
      </c>
      <c r="F37887" s="2">
        <v>14566.7</v>
      </c>
      <c r="G37887" s="2">
        <v>69.25</v>
      </c>
      <c r="H37887" s="2">
        <v>47.63</v>
      </c>
      <c r="I37887" s="2">
        <v>21.62</v>
      </c>
      <c r="J37887" s="2">
        <v>576</v>
      </c>
      <c r="K37887" s="4">
        <v>14.1</v>
      </c>
    </row>
    <row r="37888" spans="1:11" x14ac:dyDescent="0.55000000000000004">
      <c r="A37888" s="5" t="s">
        <v>11</v>
      </c>
      <c r="B37888" s="6">
        <v>69120577</v>
      </c>
      <c r="C37888" s="7">
        <v>42460.916712962964</v>
      </c>
      <c r="D37888" s="6">
        <v>26248</v>
      </c>
      <c r="E37888" s="6">
        <v>453.58</v>
      </c>
      <c r="F37888" s="6">
        <v>14568.3</v>
      </c>
      <c r="G37888" s="6">
        <v>69.489999999999995</v>
      </c>
      <c r="H37888" s="6">
        <v>53.92</v>
      </c>
      <c r="I37888" s="6">
        <v>15.57</v>
      </c>
      <c r="J37888" s="6">
        <v>561</v>
      </c>
      <c r="K37888" s="8">
        <v>9.9</v>
      </c>
    </row>
    <row r="37889" spans="1:11" x14ac:dyDescent="0.55000000000000004">
      <c r="A37889" s="1" t="s">
        <v>11</v>
      </c>
      <c r="B37889" s="2">
        <v>69120577</v>
      </c>
      <c r="C37889" s="3">
        <v>42460.958379629628</v>
      </c>
      <c r="D37889" s="2">
        <v>26249</v>
      </c>
      <c r="E37889" s="2">
        <v>453.59</v>
      </c>
      <c r="F37889" s="2">
        <v>14568.9</v>
      </c>
      <c r="G37889" s="2">
        <v>69.680000000000007</v>
      </c>
      <c r="H37889" s="2">
        <v>56.58</v>
      </c>
      <c r="I37889" s="2">
        <v>13.1</v>
      </c>
      <c r="J37889" s="2">
        <v>532</v>
      </c>
      <c r="K37889" s="4">
        <v>7.9</v>
      </c>
    </row>
    <row r="37890" spans="1:11" x14ac:dyDescent="0.55000000000000004">
      <c r="A37890" s="5" t="s">
        <v>11</v>
      </c>
      <c r="B37890" s="6">
        <v>69120577</v>
      </c>
      <c r="C37890" s="7">
        <v>42461.0000462963</v>
      </c>
      <c r="D37890" s="6">
        <v>26250</v>
      </c>
      <c r="E37890" s="6">
        <v>453.59</v>
      </c>
      <c r="F37890" s="6">
        <v>14569.1</v>
      </c>
      <c r="G37890" s="6">
        <v>67.64</v>
      </c>
      <c r="H37890" s="6">
        <v>59.4</v>
      </c>
      <c r="I37890" s="6">
        <v>8.24</v>
      </c>
      <c r="J37890" s="6">
        <v>0</v>
      </c>
      <c r="K37890" s="8">
        <v>0</v>
      </c>
    </row>
    <row r="37891" spans="1:11" x14ac:dyDescent="0.55000000000000004">
      <c r="A37891" s="1" t="s">
        <v>11</v>
      </c>
      <c r="B37891" s="2">
        <v>69120577</v>
      </c>
      <c r="C37891" s="3">
        <v>42461.041712962964</v>
      </c>
      <c r="D37891" s="2">
        <v>26251</v>
      </c>
      <c r="E37891" s="2">
        <v>453.6</v>
      </c>
      <c r="F37891" s="2">
        <v>14569.3</v>
      </c>
      <c r="G37891" s="2">
        <v>66.64</v>
      </c>
      <c r="H37891" s="2">
        <v>59.92</v>
      </c>
      <c r="I37891" s="2">
        <v>6.72</v>
      </c>
      <c r="J37891" s="2">
        <v>0</v>
      </c>
      <c r="K37891" s="4">
        <v>0</v>
      </c>
    </row>
    <row r="37892" spans="1:11" x14ac:dyDescent="0.55000000000000004">
      <c r="A37892" s="5" t="s">
        <v>11</v>
      </c>
      <c r="B37892" s="6">
        <v>69120577</v>
      </c>
      <c r="C37892" s="7">
        <v>42461.083379629628</v>
      </c>
      <c r="D37892" s="6">
        <v>26252</v>
      </c>
      <c r="E37892" s="6">
        <v>453.6</v>
      </c>
      <c r="F37892" s="6">
        <v>14569.4</v>
      </c>
      <c r="G37892" s="6">
        <v>68.28</v>
      </c>
      <c r="H37892" s="6">
        <v>59.93</v>
      </c>
      <c r="I37892" s="6">
        <v>8.35</v>
      </c>
      <c r="J37892" s="6">
        <v>0</v>
      </c>
      <c r="K37892" s="8">
        <v>0</v>
      </c>
    </row>
    <row r="37893" spans="1:11" x14ac:dyDescent="0.55000000000000004">
      <c r="A37893" s="1" t="s">
        <v>11</v>
      </c>
      <c r="B37893" s="2">
        <v>69120577</v>
      </c>
      <c r="C37893" s="3">
        <v>42461.1250462963</v>
      </c>
      <c r="D37893" s="2">
        <v>26253</v>
      </c>
      <c r="E37893" s="2">
        <v>453.6</v>
      </c>
      <c r="F37893" s="2">
        <v>14569.5</v>
      </c>
      <c r="G37893" s="2">
        <v>68.95</v>
      </c>
      <c r="H37893" s="2">
        <v>59.2</v>
      </c>
      <c r="I37893" s="2">
        <v>9.75</v>
      </c>
      <c r="J37893" s="2">
        <v>100</v>
      </c>
      <c r="K37893" s="4">
        <v>1.1000000000000001</v>
      </c>
    </row>
    <row r="37894" spans="1:11" x14ac:dyDescent="0.55000000000000004">
      <c r="A37894" s="5" t="s">
        <v>11</v>
      </c>
      <c r="B37894" s="6">
        <v>69120577</v>
      </c>
      <c r="C37894" s="7">
        <v>42461.166712962964</v>
      </c>
      <c r="D37894" s="6">
        <v>26254</v>
      </c>
      <c r="E37894" s="6">
        <v>453.6</v>
      </c>
      <c r="F37894" s="6">
        <v>14569.6</v>
      </c>
      <c r="G37894" s="6">
        <v>68.58</v>
      </c>
      <c r="H37894" s="6">
        <v>59.89</v>
      </c>
      <c r="I37894" s="6">
        <v>8.69</v>
      </c>
      <c r="J37894" s="6">
        <v>0</v>
      </c>
      <c r="K37894" s="8">
        <v>0</v>
      </c>
    </row>
    <row r="37895" spans="1:11" x14ac:dyDescent="0.55000000000000004">
      <c r="A37895" s="1" t="s">
        <v>11</v>
      </c>
      <c r="B37895" s="2">
        <v>69120577</v>
      </c>
      <c r="C37895" s="3">
        <v>42461.2500462963</v>
      </c>
      <c r="D37895" s="2">
        <v>26256</v>
      </c>
      <c r="E37895" s="2">
        <v>453.61</v>
      </c>
      <c r="F37895" s="2">
        <v>14570.1</v>
      </c>
      <c r="G37895" s="2">
        <v>69.069999999999993</v>
      </c>
      <c r="H37895" s="2">
        <v>54.51</v>
      </c>
      <c r="I37895" s="2">
        <v>14.56</v>
      </c>
      <c r="J37895" s="2">
        <v>633</v>
      </c>
      <c r="K37895" s="4">
        <v>10.4</v>
      </c>
    </row>
    <row r="37896" spans="1:11" x14ac:dyDescent="0.55000000000000004">
      <c r="A37896" s="5" t="s">
        <v>11</v>
      </c>
      <c r="B37896" s="6">
        <v>69120577</v>
      </c>
      <c r="C37896" s="7">
        <v>42461.333379629628</v>
      </c>
      <c r="D37896" s="6">
        <v>26258</v>
      </c>
      <c r="E37896" s="6">
        <v>453.62</v>
      </c>
      <c r="F37896" s="6">
        <v>14571.1</v>
      </c>
      <c r="G37896" s="6">
        <v>69.23</v>
      </c>
      <c r="H37896" s="6">
        <v>56.98</v>
      </c>
      <c r="I37896" s="6">
        <v>12.25</v>
      </c>
      <c r="J37896" s="6">
        <v>432</v>
      </c>
      <c r="K37896" s="8">
        <v>6</v>
      </c>
    </row>
    <row r="37897" spans="1:11" x14ac:dyDescent="0.55000000000000004">
      <c r="A37897" s="1" t="s">
        <v>11</v>
      </c>
      <c r="B37897" s="2">
        <v>69120577</v>
      </c>
      <c r="C37897" s="3">
        <v>42461.3750462963</v>
      </c>
      <c r="D37897" s="2">
        <v>26259</v>
      </c>
      <c r="E37897" s="2">
        <v>453.63</v>
      </c>
      <c r="F37897" s="2">
        <v>14571.6</v>
      </c>
      <c r="G37897" s="2">
        <v>69.12</v>
      </c>
      <c r="H37897" s="2">
        <v>48.58</v>
      </c>
      <c r="I37897" s="2">
        <v>20.54</v>
      </c>
      <c r="J37897" s="2">
        <v>691</v>
      </c>
      <c r="K37897" s="4">
        <v>16.100000000000001</v>
      </c>
    </row>
    <row r="37898" spans="1:11" x14ac:dyDescent="0.55000000000000004">
      <c r="A37898" s="5" t="s">
        <v>11</v>
      </c>
      <c r="B37898" s="6">
        <v>69120577</v>
      </c>
      <c r="C37898" s="7">
        <v>42461.416712962964</v>
      </c>
      <c r="D37898" s="6">
        <v>26260</v>
      </c>
      <c r="E37898" s="6">
        <v>453.64</v>
      </c>
      <c r="F37898" s="6">
        <v>14572.1</v>
      </c>
      <c r="G37898" s="6">
        <v>69.8</v>
      </c>
      <c r="H37898" s="6">
        <v>55.32</v>
      </c>
      <c r="I37898" s="6">
        <v>14.48</v>
      </c>
      <c r="J37898" s="6">
        <v>633</v>
      </c>
      <c r="K37898" s="8">
        <v>10.4</v>
      </c>
    </row>
    <row r="37899" spans="1:11" x14ac:dyDescent="0.55000000000000004">
      <c r="A37899" s="1" t="s">
        <v>11</v>
      </c>
      <c r="B37899" s="2">
        <v>69120577</v>
      </c>
      <c r="C37899" s="3">
        <v>42461.458379629628</v>
      </c>
      <c r="D37899" s="2">
        <v>26261</v>
      </c>
      <c r="E37899" s="2">
        <v>453.65</v>
      </c>
      <c r="F37899" s="2">
        <v>14572.5</v>
      </c>
      <c r="G37899" s="2">
        <v>70.27</v>
      </c>
      <c r="H37899" s="2">
        <v>53.5</v>
      </c>
      <c r="I37899" s="2">
        <v>16.77</v>
      </c>
      <c r="J37899" s="2">
        <v>619</v>
      </c>
      <c r="K37899" s="4">
        <v>11.7</v>
      </c>
    </row>
    <row r="37900" spans="1:11" x14ac:dyDescent="0.55000000000000004">
      <c r="A37900" s="5" t="s">
        <v>11</v>
      </c>
      <c r="B37900" s="6">
        <v>69120577</v>
      </c>
      <c r="C37900" s="7">
        <v>42461.5000462963</v>
      </c>
      <c r="D37900" s="6">
        <v>26262</v>
      </c>
      <c r="E37900" s="6">
        <v>453.66</v>
      </c>
      <c r="F37900" s="6">
        <v>14573</v>
      </c>
      <c r="G37900" s="6">
        <v>69.849999999999994</v>
      </c>
      <c r="H37900" s="6">
        <v>38.36</v>
      </c>
      <c r="I37900" s="6">
        <v>31.49</v>
      </c>
      <c r="J37900" s="6">
        <v>676</v>
      </c>
      <c r="K37900" s="8">
        <v>24.1</v>
      </c>
    </row>
    <row r="37901" spans="1:11" x14ac:dyDescent="0.55000000000000004">
      <c r="A37901" s="1" t="s">
        <v>11</v>
      </c>
      <c r="B37901" s="2">
        <v>69120577</v>
      </c>
      <c r="C37901" s="3">
        <v>42461.583379629628</v>
      </c>
      <c r="D37901" s="2">
        <v>26264</v>
      </c>
      <c r="E37901" s="2">
        <v>453.68</v>
      </c>
      <c r="F37901" s="2">
        <v>14573.9</v>
      </c>
      <c r="G37901" s="2">
        <v>67</v>
      </c>
      <c r="H37901" s="2">
        <v>59.36</v>
      </c>
      <c r="I37901" s="2">
        <v>7.64</v>
      </c>
      <c r="J37901" s="2">
        <v>57</v>
      </c>
      <c r="K37901" s="4">
        <v>0.4</v>
      </c>
    </row>
    <row r="37902" spans="1:11" x14ac:dyDescent="0.55000000000000004">
      <c r="A37902" s="5" t="s">
        <v>11</v>
      </c>
      <c r="B37902" s="6">
        <v>69120577</v>
      </c>
      <c r="C37902" s="7">
        <v>42461.6250462963</v>
      </c>
      <c r="D37902" s="6">
        <v>26265</v>
      </c>
      <c r="E37902" s="6">
        <v>453.69</v>
      </c>
      <c r="F37902" s="6">
        <v>14574.3</v>
      </c>
      <c r="G37902" s="6">
        <v>70.099999999999994</v>
      </c>
      <c r="H37902" s="6">
        <v>52.39</v>
      </c>
      <c r="I37902" s="6">
        <v>17.71</v>
      </c>
      <c r="J37902" s="6">
        <v>547</v>
      </c>
      <c r="K37902" s="8">
        <v>11</v>
      </c>
    </row>
    <row r="37903" spans="1:11" x14ac:dyDescent="0.55000000000000004">
      <c r="A37903" s="1" t="s">
        <v>11</v>
      </c>
      <c r="B37903" s="2">
        <v>69120577</v>
      </c>
      <c r="C37903" s="3">
        <v>42461.666712962964</v>
      </c>
      <c r="D37903" s="2">
        <v>26266</v>
      </c>
      <c r="E37903" s="2">
        <v>453.69</v>
      </c>
      <c r="F37903" s="2">
        <v>14574.7</v>
      </c>
      <c r="G37903" s="2">
        <v>69.08</v>
      </c>
      <c r="H37903" s="2">
        <v>59.59</v>
      </c>
      <c r="I37903" s="2">
        <v>9.49</v>
      </c>
      <c r="J37903" s="2">
        <v>0</v>
      </c>
      <c r="K37903" s="4">
        <v>0</v>
      </c>
    </row>
    <row r="37904" spans="1:11" x14ac:dyDescent="0.55000000000000004">
      <c r="A37904" s="5" t="s">
        <v>11</v>
      </c>
      <c r="B37904" s="6">
        <v>69120577</v>
      </c>
      <c r="C37904" s="7">
        <v>42461.7500462963</v>
      </c>
      <c r="D37904" s="6">
        <v>26268</v>
      </c>
      <c r="E37904" s="6">
        <v>453.71</v>
      </c>
      <c r="F37904" s="6">
        <v>14575.6</v>
      </c>
      <c r="G37904" s="6">
        <v>68.66</v>
      </c>
      <c r="H37904" s="6">
        <v>56.36</v>
      </c>
      <c r="I37904" s="6">
        <v>12.3</v>
      </c>
      <c r="J37904" s="6">
        <v>504</v>
      </c>
      <c r="K37904" s="8">
        <v>7</v>
      </c>
    </row>
    <row r="37905" spans="1:11" x14ac:dyDescent="0.55000000000000004">
      <c r="A37905" s="1" t="s">
        <v>11</v>
      </c>
      <c r="B37905" s="2">
        <v>69120577</v>
      </c>
      <c r="C37905" s="3">
        <v>42461.791712962964</v>
      </c>
      <c r="D37905" s="2">
        <v>26269</v>
      </c>
      <c r="E37905" s="2">
        <v>453.72</v>
      </c>
      <c r="F37905" s="2">
        <v>14576.2</v>
      </c>
      <c r="G37905" s="2">
        <v>69.38</v>
      </c>
      <c r="H37905" s="2">
        <v>52.8</v>
      </c>
      <c r="I37905" s="2">
        <v>16.579999999999998</v>
      </c>
      <c r="J37905" s="2">
        <v>561</v>
      </c>
      <c r="K37905" s="4">
        <v>10.5</v>
      </c>
    </row>
    <row r="37906" spans="1:11" x14ac:dyDescent="0.55000000000000004">
      <c r="A37906" s="5" t="s">
        <v>11</v>
      </c>
      <c r="B37906" s="6">
        <v>69120577</v>
      </c>
      <c r="C37906" s="7">
        <v>42461.833379629628</v>
      </c>
      <c r="D37906" s="6">
        <v>26270</v>
      </c>
      <c r="E37906" s="6">
        <v>453.73</v>
      </c>
      <c r="F37906" s="6">
        <v>14576.8</v>
      </c>
      <c r="G37906" s="6">
        <v>69.66</v>
      </c>
      <c r="H37906" s="6">
        <v>55.73</v>
      </c>
      <c r="I37906" s="6">
        <v>13.93</v>
      </c>
      <c r="J37906" s="6">
        <v>576</v>
      </c>
      <c r="K37906" s="8">
        <v>9.1</v>
      </c>
    </row>
    <row r="37907" spans="1:11" x14ac:dyDescent="0.55000000000000004">
      <c r="A37907" s="1" t="s">
        <v>11</v>
      </c>
      <c r="B37907" s="2">
        <v>69120577</v>
      </c>
      <c r="C37907" s="3">
        <v>42461.8750462963</v>
      </c>
      <c r="D37907" s="2">
        <v>26271</v>
      </c>
      <c r="E37907" s="2">
        <v>453.74</v>
      </c>
      <c r="F37907" s="2">
        <v>14577.3</v>
      </c>
      <c r="G37907" s="2">
        <v>68.78</v>
      </c>
      <c r="H37907" s="2">
        <v>45.89</v>
      </c>
      <c r="I37907" s="2">
        <v>22.89</v>
      </c>
      <c r="J37907" s="2">
        <v>504</v>
      </c>
      <c r="K37907" s="4">
        <v>13.1</v>
      </c>
    </row>
    <row r="37908" spans="1:11" x14ac:dyDescent="0.55000000000000004">
      <c r="A37908" s="5" t="s">
        <v>11</v>
      </c>
      <c r="B37908" s="6">
        <v>69120577</v>
      </c>
      <c r="C37908" s="7">
        <v>42461.916712962964</v>
      </c>
      <c r="D37908" s="6">
        <v>26272</v>
      </c>
      <c r="E37908" s="6">
        <v>453.76</v>
      </c>
      <c r="F37908" s="6">
        <v>14577.9</v>
      </c>
      <c r="G37908" s="6">
        <v>69.12</v>
      </c>
      <c r="H37908" s="6">
        <v>49.31</v>
      </c>
      <c r="I37908" s="6">
        <v>19.809999999999999</v>
      </c>
      <c r="J37908" s="6">
        <v>691</v>
      </c>
      <c r="K37908" s="8">
        <v>15.5</v>
      </c>
    </row>
    <row r="37909" spans="1:11" x14ac:dyDescent="0.55000000000000004">
      <c r="A37909" s="1" t="s">
        <v>11</v>
      </c>
      <c r="B37909" s="2">
        <v>69120577</v>
      </c>
      <c r="C37909" s="3">
        <v>42461.958379629628</v>
      </c>
      <c r="D37909" s="2">
        <v>26273</v>
      </c>
      <c r="E37909" s="2">
        <v>453.77</v>
      </c>
      <c r="F37909" s="2">
        <v>14578.4</v>
      </c>
      <c r="G37909" s="2">
        <v>69.05</v>
      </c>
      <c r="H37909" s="2">
        <v>59.61</v>
      </c>
      <c r="I37909" s="2">
        <v>9.44</v>
      </c>
      <c r="J37909" s="2">
        <v>547</v>
      </c>
      <c r="K37909" s="4">
        <v>5.8</v>
      </c>
    </row>
    <row r="37910" spans="1:11" x14ac:dyDescent="0.55000000000000004">
      <c r="A37910" s="5" t="s">
        <v>11</v>
      </c>
      <c r="B37910" s="6">
        <v>69120577</v>
      </c>
      <c r="C37910" s="7">
        <v>42462.0000462963</v>
      </c>
      <c r="D37910" s="6">
        <v>26274</v>
      </c>
      <c r="E37910" s="6">
        <v>453.77</v>
      </c>
      <c r="F37910" s="6">
        <v>14578.8</v>
      </c>
      <c r="G37910" s="6">
        <v>69.31</v>
      </c>
      <c r="H37910" s="6">
        <v>60.09</v>
      </c>
      <c r="I37910" s="6">
        <v>9.2200000000000006</v>
      </c>
      <c r="J37910" s="6">
        <v>288</v>
      </c>
      <c r="K37910" s="8">
        <v>3</v>
      </c>
    </row>
    <row r="37911" spans="1:11" x14ac:dyDescent="0.55000000000000004">
      <c r="A37911" s="1" t="s">
        <v>11</v>
      </c>
      <c r="B37911" s="2">
        <v>69120577</v>
      </c>
      <c r="C37911" s="3">
        <v>42462.083379629628</v>
      </c>
      <c r="D37911" s="2">
        <v>26276</v>
      </c>
      <c r="E37911" s="2">
        <v>453.78</v>
      </c>
      <c r="F37911" s="2">
        <v>14579.1</v>
      </c>
      <c r="G37911" s="2">
        <v>69.05</v>
      </c>
      <c r="H37911" s="2">
        <v>50.71</v>
      </c>
      <c r="I37911" s="2">
        <v>18.34</v>
      </c>
      <c r="J37911" s="2">
        <v>691</v>
      </c>
      <c r="K37911" s="4">
        <v>14.4</v>
      </c>
    </row>
    <row r="37912" spans="1:11" x14ac:dyDescent="0.55000000000000004">
      <c r="A37912" s="5" t="s">
        <v>11</v>
      </c>
      <c r="B37912" s="6">
        <v>69120577</v>
      </c>
      <c r="C37912" s="7">
        <v>42462.166712962964</v>
      </c>
      <c r="D37912" s="6">
        <v>26278</v>
      </c>
      <c r="E37912" s="6">
        <v>453.78</v>
      </c>
      <c r="F37912" s="6">
        <v>14579.3</v>
      </c>
      <c r="G37912" s="6">
        <v>67.08</v>
      </c>
      <c r="H37912" s="6">
        <v>58.78</v>
      </c>
      <c r="I37912" s="6">
        <v>8.3000000000000007</v>
      </c>
      <c r="J37912" s="6">
        <v>288</v>
      </c>
      <c r="K37912" s="8">
        <v>2.7</v>
      </c>
    </row>
    <row r="37913" spans="1:11" x14ac:dyDescent="0.55000000000000004">
      <c r="A37913" s="1" t="s">
        <v>11</v>
      </c>
      <c r="B37913" s="2">
        <v>69120577</v>
      </c>
      <c r="C37913" s="3">
        <v>42462.2500462963</v>
      </c>
      <c r="D37913" s="2">
        <v>26280</v>
      </c>
      <c r="E37913" s="2">
        <v>453.78</v>
      </c>
      <c r="F37913" s="2">
        <v>14579.5</v>
      </c>
      <c r="G37913" s="2">
        <v>68.069999999999993</v>
      </c>
      <c r="H37913" s="2">
        <v>59.71</v>
      </c>
      <c r="I37913" s="2">
        <v>8.36</v>
      </c>
      <c r="J37913" s="2">
        <v>230</v>
      </c>
      <c r="K37913" s="4">
        <v>2.1</v>
      </c>
    </row>
    <row r="37914" spans="1:11" x14ac:dyDescent="0.55000000000000004">
      <c r="A37914" s="5" t="s">
        <v>11</v>
      </c>
      <c r="B37914" s="6">
        <v>69120577</v>
      </c>
      <c r="C37914" s="7">
        <v>42462.291712962964</v>
      </c>
      <c r="D37914" s="6">
        <v>26281</v>
      </c>
      <c r="E37914" s="6">
        <v>453.78</v>
      </c>
      <c r="F37914" s="6">
        <v>14579.7</v>
      </c>
      <c r="G37914" s="6">
        <v>66.31</v>
      </c>
      <c r="H37914" s="6">
        <v>58.95</v>
      </c>
      <c r="I37914" s="6">
        <v>7.36</v>
      </c>
      <c r="J37914" s="6">
        <v>0</v>
      </c>
      <c r="K37914" s="8">
        <v>0</v>
      </c>
    </row>
    <row r="37915" spans="1:11" x14ac:dyDescent="0.55000000000000004">
      <c r="A37915" s="1" t="s">
        <v>11</v>
      </c>
      <c r="B37915" s="2">
        <v>69120577</v>
      </c>
      <c r="C37915" s="3">
        <v>42462.333379629628</v>
      </c>
      <c r="D37915" s="2">
        <v>26282</v>
      </c>
      <c r="E37915" s="2">
        <v>453.79</v>
      </c>
      <c r="F37915" s="2">
        <v>14580.1</v>
      </c>
      <c r="G37915" s="2">
        <v>68.400000000000006</v>
      </c>
      <c r="H37915" s="2">
        <v>58.46</v>
      </c>
      <c r="I37915" s="2">
        <v>9.94</v>
      </c>
      <c r="J37915" s="2">
        <v>0</v>
      </c>
      <c r="K37915" s="4">
        <v>0</v>
      </c>
    </row>
    <row r="37916" spans="1:11" x14ac:dyDescent="0.55000000000000004">
      <c r="A37916" s="5" t="s">
        <v>11</v>
      </c>
      <c r="B37916" s="6">
        <v>69120577</v>
      </c>
      <c r="C37916" s="7">
        <v>42462.3750462963</v>
      </c>
      <c r="D37916" s="6">
        <v>26283</v>
      </c>
      <c r="E37916" s="6">
        <v>453.8</v>
      </c>
      <c r="F37916" s="6">
        <v>14580.6</v>
      </c>
      <c r="G37916" s="6">
        <v>68.92</v>
      </c>
      <c r="H37916" s="6">
        <v>45.52</v>
      </c>
      <c r="I37916" s="6">
        <v>23.4</v>
      </c>
      <c r="J37916" s="6">
        <v>547</v>
      </c>
      <c r="K37916" s="8">
        <v>14.5</v>
      </c>
    </row>
    <row r="37917" spans="1:11" x14ac:dyDescent="0.55000000000000004">
      <c r="A37917" s="1" t="s">
        <v>11</v>
      </c>
      <c r="B37917" s="2">
        <v>69120577</v>
      </c>
      <c r="C37917" s="3">
        <v>42462.416712962964</v>
      </c>
      <c r="D37917" s="2">
        <v>26284</v>
      </c>
      <c r="E37917" s="2">
        <v>453.82</v>
      </c>
      <c r="F37917" s="2">
        <v>14581.2</v>
      </c>
      <c r="G37917" s="2">
        <v>69.349999999999994</v>
      </c>
      <c r="H37917" s="2">
        <v>55.09</v>
      </c>
      <c r="I37917" s="2">
        <v>14.26</v>
      </c>
      <c r="J37917" s="2">
        <v>590</v>
      </c>
      <c r="K37917" s="4">
        <v>9.5</v>
      </c>
    </row>
    <row r="37918" spans="1:11" x14ac:dyDescent="0.55000000000000004">
      <c r="A37918" s="5" t="s">
        <v>11</v>
      </c>
      <c r="B37918" s="6">
        <v>69120577</v>
      </c>
      <c r="C37918" s="7">
        <v>42462.458379629628</v>
      </c>
      <c r="D37918" s="6">
        <v>26285</v>
      </c>
      <c r="E37918" s="6">
        <v>453.83</v>
      </c>
      <c r="F37918" s="6">
        <v>14581.7</v>
      </c>
      <c r="G37918" s="6">
        <v>69.41</v>
      </c>
      <c r="H37918" s="6">
        <v>38.15</v>
      </c>
      <c r="I37918" s="6">
        <v>31.26</v>
      </c>
      <c r="J37918" s="6">
        <v>532</v>
      </c>
      <c r="K37918" s="8">
        <v>18.8</v>
      </c>
    </row>
    <row r="37919" spans="1:11" x14ac:dyDescent="0.55000000000000004">
      <c r="A37919" s="1" t="s">
        <v>11</v>
      </c>
      <c r="B37919" s="2">
        <v>69120577</v>
      </c>
      <c r="C37919" s="3">
        <v>42462.5000462963</v>
      </c>
      <c r="D37919" s="2">
        <v>26286</v>
      </c>
      <c r="E37919" s="2">
        <v>453.85</v>
      </c>
      <c r="F37919" s="2">
        <v>14582.2</v>
      </c>
      <c r="G37919" s="2">
        <v>69.5</v>
      </c>
      <c r="H37919" s="2">
        <v>49.29</v>
      </c>
      <c r="I37919" s="2">
        <v>20.21</v>
      </c>
      <c r="J37919" s="2">
        <v>547</v>
      </c>
      <c r="K37919" s="4">
        <v>12.5</v>
      </c>
    </row>
    <row r="37920" spans="1:11" x14ac:dyDescent="0.55000000000000004">
      <c r="A37920" s="5" t="s">
        <v>11</v>
      </c>
      <c r="B37920" s="6">
        <v>69120577</v>
      </c>
      <c r="C37920" s="7">
        <v>42462.541712962964</v>
      </c>
      <c r="D37920" s="6">
        <v>26287</v>
      </c>
      <c r="E37920" s="6">
        <v>453.86</v>
      </c>
      <c r="F37920" s="6">
        <v>14582.8</v>
      </c>
      <c r="G37920" s="6">
        <v>68.7</v>
      </c>
      <c r="H37920" s="6">
        <v>40.130000000000003</v>
      </c>
      <c r="I37920" s="6">
        <v>28.57</v>
      </c>
      <c r="J37920" s="6">
        <v>561</v>
      </c>
      <c r="K37920" s="8">
        <v>18.2</v>
      </c>
    </row>
    <row r="37921" spans="1:11" x14ac:dyDescent="0.55000000000000004">
      <c r="A37921" s="1" t="s">
        <v>11</v>
      </c>
      <c r="B37921" s="2">
        <v>69120577</v>
      </c>
      <c r="C37921" s="3">
        <v>42462.6250462963</v>
      </c>
      <c r="D37921" s="2">
        <v>26289</v>
      </c>
      <c r="E37921" s="2">
        <v>453.88</v>
      </c>
      <c r="F37921" s="2">
        <v>14583.8</v>
      </c>
      <c r="G37921" s="2">
        <v>68.64</v>
      </c>
      <c r="H37921" s="2">
        <v>57.18</v>
      </c>
      <c r="I37921" s="2">
        <v>11.46</v>
      </c>
      <c r="J37921" s="2">
        <v>489</v>
      </c>
      <c r="K37921" s="4">
        <v>6.3</v>
      </c>
    </row>
    <row r="37922" spans="1:11" x14ac:dyDescent="0.55000000000000004">
      <c r="A37922" s="5" t="s">
        <v>11</v>
      </c>
      <c r="B37922" s="6">
        <v>69120577</v>
      </c>
      <c r="C37922" s="7">
        <v>42462.666712962964</v>
      </c>
      <c r="D37922" s="6">
        <v>26290</v>
      </c>
      <c r="E37922" s="6">
        <v>453.89</v>
      </c>
      <c r="F37922" s="6">
        <v>14584.4</v>
      </c>
      <c r="G37922" s="6">
        <v>69.69</v>
      </c>
      <c r="H37922" s="6">
        <v>53.13</v>
      </c>
      <c r="I37922" s="6">
        <v>16.559999999999999</v>
      </c>
      <c r="J37922" s="6">
        <v>518</v>
      </c>
      <c r="K37922" s="8">
        <v>9.6999999999999993</v>
      </c>
    </row>
    <row r="37923" spans="1:11" x14ac:dyDescent="0.55000000000000004">
      <c r="A37923" s="1" t="s">
        <v>11</v>
      </c>
      <c r="B37923" s="2">
        <v>69120577</v>
      </c>
      <c r="C37923" s="3">
        <v>42462.708379629628</v>
      </c>
      <c r="D37923" s="2">
        <v>26291</v>
      </c>
      <c r="E37923" s="2">
        <v>453.9</v>
      </c>
      <c r="F37923" s="2">
        <v>14584.9</v>
      </c>
      <c r="G37923" s="2">
        <v>69.75</v>
      </c>
      <c r="H37923" s="2">
        <v>53.09</v>
      </c>
      <c r="I37923" s="2">
        <v>16.66</v>
      </c>
      <c r="J37923" s="2">
        <v>532</v>
      </c>
      <c r="K37923" s="4">
        <v>10</v>
      </c>
    </row>
    <row r="37924" spans="1:11" x14ac:dyDescent="0.55000000000000004">
      <c r="A37924" s="5" t="s">
        <v>11</v>
      </c>
      <c r="B37924" s="6">
        <v>69120577</v>
      </c>
      <c r="C37924" s="7">
        <v>42462.7500462963</v>
      </c>
      <c r="D37924" s="6">
        <v>26292</v>
      </c>
      <c r="E37924" s="6">
        <v>453.92</v>
      </c>
      <c r="F37924" s="6">
        <v>14585.4</v>
      </c>
      <c r="G37924" s="6">
        <v>69.38</v>
      </c>
      <c r="H37924" s="6">
        <v>53</v>
      </c>
      <c r="I37924" s="6">
        <v>16.38</v>
      </c>
      <c r="J37924" s="6">
        <v>532</v>
      </c>
      <c r="K37924" s="8">
        <v>9.9</v>
      </c>
    </row>
    <row r="37925" spans="1:11" x14ac:dyDescent="0.55000000000000004">
      <c r="A37925" s="1" t="s">
        <v>11</v>
      </c>
      <c r="B37925" s="2">
        <v>69120577</v>
      </c>
      <c r="C37925" s="3">
        <v>42462.791712962964</v>
      </c>
      <c r="D37925" s="2">
        <v>26293</v>
      </c>
      <c r="E37925" s="2">
        <v>453.92</v>
      </c>
      <c r="F37925" s="2">
        <v>14585.8</v>
      </c>
      <c r="G37925" s="2">
        <v>69.11</v>
      </c>
      <c r="H37925" s="2">
        <v>54.43</v>
      </c>
      <c r="I37925" s="2">
        <v>14.68</v>
      </c>
      <c r="J37925" s="2">
        <v>604</v>
      </c>
      <c r="K37925" s="4">
        <v>10</v>
      </c>
    </row>
    <row r="37926" spans="1:11" x14ac:dyDescent="0.55000000000000004">
      <c r="A37926" s="5" t="s">
        <v>11</v>
      </c>
      <c r="B37926" s="6">
        <v>69120577</v>
      </c>
      <c r="C37926" s="7">
        <v>42462.833379629628</v>
      </c>
      <c r="D37926" s="6">
        <v>26294</v>
      </c>
      <c r="E37926" s="6">
        <v>453.93</v>
      </c>
      <c r="F37926" s="6">
        <v>14586.1</v>
      </c>
      <c r="G37926" s="6">
        <v>68.760000000000005</v>
      </c>
      <c r="H37926" s="6">
        <v>57.63</v>
      </c>
      <c r="I37926" s="6">
        <v>11.13</v>
      </c>
      <c r="J37926" s="6">
        <v>0</v>
      </c>
      <c r="K37926" s="8">
        <v>0</v>
      </c>
    </row>
    <row r="37927" spans="1:11" x14ac:dyDescent="0.55000000000000004">
      <c r="A37927" s="1" t="s">
        <v>11</v>
      </c>
      <c r="B37927" s="2">
        <v>69120577</v>
      </c>
      <c r="C37927" s="3">
        <v>42462.8750462963</v>
      </c>
      <c r="D37927" s="2">
        <v>26295</v>
      </c>
      <c r="E37927" s="2">
        <v>453.93</v>
      </c>
      <c r="F37927" s="2">
        <v>14586.5</v>
      </c>
      <c r="G37927" s="2">
        <v>68.55</v>
      </c>
      <c r="H37927" s="2">
        <v>58.54</v>
      </c>
      <c r="I37927" s="2">
        <v>10.01</v>
      </c>
      <c r="J37927" s="2">
        <v>14</v>
      </c>
      <c r="K37927" s="4">
        <v>0.1</v>
      </c>
    </row>
    <row r="37928" spans="1:11" x14ac:dyDescent="0.55000000000000004">
      <c r="A37928" s="5" t="s">
        <v>11</v>
      </c>
      <c r="B37928" s="6">
        <v>69120577</v>
      </c>
      <c r="C37928" s="7">
        <v>42462.916712962964</v>
      </c>
      <c r="D37928" s="6">
        <v>26296</v>
      </c>
      <c r="E37928" s="6">
        <v>453.94</v>
      </c>
      <c r="F37928" s="6">
        <v>14587</v>
      </c>
      <c r="G37928" s="6">
        <v>69.16</v>
      </c>
      <c r="H37928" s="6">
        <v>57.35</v>
      </c>
      <c r="I37928" s="6">
        <v>11.81</v>
      </c>
      <c r="J37928" s="6">
        <v>547</v>
      </c>
      <c r="K37928" s="8">
        <v>7.3</v>
      </c>
    </row>
    <row r="37929" spans="1:11" x14ac:dyDescent="0.55000000000000004">
      <c r="A37929" s="1" t="s">
        <v>11</v>
      </c>
      <c r="B37929" s="2">
        <v>69120577</v>
      </c>
      <c r="C37929" s="3">
        <v>42462.958379629628</v>
      </c>
      <c r="D37929" s="2">
        <v>26297</v>
      </c>
      <c r="E37929" s="2">
        <v>453.95</v>
      </c>
      <c r="F37929" s="2">
        <v>14587.4</v>
      </c>
      <c r="G37929" s="2">
        <v>69.5</v>
      </c>
      <c r="H37929" s="2">
        <v>58.28</v>
      </c>
      <c r="I37929" s="2">
        <v>11.22</v>
      </c>
      <c r="J37929" s="2">
        <v>504</v>
      </c>
      <c r="K37929" s="4">
        <v>6.4</v>
      </c>
    </row>
    <row r="37930" spans="1:11" x14ac:dyDescent="0.55000000000000004">
      <c r="A37930" s="5" t="s">
        <v>11</v>
      </c>
      <c r="B37930" s="6">
        <v>69120577</v>
      </c>
      <c r="C37930" s="7">
        <v>42463.0000462963</v>
      </c>
      <c r="D37930" s="6">
        <v>26298</v>
      </c>
      <c r="E37930" s="6">
        <v>453.95</v>
      </c>
      <c r="F37930" s="6">
        <v>14587.8</v>
      </c>
      <c r="G37930" s="6">
        <v>69.239999999999995</v>
      </c>
      <c r="H37930" s="6">
        <v>58.92</v>
      </c>
      <c r="I37930" s="6">
        <v>10.32</v>
      </c>
      <c r="J37930" s="6">
        <v>57</v>
      </c>
      <c r="K37930" s="8">
        <v>0.6</v>
      </c>
    </row>
    <row r="37931" spans="1:11" x14ac:dyDescent="0.55000000000000004">
      <c r="A37931" s="1" t="s">
        <v>11</v>
      </c>
      <c r="B37931" s="2">
        <v>69120577</v>
      </c>
      <c r="C37931" s="3">
        <v>42463.083379629628</v>
      </c>
      <c r="D37931" s="2">
        <v>26300</v>
      </c>
      <c r="E37931" s="2">
        <v>453.96</v>
      </c>
      <c r="F37931" s="2">
        <v>14588</v>
      </c>
      <c r="G37931" s="2">
        <v>66.31</v>
      </c>
      <c r="H37931" s="2">
        <v>58.75</v>
      </c>
      <c r="I37931" s="2">
        <v>7.56</v>
      </c>
      <c r="J37931" s="2">
        <v>316</v>
      </c>
      <c r="K37931" s="4">
        <v>2.7</v>
      </c>
    </row>
    <row r="37932" spans="1:11" x14ac:dyDescent="0.55000000000000004">
      <c r="A37932" s="5" t="s">
        <v>11</v>
      </c>
      <c r="B37932" s="6">
        <v>69120577</v>
      </c>
      <c r="C37932" s="7">
        <v>42463.1250462963</v>
      </c>
      <c r="D37932" s="6">
        <v>26301</v>
      </c>
      <c r="E37932" s="6">
        <v>453.96</v>
      </c>
      <c r="F37932" s="6">
        <v>14588.1</v>
      </c>
      <c r="G37932" s="6">
        <v>67.5</v>
      </c>
      <c r="H37932" s="6">
        <v>59.25</v>
      </c>
      <c r="I37932" s="6">
        <v>8.25</v>
      </c>
      <c r="J37932" s="6">
        <v>0</v>
      </c>
      <c r="K37932" s="8">
        <v>0</v>
      </c>
    </row>
    <row r="37933" spans="1:11" x14ac:dyDescent="0.55000000000000004">
      <c r="A37933" s="1" t="s">
        <v>11</v>
      </c>
      <c r="B37933" s="2">
        <v>69120577</v>
      </c>
      <c r="C37933" s="3">
        <v>42463.166712962964</v>
      </c>
      <c r="D37933" s="2">
        <v>26302</v>
      </c>
      <c r="E37933" s="2">
        <v>453.96</v>
      </c>
      <c r="F37933" s="2">
        <v>14588.2</v>
      </c>
      <c r="G37933" s="2">
        <v>68.47</v>
      </c>
      <c r="H37933" s="2">
        <v>58.36</v>
      </c>
      <c r="I37933" s="2">
        <v>10.11</v>
      </c>
      <c r="J37933" s="2">
        <v>316</v>
      </c>
      <c r="K37933" s="4">
        <v>3.6</v>
      </c>
    </row>
    <row r="37934" spans="1:11" x14ac:dyDescent="0.55000000000000004">
      <c r="A37934" s="5" t="s">
        <v>11</v>
      </c>
      <c r="B37934" s="6">
        <v>69120577</v>
      </c>
      <c r="C37934" s="7">
        <v>42463.2500462963</v>
      </c>
      <c r="D37934" s="6">
        <v>26304</v>
      </c>
      <c r="E37934" s="6">
        <v>453.96</v>
      </c>
      <c r="F37934" s="6">
        <v>14588.4</v>
      </c>
      <c r="G37934" s="6">
        <v>67.03</v>
      </c>
      <c r="H37934" s="6">
        <v>58.74</v>
      </c>
      <c r="I37934" s="6">
        <v>8.2899999999999991</v>
      </c>
      <c r="J37934" s="6">
        <v>0</v>
      </c>
      <c r="K37934" s="8">
        <v>0</v>
      </c>
    </row>
    <row r="37935" spans="1:11" x14ac:dyDescent="0.55000000000000004">
      <c r="A37935" s="1" t="s">
        <v>11</v>
      </c>
      <c r="B37935" s="2">
        <v>69120577</v>
      </c>
      <c r="C37935" s="3">
        <v>42463.333379629628</v>
      </c>
      <c r="D37935" s="2">
        <v>26306</v>
      </c>
      <c r="E37935" s="2">
        <v>453.97</v>
      </c>
      <c r="F37935" s="2">
        <v>14588.9</v>
      </c>
      <c r="G37935" s="2">
        <v>68.73</v>
      </c>
      <c r="H37935" s="2">
        <v>59.42</v>
      </c>
      <c r="I37935" s="2">
        <v>9.31</v>
      </c>
      <c r="J37935" s="2">
        <v>0</v>
      </c>
      <c r="K37935" s="4">
        <v>0</v>
      </c>
    </row>
    <row r="37936" spans="1:11" x14ac:dyDescent="0.55000000000000004">
      <c r="A37936" s="5" t="s">
        <v>11</v>
      </c>
      <c r="B37936" s="6">
        <v>69120577</v>
      </c>
      <c r="C37936" s="7">
        <v>42463.3750462963</v>
      </c>
      <c r="D37936" s="6">
        <v>26307</v>
      </c>
      <c r="E37936" s="6">
        <v>453.98</v>
      </c>
      <c r="F37936" s="6">
        <v>14589.4</v>
      </c>
      <c r="G37936" s="6">
        <v>68.459999999999994</v>
      </c>
      <c r="H37936" s="6">
        <v>53.87</v>
      </c>
      <c r="I37936" s="6">
        <v>14.59</v>
      </c>
      <c r="J37936" s="6">
        <v>604</v>
      </c>
      <c r="K37936" s="8">
        <v>10</v>
      </c>
    </row>
    <row r="37937" spans="1:11" x14ac:dyDescent="0.55000000000000004">
      <c r="A37937" s="1" t="s">
        <v>11</v>
      </c>
      <c r="B37937" s="2">
        <v>69120577</v>
      </c>
      <c r="C37937" s="3">
        <v>42463.416712962964</v>
      </c>
      <c r="D37937" s="2">
        <v>26308</v>
      </c>
      <c r="E37937" s="2">
        <v>453.99</v>
      </c>
      <c r="F37937" s="2">
        <v>14590</v>
      </c>
      <c r="G37937" s="2">
        <v>69.61</v>
      </c>
      <c r="H37937" s="2">
        <v>52.71</v>
      </c>
      <c r="I37937" s="2">
        <v>16.899999999999999</v>
      </c>
      <c r="J37937" s="2">
        <v>633</v>
      </c>
      <c r="K37937" s="4">
        <v>12.1</v>
      </c>
    </row>
    <row r="37938" spans="1:11" x14ac:dyDescent="0.55000000000000004">
      <c r="A37938" s="5" t="s">
        <v>11</v>
      </c>
      <c r="B37938" s="6">
        <v>69120577</v>
      </c>
      <c r="C37938" s="7">
        <v>42463.458379629628</v>
      </c>
      <c r="D37938" s="6">
        <v>26309</v>
      </c>
      <c r="E37938" s="6">
        <v>454</v>
      </c>
      <c r="F37938" s="6">
        <v>14590.6</v>
      </c>
      <c r="G37938" s="6">
        <v>69.38</v>
      </c>
      <c r="H37938" s="6">
        <v>47.16</v>
      </c>
      <c r="I37938" s="6">
        <v>22.22</v>
      </c>
      <c r="J37938" s="6">
        <v>676</v>
      </c>
      <c r="K37938" s="8">
        <v>17</v>
      </c>
    </row>
    <row r="37939" spans="1:11" x14ac:dyDescent="0.55000000000000004">
      <c r="A37939" s="1" t="s">
        <v>11</v>
      </c>
      <c r="B37939" s="2">
        <v>69120577</v>
      </c>
      <c r="C37939" s="3">
        <v>42463.5000462963</v>
      </c>
      <c r="D37939" s="2">
        <v>26310</v>
      </c>
      <c r="E37939" s="2">
        <v>454.02</v>
      </c>
      <c r="F37939" s="2">
        <v>14591.2</v>
      </c>
      <c r="G37939" s="2">
        <v>69.12</v>
      </c>
      <c r="H37939" s="2">
        <v>54.54</v>
      </c>
      <c r="I37939" s="2">
        <v>14.58</v>
      </c>
      <c r="J37939" s="2">
        <v>576</v>
      </c>
      <c r="K37939" s="4">
        <v>9.5</v>
      </c>
    </row>
    <row r="37940" spans="1:11" x14ac:dyDescent="0.55000000000000004">
      <c r="A37940" s="5" t="s">
        <v>11</v>
      </c>
      <c r="B37940" s="6">
        <v>69120577</v>
      </c>
      <c r="C37940" s="7">
        <v>42463.541712962964</v>
      </c>
      <c r="D37940" s="6">
        <v>26311</v>
      </c>
      <c r="E37940" s="6">
        <v>454.02</v>
      </c>
      <c r="F37940" s="6">
        <v>14591.6</v>
      </c>
      <c r="G37940" s="6">
        <v>69.36</v>
      </c>
      <c r="H37940" s="6">
        <v>57.57</v>
      </c>
      <c r="I37940" s="6">
        <v>11.79</v>
      </c>
      <c r="J37940" s="6">
        <v>576</v>
      </c>
      <c r="K37940" s="8">
        <v>7.7</v>
      </c>
    </row>
    <row r="37941" spans="1:11" x14ac:dyDescent="0.55000000000000004">
      <c r="A37941" s="1" t="s">
        <v>11</v>
      </c>
      <c r="B37941" s="2">
        <v>69120577</v>
      </c>
      <c r="C37941" s="3">
        <v>42463.6250462963</v>
      </c>
      <c r="D37941" s="2">
        <v>26313</v>
      </c>
      <c r="E37941" s="2">
        <v>454.04</v>
      </c>
      <c r="F37941" s="2">
        <v>14592.6</v>
      </c>
      <c r="G37941" s="2">
        <v>68.91</v>
      </c>
      <c r="H37941" s="2">
        <v>54.59</v>
      </c>
      <c r="I37941" s="2">
        <v>14.32</v>
      </c>
      <c r="J37941" s="2">
        <v>590</v>
      </c>
      <c r="K37941" s="4">
        <v>9.6</v>
      </c>
    </row>
    <row r="37942" spans="1:11" x14ac:dyDescent="0.55000000000000004">
      <c r="A37942" s="5" t="s">
        <v>11</v>
      </c>
      <c r="B37942" s="6">
        <v>69120577</v>
      </c>
      <c r="C37942" s="7">
        <v>42463.666712962964</v>
      </c>
      <c r="D37942" s="6">
        <v>26314</v>
      </c>
      <c r="E37942" s="6">
        <v>454.05</v>
      </c>
      <c r="F37942" s="6">
        <v>14593.1</v>
      </c>
      <c r="G37942" s="6">
        <v>68.81</v>
      </c>
      <c r="H37942" s="6">
        <v>60.56</v>
      </c>
      <c r="I37942" s="6">
        <v>8.25</v>
      </c>
      <c r="J37942" s="6">
        <v>14</v>
      </c>
      <c r="K37942" s="8">
        <v>0.1</v>
      </c>
    </row>
    <row r="37943" spans="1:11" x14ac:dyDescent="0.55000000000000004">
      <c r="A37943" s="1" t="s">
        <v>11</v>
      </c>
      <c r="B37943" s="2">
        <v>69120577</v>
      </c>
      <c r="C37943" s="3">
        <v>42463.708379629628</v>
      </c>
      <c r="D37943" s="2">
        <v>26315</v>
      </c>
      <c r="E37943" s="2">
        <v>454.06</v>
      </c>
      <c r="F37943" s="2">
        <v>14593.6</v>
      </c>
      <c r="G37943" s="2">
        <v>68.67</v>
      </c>
      <c r="H37943" s="2">
        <v>55.32</v>
      </c>
      <c r="I37943" s="2">
        <v>13.35</v>
      </c>
      <c r="J37943" s="2">
        <v>547</v>
      </c>
      <c r="K37943" s="4">
        <v>8.3000000000000007</v>
      </c>
    </row>
    <row r="37944" spans="1:11" x14ac:dyDescent="0.55000000000000004">
      <c r="A37944" s="5" t="s">
        <v>11</v>
      </c>
      <c r="B37944" s="6">
        <v>69120577</v>
      </c>
      <c r="C37944" s="7">
        <v>42463.7500462963</v>
      </c>
      <c r="D37944" s="6">
        <v>26316</v>
      </c>
      <c r="E37944" s="6">
        <v>454.08</v>
      </c>
      <c r="F37944" s="6">
        <v>14594.2</v>
      </c>
      <c r="G37944" s="6">
        <v>68.599999999999994</v>
      </c>
      <c r="H37944" s="6">
        <v>31.32</v>
      </c>
      <c r="I37944" s="6">
        <v>37.28</v>
      </c>
      <c r="J37944" s="6">
        <v>590</v>
      </c>
      <c r="K37944" s="8">
        <v>24.9</v>
      </c>
    </row>
    <row r="37945" spans="1:11" x14ac:dyDescent="0.55000000000000004">
      <c r="A37945" s="1" t="s">
        <v>11</v>
      </c>
      <c r="B37945" s="2">
        <v>69120577</v>
      </c>
      <c r="C37945" s="3">
        <v>42463.791712962964</v>
      </c>
      <c r="D37945" s="2">
        <v>26317</v>
      </c>
      <c r="E37945" s="2">
        <v>454.1</v>
      </c>
      <c r="F37945" s="2">
        <v>14594.8</v>
      </c>
      <c r="G37945" s="2">
        <v>69.44</v>
      </c>
      <c r="H37945" s="2">
        <v>34.82</v>
      </c>
      <c r="I37945" s="2">
        <v>34.619999999999997</v>
      </c>
      <c r="J37945" s="2">
        <v>604</v>
      </c>
      <c r="K37945" s="4">
        <v>23.7</v>
      </c>
    </row>
    <row r="37946" spans="1:11" x14ac:dyDescent="0.55000000000000004">
      <c r="A37946" s="5" t="s">
        <v>11</v>
      </c>
      <c r="B37946" s="6">
        <v>69120577</v>
      </c>
      <c r="C37946" s="7">
        <v>42463.833379629628</v>
      </c>
      <c r="D37946" s="6">
        <v>26318</v>
      </c>
      <c r="E37946" s="6">
        <v>454.12</v>
      </c>
      <c r="F37946" s="6">
        <v>14595.4</v>
      </c>
      <c r="G37946" s="6">
        <v>69.09</v>
      </c>
      <c r="H37946" s="6">
        <v>33.21</v>
      </c>
      <c r="I37946" s="6">
        <v>35.880000000000003</v>
      </c>
      <c r="J37946" s="6">
        <v>619</v>
      </c>
      <c r="K37946" s="8">
        <v>25.2</v>
      </c>
    </row>
    <row r="37947" spans="1:11" x14ac:dyDescent="0.55000000000000004">
      <c r="A37947" s="1" t="s">
        <v>11</v>
      </c>
      <c r="B37947" s="2">
        <v>69120577</v>
      </c>
      <c r="C37947" s="3">
        <v>42463.8750462963</v>
      </c>
      <c r="D37947" s="2">
        <v>26319</v>
      </c>
      <c r="E37947" s="2">
        <v>454.14</v>
      </c>
      <c r="F37947" s="2">
        <v>14596</v>
      </c>
      <c r="G37947" s="2">
        <v>68.97</v>
      </c>
      <c r="H37947" s="2">
        <v>44.95</v>
      </c>
      <c r="I37947" s="2">
        <v>24.02</v>
      </c>
      <c r="J37947" s="2">
        <v>604</v>
      </c>
      <c r="K37947" s="4">
        <v>16.399999999999999</v>
      </c>
    </row>
    <row r="37948" spans="1:11" x14ac:dyDescent="0.55000000000000004">
      <c r="A37948" s="5" t="s">
        <v>11</v>
      </c>
      <c r="B37948" s="6">
        <v>69120577</v>
      </c>
      <c r="C37948" s="7">
        <v>42463.916712962964</v>
      </c>
      <c r="D37948" s="6">
        <v>26320</v>
      </c>
      <c r="E37948" s="6">
        <v>454.15</v>
      </c>
      <c r="F37948" s="6">
        <v>14596.6</v>
      </c>
      <c r="G37948" s="6">
        <v>69.540000000000006</v>
      </c>
      <c r="H37948" s="6">
        <v>45.92</v>
      </c>
      <c r="I37948" s="6">
        <v>23.62</v>
      </c>
      <c r="J37948" s="6">
        <v>604</v>
      </c>
      <c r="K37948" s="8">
        <v>16.2</v>
      </c>
    </row>
    <row r="37949" spans="1:11" x14ac:dyDescent="0.55000000000000004">
      <c r="A37949" s="1" t="s">
        <v>11</v>
      </c>
      <c r="B37949" s="2">
        <v>69120577</v>
      </c>
      <c r="C37949" s="3">
        <v>42463.958379629628</v>
      </c>
      <c r="D37949" s="2">
        <v>26321</v>
      </c>
      <c r="E37949" s="2">
        <v>454.16</v>
      </c>
      <c r="F37949" s="2">
        <v>14597.1</v>
      </c>
      <c r="G37949" s="2">
        <v>68.95</v>
      </c>
      <c r="H37949" s="2">
        <v>54.2</v>
      </c>
      <c r="I37949" s="2">
        <v>14.75</v>
      </c>
      <c r="J37949" s="2">
        <v>691</v>
      </c>
      <c r="K37949" s="4">
        <v>11.5</v>
      </c>
    </row>
    <row r="37950" spans="1:11" x14ac:dyDescent="0.55000000000000004">
      <c r="A37950" s="5" t="s">
        <v>11</v>
      </c>
      <c r="B37950" s="6">
        <v>69120577</v>
      </c>
      <c r="C37950" s="7">
        <v>42464.0000462963</v>
      </c>
      <c r="D37950" s="6">
        <v>26322</v>
      </c>
      <c r="E37950" s="6">
        <v>454.16</v>
      </c>
      <c r="F37950" s="6">
        <v>14597.2</v>
      </c>
      <c r="G37950" s="6">
        <v>65.84</v>
      </c>
      <c r="H37950" s="6">
        <v>57.86</v>
      </c>
      <c r="I37950" s="6">
        <v>7.98</v>
      </c>
      <c r="J37950" s="6">
        <v>0</v>
      </c>
      <c r="K37950" s="8">
        <v>0</v>
      </c>
    </row>
    <row r="37951" spans="1:11" x14ac:dyDescent="0.55000000000000004">
      <c r="A37951" s="1" t="s">
        <v>11</v>
      </c>
      <c r="B37951" s="2">
        <v>69120577</v>
      </c>
      <c r="C37951" s="3">
        <v>42464.083379629628</v>
      </c>
      <c r="D37951" s="2">
        <v>26324</v>
      </c>
      <c r="E37951" s="2">
        <v>454.16</v>
      </c>
      <c r="F37951" s="2">
        <v>14597.4</v>
      </c>
      <c r="G37951" s="2">
        <v>66.099999999999994</v>
      </c>
      <c r="H37951" s="2">
        <v>58.03</v>
      </c>
      <c r="I37951" s="2">
        <v>8.07</v>
      </c>
      <c r="J37951" s="2">
        <v>172</v>
      </c>
      <c r="K37951" s="4">
        <v>1.5</v>
      </c>
    </row>
    <row r="37952" spans="1:11" x14ac:dyDescent="0.55000000000000004">
      <c r="A37952" s="5" t="s">
        <v>11</v>
      </c>
      <c r="B37952" s="6">
        <v>69120577</v>
      </c>
      <c r="C37952" s="7">
        <v>42464.1250462963</v>
      </c>
      <c r="D37952" s="6">
        <v>26325</v>
      </c>
      <c r="E37952" s="6">
        <v>454.17</v>
      </c>
      <c r="F37952" s="6">
        <v>14597.5</v>
      </c>
      <c r="G37952" s="6">
        <v>68.63</v>
      </c>
      <c r="H37952" s="6">
        <v>59.98</v>
      </c>
      <c r="I37952" s="6">
        <v>8.65</v>
      </c>
      <c r="J37952" s="6">
        <v>0</v>
      </c>
      <c r="K37952" s="8">
        <v>0</v>
      </c>
    </row>
    <row r="37953" spans="1:11" x14ac:dyDescent="0.55000000000000004">
      <c r="A37953" s="1" t="s">
        <v>11</v>
      </c>
      <c r="B37953" s="2">
        <v>69120577</v>
      </c>
      <c r="C37953" s="3">
        <v>42464.166712962964</v>
      </c>
      <c r="D37953" s="2">
        <v>26326</v>
      </c>
      <c r="E37953" s="2">
        <v>454.17</v>
      </c>
      <c r="F37953" s="2">
        <v>14597.6</v>
      </c>
      <c r="G37953" s="2">
        <v>65.930000000000007</v>
      </c>
      <c r="H37953" s="2">
        <v>58.67</v>
      </c>
      <c r="I37953" s="2">
        <v>7.26</v>
      </c>
      <c r="J37953" s="2">
        <v>302</v>
      </c>
      <c r="K37953" s="4">
        <v>2.4</v>
      </c>
    </row>
    <row r="37954" spans="1:11" x14ac:dyDescent="0.55000000000000004">
      <c r="A37954" s="5" t="s">
        <v>11</v>
      </c>
      <c r="B37954" s="6">
        <v>69120577</v>
      </c>
      <c r="C37954" s="7">
        <v>42464.208379629628</v>
      </c>
      <c r="D37954" s="6">
        <v>26327</v>
      </c>
      <c r="E37954" s="6">
        <v>454.17</v>
      </c>
      <c r="F37954" s="6">
        <v>14597.9</v>
      </c>
      <c r="G37954" s="6">
        <v>69.05</v>
      </c>
      <c r="H37954" s="6">
        <v>60.31</v>
      </c>
      <c r="I37954" s="6">
        <v>8.74</v>
      </c>
      <c r="J37954" s="6">
        <v>0</v>
      </c>
      <c r="K37954" s="8">
        <v>0</v>
      </c>
    </row>
    <row r="37955" spans="1:11" x14ac:dyDescent="0.55000000000000004">
      <c r="A37955" s="1" t="s">
        <v>11</v>
      </c>
      <c r="B37955" s="2">
        <v>69120577</v>
      </c>
      <c r="C37955" s="3">
        <v>42464.2500462963</v>
      </c>
      <c r="D37955" s="2">
        <v>26328</v>
      </c>
      <c r="E37955" s="2">
        <v>454.17</v>
      </c>
      <c r="F37955" s="2">
        <v>14598.2</v>
      </c>
      <c r="G37955" s="2">
        <v>68.8</v>
      </c>
      <c r="H37955" s="2">
        <v>57.13</v>
      </c>
      <c r="I37955" s="2">
        <v>11.67</v>
      </c>
      <c r="J37955" s="2">
        <v>576</v>
      </c>
      <c r="K37955" s="4">
        <v>7.6</v>
      </c>
    </row>
    <row r="37956" spans="1:11" x14ac:dyDescent="0.55000000000000004">
      <c r="A37956" s="5" t="s">
        <v>11</v>
      </c>
      <c r="B37956" s="6">
        <v>69120577</v>
      </c>
      <c r="C37956" s="7">
        <v>42464.291712962964</v>
      </c>
      <c r="D37956" s="6">
        <v>26329</v>
      </c>
      <c r="E37956" s="6">
        <v>454.18</v>
      </c>
      <c r="F37956" s="6">
        <v>14598.7</v>
      </c>
      <c r="G37956" s="6">
        <v>69.03</v>
      </c>
      <c r="H37956" s="6">
        <v>56.26</v>
      </c>
      <c r="I37956" s="6">
        <v>12.77</v>
      </c>
      <c r="J37956" s="6">
        <v>532</v>
      </c>
      <c r="K37956" s="8">
        <v>7.7</v>
      </c>
    </row>
    <row r="37957" spans="1:11" x14ac:dyDescent="0.55000000000000004">
      <c r="A37957" s="1" t="s">
        <v>11</v>
      </c>
      <c r="B37957" s="2">
        <v>69120577</v>
      </c>
      <c r="C37957" s="3">
        <v>42464.3750462963</v>
      </c>
      <c r="D37957" s="2">
        <v>26331</v>
      </c>
      <c r="E37957" s="2">
        <v>454.2</v>
      </c>
      <c r="F37957" s="2">
        <v>14599.5</v>
      </c>
      <c r="G37957" s="2">
        <v>68.91</v>
      </c>
      <c r="H37957" s="2">
        <v>50.89</v>
      </c>
      <c r="I37957" s="2">
        <v>18.02</v>
      </c>
      <c r="J37957" s="2">
        <v>547</v>
      </c>
      <c r="K37957" s="4">
        <v>11.2</v>
      </c>
    </row>
    <row r="37958" spans="1:11" x14ac:dyDescent="0.55000000000000004">
      <c r="A37958" s="5" t="s">
        <v>11</v>
      </c>
      <c r="B37958" s="6">
        <v>69120577</v>
      </c>
      <c r="C37958" s="7">
        <v>42464.416712962964</v>
      </c>
      <c r="D37958" s="6">
        <v>26332</v>
      </c>
      <c r="E37958" s="6">
        <v>454.21</v>
      </c>
      <c r="F37958" s="6">
        <v>14600.1</v>
      </c>
      <c r="G37958" s="6">
        <v>68.66</v>
      </c>
      <c r="H37958" s="6">
        <v>58.93</v>
      </c>
      <c r="I37958" s="6">
        <v>9.73</v>
      </c>
      <c r="J37958" s="6">
        <v>331</v>
      </c>
      <c r="K37958" s="8">
        <v>3.6</v>
      </c>
    </row>
    <row r="37959" spans="1:11" x14ac:dyDescent="0.55000000000000004">
      <c r="A37959" s="1" t="s">
        <v>11</v>
      </c>
      <c r="B37959" s="2">
        <v>69120577</v>
      </c>
      <c r="C37959" s="3">
        <v>42464.458379629628</v>
      </c>
      <c r="D37959" s="2">
        <v>26333</v>
      </c>
      <c r="E37959" s="2">
        <v>454.22</v>
      </c>
      <c r="F37959" s="2">
        <v>14600.5</v>
      </c>
      <c r="G37959" s="2">
        <v>68.52</v>
      </c>
      <c r="H37959" s="2">
        <v>54.32</v>
      </c>
      <c r="I37959" s="2">
        <v>14.2</v>
      </c>
      <c r="J37959" s="2">
        <v>590</v>
      </c>
      <c r="K37959" s="4">
        <v>9.5</v>
      </c>
    </row>
    <row r="37960" spans="1:11" x14ac:dyDescent="0.55000000000000004">
      <c r="A37960" s="5" t="s">
        <v>11</v>
      </c>
      <c r="B37960" s="6">
        <v>69120577</v>
      </c>
      <c r="C37960" s="7">
        <v>42464.5000462963</v>
      </c>
      <c r="D37960" s="6">
        <v>26334</v>
      </c>
      <c r="E37960" s="6">
        <v>454.23</v>
      </c>
      <c r="F37960" s="6">
        <v>14601.1</v>
      </c>
      <c r="G37960" s="6">
        <v>68.97</v>
      </c>
      <c r="H37960" s="6">
        <v>58.1</v>
      </c>
      <c r="I37960" s="6">
        <v>10.87</v>
      </c>
      <c r="J37960" s="6">
        <v>0</v>
      </c>
      <c r="K37960" s="8">
        <v>0</v>
      </c>
    </row>
    <row r="37961" spans="1:11" x14ac:dyDescent="0.55000000000000004">
      <c r="A37961" s="1" t="s">
        <v>11</v>
      </c>
      <c r="B37961" s="2">
        <v>69120577</v>
      </c>
      <c r="C37961" s="3">
        <v>42464.541712962964</v>
      </c>
      <c r="D37961" s="2">
        <v>26335</v>
      </c>
      <c r="E37961" s="2">
        <v>454.24</v>
      </c>
      <c r="F37961" s="2">
        <v>14601.5</v>
      </c>
      <c r="G37961" s="2">
        <v>69.430000000000007</v>
      </c>
      <c r="H37961" s="2">
        <v>57.98</v>
      </c>
      <c r="I37961" s="2">
        <v>11.45</v>
      </c>
      <c r="J37961" s="2">
        <v>0</v>
      </c>
      <c r="K37961" s="4">
        <v>0</v>
      </c>
    </row>
    <row r="37962" spans="1:11" x14ac:dyDescent="0.55000000000000004">
      <c r="A37962" s="5" t="s">
        <v>11</v>
      </c>
      <c r="B37962" s="6">
        <v>69120577</v>
      </c>
      <c r="C37962" s="7">
        <v>42464.583379629628</v>
      </c>
      <c r="D37962" s="6">
        <v>26336</v>
      </c>
      <c r="E37962" s="6">
        <v>454.24</v>
      </c>
      <c r="F37962" s="6">
        <v>14602</v>
      </c>
      <c r="G37962" s="6">
        <v>68.81</v>
      </c>
      <c r="H37962" s="6">
        <v>53.8</v>
      </c>
      <c r="I37962" s="6">
        <v>15.01</v>
      </c>
      <c r="J37962" s="6">
        <v>576</v>
      </c>
      <c r="K37962" s="8">
        <v>9.8000000000000007</v>
      </c>
    </row>
    <row r="37963" spans="1:11" x14ac:dyDescent="0.55000000000000004">
      <c r="A37963" s="1" t="s">
        <v>11</v>
      </c>
      <c r="B37963" s="2">
        <v>69120577</v>
      </c>
      <c r="C37963" s="3">
        <v>42464.6250462963</v>
      </c>
      <c r="D37963" s="2">
        <v>26337</v>
      </c>
      <c r="E37963" s="2">
        <v>454.25</v>
      </c>
      <c r="F37963" s="2">
        <v>14602.3</v>
      </c>
      <c r="G37963" s="2">
        <v>69.84</v>
      </c>
      <c r="H37963" s="2">
        <v>58.36</v>
      </c>
      <c r="I37963" s="2">
        <v>11.48</v>
      </c>
      <c r="J37963" s="2">
        <v>43</v>
      </c>
      <c r="K37963" s="4">
        <v>0.5</v>
      </c>
    </row>
    <row r="37964" spans="1:11" x14ac:dyDescent="0.55000000000000004">
      <c r="A37964" s="5" t="s">
        <v>11</v>
      </c>
      <c r="B37964" s="6">
        <v>69120577</v>
      </c>
      <c r="C37964" s="7">
        <v>42464.666712962964</v>
      </c>
      <c r="D37964" s="6">
        <v>26338</v>
      </c>
      <c r="E37964" s="6">
        <v>454.26</v>
      </c>
      <c r="F37964" s="6">
        <v>14602.8</v>
      </c>
      <c r="G37964" s="6">
        <v>70.22</v>
      </c>
      <c r="H37964" s="6">
        <v>52.75</v>
      </c>
      <c r="I37964" s="6">
        <v>17.47</v>
      </c>
      <c r="J37964" s="6">
        <v>561</v>
      </c>
      <c r="K37964" s="8">
        <v>11.1</v>
      </c>
    </row>
    <row r="37965" spans="1:11" x14ac:dyDescent="0.55000000000000004">
      <c r="A37965" s="1" t="s">
        <v>11</v>
      </c>
      <c r="B37965" s="2">
        <v>69120577</v>
      </c>
      <c r="C37965" s="3">
        <v>42464.708379629628</v>
      </c>
      <c r="D37965" s="2">
        <v>26339</v>
      </c>
      <c r="E37965" s="2">
        <v>454.27</v>
      </c>
      <c r="F37965" s="2">
        <v>14603.3</v>
      </c>
      <c r="G37965" s="2">
        <v>68.489999999999995</v>
      </c>
      <c r="H37965" s="2">
        <v>52.53</v>
      </c>
      <c r="I37965" s="2">
        <v>15.96</v>
      </c>
      <c r="J37965" s="2">
        <v>561</v>
      </c>
      <c r="K37965" s="4">
        <v>10.1</v>
      </c>
    </row>
    <row r="37966" spans="1:11" x14ac:dyDescent="0.55000000000000004">
      <c r="A37966" s="5" t="s">
        <v>11</v>
      </c>
      <c r="B37966" s="6">
        <v>69120577</v>
      </c>
      <c r="C37966" s="7">
        <v>42464.7500462963</v>
      </c>
      <c r="D37966" s="6">
        <v>26340</v>
      </c>
      <c r="E37966" s="6">
        <v>454.27</v>
      </c>
      <c r="F37966" s="6">
        <v>14603.8</v>
      </c>
      <c r="G37966" s="6">
        <v>69.67</v>
      </c>
      <c r="H37966" s="6">
        <v>57.67</v>
      </c>
      <c r="I37966" s="6">
        <v>12</v>
      </c>
      <c r="J37966" s="6">
        <v>619</v>
      </c>
      <c r="K37966" s="8">
        <v>8.4</v>
      </c>
    </row>
    <row r="37967" spans="1:11" x14ac:dyDescent="0.55000000000000004">
      <c r="A37967" s="1" t="s">
        <v>11</v>
      </c>
      <c r="B37967" s="2">
        <v>69120577</v>
      </c>
      <c r="C37967" s="3">
        <v>42464.791712962964</v>
      </c>
      <c r="D37967" s="2">
        <v>26341</v>
      </c>
      <c r="E37967" s="2">
        <v>454.29</v>
      </c>
      <c r="F37967" s="2">
        <v>14604.4</v>
      </c>
      <c r="G37967" s="2">
        <v>69.12</v>
      </c>
      <c r="H37967" s="2">
        <v>46.91</v>
      </c>
      <c r="I37967" s="2">
        <v>22.21</v>
      </c>
      <c r="J37967" s="2">
        <v>604</v>
      </c>
      <c r="K37967" s="4">
        <v>15.2</v>
      </c>
    </row>
    <row r="37968" spans="1:11" x14ac:dyDescent="0.55000000000000004">
      <c r="A37968" s="5" t="s">
        <v>11</v>
      </c>
      <c r="B37968" s="6">
        <v>69120577</v>
      </c>
      <c r="C37968" s="7">
        <v>42464.833379629628</v>
      </c>
      <c r="D37968" s="6">
        <v>26342</v>
      </c>
      <c r="E37968" s="6">
        <v>454.29</v>
      </c>
      <c r="F37968" s="6">
        <v>14604.9</v>
      </c>
      <c r="G37968" s="6">
        <v>68.36</v>
      </c>
      <c r="H37968" s="6">
        <v>57.08</v>
      </c>
      <c r="I37968" s="6">
        <v>11.28</v>
      </c>
      <c r="J37968" s="6">
        <v>489</v>
      </c>
      <c r="K37968" s="8">
        <v>6.2</v>
      </c>
    </row>
    <row r="37969" spans="1:11" x14ac:dyDescent="0.55000000000000004">
      <c r="A37969" s="1" t="s">
        <v>11</v>
      </c>
      <c r="B37969" s="2">
        <v>69120577</v>
      </c>
      <c r="C37969" s="3">
        <v>42464.8750462963</v>
      </c>
      <c r="D37969" s="2">
        <v>26343</v>
      </c>
      <c r="E37969" s="2">
        <v>454.31</v>
      </c>
      <c r="F37969" s="2">
        <v>14605.5</v>
      </c>
      <c r="G37969" s="2">
        <v>68.58</v>
      </c>
      <c r="H37969" s="2">
        <v>50.48</v>
      </c>
      <c r="I37969" s="2">
        <v>18.100000000000001</v>
      </c>
      <c r="J37969" s="2">
        <v>547</v>
      </c>
      <c r="K37969" s="4">
        <v>11.2</v>
      </c>
    </row>
    <row r="37970" spans="1:11" x14ac:dyDescent="0.55000000000000004">
      <c r="A37970" s="5" t="s">
        <v>11</v>
      </c>
      <c r="B37970" s="6">
        <v>69120577</v>
      </c>
      <c r="C37970" s="7">
        <v>42464.916712962964</v>
      </c>
      <c r="D37970" s="6">
        <v>26344</v>
      </c>
      <c r="E37970" s="6">
        <v>454.32</v>
      </c>
      <c r="F37970" s="6">
        <v>14606.1</v>
      </c>
      <c r="G37970" s="6">
        <v>69.5</v>
      </c>
      <c r="H37970" s="6">
        <v>53.37</v>
      </c>
      <c r="I37970" s="6">
        <v>16.13</v>
      </c>
      <c r="J37970" s="6">
        <v>561</v>
      </c>
      <c r="K37970" s="8">
        <v>10.199999999999999</v>
      </c>
    </row>
    <row r="37971" spans="1:11" x14ac:dyDescent="0.55000000000000004">
      <c r="A37971" s="1" t="s">
        <v>11</v>
      </c>
      <c r="B37971" s="2">
        <v>69120577</v>
      </c>
      <c r="C37971" s="3">
        <v>42464.958379629628</v>
      </c>
      <c r="D37971" s="2">
        <v>26345</v>
      </c>
      <c r="E37971" s="2">
        <v>454.32</v>
      </c>
      <c r="F37971" s="2">
        <v>14606.5</v>
      </c>
      <c r="G37971" s="2">
        <v>69.37</v>
      </c>
      <c r="H37971" s="2">
        <v>58.93</v>
      </c>
      <c r="I37971" s="2">
        <v>10.44</v>
      </c>
      <c r="J37971" s="2">
        <v>0</v>
      </c>
      <c r="K37971" s="4">
        <v>0</v>
      </c>
    </row>
    <row r="37972" spans="1:11" x14ac:dyDescent="0.55000000000000004">
      <c r="A37972" s="5" t="s">
        <v>11</v>
      </c>
      <c r="B37972" s="6">
        <v>69120577</v>
      </c>
      <c r="C37972" s="7">
        <v>42465.0000462963</v>
      </c>
      <c r="D37972" s="6">
        <v>26346</v>
      </c>
      <c r="E37972" s="6">
        <v>454.33</v>
      </c>
      <c r="F37972" s="6">
        <v>14606.9</v>
      </c>
      <c r="G37972" s="6">
        <v>68.94</v>
      </c>
      <c r="H37972" s="6">
        <v>51.52</v>
      </c>
      <c r="I37972" s="6">
        <v>17.420000000000002</v>
      </c>
      <c r="J37972" s="6">
        <v>619</v>
      </c>
      <c r="K37972" s="8">
        <v>12.2</v>
      </c>
    </row>
    <row r="37973" spans="1:11" x14ac:dyDescent="0.55000000000000004">
      <c r="A37973" s="1" t="s">
        <v>11</v>
      </c>
      <c r="B37973" s="2">
        <v>69120577</v>
      </c>
      <c r="C37973" s="3">
        <v>42465.041712962964</v>
      </c>
      <c r="D37973" s="2">
        <v>26347</v>
      </c>
      <c r="E37973" s="2">
        <v>454.33</v>
      </c>
      <c r="F37973" s="2">
        <v>14607.1</v>
      </c>
      <c r="G37973" s="2">
        <v>68.069999999999993</v>
      </c>
      <c r="H37973" s="2">
        <v>59.37</v>
      </c>
      <c r="I37973" s="2">
        <v>8.6999999999999993</v>
      </c>
      <c r="J37973" s="2">
        <v>273</v>
      </c>
      <c r="K37973" s="4">
        <v>2.7</v>
      </c>
    </row>
    <row r="37974" spans="1:11" x14ac:dyDescent="0.55000000000000004">
      <c r="A37974" s="5" t="s">
        <v>11</v>
      </c>
      <c r="B37974" s="6">
        <v>69120577</v>
      </c>
      <c r="C37974" s="7">
        <v>42465.1250462963</v>
      </c>
      <c r="D37974" s="6">
        <v>26349</v>
      </c>
      <c r="E37974" s="6">
        <v>454.34</v>
      </c>
      <c r="F37974" s="6">
        <v>14607.4</v>
      </c>
      <c r="G37974" s="6">
        <v>66.13</v>
      </c>
      <c r="H37974" s="6">
        <v>58.28</v>
      </c>
      <c r="I37974" s="6">
        <v>7.85</v>
      </c>
      <c r="J37974" s="6">
        <v>446</v>
      </c>
      <c r="K37974" s="8">
        <v>3.9</v>
      </c>
    </row>
    <row r="37975" spans="1:11" x14ac:dyDescent="0.55000000000000004">
      <c r="A37975" s="1" t="s">
        <v>11</v>
      </c>
      <c r="B37975" s="2">
        <v>69120577</v>
      </c>
      <c r="C37975" s="3">
        <v>42465.166712962964</v>
      </c>
      <c r="D37975" s="2">
        <v>26350</v>
      </c>
      <c r="E37975" s="2">
        <v>454.34</v>
      </c>
      <c r="F37975" s="2">
        <v>14607.5</v>
      </c>
      <c r="G37975" s="2">
        <v>65.89</v>
      </c>
      <c r="H37975" s="2">
        <v>57.7</v>
      </c>
      <c r="I37975" s="2">
        <v>8.19</v>
      </c>
      <c r="J37975" s="2">
        <v>316</v>
      </c>
      <c r="K37975" s="4">
        <v>2.9</v>
      </c>
    </row>
    <row r="37976" spans="1:11" x14ac:dyDescent="0.55000000000000004">
      <c r="A37976" s="5" t="s">
        <v>11</v>
      </c>
      <c r="B37976" s="6">
        <v>69120577</v>
      </c>
      <c r="C37976" s="7">
        <v>42465.2500462963</v>
      </c>
      <c r="D37976" s="6">
        <v>26352</v>
      </c>
      <c r="E37976" s="6">
        <v>454.35</v>
      </c>
      <c r="F37976" s="6">
        <v>14608</v>
      </c>
      <c r="G37976" s="6">
        <v>69.84</v>
      </c>
      <c r="H37976" s="6">
        <v>58.62</v>
      </c>
      <c r="I37976" s="6">
        <v>11.22</v>
      </c>
      <c r="J37976" s="6">
        <v>244</v>
      </c>
      <c r="K37976" s="8">
        <v>3.1</v>
      </c>
    </row>
    <row r="37977" spans="1:11" x14ac:dyDescent="0.55000000000000004">
      <c r="A37977" s="1" t="s">
        <v>11</v>
      </c>
      <c r="B37977" s="2">
        <v>69120577</v>
      </c>
      <c r="C37977" s="3">
        <v>42465.291712962964</v>
      </c>
      <c r="D37977" s="2">
        <v>26353</v>
      </c>
      <c r="E37977" s="2">
        <v>454.35</v>
      </c>
      <c r="F37977" s="2">
        <v>14608.4</v>
      </c>
      <c r="G37977" s="2">
        <v>68.540000000000006</v>
      </c>
      <c r="H37977" s="2">
        <v>56.07</v>
      </c>
      <c r="I37977" s="2">
        <v>12.47</v>
      </c>
      <c r="J37977" s="2">
        <v>648</v>
      </c>
      <c r="K37977" s="4">
        <v>9.1</v>
      </c>
    </row>
    <row r="37978" spans="1:11" x14ac:dyDescent="0.55000000000000004">
      <c r="A37978" s="5" t="s">
        <v>11</v>
      </c>
      <c r="B37978" s="6">
        <v>69120577</v>
      </c>
      <c r="C37978" s="7">
        <v>42465.333379629628</v>
      </c>
      <c r="D37978" s="6">
        <v>26354</v>
      </c>
      <c r="E37978" s="6">
        <v>454.36</v>
      </c>
      <c r="F37978" s="6">
        <v>14608.9</v>
      </c>
      <c r="G37978" s="6">
        <v>69.06</v>
      </c>
      <c r="H37978" s="6">
        <v>55.01</v>
      </c>
      <c r="I37978" s="6">
        <v>14.05</v>
      </c>
      <c r="J37978" s="6">
        <v>561</v>
      </c>
      <c r="K37978" s="8">
        <v>8.9</v>
      </c>
    </row>
    <row r="37979" spans="1:11" x14ac:dyDescent="0.55000000000000004">
      <c r="A37979" s="1" t="s">
        <v>11</v>
      </c>
      <c r="B37979" s="2">
        <v>69120577</v>
      </c>
      <c r="C37979" s="3">
        <v>42465.3750462963</v>
      </c>
      <c r="D37979" s="2">
        <v>26355</v>
      </c>
      <c r="E37979" s="2">
        <v>454.37</v>
      </c>
      <c r="F37979" s="2">
        <v>14609.4</v>
      </c>
      <c r="G37979" s="2">
        <v>69.42</v>
      </c>
      <c r="H37979" s="2">
        <v>54.07</v>
      </c>
      <c r="I37979" s="2">
        <v>15.35</v>
      </c>
      <c r="J37979" s="2">
        <v>547</v>
      </c>
      <c r="K37979" s="4">
        <v>9.5</v>
      </c>
    </row>
    <row r="37980" spans="1:11" x14ac:dyDescent="0.55000000000000004">
      <c r="A37980" s="5" t="s">
        <v>11</v>
      </c>
      <c r="B37980" s="6">
        <v>69120577</v>
      </c>
      <c r="C37980" s="7">
        <v>42465.416712962964</v>
      </c>
      <c r="D37980" s="6">
        <v>26356</v>
      </c>
      <c r="E37980" s="6">
        <v>454.38</v>
      </c>
      <c r="F37980" s="6">
        <v>14609.9</v>
      </c>
      <c r="G37980" s="6">
        <v>68.28</v>
      </c>
      <c r="H37980" s="6">
        <v>48.02</v>
      </c>
      <c r="I37980" s="6">
        <v>20.260000000000002</v>
      </c>
      <c r="J37980" s="6">
        <v>532</v>
      </c>
      <c r="K37980" s="8">
        <v>12.2</v>
      </c>
    </row>
    <row r="37981" spans="1:11" x14ac:dyDescent="0.55000000000000004">
      <c r="A37981" s="1" t="s">
        <v>11</v>
      </c>
      <c r="B37981" s="2">
        <v>69120577</v>
      </c>
      <c r="C37981" s="3">
        <v>42465.5000462963</v>
      </c>
      <c r="D37981" s="2">
        <v>26358</v>
      </c>
      <c r="E37981" s="2">
        <v>454.4</v>
      </c>
      <c r="F37981" s="2">
        <v>14610.8</v>
      </c>
      <c r="G37981" s="2">
        <v>69.34</v>
      </c>
      <c r="H37981" s="2">
        <v>53.1</v>
      </c>
      <c r="I37981" s="2">
        <v>16.239999999999998</v>
      </c>
      <c r="J37981" s="2">
        <v>648</v>
      </c>
      <c r="K37981" s="4">
        <v>11.9</v>
      </c>
    </row>
    <row r="37982" spans="1:11" x14ac:dyDescent="0.55000000000000004">
      <c r="A37982" s="5" t="s">
        <v>11</v>
      </c>
      <c r="B37982" s="6">
        <v>69120577</v>
      </c>
      <c r="C37982" s="7">
        <v>42465.583379629628</v>
      </c>
      <c r="D37982" s="6">
        <v>26360</v>
      </c>
      <c r="E37982" s="6">
        <v>454.41</v>
      </c>
      <c r="F37982" s="6">
        <v>14611.7</v>
      </c>
      <c r="G37982" s="6">
        <v>69.290000000000006</v>
      </c>
      <c r="H37982" s="6">
        <v>59.34</v>
      </c>
      <c r="I37982" s="6">
        <v>9.9499999999999993</v>
      </c>
      <c r="J37982" s="6">
        <v>604</v>
      </c>
      <c r="K37982" s="8">
        <v>6.8</v>
      </c>
    </row>
    <row r="37983" spans="1:11" x14ac:dyDescent="0.55000000000000004">
      <c r="A37983" s="1" t="s">
        <v>11</v>
      </c>
      <c r="B37983" s="2">
        <v>69120577</v>
      </c>
      <c r="C37983" s="3">
        <v>42465.6250462963</v>
      </c>
      <c r="D37983" s="2">
        <v>26361</v>
      </c>
      <c r="E37983" s="2">
        <v>454.42</v>
      </c>
      <c r="F37983" s="2">
        <v>14612.1</v>
      </c>
      <c r="G37983" s="2">
        <v>68.349999999999994</v>
      </c>
      <c r="H37983" s="2">
        <v>57.87</v>
      </c>
      <c r="I37983" s="2">
        <v>10.48</v>
      </c>
      <c r="J37983" s="2">
        <v>648</v>
      </c>
      <c r="K37983" s="4">
        <v>7.7</v>
      </c>
    </row>
    <row r="37984" spans="1:11" x14ac:dyDescent="0.55000000000000004">
      <c r="A37984" s="5" t="s">
        <v>11</v>
      </c>
      <c r="B37984" s="6">
        <v>69120577</v>
      </c>
      <c r="C37984" s="7">
        <v>42465.666712962964</v>
      </c>
      <c r="D37984" s="6">
        <v>26362</v>
      </c>
      <c r="E37984" s="6">
        <v>454.43</v>
      </c>
      <c r="F37984" s="6">
        <v>14612.6</v>
      </c>
      <c r="G37984" s="6">
        <v>68.78</v>
      </c>
      <c r="H37984" s="6">
        <v>58.26</v>
      </c>
      <c r="I37984" s="6">
        <v>10.52</v>
      </c>
      <c r="J37984" s="6">
        <v>662</v>
      </c>
      <c r="K37984" s="8">
        <v>7.9</v>
      </c>
    </row>
    <row r="37985" spans="1:11" x14ac:dyDescent="0.55000000000000004">
      <c r="A37985" s="1" t="s">
        <v>11</v>
      </c>
      <c r="B37985" s="2">
        <v>69120577</v>
      </c>
      <c r="C37985" s="3">
        <v>42465.708379629628</v>
      </c>
      <c r="D37985" s="2">
        <v>26363</v>
      </c>
      <c r="E37985" s="2">
        <v>454.44</v>
      </c>
      <c r="F37985" s="2">
        <v>14613.1</v>
      </c>
      <c r="G37985" s="2">
        <v>68.5</v>
      </c>
      <c r="H37985" s="2">
        <v>54.93</v>
      </c>
      <c r="I37985" s="2">
        <v>13.57</v>
      </c>
      <c r="J37985" s="2">
        <v>676</v>
      </c>
      <c r="K37985" s="4">
        <v>10.4</v>
      </c>
    </row>
    <row r="37986" spans="1:11" x14ac:dyDescent="0.55000000000000004">
      <c r="A37986" s="5" t="s">
        <v>11</v>
      </c>
      <c r="B37986" s="6">
        <v>69120577</v>
      </c>
      <c r="C37986" s="7">
        <v>42465.7500462963</v>
      </c>
      <c r="D37986" s="6">
        <v>26364</v>
      </c>
      <c r="E37986" s="6">
        <v>454.45</v>
      </c>
      <c r="F37986" s="6">
        <v>14613.7</v>
      </c>
      <c r="G37986" s="6">
        <v>68.78</v>
      </c>
      <c r="H37986" s="6">
        <v>52.89</v>
      </c>
      <c r="I37986" s="6">
        <v>15.89</v>
      </c>
      <c r="J37986" s="6">
        <v>619</v>
      </c>
      <c r="K37986" s="8">
        <v>11.1</v>
      </c>
    </row>
    <row r="37987" spans="1:11" x14ac:dyDescent="0.55000000000000004">
      <c r="A37987" s="1" t="s">
        <v>11</v>
      </c>
      <c r="B37987" s="2">
        <v>69120577</v>
      </c>
      <c r="C37987" s="3">
        <v>42465.8750462963</v>
      </c>
      <c r="D37987" s="2">
        <v>26367</v>
      </c>
      <c r="E37987" s="2">
        <v>454.48</v>
      </c>
      <c r="F37987" s="2">
        <v>14615.2</v>
      </c>
      <c r="G37987" s="2">
        <v>68.89</v>
      </c>
      <c r="H37987" s="2">
        <v>45.43</v>
      </c>
      <c r="I37987" s="2">
        <v>23.46</v>
      </c>
      <c r="J37987" s="2">
        <v>489</v>
      </c>
      <c r="K37987" s="4">
        <v>13</v>
      </c>
    </row>
    <row r="37988" spans="1:11" x14ac:dyDescent="0.55000000000000004">
      <c r="A37988" s="5" t="s">
        <v>11</v>
      </c>
      <c r="B37988" s="6">
        <v>69120577</v>
      </c>
      <c r="C37988" s="7">
        <v>42465.916712962964</v>
      </c>
      <c r="D37988" s="6">
        <v>26368</v>
      </c>
      <c r="E37988" s="6">
        <v>454.49</v>
      </c>
      <c r="F37988" s="6">
        <v>14615.8</v>
      </c>
      <c r="G37988" s="6">
        <v>68.66</v>
      </c>
      <c r="H37988" s="6">
        <v>51.4</v>
      </c>
      <c r="I37988" s="6">
        <v>17.260000000000002</v>
      </c>
      <c r="J37988" s="6">
        <v>662</v>
      </c>
      <c r="K37988" s="8">
        <v>12.9</v>
      </c>
    </row>
    <row r="37989" spans="1:11" x14ac:dyDescent="0.55000000000000004">
      <c r="A37989" s="1" t="s">
        <v>11</v>
      </c>
      <c r="B37989" s="2">
        <v>69120577</v>
      </c>
      <c r="C37989" s="3">
        <v>42465.958379629628</v>
      </c>
      <c r="D37989" s="2">
        <v>26369</v>
      </c>
      <c r="E37989" s="2">
        <v>454.51</v>
      </c>
      <c r="F37989" s="2">
        <v>14616.4</v>
      </c>
      <c r="G37989" s="2">
        <v>69.569999999999993</v>
      </c>
      <c r="H37989" s="2">
        <v>45.03</v>
      </c>
      <c r="I37989" s="2">
        <v>24.54</v>
      </c>
      <c r="J37989" s="2">
        <v>604</v>
      </c>
      <c r="K37989" s="4">
        <v>15.4</v>
      </c>
    </row>
    <row r="37990" spans="1:11" x14ac:dyDescent="0.55000000000000004">
      <c r="A37990" s="5" t="s">
        <v>11</v>
      </c>
      <c r="B37990" s="6">
        <v>69120577</v>
      </c>
      <c r="C37990" s="7">
        <v>42466.0000462963</v>
      </c>
      <c r="D37990" s="6">
        <v>26370</v>
      </c>
      <c r="E37990" s="6">
        <v>454.51</v>
      </c>
      <c r="F37990" s="6">
        <v>14616.7</v>
      </c>
      <c r="G37990" s="6">
        <v>69.349999999999994</v>
      </c>
      <c r="H37990" s="6">
        <v>57.22</v>
      </c>
      <c r="I37990" s="6">
        <v>12.13</v>
      </c>
      <c r="J37990" s="6">
        <v>388</v>
      </c>
      <c r="K37990" s="8">
        <v>5.3</v>
      </c>
    </row>
    <row r="37991" spans="1:11" x14ac:dyDescent="0.55000000000000004">
      <c r="A37991" s="1" t="s">
        <v>11</v>
      </c>
      <c r="B37991" s="2">
        <v>69120577</v>
      </c>
      <c r="C37991" s="3">
        <v>42466.041712962964</v>
      </c>
      <c r="D37991" s="2">
        <v>26371</v>
      </c>
      <c r="E37991" s="2">
        <v>454.52</v>
      </c>
      <c r="F37991" s="2">
        <v>14616.8</v>
      </c>
      <c r="G37991" s="2">
        <v>68.400000000000006</v>
      </c>
      <c r="H37991" s="2">
        <v>59.48</v>
      </c>
      <c r="I37991" s="2">
        <v>8.92</v>
      </c>
      <c r="J37991" s="2">
        <v>0</v>
      </c>
      <c r="K37991" s="4">
        <v>0</v>
      </c>
    </row>
    <row r="37992" spans="1:11" x14ac:dyDescent="0.55000000000000004">
      <c r="A37992" s="5" t="s">
        <v>11</v>
      </c>
      <c r="B37992" s="6">
        <v>69120577</v>
      </c>
      <c r="C37992" s="7">
        <v>42466.083379629628</v>
      </c>
      <c r="D37992" s="6">
        <v>26372</v>
      </c>
      <c r="E37992" s="6">
        <v>454.52</v>
      </c>
      <c r="F37992" s="6">
        <v>14616.9</v>
      </c>
      <c r="G37992" s="6">
        <v>67.95</v>
      </c>
      <c r="H37992" s="6">
        <v>59.4</v>
      </c>
      <c r="I37992" s="6">
        <v>8.5500000000000007</v>
      </c>
      <c r="J37992" s="6">
        <v>0</v>
      </c>
      <c r="K37992" s="8">
        <v>0</v>
      </c>
    </row>
    <row r="37993" spans="1:11" x14ac:dyDescent="0.55000000000000004">
      <c r="A37993" s="1" t="s">
        <v>11</v>
      </c>
      <c r="B37993" s="2">
        <v>69120577</v>
      </c>
      <c r="C37993" s="3">
        <v>42466.1250462963</v>
      </c>
      <c r="D37993" s="2">
        <v>26373</v>
      </c>
      <c r="E37993" s="2">
        <v>454.52</v>
      </c>
      <c r="F37993" s="2">
        <v>14617</v>
      </c>
      <c r="G37993" s="2">
        <v>68.650000000000006</v>
      </c>
      <c r="H37993" s="2">
        <v>59.04</v>
      </c>
      <c r="I37993" s="2">
        <v>9.61</v>
      </c>
      <c r="J37993" s="2">
        <v>316</v>
      </c>
      <c r="K37993" s="4">
        <v>3.4</v>
      </c>
    </row>
    <row r="37994" spans="1:11" x14ac:dyDescent="0.55000000000000004">
      <c r="A37994" s="5" t="s">
        <v>11</v>
      </c>
      <c r="B37994" s="6">
        <v>69120577</v>
      </c>
      <c r="C37994" s="7">
        <v>42466.166712962964</v>
      </c>
      <c r="D37994" s="6">
        <v>26374</v>
      </c>
      <c r="E37994" s="6">
        <v>454.52</v>
      </c>
      <c r="F37994" s="6">
        <v>14617.1</v>
      </c>
      <c r="G37994" s="6">
        <v>66.47</v>
      </c>
      <c r="H37994" s="6">
        <v>58.65</v>
      </c>
      <c r="I37994" s="6">
        <v>7.82</v>
      </c>
      <c r="J37994" s="6">
        <v>0</v>
      </c>
      <c r="K37994" s="8">
        <v>0</v>
      </c>
    </row>
    <row r="37995" spans="1:11" x14ac:dyDescent="0.55000000000000004">
      <c r="A37995" s="1" t="s">
        <v>11</v>
      </c>
      <c r="B37995" s="2">
        <v>69120577</v>
      </c>
      <c r="C37995" s="3">
        <v>42466.208379629628</v>
      </c>
      <c r="D37995" s="2">
        <v>26375</v>
      </c>
      <c r="E37995" s="2">
        <v>454.52</v>
      </c>
      <c r="F37995" s="2">
        <v>14617.4</v>
      </c>
      <c r="G37995" s="2">
        <v>67.39</v>
      </c>
      <c r="H37995" s="2">
        <v>59.97</v>
      </c>
      <c r="I37995" s="2">
        <v>7.42</v>
      </c>
      <c r="J37995" s="2">
        <v>0</v>
      </c>
      <c r="K37995" s="4">
        <v>0</v>
      </c>
    </row>
    <row r="37996" spans="1:11" x14ac:dyDescent="0.55000000000000004">
      <c r="A37996" s="5" t="s">
        <v>11</v>
      </c>
      <c r="B37996" s="6">
        <v>69120577</v>
      </c>
      <c r="C37996" s="7">
        <v>42466.2500462963</v>
      </c>
      <c r="D37996" s="6">
        <v>26376</v>
      </c>
      <c r="E37996" s="6">
        <v>454.53</v>
      </c>
      <c r="F37996" s="6">
        <v>14617.6</v>
      </c>
      <c r="G37996" s="6">
        <v>66.569999999999993</v>
      </c>
      <c r="H37996" s="6">
        <v>58.43</v>
      </c>
      <c r="I37996" s="6">
        <v>8.14</v>
      </c>
      <c r="J37996" s="6">
        <v>0</v>
      </c>
      <c r="K37996" s="8">
        <v>0</v>
      </c>
    </row>
    <row r="37997" spans="1:11" x14ac:dyDescent="0.55000000000000004">
      <c r="A37997" s="1" t="s">
        <v>11</v>
      </c>
      <c r="B37997" s="2">
        <v>69120577</v>
      </c>
      <c r="C37997" s="3">
        <v>42466.291712962964</v>
      </c>
      <c r="D37997" s="2">
        <v>26377</v>
      </c>
      <c r="E37997" s="2">
        <v>454.53</v>
      </c>
      <c r="F37997" s="2">
        <v>14618</v>
      </c>
      <c r="G37997" s="2">
        <v>69.489999999999995</v>
      </c>
      <c r="H37997" s="2">
        <v>54.77</v>
      </c>
      <c r="I37997" s="2">
        <v>14.72</v>
      </c>
      <c r="J37997" s="2">
        <v>604</v>
      </c>
      <c r="K37997" s="4">
        <v>10.1</v>
      </c>
    </row>
    <row r="37998" spans="1:11" x14ac:dyDescent="0.55000000000000004">
      <c r="A37998" s="5" t="s">
        <v>11</v>
      </c>
      <c r="B37998" s="6">
        <v>69120577</v>
      </c>
      <c r="C37998" s="7">
        <v>42466.333379629628</v>
      </c>
      <c r="D37998" s="6">
        <v>26378</v>
      </c>
      <c r="E37998" s="6">
        <v>454.55</v>
      </c>
      <c r="F37998" s="6">
        <v>14618.6</v>
      </c>
      <c r="G37998" s="6">
        <v>68.92</v>
      </c>
      <c r="H37998" s="6">
        <v>44.76</v>
      </c>
      <c r="I37998" s="6">
        <v>24.16</v>
      </c>
      <c r="J37998" s="6">
        <v>633</v>
      </c>
      <c r="K37998" s="8">
        <v>17.3</v>
      </c>
    </row>
    <row r="37999" spans="1:11" x14ac:dyDescent="0.55000000000000004">
      <c r="A37999" s="1" t="s">
        <v>11</v>
      </c>
      <c r="B37999" s="2">
        <v>69120577</v>
      </c>
      <c r="C37999" s="3">
        <v>42466.3750462963</v>
      </c>
      <c r="D37999" s="2">
        <v>26379</v>
      </c>
      <c r="E37999" s="2">
        <v>454.56</v>
      </c>
      <c r="F37999" s="2">
        <v>14619.1</v>
      </c>
      <c r="G37999" s="2">
        <v>69.87</v>
      </c>
      <c r="H37999" s="2">
        <v>58.84</v>
      </c>
      <c r="I37999" s="2">
        <v>11.03</v>
      </c>
      <c r="J37999" s="2">
        <v>0</v>
      </c>
      <c r="K37999" s="4">
        <v>0</v>
      </c>
    </row>
    <row r="38000" spans="1:11" x14ac:dyDescent="0.55000000000000004">
      <c r="A38000" s="5" t="s">
        <v>11</v>
      </c>
      <c r="B38000" s="6">
        <v>69120577</v>
      </c>
      <c r="C38000" s="7">
        <v>42466.416712962964</v>
      </c>
      <c r="D38000" s="6">
        <v>26380</v>
      </c>
      <c r="E38000" s="6">
        <v>454.57</v>
      </c>
      <c r="F38000" s="6">
        <v>14619.5</v>
      </c>
      <c r="G38000" s="6">
        <v>69.239999999999995</v>
      </c>
      <c r="H38000" s="6">
        <v>49.97</v>
      </c>
      <c r="I38000" s="6">
        <v>19.27</v>
      </c>
      <c r="J38000" s="6">
        <v>648</v>
      </c>
      <c r="K38000" s="8">
        <v>14.1</v>
      </c>
    </row>
    <row r="38001" spans="1:11" x14ac:dyDescent="0.55000000000000004">
      <c r="A38001" s="1" t="s">
        <v>11</v>
      </c>
      <c r="B38001" s="2">
        <v>69120577</v>
      </c>
      <c r="C38001" s="3">
        <v>42466.458379629628</v>
      </c>
      <c r="D38001" s="2">
        <v>26381</v>
      </c>
      <c r="E38001" s="2">
        <v>454.57</v>
      </c>
      <c r="F38001" s="2">
        <v>14619.8</v>
      </c>
      <c r="G38001" s="2">
        <v>68.959999999999994</v>
      </c>
      <c r="H38001" s="2">
        <v>50.22</v>
      </c>
      <c r="I38001" s="2">
        <v>18.739999999999998</v>
      </c>
      <c r="J38001" s="2">
        <v>576</v>
      </c>
      <c r="K38001" s="4">
        <v>12.2</v>
      </c>
    </row>
    <row r="38002" spans="1:11" x14ac:dyDescent="0.55000000000000004">
      <c r="A38002" s="5" t="s">
        <v>11</v>
      </c>
      <c r="B38002" s="6">
        <v>69120577</v>
      </c>
      <c r="C38002" s="7">
        <v>42466.5000462963</v>
      </c>
      <c r="D38002" s="6">
        <v>26382</v>
      </c>
      <c r="E38002" s="6">
        <v>454.58</v>
      </c>
      <c r="F38002" s="6">
        <v>14620.3</v>
      </c>
      <c r="G38002" s="6">
        <v>69.05</v>
      </c>
      <c r="H38002" s="6">
        <v>57.64</v>
      </c>
      <c r="I38002" s="6">
        <v>11.41</v>
      </c>
      <c r="J38002" s="6">
        <v>316</v>
      </c>
      <c r="K38002" s="8">
        <v>4.0999999999999996</v>
      </c>
    </row>
    <row r="38003" spans="1:11" x14ac:dyDescent="0.55000000000000004">
      <c r="A38003" s="1" t="s">
        <v>11</v>
      </c>
      <c r="B38003" s="2">
        <v>69120577</v>
      </c>
      <c r="C38003" s="3">
        <v>42466.541712962964</v>
      </c>
      <c r="D38003" s="2">
        <v>26383</v>
      </c>
      <c r="E38003" s="2">
        <v>454.59</v>
      </c>
      <c r="F38003" s="2">
        <v>14620.7</v>
      </c>
      <c r="G38003" s="2">
        <v>68.739999999999995</v>
      </c>
      <c r="H38003" s="2">
        <v>58.27</v>
      </c>
      <c r="I38003" s="2">
        <v>10.47</v>
      </c>
      <c r="J38003" s="2">
        <v>259</v>
      </c>
      <c r="K38003" s="4">
        <v>3</v>
      </c>
    </row>
    <row r="38004" spans="1:11" x14ac:dyDescent="0.55000000000000004">
      <c r="A38004" s="5" t="s">
        <v>11</v>
      </c>
      <c r="B38004" s="6">
        <v>69120577</v>
      </c>
      <c r="C38004" s="7">
        <v>42466.583379629628</v>
      </c>
      <c r="D38004" s="6">
        <v>26384</v>
      </c>
      <c r="E38004" s="6">
        <v>454.6</v>
      </c>
      <c r="F38004" s="6">
        <v>14621.1</v>
      </c>
      <c r="G38004" s="6">
        <v>67.92</v>
      </c>
      <c r="H38004" s="6">
        <v>60.03</v>
      </c>
      <c r="I38004" s="6">
        <v>7.89</v>
      </c>
      <c r="J38004" s="6">
        <v>0</v>
      </c>
      <c r="K38004" s="8">
        <v>0</v>
      </c>
    </row>
    <row r="38005" spans="1:11" x14ac:dyDescent="0.55000000000000004">
      <c r="A38005" s="1" t="s">
        <v>11</v>
      </c>
      <c r="B38005" s="2">
        <v>69120577</v>
      </c>
      <c r="C38005" s="3">
        <v>42466.6250462963</v>
      </c>
      <c r="D38005" s="2">
        <v>26385</v>
      </c>
      <c r="E38005" s="2">
        <v>454.61</v>
      </c>
      <c r="F38005" s="2">
        <v>14621.6</v>
      </c>
      <c r="G38005" s="2">
        <v>68.7</v>
      </c>
      <c r="H38005" s="2">
        <v>54.55</v>
      </c>
      <c r="I38005" s="2">
        <v>14.15</v>
      </c>
      <c r="J38005" s="2">
        <v>14</v>
      </c>
      <c r="K38005" s="4">
        <v>0.2</v>
      </c>
    </row>
    <row r="38006" spans="1:11" x14ac:dyDescent="0.55000000000000004">
      <c r="A38006" s="5" t="s">
        <v>11</v>
      </c>
      <c r="B38006" s="6">
        <v>69120577</v>
      </c>
      <c r="C38006" s="7">
        <v>42466.708379629628</v>
      </c>
      <c r="D38006" s="6">
        <v>26387</v>
      </c>
      <c r="E38006" s="6">
        <v>454.62</v>
      </c>
      <c r="F38006" s="6">
        <v>14622.5</v>
      </c>
      <c r="G38006" s="6">
        <v>70</v>
      </c>
      <c r="H38006" s="6">
        <v>54.82</v>
      </c>
      <c r="I38006" s="6">
        <v>15.18</v>
      </c>
      <c r="J38006" s="6">
        <v>547</v>
      </c>
      <c r="K38006" s="8">
        <v>9.4</v>
      </c>
    </row>
    <row r="38007" spans="1:11" x14ac:dyDescent="0.55000000000000004">
      <c r="A38007" s="1" t="s">
        <v>11</v>
      </c>
      <c r="B38007" s="2">
        <v>69120577</v>
      </c>
      <c r="C38007" s="3">
        <v>42466.7500462963</v>
      </c>
      <c r="D38007" s="2">
        <v>26388</v>
      </c>
      <c r="E38007" s="2">
        <v>454.63</v>
      </c>
      <c r="F38007" s="2">
        <v>14623</v>
      </c>
      <c r="G38007" s="2">
        <v>69.290000000000006</v>
      </c>
      <c r="H38007" s="2">
        <v>56.09</v>
      </c>
      <c r="I38007" s="2">
        <v>13.2</v>
      </c>
      <c r="J38007" s="2">
        <v>691</v>
      </c>
      <c r="K38007" s="4">
        <v>10.3</v>
      </c>
    </row>
    <row r="38008" spans="1:11" x14ac:dyDescent="0.55000000000000004">
      <c r="A38008" s="5" t="s">
        <v>11</v>
      </c>
      <c r="B38008" s="6">
        <v>69120577</v>
      </c>
      <c r="C38008" s="7">
        <v>42466.791712962964</v>
      </c>
      <c r="D38008" s="6">
        <v>26389</v>
      </c>
      <c r="E38008" s="6">
        <v>454.64</v>
      </c>
      <c r="F38008" s="6">
        <v>14623.6</v>
      </c>
      <c r="G38008" s="6">
        <v>68.53</v>
      </c>
      <c r="H38008" s="6">
        <v>51.04</v>
      </c>
      <c r="I38008" s="6">
        <v>17.489999999999998</v>
      </c>
      <c r="J38008" s="6">
        <v>604</v>
      </c>
      <c r="K38008" s="8">
        <v>12</v>
      </c>
    </row>
    <row r="38009" spans="1:11" x14ac:dyDescent="0.55000000000000004">
      <c r="A38009" s="1" t="s">
        <v>11</v>
      </c>
      <c r="B38009" s="2">
        <v>69120577</v>
      </c>
      <c r="C38009" s="3">
        <v>42466.833379629628</v>
      </c>
      <c r="D38009" s="2">
        <v>26390</v>
      </c>
      <c r="E38009" s="2">
        <v>454.65</v>
      </c>
      <c r="F38009" s="2">
        <v>14624.2</v>
      </c>
      <c r="G38009" s="2">
        <v>69.239999999999995</v>
      </c>
      <c r="H38009" s="2">
        <v>43.9</v>
      </c>
      <c r="I38009" s="2">
        <v>25.34</v>
      </c>
      <c r="J38009" s="2">
        <v>547</v>
      </c>
      <c r="K38009" s="4">
        <v>15.7</v>
      </c>
    </row>
    <row r="38010" spans="1:11" x14ac:dyDescent="0.55000000000000004">
      <c r="A38010" s="5" t="s">
        <v>11</v>
      </c>
      <c r="B38010" s="6">
        <v>69120577</v>
      </c>
      <c r="C38010" s="7">
        <v>42466.8750462963</v>
      </c>
      <c r="D38010" s="6">
        <v>26391</v>
      </c>
      <c r="E38010" s="6">
        <v>454.66</v>
      </c>
      <c r="F38010" s="6">
        <v>14624.7</v>
      </c>
      <c r="G38010" s="6">
        <v>68.81</v>
      </c>
      <c r="H38010" s="6">
        <v>56.98</v>
      </c>
      <c r="I38010" s="6">
        <v>11.83</v>
      </c>
      <c r="J38010" s="6">
        <v>360</v>
      </c>
      <c r="K38010" s="8">
        <v>4.8</v>
      </c>
    </row>
    <row r="38011" spans="1:11" x14ac:dyDescent="0.55000000000000004">
      <c r="A38011" s="1" t="s">
        <v>11</v>
      </c>
      <c r="B38011" s="2">
        <v>69120577</v>
      </c>
      <c r="C38011" s="3">
        <v>42466.958379629628</v>
      </c>
      <c r="D38011" s="2">
        <v>26393</v>
      </c>
      <c r="E38011" s="2">
        <v>454.68</v>
      </c>
      <c r="F38011" s="2">
        <v>14625.6</v>
      </c>
      <c r="G38011" s="2">
        <v>69.81</v>
      </c>
      <c r="H38011" s="2">
        <v>55.12</v>
      </c>
      <c r="I38011" s="2">
        <v>14.69</v>
      </c>
      <c r="J38011" s="2">
        <v>648</v>
      </c>
      <c r="K38011" s="4">
        <v>10.8</v>
      </c>
    </row>
    <row r="38012" spans="1:11" x14ac:dyDescent="0.55000000000000004">
      <c r="A38012" s="5" t="s">
        <v>11</v>
      </c>
      <c r="B38012" s="6">
        <v>69120577</v>
      </c>
      <c r="C38012" s="7">
        <v>42467.0000462963</v>
      </c>
      <c r="D38012" s="6">
        <v>26394</v>
      </c>
      <c r="E38012" s="6">
        <v>454.68</v>
      </c>
      <c r="F38012" s="6">
        <v>14625.7</v>
      </c>
      <c r="G38012" s="6">
        <v>67.290000000000006</v>
      </c>
      <c r="H38012" s="6">
        <v>59.09</v>
      </c>
      <c r="I38012" s="6">
        <v>8.1999999999999993</v>
      </c>
      <c r="J38012" s="6">
        <v>0</v>
      </c>
      <c r="K38012" s="8">
        <v>0</v>
      </c>
    </row>
    <row r="38013" spans="1:11" x14ac:dyDescent="0.55000000000000004">
      <c r="A38013" s="1" t="s">
        <v>11</v>
      </c>
      <c r="B38013" s="2">
        <v>69120577</v>
      </c>
      <c r="C38013" s="3">
        <v>42467.041712962964</v>
      </c>
      <c r="D38013" s="2">
        <v>26395</v>
      </c>
      <c r="E38013" s="2">
        <v>454.69</v>
      </c>
      <c r="F38013" s="2">
        <v>14625.9</v>
      </c>
      <c r="G38013" s="2">
        <v>68.77</v>
      </c>
      <c r="H38013" s="2">
        <v>57.14</v>
      </c>
      <c r="I38013" s="2">
        <v>11.63</v>
      </c>
      <c r="J38013" s="2">
        <v>288</v>
      </c>
      <c r="K38013" s="4">
        <v>3.8</v>
      </c>
    </row>
    <row r="38014" spans="1:11" x14ac:dyDescent="0.55000000000000004">
      <c r="A38014" s="5" t="s">
        <v>11</v>
      </c>
      <c r="B38014" s="6">
        <v>69120577</v>
      </c>
      <c r="C38014" s="7">
        <v>42467.083379629628</v>
      </c>
      <c r="D38014" s="6">
        <v>26396</v>
      </c>
      <c r="E38014" s="6">
        <v>454.69</v>
      </c>
      <c r="F38014" s="6">
        <v>14626.1</v>
      </c>
      <c r="G38014" s="6">
        <v>65.099999999999994</v>
      </c>
      <c r="H38014" s="6">
        <v>58</v>
      </c>
      <c r="I38014" s="6">
        <v>7.1</v>
      </c>
      <c r="J38014" s="6">
        <v>0</v>
      </c>
      <c r="K38014" s="8">
        <v>0</v>
      </c>
    </row>
    <row r="38015" spans="1:11" x14ac:dyDescent="0.55000000000000004">
      <c r="A38015" s="1" t="s">
        <v>11</v>
      </c>
      <c r="B38015" s="2">
        <v>69120577</v>
      </c>
      <c r="C38015" s="3">
        <v>42467.1250462963</v>
      </c>
      <c r="D38015" s="2">
        <v>26397</v>
      </c>
      <c r="E38015" s="2">
        <v>454.69</v>
      </c>
      <c r="F38015" s="2">
        <v>14626.2</v>
      </c>
      <c r="G38015" s="2">
        <v>69.739999999999995</v>
      </c>
      <c r="H38015" s="2">
        <v>46.88</v>
      </c>
      <c r="I38015" s="2">
        <v>22.86</v>
      </c>
      <c r="J38015" s="2">
        <v>748</v>
      </c>
      <c r="K38015" s="4">
        <v>19.399999999999999</v>
      </c>
    </row>
    <row r="38016" spans="1:11" x14ac:dyDescent="0.55000000000000004">
      <c r="A38016" s="5" t="s">
        <v>11</v>
      </c>
      <c r="B38016" s="6">
        <v>69120577</v>
      </c>
      <c r="C38016" s="7">
        <v>42467.208379629628</v>
      </c>
      <c r="D38016" s="6">
        <v>26399</v>
      </c>
      <c r="E38016" s="6">
        <v>454.7</v>
      </c>
      <c r="F38016" s="6">
        <v>14626.7</v>
      </c>
      <c r="G38016" s="6">
        <v>69.59</v>
      </c>
      <c r="H38016" s="6">
        <v>56.08</v>
      </c>
      <c r="I38016" s="6">
        <v>13.51</v>
      </c>
      <c r="J38016" s="6">
        <v>633</v>
      </c>
      <c r="K38016" s="8">
        <v>9.6999999999999993</v>
      </c>
    </row>
    <row r="38017" spans="1:11" x14ac:dyDescent="0.55000000000000004">
      <c r="A38017" s="1" t="s">
        <v>11</v>
      </c>
      <c r="B38017" s="2">
        <v>69120577</v>
      </c>
      <c r="C38017" s="3">
        <v>42467.2500462963</v>
      </c>
      <c r="D38017" s="2">
        <v>26400</v>
      </c>
      <c r="E38017" s="2">
        <v>454.7</v>
      </c>
      <c r="F38017" s="2">
        <v>14627</v>
      </c>
      <c r="G38017" s="2">
        <v>68.87</v>
      </c>
      <c r="H38017" s="2">
        <v>59.04</v>
      </c>
      <c r="I38017" s="2">
        <v>9.83</v>
      </c>
      <c r="J38017" s="2">
        <v>288</v>
      </c>
      <c r="K38017" s="4">
        <v>3.2</v>
      </c>
    </row>
    <row r="38018" spans="1:11" x14ac:dyDescent="0.55000000000000004">
      <c r="A38018" s="5" t="s">
        <v>11</v>
      </c>
      <c r="B38018" s="6">
        <v>69120577</v>
      </c>
      <c r="C38018" s="7">
        <v>42467.333379629628</v>
      </c>
      <c r="D38018" s="6">
        <v>26402</v>
      </c>
      <c r="E38018" s="6">
        <v>454.72</v>
      </c>
      <c r="F38018" s="6">
        <v>14628</v>
      </c>
      <c r="G38018" s="6">
        <v>68.510000000000005</v>
      </c>
      <c r="H38018" s="6">
        <v>46.2</v>
      </c>
      <c r="I38018" s="6">
        <v>22.31</v>
      </c>
      <c r="J38018" s="6">
        <v>590</v>
      </c>
      <c r="K38018" s="8">
        <v>14.9</v>
      </c>
    </row>
    <row r="38019" spans="1:11" x14ac:dyDescent="0.55000000000000004">
      <c r="A38019" s="1" t="s">
        <v>11</v>
      </c>
      <c r="B38019" s="2">
        <v>69120577</v>
      </c>
      <c r="C38019" s="3">
        <v>42467.3750462963</v>
      </c>
      <c r="D38019" s="2">
        <v>26403</v>
      </c>
      <c r="E38019" s="2">
        <v>454.73</v>
      </c>
      <c r="F38019" s="2">
        <v>14628.4</v>
      </c>
      <c r="G38019" s="2">
        <v>68.41</v>
      </c>
      <c r="H38019" s="2">
        <v>59.96</v>
      </c>
      <c r="I38019" s="2">
        <v>8.4499999999999993</v>
      </c>
      <c r="J38019" s="2">
        <v>633</v>
      </c>
      <c r="K38019" s="4">
        <v>6</v>
      </c>
    </row>
    <row r="38020" spans="1:11" x14ac:dyDescent="0.55000000000000004">
      <c r="A38020" s="5" t="s">
        <v>11</v>
      </c>
      <c r="B38020" s="6">
        <v>69120577</v>
      </c>
      <c r="C38020" s="7">
        <v>42467.416712962964</v>
      </c>
      <c r="D38020" s="6">
        <v>26404</v>
      </c>
      <c r="E38020" s="6">
        <v>454.74</v>
      </c>
      <c r="F38020" s="6">
        <v>14628.9</v>
      </c>
      <c r="G38020" s="6">
        <v>69.47</v>
      </c>
      <c r="H38020" s="6">
        <v>58.31</v>
      </c>
      <c r="I38020" s="6">
        <v>11.16</v>
      </c>
      <c r="J38020" s="6">
        <v>662</v>
      </c>
      <c r="K38020" s="8">
        <v>8.4</v>
      </c>
    </row>
    <row r="38021" spans="1:11" x14ac:dyDescent="0.55000000000000004">
      <c r="A38021" s="1" t="s">
        <v>11</v>
      </c>
      <c r="B38021" s="2">
        <v>69120577</v>
      </c>
      <c r="C38021" s="3">
        <v>42467.458379629628</v>
      </c>
      <c r="D38021" s="2">
        <v>26405</v>
      </c>
      <c r="E38021" s="2">
        <v>454.75</v>
      </c>
      <c r="F38021" s="2">
        <v>14629.4</v>
      </c>
      <c r="G38021" s="2">
        <v>69.709999999999994</v>
      </c>
      <c r="H38021" s="2">
        <v>55.25</v>
      </c>
      <c r="I38021" s="2">
        <v>14.46</v>
      </c>
      <c r="J38021" s="2">
        <v>417</v>
      </c>
      <c r="K38021" s="4">
        <v>6.8</v>
      </c>
    </row>
    <row r="38022" spans="1:11" x14ac:dyDescent="0.55000000000000004">
      <c r="A38022" s="5" t="s">
        <v>11</v>
      </c>
      <c r="B38022" s="6">
        <v>69120577</v>
      </c>
      <c r="C38022" s="7">
        <v>42467.5000462963</v>
      </c>
      <c r="D38022" s="6">
        <v>26406</v>
      </c>
      <c r="E38022" s="6">
        <v>454.75</v>
      </c>
      <c r="F38022" s="6">
        <v>14629.9</v>
      </c>
      <c r="G38022" s="6">
        <v>68.45</v>
      </c>
      <c r="H38022" s="6">
        <v>54.82</v>
      </c>
      <c r="I38022" s="6">
        <v>13.63</v>
      </c>
      <c r="J38022" s="6">
        <v>633</v>
      </c>
      <c r="K38022" s="8">
        <v>9.8000000000000007</v>
      </c>
    </row>
    <row r="38023" spans="1:11" x14ac:dyDescent="0.55000000000000004">
      <c r="A38023" s="1" t="s">
        <v>11</v>
      </c>
      <c r="B38023" s="2">
        <v>69120577</v>
      </c>
      <c r="C38023" s="3">
        <v>42467.583379629628</v>
      </c>
      <c r="D38023" s="2">
        <v>26408</v>
      </c>
      <c r="E38023" s="2">
        <v>454.77</v>
      </c>
      <c r="F38023" s="2">
        <v>14630.7</v>
      </c>
      <c r="G38023" s="2">
        <v>68.78</v>
      </c>
      <c r="H38023" s="2">
        <v>53.05</v>
      </c>
      <c r="I38023" s="2">
        <v>15.73</v>
      </c>
      <c r="J38023" s="2">
        <v>345</v>
      </c>
      <c r="K38023" s="4">
        <v>6.1</v>
      </c>
    </row>
    <row r="38024" spans="1:11" x14ac:dyDescent="0.55000000000000004">
      <c r="A38024" s="5" t="s">
        <v>11</v>
      </c>
      <c r="B38024" s="6">
        <v>69120577</v>
      </c>
      <c r="C38024" s="7">
        <v>42467.6250462963</v>
      </c>
      <c r="D38024" s="6">
        <v>26409</v>
      </c>
      <c r="E38024" s="6">
        <v>454.77</v>
      </c>
      <c r="F38024" s="6">
        <v>14631.1</v>
      </c>
      <c r="G38024" s="6">
        <v>68.459999999999994</v>
      </c>
      <c r="H38024" s="6">
        <v>47.44</v>
      </c>
      <c r="I38024" s="6">
        <v>21.02</v>
      </c>
      <c r="J38024" s="6">
        <v>345</v>
      </c>
      <c r="K38024" s="8">
        <v>8.1999999999999993</v>
      </c>
    </row>
    <row r="38025" spans="1:11" x14ac:dyDescent="0.55000000000000004">
      <c r="A38025" s="1" t="s">
        <v>11</v>
      </c>
      <c r="B38025" s="2">
        <v>69120577</v>
      </c>
      <c r="C38025" s="3">
        <v>42467.666712962964</v>
      </c>
      <c r="D38025" s="2">
        <v>26410</v>
      </c>
      <c r="E38025" s="2">
        <v>454.78</v>
      </c>
      <c r="F38025" s="2">
        <v>14631.4</v>
      </c>
      <c r="G38025" s="2">
        <v>68.14</v>
      </c>
      <c r="H38025" s="2">
        <v>52.37</v>
      </c>
      <c r="I38025" s="2">
        <v>15.77</v>
      </c>
      <c r="J38025" s="2">
        <v>360</v>
      </c>
      <c r="K38025" s="4">
        <v>6.4</v>
      </c>
    </row>
    <row r="38026" spans="1:11" x14ac:dyDescent="0.55000000000000004">
      <c r="A38026" s="5" t="s">
        <v>11</v>
      </c>
      <c r="B38026" s="6">
        <v>69120577</v>
      </c>
      <c r="C38026" s="7">
        <v>42467.708379629628</v>
      </c>
      <c r="D38026" s="6">
        <v>26411</v>
      </c>
      <c r="E38026" s="6">
        <v>454.79</v>
      </c>
      <c r="F38026" s="6">
        <v>14631.8</v>
      </c>
      <c r="G38026" s="6">
        <v>68.28</v>
      </c>
      <c r="H38026" s="6">
        <v>55.44</v>
      </c>
      <c r="I38026" s="6">
        <v>12.84</v>
      </c>
      <c r="J38026" s="6">
        <v>360</v>
      </c>
      <c r="K38026" s="8">
        <v>5.2</v>
      </c>
    </row>
    <row r="38027" spans="1:11" x14ac:dyDescent="0.55000000000000004">
      <c r="A38027" s="1" t="s">
        <v>11</v>
      </c>
      <c r="B38027" s="2">
        <v>69120577</v>
      </c>
      <c r="C38027" s="3">
        <v>42467.7500462963</v>
      </c>
      <c r="D38027" s="2">
        <v>26412</v>
      </c>
      <c r="E38027" s="2">
        <v>454.79</v>
      </c>
      <c r="F38027" s="2">
        <v>14632.1</v>
      </c>
      <c r="G38027" s="2">
        <v>68</v>
      </c>
      <c r="H38027" s="2">
        <v>39.47</v>
      </c>
      <c r="I38027" s="2">
        <v>28.53</v>
      </c>
      <c r="J38027" s="2">
        <v>360</v>
      </c>
      <c r="K38027" s="4">
        <v>11.6</v>
      </c>
    </row>
    <row r="38028" spans="1:11" x14ac:dyDescent="0.55000000000000004">
      <c r="A38028" s="5" t="s">
        <v>11</v>
      </c>
      <c r="B38028" s="6">
        <v>69120577</v>
      </c>
      <c r="C38028" s="7">
        <v>42467.791712962964</v>
      </c>
      <c r="D38028" s="6">
        <v>26413</v>
      </c>
      <c r="E38028" s="6">
        <v>454.81</v>
      </c>
      <c r="F38028" s="6">
        <v>14632.5</v>
      </c>
      <c r="G38028" s="6">
        <v>68.11</v>
      </c>
      <c r="H38028" s="6">
        <v>37.15</v>
      </c>
      <c r="I38028" s="6">
        <v>30.96</v>
      </c>
      <c r="J38028" s="6">
        <v>360</v>
      </c>
      <c r="K38028" s="8">
        <v>12.6</v>
      </c>
    </row>
    <row r="38029" spans="1:11" x14ac:dyDescent="0.55000000000000004">
      <c r="A38029" s="1" t="s">
        <v>11</v>
      </c>
      <c r="B38029" s="2">
        <v>69120577</v>
      </c>
      <c r="C38029" s="3">
        <v>42467.8750462963</v>
      </c>
      <c r="D38029" s="2">
        <v>26415</v>
      </c>
      <c r="E38029" s="2">
        <v>454.83</v>
      </c>
      <c r="F38029" s="2">
        <v>14633.2</v>
      </c>
      <c r="G38029" s="2">
        <v>67.17</v>
      </c>
      <c r="H38029" s="2">
        <v>37.64</v>
      </c>
      <c r="I38029" s="2">
        <v>29.53</v>
      </c>
      <c r="J38029" s="2">
        <v>360</v>
      </c>
      <c r="K38029" s="4">
        <v>12</v>
      </c>
    </row>
    <row r="38030" spans="1:11" x14ac:dyDescent="0.55000000000000004">
      <c r="A38030" s="5" t="s">
        <v>11</v>
      </c>
      <c r="B38030" s="6">
        <v>69120577</v>
      </c>
      <c r="C38030" s="7">
        <v>42467.916712962964</v>
      </c>
      <c r="D38030" s="6">
        <v>26416</v>
      </c>
      <c r="E38030" s="6">
        <v>454.84</v>
      </c>
      <c r="F38030" s="6">
        <v>14633.6</v>
      </c>
      <c r="G38030" s="6">
        <v>68.41</v>
      </c>
      <c r="H38030" s="6">
        <v>41.5</v>
      </c>
      <c r="I38030" s="6">
        <v>26.91</v>
      </c>
      <c r="J38030" s="6">
        <v>345</v>
      </c>
      <c r="K38030" s="8">
        <v>10.5</v>
      </c>
    </row>
    <row r="38031" spans="1:11" x14ac:dyDescent="0.55000000000000004">
      <c r="A38031" s="1" t="s">
        <v>11</v>
      </c>
      <c r="B38031" s="2">
        <v>69120577</v>
      </c>
      <c r="C38031" s="3">
        <v>42467.958379629628</v>
      </c>
      <c r="D38031" s="2">
        <v>26417</v>
      </c>
      <c r="E38031" s="2">
        <v>454.85</v>
      </c>
      <c r="F38031" s="2">
        <v>14633.9</v>
      </c>
      <c r="G38031" s="2">
        <v>67.61</v>
      </c>
      <c r="H38031" s="2">
        <v>48.22</v>
      </c>
      <c r="I38031" s="2">
        <v>19.39</v>
      </c>
      <c r="J38031" s="2">
        <v>374</v>
      </c>
      <c r="K38031" s="4">
        <v>8.1999999999999993</v>
      </c>
    </row>
    <row r="38032" spans="1:11" x14ac:dyDescent="0.55000000000000004">
      <c r="A38032" s="5" t="s">
        <v>11</v>
      </c>
      <c r="B38032" s="6">
        <v>69120577</v>
      </c>
      <c r="C38032" s="7">
        <v>42468.041712962964</v>
      </c>
      <c r="D38032" s="6">
        <v>26419</v>
      </c>
      <c r="E38032" s="6">
        <v>454.86</v>
      </c>
      <c r="F38032" s="6">
        <v>14634.4</v>
      </c>
      <c r="G38032" s="6">
        <v>66.92</v>
      </c>
      <c r="H38032" s="6">
        <v>59.74</v>
      </c>
      <c r="I38032" s="6">
        <v>7.18</v>
      </c>
      <c r="J38032" s="6">
        <v>0</v>
      </c>
      <c r="K38032" s="8">
        <v>0</v>
      </c>
    </row>
    <row r="38033" spans="1:11" x14ac:dyDescent="0.55000000000000004">
      <c r="A38033" s="1" t="s">
        <v>11</v>
      </c>
      <c r="B38033" s="2">
        <v>69120577</v>
      </c>
      <c r="C38033" s="3">
        <v>42468.083379629628</v>
      </c>
      <c r="D38033" s="2">
        <v>26420</v>
      </c>
      <c r="E38033" s="2">
        <v>454.86</v>
      </c>
      <c r="F38033" s="2">
        <v>14634.7</v>
      </c>
      <c r="G38033" s="2">
        <v>66.19</v>
      </c>
      <c r="H38033" s="2">
        <v>59.41</v>
      </c>
      <c r="I38033" s="2">
        <v>6.78</v>
      </c>
      <c r="J38033" s="2">
        <v>72</v>
      </c>
      <c r="K38033" s="4">
        <v>0.5</v>
      </c>
    </row>
    <row r="38034" spans="1:11" x14ac:dyDescent="0.55000000000000004">
      <c r="A38034" s="5" t="s">
        <v>11</v>
      </c>
      <c r="B38034" s="6">
        <v>69120577</v>
      </c>
      <c r="C38034" s="7">
        <v>42468.1250462963</v>
      </c>
      <c r="D38034" s="6">
        <v>26421</v>
      </c>
      <c r="E38034" s="6">
        <v>454.86</v>
      </c>
      <c r="F38034" s="6">
        <v>14634.8</v>
      </c>
      <c r="G38034" s="6">
        <v>65.09</v>
      </c>
      <c r="H38034" s="6">
        <v>59.63</v>
      </c>
      <c r="I38034" s="6">
        <v>5.46</v>
      </c>
      <c r="J38034" s="6">
        <v>403</v>
      </c>
      <c r="K38034" s="8">
        <v>2.5</v>
      </c>
    </row>
    <row r="38035" spans="1:11" x14ac:dyDescent="0.55000000000000004">
      <c r="A38035" s="1" t="s">
        <v>11</v>
      </c>
      <c r="B38035" s="2">
        <v>69120577</v>
      </c>
      <c r="C38035" s="3">
        <v>42468.166712962964</v>
      </c>
      <c r="D38035" s="2">
        <v>26422</v>
      </c>
      <c r="E38035" s="2">
        <v>454.86</v>
      </c>
      <c r="F38035" s="2">
        <v>14635</v>
      </c>
      <c r="G38035" s="2">
        <v>65.319999999999993</v>
      </c>
      <c r="H38035" s="2">
        <v>59.67</v>
      </c>
      <c r="I38035" s="2">
        <v>5.65</v>
      </c>
      <c r="J38035" s="2">
        <v>259</v>
      </c>
      <c r="K38035" s="4">
        <v>1.6</v>
      </c>
    </row>
    <row r="38036" spans="1:11" x14ac:dyDescent="0.55000000000000004">
      <c r="A38036" s="5" t="s">
        <v>11</v>
      </c>
      <c r="B38036" s="6">
        <v>69120577</v>
      </c>
      <c r="C38036" s="7">
        <v>42468.208379629628</v>
      </c>
      <c r="D38036" s="6">
        <v>26423</v>
      </c>
      <c r="E38036" s="6">
        <v>454.86</v>
      </c>
      <c r="F38036" s="6">
        <v>14635.2</v>
      </c>
      <c r="G38036" s="6">
        <v>66.849999999999994</v>
      </c>
      <c r="H38036" s="6">
        <v>51.92</v>
      </c>
      <c r="I38036" s="6">
        <v>14.93</v>
      </c>
      <c r="J38036" s="6">
        <v>273</v>
      </c>
      <c r="K38036" s="8">
        <v>4.5999999999999996</v>
      </c>
    </row>
    <row r="38037" spans="1:11" x14ac:dyDescent="0.55000000000000004">
      <c r="A38037" s="1" t="s">
        <v>11</v>
      </c>
      <c r="B38037" s="2">
        <v>69120577</v>
      </c>
      <c r="C38037" s="3">
        <v>42468.2500462963</v>
      </c>
      <c r="D38037" s="2">
        <v>26424</v>
      </c>
      <c r="E38037" s="2">
        <v>454.87</v>
      </c>
      <c r="F38037" s="2">
        <v>14635.5</v>
      </c>
      <c r="G38037" s="2">
        <v>66.650000000000006</v>
      </c>
      <c r="H38037" s="2">
        <v>51.64</v>
      </c>
      <c r="I38037" s="2">
        <v>15.01</v>
      </c>
      <c r="J38037" s="2">
        <v>273</v>
      </c>
      <c r="K38037" s="4">
        <v>4.5999999999999996</v>
      </c>
    </row>
    <row r="38038" spans="1:11" x14ac:dyDescent="0.55000000000000004">
      <c r="A38038" s="5" t="s">
        <v>11</v>
      </c>
      <c r="B38038" s="6">
        <v>69120577</v>
      </c>
      <c r="C38038" s="7">
        <v>42468.291712962964</v>
      </c>
      <c r="D38038" s="6">
        <v>26425</v>
      </c>
      <c r="E38038" s="6">
        <v>454.88</v>
      </c>
      <c r="F38038" s="6">
        <v>14635.8</v>
      </c>
      <c r="G38038" s="6">
        <v>67.349999999999994</v>
      </c>
      <c r="H38038" s="6">
        <v>44.73</v>
      </c>
      <c r="I38038" s="6">
        <v>22.62</v>
      </c>
      <c r="J38038" s="6">
        <v>288</v>
      </c>
      <c r="K38038" s="8">
        <v>7.4</v>
      </c>
    </row>
    <row r="38039" spans="1:11" x14ac:dyDescent="0.55000000000000004">
      <c r="A38039" s="1" t="s">
        <v>11</v>
      </c>
      <c r="B38039" s="2">
        <v>69120577</v>
      </c>
      <c r="C38039" s="3">
        <v>42468.333379629628</v>
      </c>
      <c r="D38039" s="2">
        <v>26426</v>
      </c>
      <c r="E38039" s="2">
        <v>454.89</v>
      </c>
      <c r="F38039" s="2">
        <v>14636.1</v>
      </c>
      <c r="G38039" s="2">
        <v>68.180000000000007</v>
      </c>
      <c r="H38039" s="2">
        <v>25.52</v>
      </c>
      <c r="I38039" s="2">
        <v>42.66</v>
      </c>
      <c r="J38039" s="2">
        <v>288</v>
      </c>
      <c r="K38039" s="4">
        <v>13.9</v>
      </c>
    </row>
    <row r="38040" spans="1:11" x14ac:dyDescent="0.55000000000000004">
      <c r="A38040" s="5" t="s">
        <v>11</v>
      </c>
      <c r="B38040" s="6">
        <v>69120577</v>
      </c>
      <c r="C38040" s="7">
        <v>42468.3750462963</v>
      </c>
      <c r="D38040" s="6">
        <v>26427</v>
      </c>
      <c r="E38040" s="6">
        <v>454.9</v>
      </c>
      <c r="F38040" s="6">
        <v>14636.4</v>
      </c>
      <c r="G38040" s="6">
        <v>68.290000000000006</v>
      </c>
      <c r="H38040" s="6">
        <v>31.6</v>
      </c>
      <c r="I38040" s="6">
        <v>36.69</v>
      </c>
      <c r="J38040" s="6">
        <v>302</v>
      </c>
      <c r="K38040" s="8">
        <v>12.5</v>
      </c>
    </row>
    <row r="38041" spans="1:11" x14ac:dyDescent="0.55000000000000004">
      <c r="A38041" s="1" t="s">
        <v>11</v>
      </c>
      <c r="B38041" s="2">
        <v>69120577</v>
      </c>
      <c r="C38041" s="3">
        <v>42468.416712962964</v>
      </c>
      <c r="D38041" s="2">
        <v>26428</v>
      </c>
      <c r="E38041" s="2">
        <v>454.91</v>
      </c>
      <c r="F38041" s="2">
        <v>14636.7</v>
      </c>
      <c r="G38041" s="2">
        <v>67.010000000000005</v>
      </c>
      <c r="H38041" s="2">
        <v>50.78</v>
      </c>
      <c r="I38041" s="2">
        <v>16.23</v>
      </c>
      <c r="J38041" s="2">
        <v>302</v>
      </c>
      <c r="K38041" s="4">
        <v>5.5</v>
      </c>
    </row>
    <row r="38042" spans="1:11" x14ac:dyDescent="0.55000000000000004">
      <c r="A38042" s="5" t="s">
        <v>11</v>
      </c>
      <c r="B38042" s="6">
        <v>69120577</v>
      </c>
      <c r="C38042" s="7">
        <v>42468.5000462963</v>
      </c>
      <c r="D38042" s="6">
        <v>26430</v>
      </c>
      <c r="E38042" s="6">
        <v>454.92</v>
      </c>
      <c r="F38042" s="6">
        <v>14637.3</v>
      </c>
      <c r="G38042" s="6">
        <v>67.38</v>
      </c>
      <c r="H38042" s="6">
        <v>54.21</v>
      </c>
      <c r="I38042" s="6">
        <v>13.17</v>
      </c>
      <c r="J38042" s="6">
        <v>302</v>
      </c>
      <c r="K38042" s="8">
        <v>4.5</v>
      </c>
    </row>
    <row r="38043" spans="1:11" x14ac:dyDescent="0.55000000000000004">
      <c r="A38043" s="1" t="s">
        <v>11</v>
      </c>
      <c r="B38043" s="2">
        <v>69120577</v>
      </c>
      <c r="C38043" s="3">
        <v>42468.541712962964</v>
      </c>
      <c r="D38043" s="2">
        <v>26431</v>
      </c>
      <c r="E38043" s="2">
        <v>454.93</v>
      </c>
      <c r="F38043" s="2">
        <v>14637.6</v>
      </c>
      <c r="G38043" s="2">
        <v>66.290000000000006</v>
      </c>
      <c r="H38043" s="2">
        <v>31.37</v>
      </c>
      <c r="I38043" s="2">
        <v>34.92</v>
      </c>
      <c r="J38043" s="2">
        <v>302</v>
      </c>
      <c r="K38043" s="4">
        <v>11.9</v>
      </c>
    </row>
    <row r="38044" spans="1:11" x14ac:dyDescent="0.55000000000000004">
      <c r="A38044" s="5" t="s">
        <v>11</v>
      </c>
      <c r="B38044" s="6">
        <v>69120577</v>
      </c>
      <c r="C38044" s="7">
        <v>42468.6250462963</v>
      </c>
      <c r="D38044" s="6">
        <v>26433</v>
      </c>
      <c r="E38044" s="6">
        <v>454.94</v>
      </c>
      <c r="F38044" s="6">
        <v>14638.2</v>
      </c>
      <c r="G38044" s="6">
        <v>68.37</v>
      </c>
      <c r="H38044" s="6">
        <v>48.49</v>
      </c>
      <c r="I38044" s="6">
        <v>19.88</v>
      </c>
      <c r="J38044" s="6">
        <v>331</v>
      </c>
      <c r="K38044" s="8">
        <v>7.4</v>
      </c>
    </row>
    <row r="38045" spans="1:11" x14ac:dyDescent="0.55000000000000004">
      <c r="A38045" s="1" t="s">
        <v>11</v>
      </c>
      <c r="B38045" s="2">
        <v>69120577</v>
      </c>
      <c r="C38045" s="3">
        <v>42468.666712962964</v>
      </c>
      <c r="D38045" s="2">
        <v>26434</v>
      </c>
      <c r="E38045" s="2">
        <v>454.95</v>
      </c>
      <c r="F38045" s="2">
        <v>14638.6</v>
      </c>
      <c r="G38045" s="2">
        <v>66.790000000000006</v>
      </c>
      <c r="H38045" s="2">
        <v>56.8</v>
      </c>
      <c r="I38045" s="2">
        <v>9.99</v>
      </c>
      <c r="J38045" s="2">
        <v>345</v>
      </c>
      <c r="K38045" s="4">
        <v>3.9</v>
      </c>
    </row>
    <row r="38046" spans="1:11" x14ac:dyDescent="0.55000000000000004">
      <c r="A38046" s="5" t="s">
        <v>11</v>
      </c>
      <c r="B38046" s="6">
        <v>69120577</v>
      </c>
      <c r="C38046" s="7">
        <v>42468.708379629628</v>
      </c>
      <c r="D38046" s="6">
        <v>26435</v>
      </c>
      <c r="E38046" s="6">
        <v>454.96</v>
      </c>
      <c r="F38046" s="6">
        <v>14638.9</v>
      </c>
      <c r="G38046" s="6">
        <v>67.19</v>
      </c>
      <c r="H38046" s="6">
        <v>41.16</v>
      </c>
      <c r="I38046" s="6">
        <v>26.03</v>
      </c>
      <c r="J38046" s="6">
        <v>345</v>
      </c>
      <c r="K38046" s="8">
        <v>10.199999999999999</v>
      </c>
    </row>
    <row r="38047" spans="1:11" x14ac:dyDescent="0.55000000000000004">
      <c r="A38047" s="1" t="s">
        <v>11</v>
      </c>
      <c r="B38047" s="2">
        <v>69120577</v>
      </c>
      <c r="C38047" s="3">
        <v>42468.7500462963</v>
      </c>
      <c r="D38047" s="2">
        <v>26436</v>
      </c>
      <c r="E38047" s="2">
        <v>454.96</v>
      </c>
      <c r="F38047" s="2">
        <v>14639.3</v>
      </c>
      <c r="G38047" s="2">
        <v>68.64</v>
      </c>
      <c r="H38047" s="2">
        <v>53.39</v>
      </c>
      <c r="I38047" s="2">
        <v>15.25</v>
      </c>
      <c r="J38047" s="2">
        <v>331</v>
      </c>
      <c r="K38047" s="4">
        <v>5.7</v>
      </c>
    </row>
    <row r="38048" spans="1:11" x14ac:dyDescent="0.55000000000000004">
      <c r="A38048" s="5" t="s">
        <v>11</v>
      </c>
      <c r="B38048" s="6">
        <v>69120577</v>
      </c>
      <c r="C38048" s="7">
        <v>42468.791712962964</v>
      </c>
      <c r="D38048" s="6">
        <v>26437</v>
      </c>
      <c r="E38048" s="6">
        <v>454.97</v>
      </c>
      <c r="F38048" s="6">
        <v>14639.6</v>
      </c>
      <c r="G38048" s="6">
        <v>67.66</v>
      </c>
      <c r="H38048" s="6">
        <v>38.950000000000003</v>
      </c>
      <c r="I38048" s="6">
        <v>28.71</v>
      </c>
      <c r="J38048" s="6">
        <v>345</v>
      </c>
      <c r="K38048" s="8">
        <v>11.2</v>
      </c>
    </row>
    <row r="38049" spans="1:11" x14ac:dyDescent="0.55000000000000004">
      <c r="A38049" s="1" t="s">
        <v>11</v>
      </c>
      <c r="B38049" s="2">
        <v>69120577</v>
      </c>
      <c r="C38049" s="3">
        <v>42468.833379629628</v>
      </c>
      <c r="D38049" s="2">
        <v>26438</v>
      </c>
      <c r="E38049" s="2">
        <v>454.99</v>
      </c>
      <c r="F38049" s="2">
        <v>14640</v>
      </c>
      <c r="G38049" s="2">
        <v>68.05</v>
      </c>
      <c r="H38049" s="2">
        <v>24.6</v>
      </c>
      <c r="I38049" s="2">
        <v>43.45</v>
      </c>
      <c r="J38049" s="2">
        <v>345</v>
      </c>
      <c r="K38049" s="4">
        <v>17</v>
      </c>
    </row>
    <row r="38050" spans="1:11" x14ac:dyDescent="0.55000000000000004">
      <c r="A38050" s="5" t="s">
        <v>11</v>
      </c>
      <c r="B38050" s="6">
        <v>69120577</v>
      </c>
      <c r="C38050" s="7">
        <v>42468.8750462963</v>
      </c>
      <c r="D38050" s="6">
        <v>26439</v>
      </c>
      <c r="E38050" s="6">
        <v>455</v>
      </c>
      <c r="F38050" s="6">
        <v>14640.3</v>
      </c>
      <c r="G38050" s="6">
        <v>67.349999999999994</v>
      </c>
      <c r="H38050" s="6">
        <v>34.369999999999997</v>
      </c>
      <c r="I38050" s="6">
        <v>32.979999999999997</v>
      </c>
      <c r="J38050" s="6">
        <v>345</v>
      </c>
      <c r="K38050" s="8">
        <v>12.9</v>
      </c>
    </row>
    <row r="38051" spans="1:11" x14ac:dyDescent="0.55000000000000004">
      <c r="A38051" s="1" t="s">
        <v>11</v>
      </c>
      <c r="B38051" s="2">
        <v>69120577</v>
      </c>
      <c r="C38051" s="3">
        <v>42469.0000462963</v>
      </c>
      <c r="D38051" s="2">
        <v>26442</v>
      </c>
      <c r="E38051" s="2">
        <v>455.02</v>
      </c>
      <c r="F38051" s="2">
        <v>14641.3</v>
      </c>
      <c r="G38051" s="2">
        <v>67.69</v>
      </c>
      <c r="H38051" s="2">
        <v>55.52</v>
      </c>
      <c r="I38051" s="2">
        <v>12.17</v>
      </c>
      <c r="J38051" s="2">
        <v>288</v>
      </c>
      <c r="K38051" s="4">
        <v>3.9</v>
      </c>
    </row>
    <row r="38052" spans="1:11" x14ac:dyDescent="0.55000000000000004">
      <c r="A38052" s="5" t="s">
        <v>11</v>
      </c>
      <c r="B38052" s="6">
        <v>69120577</v>
      </c>
      <c r="C38052" s="7">
        <v>42469.041712962964</v>
      </c>
      <c r="D38052" s="6">
        <v>26443</v>
      </c>
      <c r="E38052" s="6">
        <v>455.02</v>
      </c>
      <c r="F38052" s="6">
        <v>14641.5</v>
      </c>
      <c r="G38052" s="6">
        <v>66.650000000000006</v>
      </c>
      <c r="H38052" s="6">
        <v>59.8</v>
      </c>
      <c r="I38052" s="6">
        <v>6.85</v>
      </c>
      <c r="J38052" s="6">
        <v>0</v>
      </c>
      <c r="K38052" s="8">
        <v>0</v>
      </c>
    </row>
    <row r="38053" spans="1:11" x14ac:dyDescent="0.55000000000000004">
      <c r="A38053" s="1" t="s">
        <v>11</v>
      </c>
      <c r="B38053" s="2">
        <v>69120577</v>
      </c>
      <c r="C38053" s="3">
        <v>42469.083379629628</v>
      </c>
      <c r="D38053" s="2">
        <v>26444</v>
      </c>
      <c r="E38053" s="2">
        <v>455.03</v>
      </c>
      <c r="F38053" s="2">
        <v>14641.6</v>
      </c>
      <c r="G38053" s="2">
        <v>66.67</v>
      </c>
      <c r="H38053" s="2">
        <v>59.59</v>
      </c>
      <c r="I38053" s="2">
        <v>7.08</v>
      </c>
      <c r="J38053" s="2">
        <v>0</v>
      </c>
      <c r="K38053" s="4">
        <v>0</v>
      </c>
    </row>
    <row r="38054" spans="1:11" x14ac:dyDescent="0.55000000000000004">
      <c r="A38054" s="5" t="s">
        <v>11</v>
      </c>
      <c r="B38054" s="6">
        <v>69120577</v>
      </c>
      <c r="C38054" s="7">
        <v>42469.1250462963</v>
      </c>
      <c r="D38054" s="6">
        <v>26445</v>
      </c>
      <c r="E38054" s="6">
        <v>455.03</v>
      </c>
      <c r="F38054" s="6">
        <v>14641.8</v>
      </c>
      <c r="G38054" s="6">
        <v>66.430000000000007</v>
      </c>
      <c r="H38054" s="6">
        <v>59.49</v>
      </c>
      <c r="I38054" s="6">
        <v>6.94</v>
      </c>
      <c r="J38054" s="6">
        <v>273</v>
      </c>
      <c r="K38054" s="8">
        <v>2.1</v>
      </c>
    </row>
    <row r="38055" spans="1:11" x14ac:dyDescent="0.55000000000000004">
      <c r="A38055" s="1" t="s">
        <v>11</v>
      </c>
      <c r="B38055" s="2">
        <v>69120577</v>
      </c>
      <c r="C38055" s="3">
        <v>42469.166712962964</v>
      </c>
      <c r="D38055" s="2">
        <v>26446</v>
      </c>
      <c r="E38055" s="2">
        <v>455.03</v>
      </c>
      <c r="F38055" s="2">
        <v>14642</v>
      </c>
      <c r="G38055" s="2">
        <v>66.91</v>
      </c>
      <c r="H38055" s="2">
        <v>59.9</v>
      </c>
      <c r="I38055" s="2">
        <v>7.01</v>
      </c>
      <c r="J38055" s="2">
        <v>0</v>
      </c>
      <c r="K38055" s="4">
        <v>0</v>
      </c>
    </row>
    <row r="38056" spans="1:11" x14ac:dyDescent="0.55000000000000004">
      <c r="A38056" s="5" t="s">
        <v>11</v>
      </c>
      <c r="B38056" s="6">
        <v>69120577</v>
      </c>
      <c r="C38056" s="7">
        <v>42469.208379629628</v>
      </c>
      <c r="D38056" s="6">
        <v>26447</v>
      </c>
      <c r="E38056" s="6">
        <v>455.03</v>
      </c>
      <c r="F38056" s="6">
        <v>14642.1</v>
      </c>
      <c r="G38056" s="6">
        <v>67.709999999999994</v>
      </c>
      <c r="H38056" s="6">
        <v>59.13</v>
      </c>
      <c r="I38056" s="6">
        <v>8.58</v>
      </c>
      <c r="J38056" s="6">
        <v>0</v>
      </c>
      <c r="K38056" s="8">
        <v>0</v>
      </c>
    </row>
    <row r="38057" spans="1:11" x14ac:dyDescent="0.55000000000000004">
      <c r="A38057" s="1" t="s">
        <v>11</v>
      </c>
      <c r="B38057" s="2">
        <v>69120577</v>
      </c>
      <c r="C38057" s="3">
        <v>42469.2500462963</v>
      </c>
      <c r="D38057" s="2">
        <v>26448</v>
      </c>
      <c r="E38057" s="2">
        <v>455.03</v>
      </c>
      <c r="F38057" s="2">
        <v>14642.3</v>
      </c>
      <c r="G38057" s="2">
        <v>67.11</v>
      </c>
      <c r="H38057" s="2">
        <v>58.5</v>
      </c>
      <c r="I38057" s="2">
        <v>8.61</v>
      </c>
      <c r="J38057" s="2">
        <v>0</v>
      </c>
      <c r="K38057" s="4">
        <v>0</v>
      </c>
    </row>
    <row r="38058" spans="1:11" x14ac:dyDescent="0.55000000000000004">
      <c r="A38058" s="5" t="s">
        <v>11</v>
      </c>
      <c r="B38058" s="6">
        <v>69120577</v>
      </c>
      <c r="C38058" s="7">
        <v>42469.291712962964</v>
      </c>
      <c r="D38058" s="6">
        <v>26449</v>
      </c>
      <c r="E38058" s="6">
        <v>455.04</v>
      </c>
      <c r="F38058" s="6">
        <v>14642.6</v>
      </c>
      <c r="G38058" s="6">
        <v>67.98</v>
      </c>
      <c r="H38058" s="6">
        <v>55.83</v>
      </c>
      <c r="I38058" s="6">
        <v>12.15</v>
      </c>
      <c r="J38058" s="6">
        <v>273</v>
      </c>
      <c r="K38058" s="8">
        <v>3.7</v>
      </c>
    </row>
    <row r="38059" spans="1:11" x14ac:dyDescent="0.55000000000000004">
      <c r="A38059" s="1" t="s">
        <v>11</v>
      </c>
      <c r="B38059" s="2">
        <v>69120577</v>
      </c>
      <c r="C38059" s="3">
        <v>42469.333379629628</v>
      </c>
      <c r="D38059" s="2">
        <v>26450</v>
      </c>
      <c r="E38059" s="2">
        <v>455.04</v>
      </c>
      <c r="F38059" s="2">
        <v>14642.8</v>
      </c>
      <c r="G38059" s="2">
        <v>66.97</v>
      </c>
      <c r="H38059" s="2">
        <v>52.81</v>
      </c>
      <c r="I38059" s="2">
        <v>14.16</v>
      </c>
      <c r="J38059" s="2">
        <v>273</v>
      </c>
      <c r="K38059" s="4">
        <v>4.4000000000000004</v>
      </c>
    </row>
    <row r="38060" spans="1:11" x14ac:dyDescent="0.55000000000000004">
      <c r="A38060" s="5" t="s">
        <v>11</v>
      </c>
      <c r="B38060" s="6">
        <v>69120577</v>
      </c>
      <c r="C38060" s="7">
        <v>42469.3750462963</v>
      </c>
      <c r="D38060" s="6">
        <v>26451</v>
      </c>
      <c r="E38060" s="6">
        <v>455.05</v>
      </c>
      <c r="F38060" s="6">
        <v>14643.1</v>
      </c>
      <c r="G38060" s="6">
        <v>66.44</v>
      </c>
      <c r="H38060" s="6">
        <v>38.97</v>
      </c>
      <c r="I38060" s="6">
        <v>27.47</v>
      </c>
      <c r="J38060" s="6">
        <v>288</v>
      </c>
      <c r="K38060" s="8">
        <v>9</v>
      </c>
    </row>
    <row r="38061" spans="1:11" x14ac:dyDescent="0.55000000000000004">
      <c r="A38061" s="1" t="s">
        <v>11</v>
      </c>
      <c r="B38061" s="2">
        <v>69120577</v>
      </c>
      <c r="C38061" s="3">
        <v>42469.458379629628</v>
      </c>
      <c r="D38061" s="2">
        <v>26453</v>
      </c>
      <c r="E38061" s="2">
        <v>455.07</v>
      </c>
      <c r="F38061" s="2">
        <v>14643.7</v>
      </c>
      <c r="G38061" s="2">
        <v>68.48</v>
      </c>
      <c r="H38061" s="2">
        <v>41.12</v>
      </c>
      <c r="I38061" s="2">
        <v>27.36</v>
      </c>
      <c r="J38061" s="2">
        <v>288</v>
      </c>
      <c r="K38061" s="4">
        <v>8.9</v>
      </c>
    </row>
    <row r="38062" spans="1:11" x14ac:dyDescent="0.55000000000000004">
      <c r="A38062" s="5" t="s">
        <v>11</v>
      </c>
      <c r="B38062" s="6">
        <v>69120577</v>
      </c>
      <c r="C38062" s="7">
        <v>42469.541712962964</v>
      </c>
      <c r="D38062" s="6">
        <v>26455</v>
      </c>
      <c r="E38062" s="6">
        <v>455.09</v>
      </c>
      <c r="F38062" s="6">
        <v>14644.3</v>
      </c>
      <c r="G38062" s="6">
        <v>67.099999999999994</v>
      </c>
      <c r="H38062" s="6">
        <v>52.1</v>
      </c>
      <c r="I38062" s="6">
        <v>15</v>
      </c>
      <c r="J38062" s="6">
        <v>302</v>
      </c>
      <c r="K38062" s="8">
        <v>5.0999999999999996</v>
      </c>
    </row>
    <row r="38063" spans="1:11" x14ac:dyDescent="0.55000000000000004">
      <c r="A38063" s="1" t="s">
        <v>11</v>
      </c>
      <c r="B38063" s="2">
        <v>69120577</v>
      </c>
      <c r="C38063" s="3">
        <v>42469.583379629628</v>
      </c>
      <c r="D38063" s="2">
        <v>26456</v>
      </c>
      <c r="E38063" s="2">
        <v>455.09</v>
      </c>
      <c r="F38063" s="2">
        <v>14644.6</v>
      </c>
      <c r="G38063" s="2">
        <v>67.89</v>
      </c>
      <c r="H38063" s="2">
        <v>47.74</v>
      </c>
      <c r="I38063" s="2">
        <v>20.149999999999999</v>
      </c>
      <c r="J38063" s="2">
        <v>316</v>
      </c>
      <c r="K38063" s="4">
        <v>7.2</v>
      </c>
    </row>
    <row r="38064" spans="1:11" x14ac:dyDescent="0.55000000000000004">
      <c r="A38064" s="5" t="s">
        <v>11</v>
      </c>
      <c r="B38064" s="6">
        <v>69120577</v>
      </c>
      <c r="C38064" s="7">
        <v>42469.6250462963</v>
      </c>
      <c r="D38064" s="6">
        <v>26457</v>
      </c>
      <c r="E38064" s="6">
        <v>455.1</v>
      </c>
      <c r="F38064" s="6">
        <v>14644.9</v>
      </c>
      <c r="G38064" s="6">
        <v>67.36</v>
      </c>
      <c r="H38064" s="6">
        <v>45.91</v>
      </c>
      <c r="I38064" s="6">
        <v>21.45</v>
      </c>
      <c r="J38064" s="6">
        <v>331</v>
      </c>
      <c r="K38064" s="8">
        <v>8</v>
      </c>
    </row>
    <row r="38065" spans="1:11" x14ac:dyDescent="0.55000000000000004">
      <c r="A38065" s="1" t="s">
        <v>11</v>
      </c>
      <c r="B38065" s="2">
        <v>69120577</v>
      </c>
      <c r="C38065" s="3">
        <v>42469.666712962964</v>
      </c>
      <c r="D38065" s="2">
        <v>26458</v>
      </c>
      <c r="E38065" s="2">
        <v>455.11</v>
      </c>
      <c r="F38065" s="2">
        <v>14645.2</v>
      </c>
      <c r="G38065" s="2">
        <v>67.03</v>
      </c>
      <c r="H38065" s="2">
        <v>38.880000000000003</v>
      </c>
      <c r="I38065" s="2">
        <v>28.15</v>
      </c>
      <c r="J38065" s="2">
        <v>331</v>
      </c>
      <c r="K38065" s="4">
        <v>10.6</v>
      </c>
    </row>
    <row r="38066" spans="1:11" x14ac:dyDescent="0.55000000000000004">
      <c r="A38066" s="5" t="s">
        <v>11</v>
      </c>
      <c r="B38066" s="6">
        <v>69120577</v>
      </c>
      <c r="C38066" s="7">
        <v>42469.708379629628</v>
      </c>
      <c r="D38066" s="6">
        <v>26459</v>
      </c>
      <c r="E38066" s="6">
        <v>455.12</v>
      </c>
      <c r="F38066" s="6">
        <v>14645.6</v>
      </c>
      <c r="G38066" s="6">
        <v>66.98</v>
      </c>
      <c r="H38066" s="6">
        <v>35.479999999999997</v>
      </c>
      <c r="I38066" s="6">
        <v>31.5</v>
      </c>
      <c r="J38066" s="6">
        <v>331</v>
      </c>
      <c r="K38066" s="8">
        <v>11.8</v>
      </c>
    </row>
    <row r="38067" spans="1:11" x14ac:dyDescent="0.55000000000000004">
      <c r="A38067" s="1" t="s">
        <v>11</v>
      </c>
      <c r="B38067" s="2">
        <v>69120577</v>
      </c>
      <c r="C38067" s="3">
        <v>42469.7500462963</v>
      </c>
      <c r="D38067" s="2">
        <v>26460</v>
      </c>
      <c r="E38067" s="2">
        <v>455.13</v>
      </c>
      <c r="F38067" s="2">
        <v>14645.9</v>
      </c>
      <c r="G38067" s="2">
        <v>67.91</v>
      </c>
      <c r="H38067" s="2">
        <v>46.87</v>
      </c>
      <c r="I38067" s="2">
        <v>21.04</v>
      </c>
      <c r="J38067" s="2">
        <v>345</v>
      </c>
      <c r="K38067" s="4">
        <v>8.1999999999999993</v>
      </c>
    </row>
    <row r="38068" spans="1:11" x14ac:dyDescent="0.55000000000000004">
      <c r="A38068" s="5" t="s">
        <v>11</v>
      </c>
      <c r="B38068" s="6">
        <v>69120577</v>
      </c>
      <c r="C38068" s="7">
        <v>42469.833379629628</v>
      </c>
      <c r="D38068" s="6">
        <v>26462</v>
      </c>
      <c r="E38068" s="6">
        <v>455.15</v>
      </c>
      <c r="F38068" s="6">
        <v>14646.6</v>
      </c>
      <c r="G38068" s="6">
        <v>67.5</v>
      </c>
      <c r="H38068" s="6">
        <v>48.61</v>
      </c>
      <c r="I38068" s="6">
        <v>18.89</v>
      </c>
      <c r="J38068" s="6">
        <v>345</v>
      </c>
      <c r="K38068" s="8">
        <v>7.4</v>
      </c>
    </row>
    <row r="38069" spans="1:11" x14ac:dyDescent="0.55000000000000004">
      <c r="A38069" s="1" t="s">
        <v>11</v>
      </c>
      <c r="B38069" s="2">
        <v>69120577</v>
      </c>
      <c r="C38069" s="3">
        <v>42469.916712962964</v>
      </c>
      <c r="D38069" s="2">
        <v>26464</v>
      </c>
      <c r="E38069" s="2">
        <v>455.16</v>
      </c>
      <c r="F38069" s="2">
        <v>14647.2</v>
      </c>
      <c r="G38069" s="2">
        <v>67.34</v>
      </c>
      <c r="H38069" s="2">
        <v>39.14</v>
      </c>
      <c r="I38069" s="2">
        <v>28.2</v>
      </c>
      <c r="J38069" s="2">
        <v>288</v>
      </c>
      <c r="K38069" s="4">
        <v>9.1999999999999993</v>
      </c>
    </row>
    <row r="38070" spans="1:11" x14ac:dyDescent="0.55000000000000004">
      <c r="A38070" s="5" t="s">
        <v>11</v>
      </c>
      <c r="B38070" s="6">
        <v>69120577</v>
      </c>
      <c r="C38070" s="7">
        <v>42469.958379629628</v>
      </c>
      <c r="D38070" s="6">
        <v>26465</v>
      </c>
      <c r="E38070" s="6">
        <v>455.16</v>
      </c>
      <c r="F38070" s="6">
        <v>14647.4</v>
      </c>
      <c r="G38070" s="6">
        <v>67.92</v>
      </c>
      <c r="H38070" s="6">
        <v>41.48</v>
      </c>
      <c r="I38070" s="6">
        <v>26.44</v>
      </c>
      <c r="J38070" s="6">
        <v>288</v>
      </c>
      <c r="K38070" s="8">
        <v>8.6</v>
      </c>
    </row>
    <row r="38071" spans="1:11" x14ac:dyDescent="0.55000000000000004">
      <c r="A38071" s="1" t="s">
        <v>11</v>
      </c>
      <c r="B38071" s="2">
        <v>69120577</v>
      </c>
      <c r="C38071" s="3">
        <v>42470.0000462963</v>
      </c>
      <c r="D38071" s="2">
        <v>26466</v>
      </c>
      <c r="E38071" s="2">
        <v>455.17</v>
      </c>
      <c r="F38071" s="2">
        <v>14647.7</v>
      </c>
      <c r="G38071" s="2">
        <v>66.28</v>
      </c>
      <c r="H38071" s="2">
        <v>58.57</v>
      </c>
      <c r="I38071" s="2">
        <v>7.71</v>
      </c>
      <c r="J38071" s="2">
        <v>302</v>
      </c>
      <c r="K38071" s="4">
        <v>2.6</v>
      </c>
    </row>
    <row r="38072" spans="1:11" x14ac:dyDescent="0.55000000000000004">
      <c r="A38072" s="5" t="s">
        <v>11</v>
      </c>
      <c r="B38072" s="6">
        <v>69120577</v>
      </c>
      <c r="C38072" s="7">
        <v>42470.041712962964</v>
      </c>
      <c r="D38072" s="6">
        <v>26467</v>
      </c>
      <c r="E38072" s="6">
        <v>455.18</v>
      </c>
      <c r="F38072" s="6">
        <v>14648</v>
      </c>
      <c r="G38072" s="6">
        <v>67.62</v>
      </c>
      <c r="H38072" s="6">
        <v>59.39</v>
      </c>
      <c r="I38072" s="6">
        <v>8.23</v>
      </c>
      <c r="J38072" s="6">
        <v>244</v>
      </c>
      <c r="K38072" s="8">
        <v>2.2000000000000002</v>
      </c>
    </row>
    <row r="38073" spans="1:11" x14ac:dyDescent="0.55000000000000004">
      <c r="A38073" s="1" t="s">
        <v>11</v>
      </c>
      <c r="B38073" s="2">
        <v>69120577</v>
      </c>
      <c r="C38073" s="3">
        <v>42470.083379629628</v>
      </c>
      <c r="D38073" s="2">
        <v>26468</v>
      </c>
      <c r="E38073" s="2">
        <v>455.18</v>
      </c>
      <c r="F38073" s="2">
        <v>14648.1</v>
      </c>
      <c r="G38073" s="2">
        <v>64.89</v>
      </c>
      <c r="H38073" s="2">
        <v>58.6</v>
      </c>
      <c r="I38073" s="2">
        <v>6.29</v>
      </c>
      <c r="J38073" s="2">
        <v>0</v>
      </c>
      <c r="K38073" s="4">
        <v>0</v>
      </c>
    </row>
    <row r="38074" spans="1:11" x14ac:dyDescent="0.55000000000000004">
      <c r="A38074" s="5" t="s">
        <v>11</v>
      </c>
      <c r="B38074" s="6">
        <v>69120577</v>
      </c>
      <c r="C38074" s="7">
        <v>42470.1250462963</v>
      </c>
      <c r="D38074" s="6">
        <v>26469</v>
      </c>
      <c r="E38074" s="6">
        <v>455.18</v>
      </c>
      <c r="F38074" s="6">
        <v>14648.3</v>
      </c>
      <c r="G38074" s="6">
        <v>66.56</v>
      </c>
      <c r="H38074" s="6">
        <v>59.78</v>
      </c>
      <c r="I38074" s="6">
        <v>6.78</v>
      </c>
      <c r="J38074" s="6">
        <v>273</v>
      </c>
      <c r="K38074" s="8">
        <v>2.1</v>
      </c>
    </row>
    <row r="38075" spans="1:11" x14ac:dyDescent="0.55000000000000004">
      <c r="A38075" s="1" t="s">
        <v>11</v>
      </c>
      <c r="B38075" s="2">
        <v>69120577</v>
      </c>
      <c r="C38075" s="3">
        <v>42470.166712962964</v>
      </c>
      <c r="D38075" s="2">
        <v>26470</v>
      </c>
      <c r="E38075" s="2">
        <v>455.18</v>
      </c>
      <c r="F38075" s="2">
        <v>14648.4</v>
      </c>
      <c r="G38075" s="2">
        <v>66.5</v>
      </c>
      <c r="H38075" s="2">
        <v>59.55</v>
      </c>
      <c r="I38075" s="2">
        <v>6.95</v>
      </c>
      <c r="J38075" s="2">
        <v>0</v>
      </c>
      <c r="K38075" s="4">
        <v>0</v>
      </c>
    </row>
    <row r="38076" spans="1:11" x14ac:dyDescent="0.55000000000000004">
      <c r="A38076" s="5" t="s">
        <v>11</v>
      </c>
      <c r="B38076" s="6">
        <v>69120577</v>
      </c>
      <c r="C38076" s="7">
        <v>42470.208379629628</v>
      </c>
      <c r="D38076" s="6">
        <v>26471</v>
      </c>
      <c r="E38076" s="6">
        <v>455.18</v>
      </c>
      <c r="F38076" s="6">
        <v>14648.6</v>
      </c>
      <c r="G38076" s="6">
        <v>65.31</v>
      </c>
      <c r="H38076" s="6">
        <v>59.63</v>
      </c>
      <c r="I38076" s="6">
        <v>5.68</v>
      </c>
      <c r="J38076" s="6">
        <v>0</v>
      </c>
      <c r="K38076" s="8">
        <v>0</v>
      </c>
    </row>
    <row r="38077" spans="1:11" x14ac:dyDescent="0.55000000000000004">
      <c r="A38077" s="1" t="s">
        <v>11</v>
      </c>
      <c r="B38077" s="2">
        <v>69120577</v>
      </c>
      <c r="C38077" s="3">
        <v>42470.2500462963</v>
      </c>
      <c r="D38077" s="2">
        <v>26472</v>
      </c>
      <c r="E38077" s="2">
        <v>455.18</v>
      </c>
      <c r="F38077" s="2">
        <v>14648.7</v>
      </c>
      <c r="G38077" s="2">
        <v>67.94</v>
      </c>
      <c r="H38077" s="2">
        <v>58.56</v>
      </c>
      <c r="I38077" s="2">
        <v>9.3800000000000008</v>
      </c>
      <c r="J38077" s="2">
        <v>273</v>
      </c>
      <c r="K38077" s="4">
        <v>2.9</v>
      </c>
    </row>
    <row r="38078" spans="1:11" x14ac:dyDescent="0.55000000000000004">
      <c r="A38078" s="5" t="s">
        <v>11</v>
      </c>
      <c r="B38078" s="6">
        <v>69120577</v>
      </c>
      <c r="C38078" s="7">
        <v>42470.291712962964</v>
      </c>
      <c r="D38078" s="6">
        <v>26473</v>
      </c>
      <c r="E38078" s="6">
        <v>455.19</v>
      </c>
      <c r="F38078" s="6">
        <v>14649</v>
      </c>
      <c r="G38078" s="6">
        <v>68.260000000000005</v>
      </c>
      <c r="H38078" s="6">
        <v>58.26</v>
      </c>
      <c r="I38078" s="6">
        <v>10</v>
      </c>
      <c r="J38078" s="6">
        <v>273</v>
      </c>
      <c r="K38078" s="8">
        <v>3.1</v>
      </c>
    </row>
    <row r="38079" spans="1:11" x14ac:dyDescent="0.55000000000000004">
      <c r="A38079" s="1" t="s">
        <v>11</v>
      </c>
      <c r="B38079" s="2">
        <v>69120577</v>
      </c>
      <c r="C38079" s="3">
        <v>42470.333379629628</v>
      </c>
      <c r="D38079" s="2">
        <v>26474</v>
      </c>
      <c r="E38079" s="2">
        <v>455.19</v>
      </c>
      <c r="F38079" s="2">
        <v>14649.3</v>
      </c>
      <c r="G38079" s="2">
        <v>67.67</v>
      </c>
      <c r="H38079" s="2">
        <v>55.04</v>
      </c>
      <c r="I38079" s="2">
        <v>12.63</v>
      </c>
      <c r="J38079" s="2">
        <v>316</v>
      </c>
      <c r="K38079" s="4">
        <v>4.5</v>
      </c>
    </row>
    <row r="38080" spans="1:11" x14ac:dyDescent="0.55000000000000004">
      <c r="A38080" s="5" t="s">
        <v>11</v>
      </c>
      <c r="B38080" s="6">
        <v>69120577</v>
      </c>
      <c r="C38080" s="7">
        <v>42470.3750462963</v>
      </c>
      <c r="D38080" s="6">
        <v>26475</v>
      </c>
      <c r="E38080" s="6">
        <v>455.2</v>
      </c>
      <c r="F38080" s="6">
        <v>14649.6</v>
      </c>
      <c r="G38080" s="6">
        <v>66.48</v>
      </c>
      <c r="H38080" s="6">
        <v>33.79</v>
      </c>
      <c r="I38080" s="6">
        <v>32.69</v>
      </c>
      <c r="J38080" s="6">
        <v>316</v>
      </c>
      <c r="K38080" s="8">
        <v>11.7</v>
      </c>
    </row>
    <row r="38081" spans="1:11" x14ac:dyDescent="0.55000000000000004">
      <c r="A38081" s="1" t="s">
        <v>11</v>
      </c>
      <c r="B38081" s="2">
        <v>69120577</v>
      </c>
      <c r="C38081" s="3">
        <v>42470.416712962964</v>
      </c>
      <c r="D38081" s="2">
        <v>26476</v>
      </c>
      <c r="E38081" s="2">
        <v>455.21</v>
      </c>
      <c r="F38081" s="2">
        <v>14649.9</v>
      </c>
      <c r="G38081" s="2">
        <v>67.510000000000005</v>
      </c>
      <c r="H38081" s="2">
        <v>37.01</v>
      </c>
      <c r="I38081" s="2">
        <v>30.5</v>
      </c>
      <c r="J38081" s="2">
        <v>331</v>
      </c>
      <c r="K38081" s="4">
        <v>11.4</v>
      </c>
    </row>
    <row r="38082" spans="1:11" x14ac:dyDescent="0.55000000000000004">
      <c r="A38082" s="5" t="s">
        <v>11</v>
      </c>
      <c r="B38082" s="6">
        <v>69120577</v>
      </c>
      <c r="C38082" s="7">
        <v>42470.5000462963</v>
      </c>
      <c r="D38082" s="6">
        <v>26478</v>
      </c>
      <c r="E38082" s="6">
        <v>455.23</v>
      </c>
      <c r="F38082" s="6">
        <v>14650.6</v>
      </c>
      <c r="G38082" s="6">
        <v>68.72</v>
      </c>
      <c r="H38082" s="6">
        <v>38.79</v>
      </c>
      <c r="I38082" s="6">
        <v>29.93</v>
      </c>
      <c r="J38082" s="6">
        <v>345</v>
      </c>
      <c r="K38082" s="8">
        <v>11.7</v>
      </c>
    </row>
    <row r="38083" spans="1:11" x14ac:dyDescent="0.55000000000000004">
      <c r="A38083" s="1" t="s">
        <v>11</v>
      </c>
      <c r="B38083" s="2">
        <v>69120577</v>
      </c>
      <c r="C38083" s="3">
        <v>42470.583379629628</v>
      </c>
      <c r="D38083" s="2">
        <v>26480</v>
      </c>
      <c r="E38083" s="2">
        <v>455.25</v>
      </c>
      <c r="F38083" s="2">
        <v>14651.3</v>
      </c>
      <c r="G38083" s="2">
        <v>67.77</v>
      </c>
      <c r="H38083" s="2">
        <v>41.4</v>
      </c>
      <c r="I38083" s="2">
        <v>26.37</v>
      </c>
      <c r="J38083" s="2">
        <v>360</v>
      </c>
      <c r="K38083" s="4">
        <v>10.7</v>
      </c>
    </row>
    <row r="38084" spans="1:11" x14ac:dyDescent="0.55000000000000004">
      <c r="A38084" s="5" t="s">
        <v>11</v>
      </c>
      <c r="B38084" s="6">
        <v>69120577</v>
      </c>
      <c r="C38084" s="7">
        <v>42470.6250462963</v>
      </c>
      <c r="D38084" s="6">
        <v>26481</v>
      </c>
      <c r="E38084" s="6">
        <v>455.26</v>
      </c>
      <c r="F38084" s="6">
        <v>14651.7</v>
      </c>
      <c r="G38084" s="6">
        <v>67.290000000000006</v>
      </c>
      <c r="H38084" s="6">
        <v>51.47</v>
      </c>
      <c r="I38084" s="6">
        <v>15.82</v>
      </c>
      <c r="J38084" s="6">
        <v>374</v>
      </c>
      <c r="K38084" s="8">
        <v>6.7</v>
      </c>
    </row>
    <row r="38085" spans="1:11" x14ac:dyDescent="0.55000000000000004">
      <c r="A38085" s="1" t="s">
        <v>11</v>
      </c>
      <c r="B38085" s="2">
        <v>69120577</v>
      </c>
      <c r="C38085" s="3">
        <v>42470.666712962964</v>
      </c>
      <c r="D38085" s="2">
        <v>26482</v>
      </c>
      <c r="E38085" s="2">
        <v>455.27</v>
      </c>
      <c r="F38085" s="2">
        <v>14652</v>
      </c>
      <c r="G38085" s="2">
        <v>68.239999999999995</v>
      </c>
      <c r="H38085" s="2">
        <v>33.47</v>
      </c>
      <c r="I38085" s="2">
        <v>34.770000000000003</v>
      </c>
      <c r="J38085" s="2">
        <v>360</v>
      </c>
      <c r="K38085" s="4">
        <v>14.2</v>
      </c>
    </row>
    <row r="38086" spans="1:11" x14ac:dyDescent="0.55000000000000004">
      <c r="A38086" s="5" t="s">
        <v>11</v>
      </c>
      <c r="B38086" s="6">
        <v>69120577</v>
      </c>
      <c r="C38086" s="7">
        <v>42470.708379629628</v>
      </c>
      <c r="D38086" s="6">
        <v>26483</v>
      </c>
      <c r="E38086" s="6">
        <v>455.28</v>
      </c>
      <c r="F38086" s="6">
        <v>14652.4</v>
      </c>
      <c r="G38086" s="6">
        <v>68.150000000000006</v>
      </c>
      <c r="H38086" s="6">
        <v>53.06</v>
      </c>
      <c r="I38086" s="6">
        <v>15.09</v>
      </c>
      <c r="J38086" s="6">
        <v>360</v>
      </c>
      <c r="K38086" s="8">
        <v>6.1</v>
      </c>
    </row>
    <row r="38087" spans="1:11" x14ac:dyDescent="0.55000000000000004">
      <c r="A38087" s="1" t="s">
        <v>11</v>
      </c>
      <c r="B38087" s="2">
        <v>69120577</v>
      </c>
      <c r="C38087" s="3">
        <v>42470.7500462963</v>
      </c>
      <c r="D38087" s="2">
        <v>26484</v>
      </c>
      <c r="E38087" s="2">
        <v>455.29</v>
      </c>
      <c r="F38087" s="2">
        <v>14652.8</v>
      </c>
      <c r="G38087" s="2">
        <v>68.17</v>
      </c>
      <c r="H38087" s="2">
        <v>35.99</v>
      </c>
      <c r="I38087" s="2">
        <v>32.18</v>
      </c>
      <c r="J38087" s="2">
        <v>360</v>
      </c>
      <c r="K38087" s="4">
        <v>13.1</v>
      </c>
    </row>
    <row r="38088" spans="1:11" x14ac:dyDescent="0.55000000000000004">
      <c r="A38088" s="5" t="s">
        <v>11</v>
      </c>
      <c r="B38088" s="6">
        <v>69120577</v>
      </c>
      <c r="C38088" s="7">
        <v>42470.791712962964</v>
      </c>
      <c r="D38088" s="6">
        <v>26485</v>
      </c>
      <c r="E38088" s="6">
        <v>455.3</v>
      </c>
      <c r="F38088" s="6">
        <v>14653.1</v>
      </c>
      <c r="G38088" s="6">
        <v>67.03</v>
      </c>
      <c r="H38088" s="6">
        <v>31.08</v>
      </c>
      <c r="I38088" s="6">
        <v>35.950000000000003</v>
      </c>
      <c r="J38088" s="6">
        <v>360</v>
      </c>
      <c r="K38088" s="8">
        <v>14.7</v>
      </c>
    </row>
    <row r="38089" spans="1:11" x14ac:dyDescent="0.55000000000000004">
      <c r="A38089" s="1" t="s">
        <v>11</v>
      </c>
      <c r="B38089" s="2">
        <v>69120577</v>
      </c>
      <c r="C38089" s="3">
        <v>42470.8750462963</v>
      </c>
      <c r="D38089" s="2">
        <v>26487</v>
      </c>
      <c r="E38089" s="2">
        <v>455.33</v>
      </c>
      <c r="F38089" s="2">
        <v>14653.8</v>
      </c>
      <c r="G38089" s="2">
        <v>67.34</v>
      </c>
      <c r="H38089" s="2">
        <v>34.89</v>
      </c>
      <c r="I38089" s="2">
        <v>32.450000000000003</v>
      </c>
      <c r="J38089" s="2">
        <v>360</v>
      </c>
      <c r="K38089" s="4">
        <v>13.2</v>
      </c>
    </row>
    <row r="38090" spans="1:11" x14ac:dyDescent="0.55000000000000004">
      <c r="A38090" s="5" t="s">
        <v>11</v>
      </c>
      <c r="B38090" s="6">
        <v>69120577</v>
      </c>
      <c r="C38090" s="7">
        <v>42470.916712962964</v>
      </c>
      <c r="D38090" s="6">
        <v>26488</v>
      </c>
      <c r="E38090" s="6">
        <v>455.34</v>
      </c>
      <c r="F38090" s="6">
        <v>14654.2</v>
      </c>
      <c r="G38090" s="6">
        <v>67.599999999999994</v>
      </c>
      <c r="H38090" s="6">
        <v>50.35</v>
      </c>
      <c r="I38090" s="6">
        <v>17.25</v>
      </c>
      <c r="J38090" s="6">
        <v>360</v>
      </c>
      <c r="K38090" s="8">
        <v>7</v>
      </c>
    </row>
    <row r="38091" spans="1:11" x14ac:dyDescent="0.55000000000000004">
      <c r="A38091" s="1" t="s">
        <v>11</v>
      </c>
      <c r="B38091" s="2">
        <v>69120577</v>
      </c>
      <c r="C38091" s="3">
        <v>42470.958379629628</v>
      </c>
      <c r="D38091" s="2">
        <v>26489</v>
      </c>
      <c r="E38091" s="2">
        <v>455.35</v>
      </c>
      <c r="F38091" s="2">
        <v>14654.6</v>
      </c>
      <c r="G38091" s="2">
        <v>67.83</v>
      </c>
      <c r="H38091" s="2">
        <v>53.47</v>
      </c>
      <c r="I38091" s="2">
        <v>14.36</v>
      </c>
      <c r="J38091" s="2">
        <v>374</v>
      </c>
      <c r="K38091" s="4">
        <v>6.1</v>
      </c>
    </row>
    <row r="38092" spans="1:11" x14ac:dyDescent="0.55000000000000004">
      <c r="A38092" s="5" t="s">
        <v>11</v>
      </c>
      <c r="B38092" s="6">
        <v>69120577</v>
      </c>
      <c r="C38092" s="7">
        <v>42471.0000462963</v>
      </c>
      <c r="D38092" s="6">
        <v>26490</v>
      </c>
      <c r="E38092" s="6">
        <v>455.36</v>
      </c>
      <c r="F38092" s="6">
        <v>14654.9</v>
      </c>
      <c r="G38092" s="6">
        <v>68.739999999999995</v>
      </c>
      <c r="H38092" s="6">
        <v>43.23</v>
      </c>
      <c r="I38092" s="6">
        <v>25.51</v>
      </c>
      <c r="J38092" s="6">
        <v>302</v>
      </c>
      <c r="K38092" s="8">
        <v>8.6999999999999993</v>
      </c>
    </row>
    <row r="38093" spans="1:11" x14ac:dyDescent="0.55000000000000004">
      <c r="A38093" s="1" t="s">
        <v>11</v>
      </c>
      <c r="B38093" s="2">
        <v>69120577</v>
      </c>
      <c r="C38093" s="3">
        <v>42471.041712962964</v>
      </c>
      <c r="D38093" s="2">
        <v>26491</v>
      </c>
      <c r="E38093" s="2">
        <v>455.36</v>
      </c>
      <c r="F38093" s="2">
        <v>14655.1</v>
      </c>
      <c r="G38093" s="2">
        <v>66.63</v>
      </c>
      <c r="H38093" s="2">
        <v>55.03</v>
      </c>
      <c r="I38093" s="2">
        <v>11.6</v>
      </c>
      <c r="J38093" s="2">
        <v>316</v>
      </c>
      <c r="K38093" s="4">
        <v>4.0999999999999996</v>
      </c>
    </row>
    <row r="38094" spans="1:11" x14ac:dyDescent="0.55000000000000004">
      <c r="A38094" s="5" t="s">
        <v>11</v>
      </c>
      <c r="B38094" s="6">
        <v>69120577</v>
      </c>
      <c r="C38094" s="7">
        <v>42471.083379629628</v>
      </c>
      <c r="D38094" s="6">
        <v>26492</v>
      </c>
      <c r="E38094" s="6">
        <v>455.36</v>
      </c>
      <c r="F38094" s="6">
        <v>14655.3</v>
      </c>
      <c r="G38094" s="6">
        <v>67.42</v>
      </c>
      <c r="H38094" s="6">
        <v>59.67</v>
      </c>
      <c r="I38094" s="6">
        <v>7.75</v>
      </c>
      <c r="J38094" s="6">
        <v>0</v>
      </c>
      <c r="K38094" s="8">
        <v>0</v>
      </c>
    </row>
    <row r="38095" spans="1:11" x14ac:dyDescent="0.55000000000000004">
      <c r="A38095" s="1" t="s">
        <v>11</v>
      </c>
      <c r="B38095" s="2">
        <v>69120577</v>
      </c>
      <c r="C38095" s="3">
        <v>42471.1250462963</v>
      </c>
      <c r="D38095" s="2">
        <v>26493</v>
      </c>
      <c r="E38095" s="2">
        <v>455.36</v>
      </c>
      <c r="F38095" s="2">
        <v>14655.4</v>
      </c>
      <c r="G38095" s="2">
        <v>63.58</v>
      </c>
      <c r="H38095" s="2">
        <v>59.05</v>
      </c>
      <c r="I38095" s="2">
        <v>4.53</v>
      </c>
      <c r="J38095" s="2">
        <v>417</v>
      </c>
      <c r="K38095" s="4">
        <v>2.1</v>
      </c>
    </row>
    <row r="38096" spans="1:11" x14ac:dyDescent="0.55000000000000004">
      <c r="A38096" s="5" t="s">
        <v>11</v>
      </c>
      <c r="B38096" s="6">
        <v>69120577</v>
      </c>
      <c r="C38096" s="7">
        <v>42471.166712962964</v>
      </c>
      <c r="D38096" s="6">
        <v>26494</v>
      </c>
      <c r="E38096" s="6">
        <v>455.37</v>
      </c>
      <c r="F38096" s="6">
        <v>14655.6</v>
      </c>
      <c r="G38096" s="6">
        <v>66.459999999999994</v>
      </c>
      <c r="H38096" s="6">
        <v>58.93</v>
      </c>
      <c r="I38096" s="6">
        <v>7.53</v>
      </c>
      <c r="J38096" s="6">
        <v>302</v>
      </c>
      <c r="K38096" s="8">
        <v>2.5</v>
      </c>
    </row>
    <row r="38097" spans="1:11" x14ac:dyDescent="0.55000000000000004">
      <c r="A38097" s="1" t="s">
        <v>11</v>
      </c>
      <c r="B38097" s="2">
        <v>69120577</v>
      </c>
      <c r="C38097" s="3">
        <v>42471.2500462963</v>
      </c>
      <c r="D38097" s="2">
        <v>26496</v>
      </c>
      <c r="E38097" s="2">
        <v>455.37</v>
      </c>
      <c r="F38097" s="2">
        <v>14656.2</v>
      </c>
      <c r="G38097" s="2">
        <v>66.430000000000007</v>
      </c>
      <c r="H38097" s="2">
        <v>46.03</v>
      </c>
      <c r="I38097" s="2">
        <v>20.399999999999999</v>
      </c>
      <c r="J38097" s="2">
        <v>273</v>
      </c>
      <c r="K38097" s="4">
        <v>6.3</v>
      </c>
    </row>
    <row r="38098" spans="1:11" x14ac:dyDescent="0.55000000000000004">
      <c r="A38098" s="5" t="s">
        <v>11</v>
      </c>
      <c r="B38098" s="6">
        <v>69120577</v>
      </c>
      <c r="C38098" s="7">
        <v>42471.291712962964</v>
      </c>
      <c r="D38098" s="6">
        <v>26497</v>
      </c>
      <c r="E38098" s="6">
        <v>455.38</v>
      </c>
      <c r="F38098" s="6">
        <v>14656.5</v>
      </c>
      <c r="G38098" s="6">
        <v>67.87</v>
      </c>
      <c r="H38098" s="6">
        <v>33.71</v>
      </c>
      <c r="I38098" s="6">
        <v>34.159999999999997</v>
      </c>
      <c r="J38098" s="6">
        <v>273</v>
      </c>
      <c r="K38098" s="8">
        <v>10.6</v>
      </c>
    </row>
    <row r="38099" spans="1:11" x14ac:dyDescent="0.55000000000000004">
      <c r="A38099" s="1" t="s">
        <v>11</v>
      </c>
      <c r="B38099" s="2">
        <v>69120577</v>
      </c>
      <c r="C38099" s="3">
        <v>42471.333379629628</v>
      </c>
      <c r="D38099" s="2">
        <v>26498</v>
      </c>
      <c r="E38099" s="2">
        <v>455.39</v>
      </c>
      <c r="F38099" s="2">
        <v>14656.8</v>
      </c>
      <c r="G38099" s="2">
        <v>68.22</v>
      </c>
      <c r="H38099" s="2">
        <v>50.15</v>
      </c>
      <c r="I38099" s="2">
        <v>18.07</v>
      </c>
      <c r="J38099" s="2">
        <v>288</v>
      </c>
      <c r="K38099" s="4">
        <v>5.9</v>
      </c>
    </row>
    <row r="38100" spans="1:11" x14ac:dyDescent="0.55000000000000004">
      <c r="A38100" s="5" t="s">
        <v>11</v>
      </c>
      <c r="B38100" s="6">
        <v>69120577</v>
      </c>
      <c r="C38100" s="7">
        <v>42471.3750462963</v>
      </c>
      <c r="D38100" s="6">
        <v>26499</v>
      </c>
      <c r="E38100" s="6">
        <v>455.4</v>
      </c>
      <c r="F38100" s="6">
        <v>14657</v>
      </c>
      <c r="G38100" s="6">
        <v>68.75</v>
      </c>
      <c r="H38100" s="6">
        <v>55.26</v>
      </c>
      <c r="I38100" s="6">
        <v>13.49</v>
      </c>
      <c r="J38100" s="6">
        <v>288</v>
      </c>
      <c r="K38100" s="8">
        <v>4.4000000000000004</v>
      </c>
    </row>
    <row r="38101" spans="1:11" x14ac:dyDescent="0.55000000000000004">
      <c r="A38101" s="1" t="s">
        <v>11</v>
      </c>
      <c r="B38101" s="2">
        <v>69120577</v>
      </c>
      <c r="C38101" s="3">
        <v>42471.416712962964</v>
      </c>
      <c r="D38101" s="2">
        <v>26500</v>
      </c>
      <c r="E38101" s="2">
        <v>455.4</v>
      </c>
      <c r="F38101" s="2">
        <v>14657.3</v>
      </c>
      <c r="G38101" s="2">
        <v>67.09</v>
      </c>
      <c r="H38101" s="2">
        <v>54.6</v>
      </c>
      <c r="I38101" s="2">
        <v>12.49</v>
      </c>
      <c r="J38101" s="2">
        <v>302</v>
      </c>
      <c r="K38101" s="4">
        <v>4.2</v>
      </c>
    </row>
    <row r="38102" spans="1:11" x14ac:dyDescent="0.55000000000000004">
      <c r="A38102" s="5" t="s">
        <v>11</v>
      </c>
      <c r="B38102" s="6">
        <v>69120577</v>
      </c>
      <c r="C38102" s="7">
        <v>42471.458379629628</v>
      </c>
      <c r="D38102" s="6">
        <v>26501</v>
      </c>
      <c r="E38102" s="6">
        <v>455.41</v>
      </c>
      <c r="F38102" s="6">
        <v>14657.6</v>
      </c>
      <c r="G38102" s="6">
        <v>67.11</v>
      </c>
      <c r="H38102" s="6">
        <v>51.53</v>
      </c>
      <c r="I38102" s="6">
        <v>15.58</v>
      </c>
      <c r="J38102" s="6">
        <v>302</v>
      </c>
      <c r="K38102" s="8">
        <v>5.3</v>
      </c>
    </row>
    <row r="38103" spans="1:11" x14ac:dyDescent="0.55000000000000004">
      <c r="A38103" s="1" t="s">
        <v>11</v>
      </c>
      <c r="B38103" s="2">
        <v>69120577</v>
      </c>
      <c r="C38103" s="3">
        <v>42471.5000462963</v>
      </c>
      <c r="D38103" s="2">
        <v>26502</v>
      </c>
      <c r="E38103" s="2">
        <v>455.42</v>
      </c>
      <c r="F38103" s="2">
        <v>14658</v>
      </c>
      <c r="G38103" s="2">
        <v>68.23</v>
      </c>
      <c r="H38103" s="2">
        <v>48.9</v>
      </c>
      <c r="I38103" s="2">
        <v>19.329999999999998</v>
      </c>
      <c r="J38103" s="2">
        <v>316</v>
      </c>
      <c r="K38103" s="4">
        <v>6.9</v>
      </c>
    </row>
    <row r="38104" spans="1:11" x14ac:dyDescent="0.55000000000000004">
      <c r="A38104" s="5" t="s">
        <v>11</v>
      </c>
      <c r="B38104" s="6">
        <v>69120577</v>
      </c>
      <c r="C38104" s="7">
        <v>42471.541712962964</v>
      </c>
      <c r="D38104" s="6">
        <v>26503</v>
      </c>
      <c r="E38104" s="6">
        <v>455.42</v>
      </c>
      <c r="F38104" s="6">
        <v>14658.3</v>
      </c>
      <c r="G38104" s="6">
        <v>67.19</v>
      </c>
      <c r="H38104" s="6">
        <v>49.91</v>
      </c>
      <c r="I38104" s="6">
        <v>17.28</v>
      </c>
      <c r="J38104" s="6">
        <v>331</v>
      </c>
      <c r="K38104" s="8">
        <v>6.5</v>
      </c>
    </row>
    <row r="38105" spans="1:11" x14ac:dyDescent="0.55000000000000004">
      <c r="A38105" s="1" t="s">
        <v>11</v>
      </c>
      <c r="B38105" s="2">
        <v>69120577</v>
      </c>
      <c r="C38105" s="3">
        <v>42471.583379629628</v>
      </c>
      <c r="D38105" s="2">
        <v>26504</v>
      </c>
      <c r="E38105" s="2">
        <v>455.43</v>
      </c>
      <c r="F38105" s="2">
        <v>14658.6</v>
      </c>
      <c r="G38105" s="2">
        <v>66.7</v>
      </c>
      <c r="H38105" s="2">
        <v>50.31</v>
      </c>
      <c r="I38105" s="2">
        <v>16.39</v>
      </c>
      <c r="J38105" s="2">
        <v>345</v>
      </c>
      <c r="K38105" s="4">
        <v>6.4</v>
      </c>
    </row>
    <row r="38106" spans="1:11" x14ac:dyDescent="0.55000000000000004">
      <c r="A38106" s="5" t="s">
        <v>11</v>
      </c>
      <c r="B38106" s="6">
        <v>69120577</v>
      </c>
      <c r="C38106" s="7">
        <v>42471.6250462963</v>
      </c>
      <c r="D38106" s="6">
        <v>26505</v>
      </c>
      <c r="E38106" s="6">
        <v>455.43</v>
      </c>
      <c r="F38106" s="6">
        <v>14659</v>
      </c>
      <c r="G38106" s="6">
        <v>68.55</v>
      </c>
      <c r="H38106" s="6">
        <v>57.18</v>
      </c>
      <c r="I38106" s="6">
        <v>11.37</v>
      </c>
      <c r="J38106" s="6">
        <v>345</v>
      </c>
      <c r="K38106" s="8">
        <v>4.4000000000000004</v>
      </c>
    </row>
    <row r="38107" spans="1:11" x14ac:dyDescent="0.55000000000000004">
      <c r="A38107" s="1" t="s">
        <v>11</v>
      </c>
      <c r="B38107" s="2">
        <v>69120577</v>
      </c>
      <c r="C38107" s="3">
        <v>42471.666712962964</v>
      </c>
      <c r="D38107" s="2">
        <v>26506</v>
      </c>
      <c r="E38107" s="2">
        <v>455.44</v>
      </c>
      <c r="F38107" s="2">
        <v>14659.3</v>
      </c>
      <c r="G38107" s="2">
        <v>66.91</v>
      </c>
      <c r="H38107" s="2">
        <v>38.659999999999997</v>
      </c>
      <c r="I38107" s="2">
        <v>28.25</v>
      </c>
      <c r="J38107" s="2">
        <v>288</v>
      </c>
      <c r="K38107" s="4">
        <v>9.1999999999999993</v>
      </c>
    </row>
    <row r="38108" spans="1:11" x14ac:dyDescent="0.55000000000000004">
      <c r="A38108" s="5" t="s">
        <v>11</v>
      </c>
      <c r="B38108" s="6">
        <v>69120577</v>
      </c>
      <c r="C38108" s="7">
        <v>42471.708379629628</v>
      </c>
      <c r="D38108" s="6">
        <v>26507</v>
      </c>
      <c r="E38108" s="6">
        <v>455.45</v>
      </c>
      <c r="F38108" s="6">
        <v>14659.6</v>
      </c>
      <c r="G38108" s="6">
        <v>67.040000000000006</v>
      </c>
      <c r="H38108" s="6">
        <v>51.19</v>
      </c>
      <c r="I38108" s="6">
        <v>15.85</v>
      </c>
      <c r="J38108" s="6">
        <v>302</v>
      </c>
      <c r="K38108" s="8">
        <v>5.8</v>
      </c>
    </row>
    <row r="38109" spans="1:11" x14ac:dyDescent="0.55000000000000004">
      <c r="A38109" s="1" t="s">
        <v>11</v>
      </c>
      <c r="B38109" s="2">
        <v>69120577</v>
      </c>
      <c r="C38109" s="3">
        <v>42471.7500462963</v>
      </c>
      <c r="D38109" s="2">
        <v>26508</v>
      </c>
      <c r="E38109" s="2">
        <v>455.46</v>
      </c>
      <c r="F38109" s="2">
        <v>14659.9</v>
      </c>
      <c r="G38109" s="2">
        <v>68.47</v>
      </c>
      <c r="H38109" s="2">
        <v>30.55</v>
      </c>
      <c r="I38109" s="2">
        <v>37.92</v>
      </c>
      <c r="J38109" s="2">
        <v>316</v>
      </c>
      <c r="K38109" s="4">
        <v>13.6</v>
      </c>
    </row>
    <row r="38110" spans="1:11" x14ac:dyDescent="0.55000000000000004">
      <c r="A38110" s="5" t="s">
        <v>11</v>
      </c>
      <c r="B38110" s="6">
        <v>69120577</v>
      </c>
      <c r="C38110" s="7">
        <v>42471.791712962964</v>
      </c>
      <c r="D38110" s="6">
        <v>26509</v>
      </c>
      <c r="E38110" s="6">
        <v>455.47</v>
      </c>
      <c r="F38110" s="6">
        <v>14660.2</v>
      </c>
      <c r="G38110" s="6">
        <v>66.849999999999994</v>
      </c>
      <c r="H38110" s="6">
        <v>34.67</v>
      </c>
      <c r="I38110" s="6">
        <v>32.18</v>
      </c>
      <c r="J38110" s="6">
        <v>331</v>
      </c>
      <c r="K38110" s="8">
        <v>12.1</v>
      </c>
    </row>
    <row r="38111" spans="1:11" x14ac:dyDescent="0.55000000000000004">
      <c r="A38111" s="1" t="s">
        <v>11</v>
      </c>
      <c r="B38111" s="2">
        <v>69120577</v>
      </c>
      <c r="C38111" s="3">
        <v>42471.833379629628</v>
      </c>
      <c r="D38111" s="2">
        <v>26510</v>
      </c>
      <c r="E38111" s="2">
        <v>455.48</v>
      </c>
      <c r="F38111" s="2">
        <v>14660.5</v>
      </c>
      <c r="G38111" s="2">
        <v>68.67</v>
      </c>
      <c r="H38111" s="2">
        <v>33.21</v>
      </c>
      <c r="I38111" s="2">
        <v>35.46</v>
      </c>
      <c r="J38111" s="2">
        <v>331</v>
      </c>
      <c r="K38111" s="4">
        <v>13.3</v>
      </c>
    </row>
    <row r="38112" spans="1:11" x14ac:dyDescent="0.55000000000000004">
      <c r="A38112" s="5" t="s">
        <v>11</v>
      </c>
      <c r="B38112" s="6">
        <v>69120577</v>
      </c>
      <c r="C38112" s="7">
        <v>42471.8750462963</v>
      </c>
      <c r="D38112" s="6">
        <v>26511</v>
      </c>
      <c r="E38112" s="6">
        <v>455.49</v>
      </c>
      <c r="F38112" s="6">
        <v>14660.8</v>
      </c>
      <c r="G38112" s="6">
        <v>69.16</v>
      </c>
      <c r="H38112" s="6">
        <v>53.69</v>
      </c>
      <c r="I38112" s="6">
        <v>15.47</v>
      </c>
      <c r="J38112" s="6">
        <v>316</v>
      </c>
      <c r="K38112" s="8">
        <v>5.5</v>
      </c>
    </row>
    <row r="38113" spans="1:11" x14ac:dyDescent="0.55000000000000004">
      <c r="A38113" s="1" t="s">
        <v>11</v>
      </c>
      <c r="B38113" s="2">
        <v>69120577</v>
      </c>
      <c r="C38113" s="3">
        <v>42471.958379629628</v>
      </c>
      <c r="D38113" s="2">
        <v>26513</v>
      </c>
      <c r="E38113" s="2">
        <v>455.51</v>
      </c>
      <c r="F38113" s="2">
        <v>14661.5</v>
      </c>
      <c r="G38113" s="2">
        <v>67.7</v>
      </c>
      <c r="H38113" s="2">
        <v>44.99</v>
      </c>
      <c r="I38113" s="2">
        <v>22.71</v>
      </c>
      <c r="J38113" s="2">
        <v>331</v>
      </c>
      <c r="K38113" s="4">
        <v>8.5</v>
      </c>
    </row>
    <row r="38114" spans="1:11" x14ac:dyDescent="0.55000000000000004">
      <c r="A38114" s="5" t="s">
        <v>11</v>
      </c>
      <c r="B38114" s="6">
        <v>69120577</v>
      </c>
      <c r="C38114" s="7">
        <v>42472.0000462963</v>
      </c>
      <c r="D38114" s="6">
        <v>26514</v>
      </c>
      <c r="E38114" s="6">
        <v>455.52</v>
      </c>
      <c r="F38114" s="6">
        <v>14661.8</v>
      </c>
      <c r="G38114" s="6">
        <v>67.849999999999994</v>
      </c>
      <c r="H38114" s="6">
        <v>55.58</v>
      </c>
      <c r="I38114" s="6">
        <v>12.27</v>
      </c>
      <c r="J38114" s="6">
        <v>345</v>
      </c>
      <c r="K38114" s="8">
        <v>4.8</v>
      </c>
    </row>
    <row r="38115" spans="1:11" x14ac:dyDescent="0.55000000000000004">
      <c r="A38115" s="1" t="s">
        <v>11</v>
      </c>
      <c r="B38115" s="2">
        <v>69120577</v>
      </c>
      <c r="C38115" s="3">
        <v>42472.041712962964</v>
      </c>
      <c r="D38115" s="2">
        <v>26515</v>
      </c>
      <c r="E38115" s="2">
        <v>455.52</v>
      </c>
      <c r="F38115" s="2">
        <v>14662.1</v>
      </c>
      <c r="G38115" s="2">
        <v>66.59</v>
      </c>
      <c r="H38115" s="2">
        <v>58.9</v>
      </c>
      <c r="I38115" s="2">
        <v>7.69</v>
      </c>
      <c r="J38115" s="2">
        <v>288</v>
      </c>
      <c r="K38115" s="4">
        <v>2.5</v>
      </c>
    </row>
    <row r="38116" spans="1:11" x14ac:dyDescent="0.55000000000000004">
      <c r="A38116" s="5" t="s">
        <v>11</v>
      </c>
      <c r="B38116" s="6">
        <v>69120577</v>
      </c>
      <c r="C38116" s="7">
        <v>42472.083379629628</v>
      </c>
      <c r="D38116" s="6">
        <v>26516</v>
      </c>
      <c r="E38116" s="6">
        <v>455.52</v>
      </c>
      <c r="F38116" s="6">
        <v>14662.2</v>
      </c>
      <c r="G38116" s="6">
        <v>65.7</v>
      </c>
      <c r="H38116" s="6">
        <v>60.77</v>
      </c>
      <c r="I38116" s="6">
        <v>4.93</v>
      </c>
      <c r="J38116" s="6">
        <v>0</v>
      </c>
      <c r="K38116" s="8">
        <v>0</v>
      </c>
    </row>
    <row r="38117" spans="1:11" x14ac:dyDescent="0.55000000000000004">
      <c r="A38117" s="1" t="s">
        <v>11</v>
      </c>
      <c r="B38117" s="2">
        <v>69120577</v>
      </c>
      <c r="C38117" s="3">
        <v>42472.1250462963</v>
      </c>
      <c r="D38117" s="2">
        <v>26517</v>
      </c>
      <c r="E38117" s="2">
        <v>455.52</v>
      </c>
      <c r="F38117" s="2">
        <v>14662.4</v>
      </c>
      <c r="G38117" s="2">
        <v>64.47</v>
      </c>
      <c r="H38117" s="2">
        <v>60</v>
      </c>
      <c r="I38117" s="2">
        <v>4.47</v>
      </c>
      <c r="J38117" s="2">
        <v>273</v>
      </c>
      <c r="K38117" s="4">
        <v>1.3</v>
      </c>
    </row>
    <row r="38118" spans="1:11" x14ac:dyDescent="0.55000000000000004">
      <c r="A38118" s="5" t="s">
        <v>11</v>
      </c>
      <c r="B38118" s="6">
        <v>69120577</v>
      </c>
      <c r="C38118" s="7">
        <v>42472.166712962964</v>
      </c>
      <c r="D38118" s="6">
        <v>26518</v>
      </c>
      <c r="E38118" s="6">
        <v>455.53</v>
      </c>
      <c r="F38118" s="6">
        <v>14662.6</v>
      </c>
      <c r="G38118" s="6">
        <v>64.88</v>
      </c>
      <c r="H38118" s="6">
        <v>59.77</v>
      </c>
      <c r="I38118" s="6">
        <v>5.1100000000000003</v>
      </c>
      <c r="J38118" s="6">
        <v>259</v>
      </c>
      <c r="K38118" s="8">
        <v>1.5</v>
      </c>
    </row>
    <row r="38119" spans="1:11" x14ac:dyDescent="0.55000000000000004">
      <c r="A38119" s="1" t="s">
        <v>11</v>
      </c>
      <c r="B38119" s="2">
        <v>69120577</v>
      </c>
      <c r="C38119" s="3">
        <v>42472.208379629628</v>
      </c>
      <c r="D38119" s="2">
        <v>26519</v>
      </c>
      <c r="E38119" s="2">
        <v>455.53</v>
      </c>
      <c r="F38119" s="2">
        <v>14662.9</v>
      </c>
      <c r="G38119" s="2">
        <v>64.760000000000005</v>
      </c>
      <c r="H38119" s="2">
        <v>56.71</v>
      </c>
      <c r="I38119" s="2">
        <v>8.0500000000000007</v>
      </c>
      <c r="J38119" s="2">
        <v>302</v>
      </c>
      <c r="K38119" s="4">
        <v>2.7</v>
      </c>
    </row>
    <row r="38120" spans="1:11" x14ac:dyDescent="0.55000000000000004">
      <c r="A38120" s="5" t="s">
        <v>11</v>
      </c>
      <c r="B38120" s="6">
        <v>69120577</v>
      </c>
      <c r="C38120" s="7">
        <v>42472.2500462963</v>
      </c>
      <c r="D38120" s="6">
        <v>26520</v>
      </c>
      <c r="E38120" s="6">
        <v>455.53</v>
      </c>
      <c r="F38120" s="6">
        <v>14663.2</v>
      </c>
      <c r="G38120" s="6">
        <v>66.16</v>
      </c>
      <c r="H38120" s="6">
        <v>50.75</v>
      </c>
      <c r="I38120" s="6">
        <v>15.41</v>
      </c>
      <c r="J38120" s="6">
        <v>331</v>
      </c>
      <c r="K38120" s="8">
        <v>5.8</v>
      </c>
    </row>
    <row r="38121" spans="1:11" x14ac:dyDescent="0.55000000000000004">
      <c r="A38121" s="1" t="s">
        <v>11</v>
      </c>
      <c r="B38121" s="2">
        <v>69120577</v>
      </c>
      <c r="C38121" s="3">
        <v>42472.291712962964</v>
      </c>
      <c r="D38121" s="2">
        <v>26521</v>
      </c>
      <c r="E38121" s="2">
        <v>455.54</v>
      </c>
      <c r="F38121" s="2">
        <v>14663.5</v>
      </c>
      <c r="G38121" s="2">
        <v>68.239999999999995</v>
      </c>
      <c r="H38121" s="2">
        <v>47.32</v>
      </c>
      <c r="I38121" s="2">
        <v>20.92</v>
      </c>
      <c r="J38121" s="2">
        <v>331</v>
      </c>
      <c r="K38121" s="4">
        <v>7.8</v>
      </c>
    </row>
    <row r="38122" spans="1:11" x14ac:dyDescent="0.55000000000000004">
      <c r="A38122" s="5" t="s">
        <v>11</v>
      </c>
      <c r="B38122" s="6">
        <v>69120577</v>
      </c>
      <c r="C38122" s="7">
        <v>42472.333379629628</v>
      </c>
      <c r="D38122" s="6">
        <v>26522</v>
      </c>
      <c r="E38122" s="6">
        <v>455.55</v>
      </c>
      <c r="F38122" s="6">
        <v>14663.8</v>
      </c>
      <c r="G38122" s="6">
        <v>66.97</v>
      </c>
      <c r="H38122" s="6">
        <v>40.869999999999997</v>
      </c>
      <c r="I38122" s="6">
        <v>26.1</v>
      </c>
      <c r="J38122" s="6">
        <v>345</v>
      </c>
      <c r="K38122" s="8">
        <v>10.199999999999999</v>
      </c>
    </row>
    <row r="38123" spans="1:11" x14ac:dyDescent="0.55000000000000004">
      <c r="A38123" s="1" t="s">
        <v>11</v>
      </c>
      <c r="B38123" s="2">
        <v>69120577</v>
      </c>
      <c r="C38123" s="3">
        <v>42472.3750462963</v>
      </c>
      <c r="D38123" s="2">
        <v>26523</v>
      </c>
      <c r="E38123" s="2">
        <v>455.56</v>
      </c>
      <c r="F38123" s="2">
        <v>14664.2</v>
      </c>
      <c r="G38123" s="2">
        <v>69.290000000000006</v>
      </c>
      <c r="H38123" s="2">
        <v>54.86</v>
      </c>
      <c r="I38123" s="2">
        <v>14.43</v>
      </c>
      <c r="J38123" s="2">
        <v>360</v>
      </c>
      <c r="K38123" s="4">
        <v>5.9</v>
      </c>
    </row>
    <row r="38124" spans="1:11" x14ac:dyDescent="0.55000000000000004">
      <c r="A38124" s="5" t="s">
        <v>11</v>
      </c>
      <c r="B38124" s="6">
        <v>69120577</v>
      </c>
      <c r="C38124" s="7">
        <v>42472.458379629628</v>
      </c>
      <c r="D38124" s="6">
        <v>26525</v>
      </c>
      <c r="E38124" s="6">
        <v>455.58</v>
      </c>
      <c r="F38124" s="6">
        <v>14664.9</v>
      </c>
      <c r="G38124" s="6">
        <v>67.75</v>
      </c>
      <c r="H38124" s="6">
        <v>51.88</v>
      </c>
      <c r="I38124" s="6">
        <v>15.87</v>
      </c>
      <c r="J38124" s="6">
        <v>360</v>
      </c>
      <c r="K38124" s="8">
        <v>6.5</v>
      </c>
    </row>
    <row r="38125" spans="1:11" x14ac:dyDescent="0.55000000000000004">
      <c r="A38125" s="1" t="s">
        <v>11</v>
      </c>
      <c r="B38125" s="2">
        <v>69120577</v>
      </c>
      <c r="C38125" s="3">
        <v>42472.5000462963</v>
      </c>
      <c r="D38125" s="2">
        <v>26526</v>
      </c>
      <c r="E38125" s="2">
        <v>455.58</v>
      </c>
      <c r="F38125" s="2">
        <v>14665.2</v>
      </c>
      <c r="G38125" s="2">
        <v>69.430000000000007</v>
      </c>
      <c r="H38125" s="2">
        <v>53.67</v>
      </c>
      <c r="I38125" s="2">
        <v>15.76</v>
      </c>
      <c r="J38125" s="2">
        <v>345</v>
      </c>
      <c r="K38125" s="4">
        <v>6.1</v>
      </c>
    </row>
    <row r="38126" spans="1:11" x14ac:dyDescent="0.55000000000000004">
      <c r="A38126" s="5" t="s">
        <v>11</v>
      </c>
      <c r="B38126" s="6">
        <v>69120577</v>
      </c>
      <c r="C38126" s="7">
        <v>42472.541712962964</v>
      </c>
      <c r="D38126" s="6">
        <v>26527</v>
      </c>
      <c r="E38126" s="6">
        <v>455.59</v>
      </c>
      <c r="F38126" s="6">
        <v>14665.6</v>
      </c>
      <c r="G38126" s="6">
        <v>68.2</v>
      </c>
      <c r="H38126" s="6">
        <v>41.96</v>
      </c>
      <c r="I38126" s="6">
        <v>26.24</v>
      </c>
      <c r="J38126" s="6">
        <v>345</v>
      </c>
      <c r="K38126" s="8">
        <v>10.199999999999999</v>
      </c>
    </row>
    <row r="38127" spans="1:11" x14ac:dyDescent="0.55000000000000004">
      <c r="A38127" s="1" t="s">
        <v>11</v>
      </c>
      <c r="B38127" s="2">
        <v>69120577</v>
      </c>
      <c r="C38127" s="3">
        <v>42472.583379629628</v>
      </c>
      <c r="D38127" s="2">
        <v>26528</v>
      </c>
      <c r="E38127" s="2">
        <v>455.6</v>
      </c>
      <c r="F38127" s="2">
        <v>14665.9</v>
      </c>
      <c r="G38127" s="2">
        <v>66.37</v>
      </c>
      <c r="H38127" s="2">
        <v>47.78</v>
      </c>
      <c r="I38127" s="2">
        <v>18.59</v>
      </c>
      <c r="J38127" s="2">
        <v>345</v>
      </c>
      <c r="K38127" s="4">
        <v>7.3</v>
      </c>
    </row>
    <row r="38128" spans="1:11" x14ac:dyDescent="0.55000000000000004">
      <c r="A38128" s="5" t="s">
        <v>11</v>
      </c>
      <c r="B38128" s="6">
        <v>69120577</v>
      </c>
      <c r="C38128" s="7">
        <v>42472.6250462963</v>
      </c>
      <c r="D38128" s="6">
        <v>26529</v>
      </c>
      <c r="E38128" s="6">
        <v>455.61</v>
      </c>
      <c r="F38128" s="6">
        <v>14666.3</v>
      </c>
      <c r="G38128" s="6">
        <v>68.78</v>
      </c>
      <c r="H38128" s="6">
        <v>57.41</v>
      </c>
      <c r="I38128" s="6">
        <v>11.37</v>
      </c>
      <c r="J38128" s="6">
        <v>345</v>
      </c>
      <c r="K38128" s="8">
        <v>4.4000000000000004</v>
      </c>
    </row>
    <row r="38129" spans="1:11" x14ac:dyDescent="0.55000000000000004">
      <c r="A38129" s="1" t="s">
        <v>11</v>
      </c>
      <c r="B38129" s="2">
        <v>69120577</v>
      </c>
      <c r="C38129" s="3">
        <v>42472.666712962964</v>
      </c>
      <c r="D38129" s="2">
        <v>26530</v>
      </c>
      <c r="E38129" s="2">
        <v>455.62</v>
      </c>
      <c r="F38129" s="2">
        <v>14666.6</v>
      </c>
      <c r="G38129" s="2">
        <v>68.02</v>
      </c>
      <c r="H38129" s="2">
        <v>49.97</v>
      </c>
      <c r="I38129" s="2">
        <v>18.05</v>
      </c>
      <c r="J38129" s="2">
        <v>288</v>
      </c>
      <c r="K38129" s="4">
        <v>5.9</v>
      </c>
    </row>
    <row r="38130" spans="1:11" x14ac:dyDescent="0.55000000000000004">
      <c r="A38130" s="5" t="s">
        <v>11</v>
      </c>
      <c r="B38130" s="6">
        <v>69120577</v>
      </c>
      <c r="C38130" s="7">
        <v>42472.708379629628</v>
      </c>
      <c r="D38130" s="6">
        <v>26531</v>
      </c>
      <c r="E38130" s="6">
        <v>455.62</v>
      </c>
      <c r="F38130" s="6">
        <v>14666.8</v>
      </c>
      <c r="G38130" s="6">
        <v>66.97</v>
      </c>
      <c r="H38130" s="6">
        <v>31.82</v>
      </c>
      <c r="I38130" s="6">
        <v>35.15</v>
      </c>
      <c r="J38130" s="6">
        <v>288</v>
      </c>
      <c r="K38130" s="8">
        <v>11.5</v>
      </c>
    </row>
    <row r="38131" spans="1:11" x14ac:dyDescent="0.55000000000000004">
      <c r="A38131" s="1" t="s">
        <v>11</v>
      </c>
      <c r="B38131" s="2">
        <v>69120577</v>
      </c>
      <c r="C38131" s="3">
        <v>42472.7500462963</v>
      </c>
      <c r="D38131" s="2">
        <v>26532</v>
      </c>
      <c r="E38131" s="2">
        <v>455.63</v>
      </c>
      <c r="F38131" s="2">
        <v>14667.1</v>
      </c>
      <c r="G38131" s="2">
        <v>67.319999999999993</v>
      </c>
      <c r="H38131" s="2">
        <v>44.29</v>
      </c>
      <c r="I38131" s="2">
        <v>23.03</v>
      </c>
      <c r="J38131" s="2">
        <v>302</v>
      </c>
      <c r="K38131" s="4">
        <v>7.9</v>
      </c>
    </row>
    <row r="38132" spans="1:11" x14ac:dyDescent="0.55000000000000004">
      <c r="A38132" s="5" t="s">
        <v>11</v>
      </c>
      <c r="B38132" s="6">
        <v>69120577</v>
      </c>
      <c r="C38132" s="7">
        <v>42472.791712962964</v>
      </c>
      <c r="D38132" s="6">
        <v>26533</v>
      </c>
      <c r="E38132" s="6">
        <v>455.64</v>
      </c>
      <c r="F38132" s="6">
        <v>14667.4</v>
      </c>
      <c r="G38132" s="6">
        <v>67.739999999999995</v>
      </c>
      <c r="H38132" s="6">
        <v>38.979999999999997</v>
      </c>
      <c r="I38132" s="6">
        <v>28.76</v>
      </c>
      <c r="J38132" s="6">
        <v>302</v>
      </c>
      <c r="K38132" s="8">
        <v>9.8000000000000007</v>
      </c>
    </row>
    <row r="38133" spans="1:11" x14ac:dyDescent="0.55000000000000004">
      <c r="A38133" s="1" t="s">
        <v>11</v>
      </c>
      <c r="B38133" s="2">
        <v>69120577</v>
      </c>
      <c r="C38133" s="3">
        <v>42472.833379629628</v>
      </c>
      <c r="D38133" s="2">
        <v>26534</v>
      </c>
      <c r="E38133" s="2">
        <v>455.65</v>
      </c>
      <c r="F38133" s="2">
        <v>14667.7</v>
      </c>
      <c r="G38133" s="2">
        <v>66.959999999999994</v>
      </c>
      <c r="H38133" s="2">
        <v>46.26</v>
      </c>
      <c r="I38133" s="2">
        <v>20.7</v>
      </c>
      <c r="J38133" s="2">
        <v>302</v>
      </c>
      <c r="K38133" s="4">
        <v>7.1</v>
      </c>
    </row>
    <row r="38134" spans="1:11" x14ac:dyDescent="0.55000000000000004">
      <c r="A38134" s="5" t="s">
        <v>11</v>
      </c>
      <c r="B38134" s="6">
        <v>69120577</v>
      </c>
      <c r="C38134" s="7">
        <v>42472.8750462963</v>
      </c>
      <c r="D38134" s="6">
        <v>26535</v>
      </c>
      <c r="E38134" s="6">
        <v>455.66</v>
      </c>
      <c r="F38134" s="6">
        <v>14668</v>
      </c>
      <c r="G38134" s="6">
        <v>68.290000000000006</v>
      </c>
      <c r="H38134" s="6">
        <v>34.729999999999997</v>
      </c>
      <c r="I38134" s="6">
        <v>33.56</v>
      </c>
      <c r="J38134" s="6">
        <v>316</v>
      </c>
      <c r="K38134" s="8">
        <v>12</v>
      </c>
    </row>
    <row r="38135" spans="1:11" x14ac:dyDescent="0.55000000000000004">
      <c r="A38135" s="1" t="s">
        <v>11</v>
      </c>
      <c r="B38135" s="2">
        <v>69120577</v>
      </c>
      <c r="C38135" s="3">
        <v>42472.958379629628</v>
      </c>
      <c r="D38135" s="2">
        <v>26537</v>
      </c>
      <c r="E38135" s="2">
        <v>455.69</v>
      </c>
      <c r="F38135" s="2">
        <v>14668.7</v>
      </c>
      <c r="G38135" s="2">
        <v>67.34</v>
      </c>
      <c r="H38135" s="2">
        <v>48.6</v>
      </c>
      <c r="I38135" s="2">
        <v>18.739999999999998</v>
      </c>
      <c r="J38135" s="2">
        <v>345</v>
      </c>
      <c r="K38135" s="4">
        <v>7.3</v>
      </c>
    </row>
    <row r="38136" spans="1:11" x14ac:dyDescent="0.55000000000000004">
      <c r="A38136" s="5" t="s">
        <v>11</v>
      </c>
      <c r="B38136" s="6">
        <v>69120577</v>
      </c>
      <c r="C38136" s="7">
        <v>42473.0000462963</v>
      </c>
      <c r="D38136" s="6">
        <v>26538</v>
      </c>
      <c r="E38136" s="6">
        <v>455.7</v>
      </c>
      <c r="F38136" s="6">
        <v>14669</v>
      </c>
      <c r="G38136" s="6">
        <v>67.680000000000007</v>
      </c>
      <c r="H38136" s="6">
        <v>56.35</v>
      </c>
      <c r="I38136" s="6">
        <v>11.33</v>
      </c>
      <c r="J38136" s="6">
        <v>345</v>
      </c>
      <c r="K38136" s="8">
        <v>4.4000000000000004</v>
      </c>
    </row>
    <row r="38137" spans="1:11" x14ac:dyDescent="0.55000000000000004">
      <c r="A38137" s="1" t="s">
        <v>11</v>
      </c>
      <c r="B38137" s="2">
        <v>69120577</v>
      </c>
      <c r="C38137" s="3">
        <v>42473.041712962964</v>
      </c>
      <c r="D38137" s="2">
        <v>26539</v>
      </c>
      <c r="E38137" s="2">
        <v>455.7</v>
      </c>
      <c r="F38137" s="2">
        <v>14669.2</v>
      </c>
      <c r="G38137" s="2">
        <v>67.19</v>
      </c>
      <c r="H38137" s="2">
        <v>59.85</v>
      </c>
      <c r="I38137" s="2">
        <v>7.34</v>
      </c>
      <c r="J38137" s="2">
        <v>0</v>
      </c>
      <c r="K38137" s="4">
        <v>0</v>
      </c>
    </row>
    <row r="38138" spans="1:11" x14ac:dyDescent="0.55000000000000004">
      <c r="A38138" s="5" t="s">
        <v>11</v>
      </c>
      <c r="B38138" s="6">
        <v>69120577</v>
      </c>
      <c r="C38138" s="7">
        <v>42473.083379629628</v>
      </c>
      <c r="D38138" s="6">
        <v>26540</v>
      </c>
      <c r="E38138" s="6">
        <v>455.7</v>
      </c>
      <c r="F38138" s="6">
        <v>14669.3</v>
      </c>
      <c r="G38138" s="6">
        <v>67.2</v>
      </c>
      <c r="H38138" s="6">
        <v>59.57</v>
      </c>
      <c r="I38138" s="6">
        <v>7.63</v>
      </c>
      <c r="J38138" s="6">
        <v>0</v>
      </c>
      <c r="K38138" s="8">
        <v>0</v>
      </c>
    </row>
    <row r="38139" spans="1:11" x14ac:dyDescent="0.55000000000000004">
      <c r="A38139" s="1" t="s">
        <v>11</v>
      </c>
      <c r="B38139" s="2">
        <v>69120577</v>
      </c>
      <c r="C38139" s="3">
        <v>42473.1250462963</v>
      </c>
      <c r="D38139" s="2">
        <v>26541</v>
      </c>
      <c r="E38139" s="2">
        <v>455.7</v>
      </c>
      <c r="F38139" s="2">
        <v>14669.4</v>
      </c>
      <c r="G38139" s="2">
        <v>67.55</v>
      </c>
      <c r="H38139" s="2">
        <v>59.76</v>
      </c>
      <c r="I38139" s="2">
        <v>7.79</v>
      </c>
      <c r="J38139" s="2">
        <v>0</v>
      </c>
      <c r="K38139" s="4">
        <v>0</v>
      </c>
    </row>
    <row r="38140" spans="1:11" x14ac:dyDescent="0.55000000000000004">
      <c r="A38140" s="5" t="s">
        <v>11</v>
      </c>
      <c r="B38140" s="6">
        <v>69120577</v>
      </c>
      <c r="C38140" s="7">
        <v>42473.166712962964</v>
      </c>
      <c r="D38140" s="6">
        <v>26542</v>
      </c>
      <c r="E38140" s="6">
        <v>455.7</v>
      </c>
      <c r="F38140" s="6">
        <v>14669.5</v>
      </c>
      <c r="G38140" s="6">
        <v>64.930000000000007</v>
      </c>
      <c r="H38140" s="6">
        <v>58.84</v>
      </c>
      <c r="I38140" s="6">
        <v>6.09</v>
      </c>
      <c r="J38140" s="6">
        <v>172</v>
      </c>
      <c r="K38140" s="8">
        <v>1.1000000000000001</v>
      </c>
    </row>
    <row r="38141" spans="1:11" x14ac:dyDescent="0.55000000000000004">
      <c r="A38141" s="1" t="s">
        <v>11</v>
      </c>
      <c r="B38141" s="2">
        <v>69120577</v>
      </c>
      <c r="C38141" s="3">
        <v>42473.208379629628</v>
      </c>
      <c r="D38141" s="2">
        <v>26543</v>
      </c>
      <c r="E38141" s="2">
        <v>455.7</v>
      </c>
      <c r="F38141" s="2">
        <v>14669.7</v>
      </c>
      <c r="G38141" s="2">
        <v>66.89</v>
      </c>
      <c r="H38141" s="2">
        <v>58.76</v>
      </c>
      <c r="I38141" s="2">
        <v>8.1300000000000008</v>
      </c>
      <c r="J38141" s="2">
        <v>244</v>
      </c>
      <c r="K38141" s="4">
        <v>2.2000000000000002</v>
      </c>
    </row>
    <row r="38142" spans="1:11" x14ac:dyDescent="0.55000000000000004">
      <c r="A38142" s="5" t="s">
        <v>11</v>
      </c>
      <c r="B38142" s="6">
        <v>69120577</v>
      </c>
      <c r="C38142" s="7">
        <v>42473.2500462963</v>
      </c>
      <c r="D38142" s="6">
        <v>26544</v>
      </c>
      <c r="E38142" s="6">
        <v>455.71</v>
      </c>
      <c r="F38142" s="6">
        <v>14669.9</v>
      </c>
      <c r="G38142" s="6">
        <v>68.75</v>
      </c>
      <c r="H38142" s="6">
        <v>55.16</v>
      </c>
      <c r="I38142" s="6">
        <v>13.59</v>
      </c>
      <c r="J38142" s="6">
        <v>302</v>
      </c>
      <c r="K38142" s="8">
        <v>4.5999999999999996</v>
      </c>
    </row>
    <row r="38143" spans="1:11" x14ac:dyDescent="0.55000000000000004">
      <c r="A38143" s="1" t="s">
        <v>11</v>
      </c>
      <c r="B38143" s="2">
        <v>69120577</v>
      </c>
      <c r="C38143" s="3">
        <v>42473.333379629628</v>
      </c>
      <c r="D38143" s="2">
        <v>26546</v>
      </c>
      <c r="E38143" s="2">
        <v>455.72</v>
      </c>
      <c r="F38143" s="2">
        <v>14670.5</v>
      </c>
      <c r="G38143" s="2">
        <v>68.319999999999993</v>
      </c>
      <c r="H38143" s="2">
        <v>37.020000000000003</v>
      </c>
      <c r="I38143" s="2">
        <v>31.3</v>
      </c>
      <c r="J38143" s="2">
        <v>288</v>
      </c>
      <c r="K38143" s="4">
        <v>10.199999999999999</v>
      </c>
    </row>
    <row r="38144" spans="1:11" x14ac:dyDescent="0.55000000000000004">
      <c r="A38144" s="5" t="s">
        <v>11</v>
      </c>
      <c r="B38144" s="6">
        <v>69120577</v>
      </c>
      <c r="C38144" s="7">
        <v>42473.3750462963</v>
      </c>
      <c r="D38144" s="6">
        <v>26547</v>
      </c>
      <c r="E38144" s="6">
        <v>455.73</v>
      </c>
      <c r="F38144" s="6">
        <v>14670.8</v>
      </c>
      <c r="G38144" s="6">
        <v>69.16</v>
      </c>
      <c r="H38144" s="6">
        <v>44.13</v>
      </c>
      <c r="I38144" s="6">
        <v>25.03</v>
      </c>
      <c r="J38144" s="6">
        <v>302</v>
      </c>
      <c r="K38144" s="8">
        <v>8.5</v>
      </c>
    </row>
    <row r="38145" spans="1:11" x14ac:dyDescent="0.55000000000000004">
      <c r="A38145" s="1" t="s">
        <v>11</v>
      </c>
      <c r="B38145" s="2">
        <v>69120577</v>
      </c>
      <c r="C38145" s="3">
        <v>42473.416712962964</v>
      </c>
      <c r="D38145" s="2">
        <v>26548</v>
      </c>
      <c r="E38145" s="2">
        <v>455.74</v>
      </c>
      <c r="F38145" s="2">
        <v>14671.1</v>
      </c>
      <c r="G38145" s="2">
        <v>67.73</v>
      </c>
      <c r="H38145" s="2">
        <v>44.07</v>
      </c>
      <c r="I38145" s="2">
        <v>23.66</v>
      </c>
      <c r="J38145" s="2">
        <v>302</v>
      </c>
      <c r="K38145" s="4">
        <v>8.1</v>
      </c>
    </row>
    <row r="38146" spans="1:11" x14ac:dyDescent="0.55000000000000004">
      <c r="A38146" s="5" t="s">
        <v>11</v>
      </c>
      <c r="B38146" s="6">
        <v>69120577</v>
      </c>
      <c r="C38146" s="7">
        <v>42473.458379629628</v>
      </c>
      <c r="D38146" s="6">
        <v>26549</v>
      </c>
      <c r="E38146" s="6">
        <v>455.75</v>
      </c>
      <c r="F38146" s="6">
        <v>14671.4</v>
      </c>
      <c r="G38146" s="6">
        <v>66.64</v>
      </c>
      <c r="H38146" s="6">
        <v>48.07</v>
      </c>
      <c r="I38146" s="6">
        <v>18.57</v>
      </c>
      <c r="J38146" s="6">
        <v>316</v>
      </c>
      <c r="K38146" s="8">
        <v>6.6</v>
      </c>
    </row>
    <row r="38147" spans="1:11" x14ac:dyDescent="0.55000000000000004">
      <c r="A38147" s="1" t="s">
        <v>11</v>
      </c>
      <c r="B38147" s="2">
        <v>69120577</v>
      </c>
      <c r="C38147" s="3">
        <v>42473.5000462963</v>
      </c>
      <c r="D38147" s="2">
        <v>26550</v>
      </c>
      <c r="E38147" s="2">
        <v>455.75</v>
      </c>
      <c r="F38147" s="2">
        <v>14671.7</v>
      </c>
      <c r="G38147" s="2">
        <v>68.239999999999995</v>
      </c>
      <c r="H38147" s="2">
        <v>45.2</v>
      </c>
      <c r="I38147" s="2">
        <v>23.04</v>
      </c>
      <c r="J38147" s="2">
        <v>316</v>
      </c>
      <c r="K38147" s="4">
        <v>8.1999999999999993</v>
      </c>
    </row>
    <row r="38148" spans="1:11" x14ac:dyDescent="0.55000000000000004">
      <c r="A38148" s="5" t="s">
        <v>11</v>
      </c>
      <c r="B38148" s="6">
        <v>69120577</v>
      </c>
      <c r="C38148" s="7">
        <v>42473.541712962964</v>
      </c>
      <c r="D38148" s="6">
        <v>26551</v>
      </c>
      <c r="E38148" s="6">
        <v>455.76</v>
      </c>
      <c r="F38148" s="6">
        <v>14672</v>
      </c>
      <c r="G38148" s="6">
        <v>67.37</v>
      </c>
      <c r="H38148" s="6">
        <v>25.77</v>
      </c>
      <c r="I38148" s="6">
        <v>41.6</v>
      </c>
      <c r="J38148" s="6">
        <v>331</v>
      </c>
      <c r="K38148" s="8">
        <v>15.6</v>
      </c>
    </row>
    <row r="38149" spans="1:11" x14ac:dyDescent="0.55000000000000004">
      <c r="A38149" s="1" t="s">
        <v>11</v>
      </c>
      <c r="B38149" s="2">
        <v>69120577</v>
      </c>
      <c r="C38149" s="3">
        <v>42473.583379629628</v>
      </c>
      <c r="D38149" s="2">
        <v>26552</v>
      </c>
      <c r="E38149" s="2">
        <v>455.78</v>
      </c>
      <c r="F38149" s="2">
        <v>14672.4</v>
      </c>
      <c r="G38149" s="2">
        <v>66.08</v>
      </c>
      <c r="H38149" s="2">
        <v>49.95</v>
      </c>
      <c r="I38149" s="2">
        <v>16.13</v>
      </c>
      <c r="J38149" s="2">
        <v>345</v>
      </c>
      <c r="K38149" s="4">
        <v>6.3</v>
      </c>
    </row>
    <row r="38150" spans="1:11" x14ac:dyDescent="0.55000000000000004">
      <c r="A38150" s="5" t="s">
        <v>11</v>
      </c>
      <c r="B38150" s="6">
        <v>69120577</v>
      </c>
      <c r="C38150" s="7">
        <v>42473.6250462963</v>
      </c>
      <c r="D38150" s="6">
        <v>26553</v>
      </c>
      <c r="E38150" s="6">
        <v>455.78</v>
      </c>
      <c r="F38150" s="6">
        <v>14672.7</v>
      </c>
      <c r="G38150" s="6">
        <v>69.28</v>
      </c>
      <c r="H38150" s="6">
        <v>58.31</v>
      </c>
      <c r="I38150" s="6">
        <v>10.97</v>
      </c>
      <c r="J38150" s="6">
        <v>0</v>
      </c>
      <c r="K38150" s="8">
        <v>0</v>
      </c>
    </row>
    <row r="38151" spans="1:11" x14ac:dyDescent="0.55000000000000004">
      <c r="A38151" s="1" t="s">
        <v>11</v>
      </c>
      <c r="B38151" s="2">
        <v>69120577</v>
      </c>
      <c r="C38151" s="3">
        <v>42473.666712962964</v>
      </c>
      <c r="D38151" s="2">
        <v>26554</v>
      </c>
      <c r="E38151" s="2">
        <v>455.79</v>
      </c>
      <c r="F38151" s="2">
        <v>14673</v>
      </c>
      <c r="G38151" s="2">
        <v>67.069999999999993</v>
      </c>
      <c r="H38151" s="2">
        <v>42.52</v>
      </c>
      <c r="I38151" s="2">
        <v>24.55</v>
      </c>
      <c r="J38151" s="2">
        <v>273</v>
      </c>
      <c r="K38151" s="4">
        <v>7.6</v>
      </c>
    </row>
    <row r="38152" spans="1:11" x14ac:dyDescent="0.55000000000000004">
      <c r="A38152" s="5" t="s">
        <v>11</v>
      </c>
      <c r="B38152" s="6">
        <v>69120577</v>
      </c>
      <c r="C38152" s="7">
        <v>42473.708379629628</v>
      </c>
      <c r="D38152" s="6">
        <v>26555</v>
      </c>
      <c r="E38152" s="6">
        <v>455.8</v>
      </c>
      <c r="F38152" s="6">
        <v>14673.6</v>
      </c>
      <c r="G38152" s="6">
        <v>67.41</v>
      </c>
      <c r="H38152" s="6">
        <v>54.3</v>
      </c>
      <c r="I38152" s="6">
        <v>13.11</v>
      </c>
      <c r="J38152" s="6">
        <v>648</v>
      </c>
      <c r="K38152" s="8">
        <v>9.6</v>
      </c>
    </row>
    <row r="38153" spans="1:11" x14ac:dyDescent="0.55000000000000004">
      <c r="A38153" s="1" t="s">
        <v>11</v>
      </c>
      <c r="B38153" s="2">
        <v>69120577</v>
      </c>
      <c r="C38153" s="3">
        <v>42473.791712962964</v>
      </c>
      <c r="D38153" s="2">
        <v>26557</v>
      </c>
      <c r="E38153" s="2">
        <v>455.82</v>
      </c>
      <c r="F38153" s="2">
        <v>14674.8</v>
      </c>
      <c r="G38153" s="2">
        <v>68.150000000000006</v>
      </c>
      <c r="H38153" s="2">
        <v>52.46</v>
      </c>
      <c r="I38153" s="2">
        <v>15.69</v>
      </c>
      <c r="J38153" s="2">
        <v>662</v>
      </c>
      <c r="K38153" s="4">
        <v>11.8</v>
      </c>
    </row>
    <row r="38154" spans="1:11" x14ac:dyDescent="0.55000000000000004">
      <c r="A38154" s="5" t="s">
        <v>11</v>
      </c>
      <c r="B38154" s="6">
        <v>69120577</v>
      </c>
      <c r="C38154" s="7">
        <v>42473.833379629628</v>
      </c>
      <c r="D38154" s="6">
        <v>26558</v>
      </c>
      <c r="E38154" s="6">
        <v>455.83</v>
      </c>
      <c r="F38154" s="6">
        <v>14675.5</v>
      </c>
      <c r="G38154" s="6">
        <v>68.52</v>
      </c>
      <c r="H38154" s="6">
        <v>55.27</v>
      </c>
      <c r="I38154" s="6">
        <v>13.25</v>
      </c>
      <c r="J38154" s="6">
        <v>662</v>
      </c>
      <c r="K38154" s="8">
        <v>9.9</v>
      </c>
    </row>
    <row r="38155" spans="1:11" x14ac:dyDescent="0.55000000000000004">
      <c r="A38155" s="1" t="s">
        <v>11</v>
      </c>
      <c r="B38155" s="2">
        <v>69120577</v>
      </c>
      <c r="C38155" s="3">
        <v>42473.8750462963</v>
      </c>
      <c r="D38155" s="2">
        <v>26559</v>
      </c>
      <c r="E38155" s="2">
        <v>455.85</v>
      </c>
      <c r="F38155" s="2">
        <v>14676</v>
      </c>
      <c r="G38155" s="2">
        <v>68.709999999999994</v>
      </c>
      <c r="H38155" s="2">
        <v>44.48</v>
      </c>
      <c r="I38155" s="2">
        <v>24.23</v>
      </c>
      <c r="J38155" s="2">
        <v>619</v>
      </c>
      <c r="K38155" s="4">
        <v>17</v>
      </c>
    </row>
    <row r="38156" spans="1:11" x14ac:dyDescent="0.55000000000000004">
      <c r="A38156" s="5" t="s">
        <v>11</v>
      </c>
      <c r="B38156" s="6">
        <v>69120577</v>
      </c>
      <c r="C38156" s="7">
        <v>42473.916712962964</v>
      </c>
      <c r="D38156" s="6">
        <v>26560</v>
      </c>
      <c r="E38156" s="6">
        <v>455.86</v>
      </c>
      <c r="F38156" s="6">
        <v>14676.6</v>
      </c>
      <c r="G38156" s="6">
        <v>68.069999999999993</v>
      </c>
      <c r="H38156" s="6">
        <v>42.12</v>
      </c>
      <c r="I38156" s="6">
        <v>25.95</v>
      </c>
      <c r="J38156" s="6">
        <v>619</v>
      </c>
      <c r="K38156" s="8">
        <v>18.2</v>
      </c>
    </row>
    <row r="38157" spans="1:11" x14ac:dyDescent="0.55000000000000004">
      <c r="A38157" s="1" t="s">
        <v>11</v>
      </c>
      <c r="B38157" s="2">
        <v>69120577</v>
      </c>
      <c r="C38157" s="3">
        <v>42474.0000462963</v>
      </c>
      <c r="D38157" s="2">
        <v>26562</v>
      </c>
      <c r="E38157" s="2">
        <v>455.87</v>
      </c>
      <c r="F38157" s="2">
        <v>14677.4</v>
      </c>
      <c r="G38157" s="2">
        <v>68.44</v>
      </c>
      <c r="H38157" s="2">
        <v>59.39</v>
      </c>
      <c r="I38157" s="2">
        <v>9.0500000000000007</v>
      </c>
      <c r="J38157" s="2">
        <v>288</v>
      </c>
      <c r="K38157" s="4">
        <v>2.9</v>
      </c>
    </row>
    <row r="38158" spans="1:11" x14ac:dyDescent="0.55000000000000004">
      <c r="A38158" s="5" t="s">
        <v>11</v>
      </c>
      <c r="B38158" s="6">
        <v>69120577</v>
      </c>
      <c r="C38158" s="7">
        <v>42474.041712962964</v>
      </c>
      <c r="D38158" s="6">
        <v>26563</v>
      </c>
      <c r="E38158" s="6">
        <v>455.88</v>
      </c>
      <c r="F38158" s="6">
        <v>14677.7</v>
      </c>
      <c r="G38158" s="6">
        <v>60.84</v>
      </c>
      <c r="H38158" s="6">
        <v>63.77</v>
      </c>
      <c r="I38158" s="6">
        <v>2.93</v>
      </c>
      <c r="J38158" s="6">
        <v>0</v>
      </c>
      <c r="K38158" s="8">
        <v>0</v>
      </c>
    </row>
    <row r="38159" spans="1:11" x14ac:dyDescent="0.55000000000000004">
      <c r="A38159" s="1" t="s">
        <v>11</v>
      </c>
      <c r="B38159" s="2">
        <v>69120577</v>
      </c>
      <c r="C38159" s="3">
        <v>42474.083379629628</v>
      </c>
      <c r="D38159" s="2">
        <v>26564</v>
      </c>
      <c r="E38159" s="2">
        <v>455.88</v>
      </c>
      <c r="F38159" s="2">
        <v>14677.8</v>
      </c>
      <c r="G38159" s="2">
        <v>66.42</v>
      </c>
      <c r="H38159" s="2">
        <v>59.78</v>
      </c>
      <c r="I38159" s="2">
        <v>6.64</v>
      </c>
      <c r="J38159" s="2">
        <v>388</v>
      </c>
      <c r="K38159" s="4">
        <v>2.9</v>
      </c>
    </row>
    <row r="38160" spans="1:11" x14ac:dyDescent="0.55000000000000004">
      <c r="A38160" s="5" t="s">
        <v>11</v>
      </c>
      <c r="B38160" s="6">
        <v>69120577</v>
      </c>
      <c r="C38160" s="7">
        <v>42474.166712962964</v>
      </c>
      <c r="D38160" s="6">
        <v>26566</v>
      </c>
      <c r="E38160" s="6">
        <v>455.88</v>
      </c>
      <c r="F38160" s="6">
        <v>14678.1</v>
      </c>
      <c r="G38160" s="6">
        <v>65.05</v>
      </c>
      <c r="H38160" s="6">
        <v>59.55</v>
      </c>
      <c r="I38160" s="6">
        <v>5.5</v>
      </c>
      <c r="J38160" s="6">
        <v>0</v>
      </c>
      <c r="K38160" s="8">
        <v>0</v>
      </c>
    </row>
    <row r="38161" spans="1:11" x14ac:dyDescent="0.55000000000000004">
      <c r="A38161" s="1" t="s">
        <v>11</v>
      </c>
      <c r="B38161" s="2">
        <v>69120577</v>
      </c>
      <c r="C38161" s="3">
        <v>42474.208379629628</v>
      </c>
      <c r="D38161" s="2">
        <v>26567</v>
      </c>
      <c r="E38161" s="2">
        <v>455.88</v>
      </c>
      <c r="F38161" s="2">
        <v>14678.3</v>
      </c>
      <c r="G38161" s="2">
        <v>68.53</v>
      </c>
      <c r="H38161" s="2">
        <v>59.67</v>
      </c>
      <c r="I38161" s="2">
        <v>8.86</v>
      </c>
      <c r="J38161" s="2">
        <v>302</v>
      </c>
      <c r="K38161" s="4">
        <v>3</v>
      </c>
    </row>
    <row r="38162" spans="1:11" x14ac:dyDescent="0.55000000000000004">
      <c r="A38162" s="5" t="s">
        <v>11</v>
      </c>
      <c r="B38162" s="6">
        <v>69120577</v>
      </c>
      <c r="C38162" s="7">
        <v>42474.2500462963</v>
      </c>
      <c r="D38162" s="6">
        <v>26568</v>
      </c>
      <c r="E38162" s="6">
        <v>455.88</v>
      </c>
      <c r="F38162" s="6">
        <v>14678.5</v>
      </c>
      <c r="G38162" s="6">
        <v>68.56</v>
      </c>
      <c r="H38162" s="6">
        <v>60.28</v>
      </c>
      <c r="I38162" s="6">
        <v>8.2799999999999994</v>
      </c>
      <c r="J38162" s="6">
        <v>0</v>
      </c>
      <c r="K38162" s="8">
        <v>0</v>
      </c>
    </row>
    <row r="38163" spans="1:11" x14ac:dyDescent="0.55000000000000004">
      <c r="A38163" s="1" t="s">
        <v>11</v>
      </c>
      <c r="B38163" s="2">
        <v>69120577</v>
      </c>
      <c r="C38163" s="3">
        <v>42474.291712962964</v>
      </c>
      <c r="D38163" s="2">
        <v>26569</v>
      </c>
      <c r="E38163" s="2">
        <v>455.89</v>
      </c>
      <c r="F38163" s="2">
        <v>14678.9</v>
      </c>
      <c r="G38163" s="2">
        <v>68.39</v>
      </c>
      <c r="H38163" s="2">
        <v>51.22</v>
      </c>
      <c r="I38163" s="2">
        <v>17.170000000000002</v>
      </c>
      <c r="J38163" s="2">
        <v>345</v>
      </c>
      <c r="K38163" s="4">
        <v>6.7</v>
      </c>
    </row>
    <row r="38164" spans="1:11" x14ac:dyDescent="0.55000000000000004">
      <c r="A38164" s="5" t="s">
        <v>11</v>
      </c>
      <c r="B38164" s="6">
        <v>69120577</v>
      </c>
      <c r="C38164" s="7">
        <v>42474.333379629628</v>
      </c>
      <c r="D38164" s="6">
        <v>26570</v>
      </c>
      <c r="E38164" s="6">
        <v>455.9</v>
      </c>
      <c r="F38164" s="6">
        <v>14679.2</v>
      </c>
      <c r="G38164" s="6">
        <v>66.56</v>
      </c>
      <c r="H38164" s="6">
        <v>43.49</v>
      </c>
      <c r="I38164" s="6">
        <v>23.07</v>
      </c>
      <c r="J38164" s="6">
        <v>345</v>
      </c>
      <c r="K38164" s="8">
        <v>9</v>
      </c>
    </row>
    <row r="38165" spans="1:11" x14ac:dyDescent="0.55000000000000004">
      <c r="A38165" s="1" t="s">
        <v>11</v>
      </c>
      <c r="B38165" s="2">
        <v>69120577</v>
      </c>
      <c r="C38165" s="3">
        <v>42474.3750462963</v>
      </c>
      <c r="D38165" s="2">
        <v>26571</v>
      </c>
      <c r="E38165" s="2">
        <v>455.91</v>
      </c>
      <c r="F38165" s="2">
        <v>14679.5</v>
      </c>
      <c r="G38165" s="2">
        <v>68.27</v>
      </c>
      <c r="H38165" s="2">
        <v>44.46</v>
      </c>
      <c r="I38165" s="2">
        <v>23.81</v>
      </c>
      <c r="J38165" s="2">
        <v>360</v>
      </c>
      <c r="K38165" s="4">
        <v>9.6999999999999993</v>
      </c>
    </row>
    <row r="38166" spans="1:11" x14ac:dyDescent="0.55000000000000004">
      <c r="A38166" s="5" t="s">
        <v>11</v>
      </c>
      <c r="B38166" s="6">
        <v>69120577</v>
      </c>
      <c r="C38166" s="7">
        <v>42474.416712962964</v>
      </c>
      <c r="D38166" s="6">
        <v>26572</v>
      </c>
      <c r="E38166" s="6">
        <v>455.92</v>
      </c>
      <c r="F38166" s="6">
        <v>14679.9</v>
      </c>
      <c r="G38166" s="6">
        <v>67.45</v>
      </c>
      <c r="H38166" s="6">
        <v>46.6</v>
      </c>
      <c r="I38166" s="6">
        <v>20.85</v>
      </c>
      <c r="J38166" s="6">
        <v>374</v>
      </c>
      <c r="K38166" s="8">
        <v>8.8000000000000007</v>
      </c>
    </row>
    <row r="38167" spans="1:11" x14ac:dyDescent="0.55000000000000004">
      <c r="A38167" s="1" t="s">
        <v>11</v>
      </c>
      <c r="B38167" s="2">
        <v>69120577</v>
      </c>
      <c r="C38167" s="3">
        <v>42474.458379629628</v>
      </c>
      <c r="D38167" s="2">
        <v>26573</v>
      </c>
      <c r="E38167" s="2">
        <v>455.93</v>
      </c>
      <c r="F38167" s="2">
        <v>14680.3</v>
      </c>
      <c r="G38167" s="2">
        <v>67.209999999999994</v>
      </c>
      <c r="H38167" s="2">
        <v>46.55</v>
      </c>
      <c r="I38167" s="2">
        <v>20.66</v>
      </c>
      <c r="J38167" s="2">
        <v>374</v>
      </c>
      <c r="K38167" s="4">
        <v>8.6999999999999993</v>
      </c>
    </row>
    <row r="38168" spans="1:11" x14ac:dyDescent="0.55000000000000004">
      <c r="A38168" s="5" t="s">
        <v>11</v>
      </c>
      <c r="B38168" s="6">
        <v>69120577</v>
      </c>
      <c r="C38168" s="7">
        <v>42474.583379629628</v>
      </c>
      <c r="D38168" s="6">
        <v>26576</v>
      </c>
      <c r="E38168" s="6">
        <v>455.95</v>
      </c>
      <c r="F38168" s="6">
        <v>14681.4</v>
      </c>
      <c r="G38168" s="6">
        <v>67.08</v>
      </c>
      <c r="H38168" s="6">
        <v>54.44</v>
      </c>
      <c r="I38168" s="6">
        <v>12.64</v>
      </c>
      <c r="J38168" s="6">
        <v>388</v>
      </c>
      <c r="K38168" s="8">
        <v>5.5</v>
      </c>
    </row>
    <row r="38169" spans="1:11" x14ac:dyDescent="0.55000000000000004">
      <c r="A38169" s="1" t="s">
        <v>11</v>
      </c>
      <c r="B38169" s="2">
        <v>69120577</v>
      </c>
      <c r="C38169" s="3">
        <v>42474.6250462963</v>
      </c>
      <c r="D38169" s="2">
        <v>26577</v>
      </c>
      <c r="E38169" s="2">
        <v>455.96</v>
      </c>
      <c r="F38169" s="2">
        <v>14681.8</v>
      </c>
      <c r="G38169" s="2">
        <v>67.13</v>
      </c>
      <c r="H38169" s="2">
        <v>55.34</v>
      </c>
      <c r="I38169" s="2">
        <v>11.79</v>
      </c>
      <c r="J38169" s="2">
        <v>388</v>
      </c>
      <c r="K38169" s="4">
        <v>5.2</v>
      </c>
    </row>
    <row r="38170" spans="1:11" x14ac:dyDescent="0.55000000000000004">
      <c r="A38170" s="5" t="s">
        <v>11</v>
      </c>
      <c r="B38170" s="6">
        <v>69120577</v>
      </c>
      <c r="C38170" s="7">
        <v>42474.666712962964</v>
      </c>
      <c r="D38170" s="6">
        <v>26578</v>
      </c>
      <c r="E38170" s="6">
        <v>455.97</v>
      </c>
      <c r="F38170" s="6">
        <v>14682.2</v>
      </c>
      <c r="G38170" s="6">
        <v>66.73</v>
      </c>
      <c r="H38170" s="6">
        <v>44.62</v>
      </c>
      <c r="I38170" s="6">
        <v>22.11</v>
      </c>
      <c r="J38170" s="6">
        <v>388</v>
      </c>
      <c r="K38170" s="8">
        <v>9.6999999999999993</v>
      </c>
    </row>
    <row r="38171" spans="1:11" x14ac:dyDescent="0.55000000000000004">
      <c r="A38171" s="1" t="s">
        <v>11</v>
      </c>
      <c r="B38171" s="2">
        <v>69120577</v>
      </c>
      <c r="C38171" s="3">
        <v>42474.708379629628</v>
      </c>
      <c r="D38171" s="2">
        <v>26579</v>
      </c>
      <c r="E38171" s="2">
        <v>455.98</v>
      </c>
      <c r="F38171" s="2">
        <v>14682.6</v>
      </c>
      <c r="G38171" s="2">
        <v>67.08</v>
      </c>
      <c r="H38171" s="2">
        <v>32.47</v>
      </c>
      <c r="I38171" s="2">
        <v>34.61</v>
      </c>
      <c r="J38171" s="2">
        <v>403</v>
      </c>
      <c r="K38171" s="4">
        <v>15.8</v>
      </c>
    </row>
    <row r="38172" spans="1:11" x14ac:dyDescent="0.55000000000000004">
      <c r="A38172" s="5" t="s">
        <v>11</v>
      </c>
      <c r="B38172" s="6">
        <v>69120577</v>
      </c>
      <c r="C38172" s="7">
        <v>42474.7500462963</v>
      </c>
      <c r="D38172" s="6">
        <v>26580</v>
      </c>
      <c r="E38172" s="6">
        <v>455.99</v>
      </c>
      <c r="F38172" s="6">
        <v>14683</v>
      </c>
      <c r="G38172" s="6">
        <v>68.44</v>
      </c>
      <c r="H38172" s="6">
        <v>46.19</v>
      </c>
      <c r="I38172" s="6">
        <v>22.25</v>
      </c>
      <c r="J38172" s="6">
        <v>403</v>
      </c>
      <c r="K38172" s="8">
        <v>10.1</v>
      </c>
    </row>
    <row r="38173" spans="1:11" x14ac:dyDescent="0.55000000000000004">
      <c r="A38173" s="1" t="s">
        <v>11</v>
      </c>
      <c r="B38173" s="2">
        <v>69120577</v>
      </c>
      <c r="C38173" s="3">
        <v>42474.791712962964</v>
      </c>
      <c r="D38173" s="2">
        <v>26581</v>
      </c>
      <c r="E38173" s="2">
        <v>456</v>
      </c>
      <c r="F38173" s="2">
        <v>14683.4</v>
      </c>
      <c r="G38173" s="2">
        <v>68.48</v>
      </c>
      <c r="H38173" s="2">
        <v>44.08</v>
      </c>
      <c r="I38173" s="2">
        <v>24.4</v>
      </c>
      <c r="J38173" s="2">
        <v>388</v>
      </c>
      <c r="K38173" s="4">
        <v>10.7</v>
      </c>
    </row>
    <row r="38174" spans="1:11" x14ac:dyDescent="0.55000000000000004">
      <c r="A38174" s="5" t="s">
        <v>11</v>
      </c>
      <c r="B38174" s="6">
        <v>69120577</v>
      </c>
      <c r="C38174" s="7">
        <v>42474.833379629628</v>
      </c>
      <c r="D38174" s="6">
        <v>26582</v>
      </c>
      <c r="E38174" s="6">
        <v>456.02</v>
      </c>
      <c r="F38174" s="6">
        <v>14683.8</v>
      </c>
      <c r="G38174" s="6">
        <v>68.45</v>
      </c>
      <c r="H38174" s="6">
        <v>35.090000000000003</v>
      </c>
      <c r="I38174" s="6">
        <v>33.36</v>
      </c>
      <c r="J38174" s="6">
        <v>403</v>
      </c>
      <c r="K38174" s="8">
        <v>15.2</v>
      </c>
    </row>
    <row r="38175" spans="1:11" x14ac:dyDescent="0.55000000000000004">
      <c r="A38175" s="1" t="s">
        <v>11</v>
      </c>
      <c r="B38175" s="2">
        <v>69120577</v>
      </c>
      <c r="C38175" s="3">
        <v>42474.8750462963</v>
      </c>
      <c r="D38175" s="2">
        <v>26583</v>
      </c>
      <c r="E38175" s="2">
        <v>456.03</v>
      </c>
      <c r="F38175" s="2">
        <v>14684.2</v>
      </c>
      <c r="G38175" s="2">
        <v>67.459999999999994</v>
      </c>
      <c r="H38175" s="2">
        <v>42.41</v>
      </c>
      <c r="I38175" s="2">
        <v>25.05</v>
      </c>
      <c r="J38175" s="2">
        <v>403</v>
      </c>
      <c r="K38175" s="4">
        <v>11.4</v>
      </c>
    </row>
    <row r="38176" spans="1:11" x14ac:dyDescent="0.55000000000000004">
      <c r="A38176" s="5" t="s">
        <v>11</v>
      </c>
      <c r="B38176" s="6">
        <v>69120577</v>
      </c>
      <c r="C38176" s="7">
        <v>42475.0000462963</v>
      </c>
      <c r="D38176" s="6">
        <v>26586</v>
      </c>
      <c r="E38176" s="6">
        <v>456.06</v>
      </c>
      <c r="F38176" s="6">
        <v>14685.3</v>
      </c>
      <c r="G38176" s="6">
        <v>68.12</v>
      </c>
      <c r="H38176" s="6">
        <v>60.53</v>
      </c>
      <c r="I38176" s="6">
        <v>7.59</v>
      </c>
      <c r="J38176" s="6">
        <v>0</v>
      </c>
      <c r="K38176" s="8">
        <v>0</v>
      </c>
    </row>
    <row r="38177" spans="1:11" x14ac:dyDescent="0.55000000000000004">
      <c r="A38177" s="1" t="s">
        <v>11</v>
      </c>
      <c r="B38177" s="2">
        <v>69120577</v>
      </c>
      <c r="C38177" s="3">
        <v>42475.083379629628</v>
      </c>
      <c r="D38177" s="2">
        <v>26588</v>
      </c>
      <c r="E38177" s="2">
        <v>456.07</v>
      </c>
      <c r="F38177" s="2">
        <v>14686</v>
      </c>
      <c r="G38177" s="2">
        <v>67.61</v>
      </c>
      <c r="H38177" s="2">
        <v>54.79</v>
      </c>
      <c r="I38177" s="2">
        <v>12.82</v>
      </c>
      <c r="J38177" s="2">
        <v>1080</v>
      </c>
      <c r="K38177" s="4">
        <v>15.7</v>
      </c>
    </row>
    <row r="38178" spans="1:11" x14ac:dyDescent="0.55000000000000004">
      <c r="A38178" s="5" t="s">
        <v>11</v>
      </c>
      <c r="B38178" s="6">
        <v>69120577</v>
      </c>
      <c r="C38178" s="7">
        <v>42475.1250462963</v>
      </c>
      <c r="D38178" s="6">
        <v>26589</v>
      </c>
      <c r="E38178" s="6">
        <v>456.07</v>
      </c>
      <c r="F38178" s="6">
        <v>14686.5</v>
      </c>
      <c r="G38178" s="6">
        <v>69.040000000000006</v>
      </c>
      <c r="H38178" s="6">
        <v>61.76</v>
      </c>
      <c r="I38178" s="6">
        <v>7.28</v>
      </c>
      <c r="J38178" s="6">
        <v>14</v>
      </c>
      <c r="K38178" s="8">
        <v>0.1</v>
      </c>
    </row>
    <row r="38179" spans="1:11" x14ac:dyDescent="0.55000000000000004">
      <c r="A38179" s="1" t="s">
        <v>11</v>
      </c>
      <c r="B38179" s="2">
        <v>69120577</v>
      </c>
      <c r="C38179" s="3">
        <v>42475.208379629628</v>
      </c>
      <c r="D38179" s="2">
        <v>26591</v>
      </c>
      <c r="E38179" s="2">
        <v>456.08</v>
      </c>
      <c r="F38179" s="2">
        <v>14686.9</v>
      </c>
      <c r="G38179" s="2">
        <v>67.680000000000007</v>
      </c>
      <c r="H38179" s="2">
        <v>58.56</v>
      </c>
      <c r="I38179" s="2">
        <v>9.1199999999999992</v>
      </c>
      <c r="J38179" s="2">
        <v>244</v>
      </c>
      <c r="K38179" s="4">
        <v>2.5</v>
      </c>
    </row>
    <row r="38180" spans="1:11" x14ac:dyDescent="0.55000000000000004">
      <c r="A38180" s="5" t="s">
        <v>11</v>
      </c>
      <c r="B38180" s="6">
        <v>69120577</v>
      </c>
      <c r="C38180" s="7">
        <v>42475.2500462963</v>
      </c>
      <c r="D38180" s="6">
        <v>26592</v>
      </c>
      <c r="E38180" s="6">
        <v>456.08</v>
      </c>
      <c r="F38180" s="6">
        <v>14687.1</v>
      </c>
      <c r="G38180" s="6">
        <v>62.72</v>
      </c>
      <c r="H38180" s="6">
        <v>59.38</v>
      </c>
      <c r="I38180" s="6">
        <v>3.34</v>
      </c>
      <c r="J38180" s="6">
        <v>662</v>
      </c>
      <c r="K38180" s="8">
        <v>2.5</v>
      </c>
    </row>
    <row r="38181" spans="1:11" x14ac:dyDescent="0.55000000000000004">
      <c r="A38181" s="1" t="s">
        <v>11</v>
      </c>
      <c r="B38181" s="2">
        <v>69120577</v>
      </c>
      <c r="C38181" s="3">
        <v>42475.291712962964</v>
      </c>
      <c r="D38181" s="2">
        <v>26593</v>
      </c>
      <c r="E38181" s="2">
        <v>456.09</v>
      </c>
      <c r="F38181" s="2">
        <v>14687.8</v>
      </c>
      <c r="G38181" s="2">
        <v>69.52</v>
      </c>
      <c r="H38181" s="2">
        <v>50.14</v>
      </c>
      <c r="I38181" s="2">
        <v>19.38</v>
      </c>
      <c r="J38181" s="2">
        <v>676</v>
      </c>
      <c r="K38181" s="4">
        <v>14.8</v>
      </c>
    </row>
    <row r="38182" spans="1:11" x14ac:dyDescent="0.55000000000000004">
      <c r="A38182" s="5" t="s">
        <v>11</v>
      </c>
      <c r="B38182" s="6">
        <v>69120577</v>
      </c>
      <c r="C38182" s="7">
        <v>42475.3750462963</v>
      </c>
      <c r="D38182" s="6">
        <v>26595</v>
      </c>
      <c r="E38182" s="6">
        <v>456.12</v>
      </c>
      <c r="F38182" s="6">
        <v>14689.2</v>
      </c>
      <c r="G38182" s="6">
        <v>69.67</v>
      </c>
      <c r="H38182" s="6">
        <v>50.13</v>
      </c>
      <c r="I38182" s="6">
        <v>19.54</v>
      </c>
      <c r="J38182" s="6">
        <v>676</v>
      </c>
      <c r="K38182" s="8">
        <v>15</v>
      </c>
    </row>
    <row r="38183" spans="1:11" x14ac:dyDescent="0.55000000000000004">
      <c r="A38183" s="1" t="s">
        <v>11</v>
      </c>
      <c r="B38183" s="2">
        <v>69120577</v>
      </c>
      <c r="C38183" s="3">
        <v>42475.416712962964</v>
      </c>
      <c r="D38183" s="2">
        <v>26596</v>
      </c>
      <c r="E38183" s="2">
        <v>456.13</v>
      </c>
      <c r="F38183" s="2">
        <v>14689.8</v>
      </c>
      <c r="G38183" s="2">
        <v>67.2</v>
      </c>
      <c r="H38183" s="2">
        <v>56.81</v>
      </c>
      <c r="I38183" s="2">
        <v>10.39</v>
      </c>
      <c r="J38183" s="2">
        <v>446</v>
      </c>
      <c r="K38183" s="4">
        <v>5.2</v>
      </c>
    </row>
    <row r="38184" spans="1:11" x14ac:dyDescent="0.55000000000000004">
      <c r="A38184" s="5" t="s">
        <v>11</v>
      </c>
      <c r="B38184" s="6">
        <v>69120577</v>
      </c>
      <c r="C38184" s="7">
        <v>42475.458379629628</v>
      </c>
      <c r="D38184" s="6">
        <v>26597</v>
      </c>
      <c r="E38184" s="6">
        <v>456.14</v>
      </c>
      <c r="F38184" s="6">
        <v>14690.5</v>
      </c>
      <c r="G38184" s="6">
        <v>67.709999999999994</v>
      </c>
      <c r="H38184" s="6">
        <v>47.58</v>
      </c>
      <c r="I38184" s="6">
        <v>20.13</v>
      </c>
      <c r="J38184" s="6">
        <v>691</v>
      </c>
      <c r="K38184" s="8">
        <v>15.8</v>
      </c>
    </row>
    <row r="38185" spans="1:11" x14ac:dyDescent="0.55000000000000004">
      <c r="A38185" s="1" t="s">
        <v>11</v>
      </c>
      <c r="B38185" s="2">
        <v>69120577</v>
      </c>
      <c r="C38185" s="3">
        <v>42475.5000462963</v>
      </c>
      <c r="D38185" s="2">
        <v>26598</v>
      </c>
      <c r="E38185" s="2">
        <v>456.15</v>
      </c>
      <c r="F38185" s="2">
        <v>14691.1</v>
      </c>
      <c r="G38185" s="2">
        <v>68.680000000000007</v>
      </c>
      <c r="H38185" s="2">
        <v>50.19</v>
      </c>
      <c r="I38185" s="2">
        <v>18.489999999999998</v>
      </c>
      <c r="J38185" s="2">
        <v>633</v>
      </c>
      <c r="K38185" s="4">
        <v>13.3</v>
      </c>
    </row>
    <row r="38186" spans="1:11" x14ac:dyDescent="0.55000000000000004">
      <c r="A38186" s="5" t="s">
        <v>11</v>
      </c>
      <c r="B38186" s="6">
        <v>69120577</v>
      </c>
      <c r="C38186" s="7">
        <v>42475.541712962964</v>
      </c>
      <c r="D38186" s="6">
        <v>26599</v>
      </c>
      <c r="E38186" s="6">
        <v>456.16</v>
      </c>
      <c r="F38186" s="6">
        <v>14691.6</v>
      </c>
      <c r="G38186" s="6">
        <v>65.89</v>
      </c>
      <c r="H38186" s="6">
        <v>60.26</v>
      </c>
      <c r="I38186" s="6">
        <v>5.63</v>
      </c>
      <c r="J38186" s="6">
        <v>604</v>
      </c>
      <c r="K38186" s="8">
        <v>3.8</v>
      </c>
    </row>
    <row r="38187" spans="1:11" x14ac:dyDescent="0.55000000000000004">
      <c r="A38187" s="1" t="s">
        <v>11</v>
      </c>
      <c r="B38187" s="2">
        <v>69120577</v>
      </c>
      <c r="C38187" s="3">
        <v>42475.583379629628</v>
      </c>
      <c r="D38187" s="2">
        <v>26600</v>
      </c>
      <c r="E38187" s="2">
        <v>456.17</v>
      </c>
      <c r="F38187" s="2">
        <v>14692.2</v>
      </c>
      <c r="G38187" s="2">
        <v>69.22</v>
      </c>
      <c r="H38187" s="2">
        <v>57.92</v>
      </c>
      <c r="I38187" s="2">
        <v>11.3</v>
      </c>
      <c r="J38187" s="2">
        <v>417</v>
      </c>
      <c r="K38187" s="4">
        <v>5.3</v>
      </c>
    </row>
    <row r="38188" spans="1:11" x14ac:dyDescent="0.55000000000000004">
      <c r="A38188" s="5" t="s">
        <v>11</v>
      </c>
      <c r="B38188" s="6">
        <v>69120577</v>
      </c>
      <c r="C38188" s="7">
        <v>42475.6250462963</v>
      </c>
      <c r="D38188" s="6">
        <v>26601</v>
      </c>
      <c r="E38188" s="6">
        <v>456.18</v>
      </c>
      <c r="F38188" s="6">
        <v>14692.8</v>
      </c>
      <c r="G38188" s="6">
        <v>67.86</v>
      </c>
      <c r="H38188" s="6">
        <v>56.82</v>
      </c>
      <c r="I38188" s="6">
        <v>11.04</v>
      </c>
      <c r="J38188" s="6">
        <v>604</v>
      </c>
      <c r="K38188" s="8">
        <v>7.5</v>
      </c>
    </row>
    <row r="38189" spans="1:11" x14ac:dyDescent="0.55000000000000004">
      <c r="A38189" s="1" t="s">
        <v>11</v>
      </c>
      <c r="B38189" s="2">
        <v>69120577</v>
      </c>
      <c r="C38189" s="3">
        <v>42475.666712962964</v>
      </c>
      <c r="D38189" s="2">
        <v>26602</v>
      </c>
      <c r="E38189" s="2">
        <v>456.19</v>
      </c>
      <c r="F38189" s="2">
        <v>14693.4</v>
      </c>
      <c r="G38189" s="2">
        <v>67.650000000000006</v>
      </c>
      <c r="H38189" s="2">
        <v>57.82</v>
      </c>
      <c r="I38189" s="2">
        <v>9.83</v>
      </c>
      <c r="J38189" s="2">
        <v>518</v>
      </c>
      <c r="K38189" s="4">
        <v>5.7</v>
      </c>
    </row>
    <row r="38190" spans="1:11" x14ac:dyDescent="0.55000000000000004">
      <c r="A38190" s="5" t="s">
        <v>11</v>
      </c>
      <c r="B38190" s="6">
        <v>69120577</v>
      </c>
      <c r="C38190" s="7">
        <v>42475.833379629628</v>
      </c>
      <c r="D38190" s="6">
        <v>26606</v>
      </c>
      <c r="E38190" s="6">
        <v>456.23</v>
      </c>
      <c r="F38190" s="6">
        <v>14695.3</v>
      </c>
      <c r="G38190" s="6">
        <v>68.58</v>
      </c>
      <c r="H38190" s="6">
        <v>56.54</v>
      </c>
      <c r="I38190" s="6">
        <v>12.04</v>
      </c>
      <c r="J38190" s="6">
        <v>460</v>
      </c>
      <c r="K38190" s="8">
        <v>6.3</v>
      </c>
    </row>
    <row r="38191" spans="1:11" x14ac:dyDescent="0.55000000000000004">
      <c r="A38191" s="1" t="s">
        <v>11</v>
      </c>
      <c r="B38191" s="2">
        <v>69120577</v>
      </c>
      <c r="C38191" s="3">
        <v>42475.8750462963</v>
      </c>
      <c r="D38191" s="2">
        <v>26607</v>
      </c>
      <c r="E38191" s="2">
        <v>456.23</v>
      </c>
      <c r="F38191" s="2">
        <v>14695.7</v>
      </c>
      <c r="G38191" s="2">
        <v>67.709999999999994</v>
      </c>
      <c r="H38191" s="2">
        <v>45.04</v>
      </c>
      <c r="I38191" s="2">
        <v>22.67</v>
      </c>
      <c r="J38191" s="2">
        <v>417</v>
      </c>
      <c r="K38191" s="4">
        <v>10.7</v>
      </c>
    </row>
    <row r="38192" spans="1:11" x14ac:dyDescent="0.55000000000000004">
      <c r="A38192" s="5" t="s">
        <v>11</v>
      </c>
      <c r="B38192" s="6">
        <v>69120577</v>
      </c>
      <c r="C38192" s="7">
        <v>42475.916712962964</v>
      </c>
      <c r="D38192" s="6">
        <v>26608</v>
      </c>
      <c r="E38192" s="6">
        <v>456.25</v>
      </c>
      <c r="F38192" s="6">
        <v>14696.1</v>
      </c>
      <c r="G38192" s="6">
        <v>68.36</v>
      </c>
      <c r="H38192" s="6">
        <v>35.92</v>
      </c>
      <c r="I38192" s="6">
        <v>32.44</v>
      </c>
      <c r="J38192" s="6">
        <v>417</v>
      </c>
      <c r="K38192" s="8">
        <v>15.3</v>
      </c>
    </row>
    <row r="38193" spans="1:11" x14ac:dyDescent="0.55000000000000004">
      <c r="A38193" s="1" t="s">
        <v>11</v>
      </c>
      <c r="B38193" s="2">
        <v>69120577</v>
      </c>
      <c r="C38193" s="3">
        <v>42475.958379629628</v>
      </c>
      <c r="D38193" s="2">
        <v>26609</v>
      </c>
      <c r="E38193" s="2">
        <v>456.26</v>
      </c>
      <c r="F38193" s="2">
        <v>14696.5</v>
      </c>
      <c r="G38193" s="2">
        <v>68.17</v>
      </c>
      <c r="H38193" s="2">
        <v>55.34</v>
      </c>
      <c r="I38193" s="2">
        <v>12.83</v>
      </c>
      <c r="J38193" s="2">
        <v>417</v>
      </c>
      <c r="K38193" s="4">
        <v>6</v>
      </c>
    </row>
    <row r="38194" spans="1:11" x14ac:dyDescent="0.55000000000000004">
      <c r="A38194" s="5" t="s">
        <v>11</v>
      </c>
      <c r="B38194" s="6">
        <v>69120577</v>
      </c>
      <c r="C38194" s="7">
        <v>42476.041712962964</v>
      </c>
      <c r="D38194" s="6">
        <v>26611</v>
      </c>
      <c r="E38194" s="6">
        <v>456.27</v>
      </c>
      <c r="F38194" s="6">
        <v>14697.5</v>
      </c>
      <c r="G38194" s="6">
        <v>65.87</v>
      </c>
      <c r="H38194" s="6">
        <v>63.43</v>
      </c>
      <c r="I38194" s="6">
        <v>2.44</v>
      </c>
      <c r="J38194" s="6">
        <v>57</v>
      </c>
      <c r="K38194" s="8">
        <v>0.1</v>
      </c>
    </row>
    <row r="38195" spans="1:11" x14ac:dyDescent="0.55000000000000004">
      <c r="A38195" s="1" t="s">
        <v>11</v>
      </c>
      <c r="B38195" s="2">
        <v>69120577</v>
      </c>
      <c r="C38195" s="3">
        <v>42476.083379629628</v>
      </c>
      <c r="D38195" s="2">
        <v>26612</v>
      </c>
      <c r="E38195" s="2">
        <v>456.27</v>
      </c>
      <c r="F38195" s="2">
        <v>14697.8</v>
      </c>
      <c r="G38195" s="2">
        <v>66.400000000000006</v>
      </c>
      <c r="H38195" s="2">
        <v>60.76</v>
      </c>
      <c r="I38195" s="2">
        <v>5.64</v>
      </c>
      <c r="J38195" s="2">
        <v>0</v>
      </c>
      <c r="K38195" s="4">
        <v>0</v>
      </c>
    </row>
    <row r="38196" spans="1:11" x14ac:dyDescent="0.55000000000000004">
      <c r="A38196" s="5" t="s">
        <v>11</v>
      </c>
      <c r="B38196" s="6">
        <v>69120577</v>
      </c>
      <c r="C38196" s="7">
        <v>42476.1250462963</v>
      </c>
      <c r="D38196" s="6">
        <v>26613</v>
      </c>
      <c r="E38196" s="6">
        <v>456.27</v>
      </c>
      <c r="F38196" s="6">
        <v>14698</v>
      </c>
      <c r="G38196" s="6">
        <v>66.38</v>
      </c>
      <c r="H38196" s="6">
        <v>60.41</v>
      </c>
      <c r="I38196" s="6">
        <v>5.97</v>
      </c>
      <c r="J38196" s="6">
        <v>302</v>
      </c>
      <c r="K38196" s="8">
        <v>2</v>
      </c>
    </row>
    <row r="38197" spans="1:11" x14ac:dyDescent="0.55000000000000004">
      <c r="A38197" s="1" t="s">
        <v>11</v>
      </c>
      <c r="B38197" s="2">
        <v>69120577</v>
      </c>
      <c r="C38197" s="3">
        <v>42476.208379629628</v>
      </c>
      <c r="D38197" s="2">
        <v>26615</v>
      </c>
      <c r="E38197" s="2">
        <v>456.27</v>
      </c>
      <c r="F38197" s="2">
        <v>14698.3</v>
      </c>
      <c r="G38197" s="2">
        <v>65.849999999999994</v>
      </c>
      <c r="H38197" s="2">
        <v>60.53</v>
      </c>
      <c r="I38197" s="2">
        <v>5.32</v>
      </c>
      <c r="J38197" s="2">
        <v>0</v>
      </c>
      <c r="K38197" s="4">
        <v>0</v>
      </c>
    </row>
    <row r="38198" spans="1:11" x14ac:dyDescent="0.55000000000000004">
      <c r="A38198" s="5" t="s">
        <v>11</v>
      </c>
      <c r="B38198" s="6">
        <v>69120577</v>
      </c>
      <c r="C38198" s="7">
        <v>42476.2500462963</v>
      </c>
      <c r="D38198" s="6">
        <v>26616</v>
      </c>
      <c r="E38198" s="6">
        <v>456.28</v>
      </c>
      <c r="F38198" s="6">
        <v>14698.7</v>
      </c>
      <c r="G38198" s="6">
        <v>69.39</v>
      </c>
      <c r="H38198" s="6">
        <v>66.97</v>
      </c>
      <c r="I38198" s="6">
        <v>2.42</v>
      </c>
      <c r="J38198" s="6">
        <v>0</v>
      </c>
      <c r="K38198" s="8">
        <v>0</v>
      </c>
    </row>
    <row r="38199" spans="1:11" x14ac:dyDescent="0.55000000000000004">
      <c r="A38199" s="1" t="s">
        <v>11</v>
      </c>
      <c r="B38199" s="2">
        <v>69120577</v>
      </c>
      <c r="C38199" s="3">
        <v>42476.333379629628</v>
      </c>
      <c r="D38199" s="2">
        <v>26618</v>
      </c>
      <c r="E38199" s="2">
        <v>456.29</v>
      </c>
      <c r="F38199" s="2">
        <v>14699.7</v>
      </c>
      <c r="G38199" s="2">
        <v>69.36</v>
      </c>
      <c r="H38199" s="2">
        <v>60.06</v>
      </c>
      <c r="I38199" s="2">
        <v>9.3000000000000007</v>
      </c>
      <c r="J38199" s="2">
        <v>0</v>
      </c>
      <c r="K38199" s="4">
        <v>0</v>
      </c>
    </row>
    <row r="38200" spans="1:11" x14ac:dyDescent="0.55000000000000004">
      <c r="A38200" s="5" t="s">
        <v>11</v>
      </c>
      <c r="B38200" s="6">
        <v>69120577</v>
      </c>
      <c r="C38200" s="7">
        <v>42476.3750462963</v>
      </c>
      <c r="D38200" s="6">
        <v>26619</v>
      </c>
      <c r="E38200" s="6">
        <v>456.3</v>
      </c>
      <c r="F38200" s="6">
        <v>14700.3</v>
      </c>
      <c r="G38200" s="6">
        <v>69</v>
      </c>
      <c r="H38200" s="6">
        <v>49.67</v>
      </c>
      <c r="I38200" s="6">
        <v>19.329999999999998</v>
      </c>
      <c r="J38200" s="6">
        <v>777</v>
      </c>
      <c r="K38200" s="8">
        <v>17</v>
      </c>
    </row>
    <row r="38201" spans="1:11" x14ac:dyDescent="0.55000000000000004">
      <c r="A38201" s="1" t="s">
        <v>11</v>
      </c>
      <c r="B38201" s="2">
        <v>69120577</v>
      </c>
      <c r="C38201" s="3">
        <v>42476.458379629628</v>
      </c>
      <c r="D38201" s="2">
        <v>26621</v>
      </c>
      <c r="E38201" s="2">
        <v>456.33</v>
      </c>
      <c r="F38201" s="2">
        <v>14702</v>
      </c>
      <c r="G38201" s="2">
        <v>68.92</v>
      </c>
      <c r="H38201" s="2">
        <v>53.78</v>
      </c>
      <c r="I38201" s="2">
        <v>15.14</v>
      </c>
      <c r="J38201" s="2">
        <v>1008</v>
      </c>
      <c r="K38201" s="4">
        <v>17.3</v>
      </c>
    </row>
    <row r="38202" spans="1:11" x14ac:dyDescent="0.55000000000000004">
      <c r="A38202" s="5" t="s">
        <v>11</v>
      </c>
      <c r="B38202" s="6">
        <v>69120577</v>
      </c>
      <c r="C38202" s="7">
        <v>42476.5000462963</v>
      </c>
      <c r="D38202" s="6">
        <v>26622</v>
      </c>
      <c r="E38202" s="6">
        <v>456.34</v>
      </c>
      <c r="F38202" s="6">
        <v>14702.6</v>
      </c>
      <c r="G38202" s="6">
        <v>68.239999999999995</v>
      </c>
      <c r="H38202" s="6">
        <v>61.83</v>
      </c>
      <c r="I38202" s="6">
        <v>6.41</v>
      </c>
      <c r="J38202" s="6">
        <v>0</v>
      </c>
      <c r="K38202" s="8">
        <v>0</v>
      </c>
    </row>
    <row r="38203" spans="1:11" x14ac:dyDescent="0.55000000000000004">
      <c r="A38203" s="1" t="s">
        <v>11</v>
      </c>
      <c r="B38203" s="2">
        <v>69120577</v>
      </c>
      <c r="C38203" s="3">
        <v>42476.541712962964</v>
      </c>
      <c r="D38203" s="2">
        <v>26623</v>
      </c>
      <c r="E38203" s="2">
        <v>456.35</v>
      </c>
      <c r="F38203" s="2">
        <v>14703.2</v>
      </c>
      <c r="G38203" s="2">
        <v>68.989999999999995</v>
      </c>
      <c r="H38203" s="2">
        <v>57.15</v>
      </c>
      <c r="I38203" s="2">
        <v>11.84</v>
      </c>
      <c r="J38203" s="2">
        <v>504</v>
      </c>
      <c r="K38203" s="4">
        <v>6.7</v>
      </c>
    </row>
    <row r="38204" spans="1:11" x14ac:dyDescent="0.55000000000000004">
      <c r="A38204" s="5" t="s">
        <v>11</v>
      </c>
      <c r="B38204" s="6">
        <v>69120577</v>
      </c>
      <c r="C38204" s="7">
        <v>42476.583379629628</v>
      </c>
      <c r="D38204" s="6">
        <v>26624</v>
      </c>
      <c r="E38204" s="6">
        <v>456.36</v>
      </c>
      <c r="F38204" s="6">
        <v>14703.9</v>
      </c>
      <c r="G38204" s="6">
        <v>68.739999999999995</v>
      </c>
      <c r="H38204" s="6">
        <v>55.14</v>
      </c>
      <c r="I38204" s="6">
        <v>13.6</v>
      </c>
      <c r="J38204" s="6">
        <v>806</v>
      </c>
      <c r="K38204" s="8">
        <v>12.4</v>
      </c>
    </row>
    <row r="38205" spans="1:11" x14ac:dyDescent="0.55000000000000004">
      <c r="A38205" s="1" t="s">
        <v>11</v>
      </c>
      <c r="B38205" s="2">
        <v>69120577</v>
      </c>
      <c r="C38205" s="3">
        <v>42476.6250462963</v>
      </c>
      <c r="D38205" s="2">
        <v>26625</v>
      </c>
      <c r="E38205" s="2">
        <v>456.37</v>
      </c>
      <c r="F38205" s="2">
        <v>14704.5</v>
      </c>
      <c r="G38205" s="2">
        <v>68.28</v>
      </c>
      <c r="H38205" s="2">
        <v>58.97</v>
      </c>
      <c r="I38205" s="2">
        <v>9.31</v>
      </c>
      <c r="J38205" s="2">
        <v>489</v>
      </c>
      <c r="K38205" s="4">
        <v>5.0999999999999996</v>
      </c>
    </row>
    <row r="38206" spans="1:11" x14ac:dyDescent="0.55000000000000004">
      <c r="A38206" s="5" t="s">
        <v>11</v>
      </c>
      <c r="B38206" s="6">
        <v>69120577</v>
      </c>
      <c r="C38206" s="7">
        <v>42476.666712962964</v>
      </c>
      <c r="D38206" s="6">
        <v>26626</v>
      </c>
      <c r="E38206" s="6">
        <v>456.38</v>
      </c>
      <c r="F38206" s="6">
        <v>14705.1</v>
      </c>
      <c r="G38206" s="6">
        <v>67.72</v>
      </c>
      <c r="H38206" s="6">
        <v>55.98</v>
      </c>
      <c r="I38206" s="6">
        <v>11.74</v>
      </c>
      <c r="J38206" s="6">
        <v>748</v>
      </c>
      <c r="K38206" s="8">
        <v>9.9</v>
      </c>
    </row>
    <row r="38207" spans="1:11" x14ac:dyDescent="0.55000000000000004">
      <c r="A38207" s="1" t="s">
        <v>11</v>
      </c>
      <c r="B38207" s="2">
        <v>69120577</v>
      </c>
      <c r="C38207" s="3">
        <v>42476.708379629628</v>
      </c>
      <c r="D38207" s="2">
        <v>26627</v>
      </c>
      <c r="E38207" s="2">
        <v>456.39</v>
      </c>
      <c r="F38207" s="2">
        <v>14705.8</v>
      </c>
      <c r="G38207" s="2">
        <v>68.06</v>
      </c>
      <c r="H38207" s="2">
        <v>51.04</v>
      </c>
      <c r="I38207" s="2">
        <v>17.02</v>
      </c>
      <c r="J38207" s="2">
        <v>763</v>
      </c>
      <c r="K38207" s="4">
        <v>14.7</v>
      </c>
    </row>
    <row r="38208" spans="1:11" x14ac:dyDescent="0.55000000000000004">
      <c r="A38208" s="5" t="s">
        <v>11</v>
      </c>
      <c r="B38208" s="6">
        <v>69120577</v>
      </c>
      <c r="C38208" s="7">
        <v>42476.7500462963</v>
      </c>
      <c r="D38208" s="6">
        <v>26628</v>
      </c>
      <c r="E38208" s="6">
        <v>456.41</v>
      </c>
      <c r="F38208" s="6">
        <v>14706.6</v>
      </c>
      <c r="G38208" s="6">
        <v>67.94</v>
      </c>
      <c r="H38208" s="6">
        <v>38.869999999999997</v>
      </c>
      <c r="I38208" s="6">
        <v>29.07</v>
      </c>
      <c r="J38208" s="6">
        <v>806</v>
      </c>
      <c r="K38208" s="8">
        <v>26.6</v>
      </c>
    </row>
    <row r="38209" spans="1:11" x14ac:dyDescent="0.55000000000000004">
      <c r="A38209" s="1" t="s">
        <v>11</v>
      </c>
      <c r="B38209" s="2">
        <v>69120577</v>
      </c>
      <c r="C38209" s="3">
        <v>42476.833379629628</v>
      </c>
      <c r="D38209" s="2">
        <v>26630</v>
      </c>
      <c r="E38209" s="2">
        <v>456.43</v>
      </c>
      <c r="F38209" s="2">
        <v>14707.9</v>
      </c>
      <c r="G38209" s="2">
        <v>68.900000000000006</v>
      </c>
      <c r="H38209" s="2">
        <v>59.64</v>
      </c>
      <c r="I38209" s="2">
        <v>9.26</v>
      </c>
      <c r="J38209" s="2">
        <v>1756</v>
      </c>
      <c r="K38209" s="4">
        <v>18.5</v>
      </c>
    </row>
    <row r="38210" spans="1:11" x14ac:dyDescent="0.55000000000000004">
      <c r="A38210" s="5" t="s">
        <v>11</v>
      </c>
      <c r="B38210" s="6">
        <v>69120577</v>
      </c>
      <c r="C38210" s="7">
        <v>42476.8750462963</v>
      </c>
      <c r="D38210" s="6">
        <v>26631</v>
      </c>
      <c r="E38210" s="6">
        <v>456.44</v>
      </c>
      <c r="F38210" s="6">
        <v>14708.3</v>
      </c>
      <c r="G38210" s="6">
        <v>67.17</v>
      </c>
      <c r="H38210" s="6">
        <v>56.76</v>
      </c>
      <c r="I38210" s="6">
        <v>10.41</v>
      </c>
      <c r="J38210" s="6">
        <v>849</v>
      </c>
      <c r="K38210" s="8">
        <v>10</v>
      </c>
    </row>
    <row r="38211" spans="1:11" x14ac:dyDescent="0.55000000000000004">
      <c r="A38211" s="1" t="s">
        <v>11</v>
      </c>
      <c r="B38211" s="2">
        <v>69120577</v>
      </c>
      <c r="C38211" s="3">
        <v>42476.916712962964</v>
      </c>
      <c r="D38211" s="2">
        <v>26632</v>
      </c>
      <c r="E38211" s="2">
        <v>456.44</v>
      </c>
      <c r="F38211" s="2">
        <v>14708.8</v>
      </c>
      <c r="G38211" s="2">
        <v>66.23</v>
      </c>
      <c r="H38211" s="2">
        <v>59.75</v>
      </c>
      <c r="I38211" s="2">
        <v>6.48</v>
      </c>
      <c r="J38211" s="2">
        <v>777</v>
      </c>
      <c r="K38211" s="4">
        <v>5.7</v>
      </c>
    </row>
    <row r="38212" spans="1:11" x14ac:dyDescent="0.55000000000000004">
      <c r="A38212" s="5" t="s">
        <v>11</v>
      </c>
      <c r="B38212" s="6">
        <v>69120577</v>
      </c>
      <c r="C38212" s="7">
        <v>42476.958379629628</v>
      </c>
      <c r="D38212" s="6">
        <v>26633</v>
      </c>
      <c r="E38212" s="6">
        <v>456.46</v>
      </c>
      <c r="F38212" s="6">
        <v>14709.7</v>
      </c>
      <c r="G38212" s="6">
        <v>69.069999999999993</v>
      </c>
      <c r="H38212" s="6">
        <v>54.33</v>
      </c>
      <c r="I38212" s="6">
        <v>14.74</v>
      </c>
      <c r="J38212" s="6">
        <v>1008</v>
      </c>
      <c r="K38212" s="8">
        <v>16.8</v>
      </c>
    </row>
    <row r="38213" spans="1:11" x14ac:dyDescent="0.55000000000000004">
      <c r="A38213" s="1" t="s">
        <v>11</v>
      </c>
      <c r="B38213" s="2">
        <v>69120577</v>
      </c>
      <c r="C38213" s="3">
        <v>42477.0000462963</v>
      </c>
      <c r="D38213" s="2">
        <v>26634</v>
      </c>
      <c r="E38213" s="2">
        <v>456.46</v>
      </c>
      <c r="F38213" s="2">
        <v>14710.1</v>
      </c>
      <c r="G38213" s="2">
        <v>67.31</v>
      </c>
      <c r="H38213" s="2">
        <v>57.36</v>
      </c>
      <c r="I38213" s="2">
        <v>9.9499999999999993</v>
      </c>
      <c r="J38213" s="2">
        <v>892</v>
      </c>
      <c r="K38213" s="4">
        <v>10.1</v>
      </c>
    </row>
    <row r="38214" spans="1:11" x14ac:dyDescent="0.55000000000000004">
      <c r="A38214" s="5" t="s">
        <v>11</v>
      </c>
      <c r="B38214" s="6">
        <v>69120577</v>
      </c>
      <c r="C38214" s="7">
        <v>42477.041712962964</v>
      </c>
      <c r="D38214" s="6">
        <v>26635</v>
      </c>
      <c r="E38214" s="6">
        <v>456.47</v>
      </c>
      <c r="F38214" s="6">
        <v>14710.4</v>
      </c>
      <c r="G38214" s="6">
        <v>64.77</v>
      </c>
      <c r="H38214" s="6">
        <v>60.31</v>
      </c>
      <c r="I38214" s="6">
        <v>4.46</v>
      </c>
      <c r="J38214" s="6">
        <v>0</v>
      </c>
      <c r="K38214" s="8">
        <v>0</v>
      </c>
    </row>
    <row r="38215" spans="1:11" x14ac:dyDescent="0.55000000000000004">
      <c r="A38215" s="1" t="s">
        <v>11</v>
      </c>
      <c r="B38215" s="2">
        <v>69120577</v>
      </c>
      <c r="C38215" s="3">
        <v>42477.083379629628</v>
      </c>
      <c r="D38215" s="2">
        <v>26636</v>
      </c>
      <c r="E38215" s="2">
        <v>456.47</v>
      </c>
      <c r="F38215" s="2">
        <v>14710.6</v>
      </c>
      <c r="G38215" s="2">
        <v>66.400000000000006</v>
      </c>
      <c r="H38215" s="2">
        <v>61.32</v>
      </c>
      <c r="I38215" s="2">
        <v>5.08</v>
      </c>
      <c r="J38215" s="2">
        <v>14</v>
      </c>
      <c r="K38215" s="4">
        <v>0</v>
      </c>
    </row>
    <row r="38216" spans="1:11" x14ac:dyDescent="0.55000000000000004">
      <c r="A38216" s="5" t="s">
        <v>11</v>
      </c>
      <c r="B38216" s="6">
        <v>69120577</v>
      </c>
      <c r="C38216" s="7">
        <v>42477.1250462963</v>
      </c>
      <c r="D38216" s="6">
        <v>26637</v>
      </c>
      <c r="E38216" s="6">
        <v>456.47</v>
      </c>
      <c r="F38216" s="6">
        <v>14710.8</v>
      </c>
      <c r="G38216" s="6">
        <v>64.430000000000007</v>
      </c>
      <c r="H38216" s="6">
        <v>60.03</v>
      </c>
      <c r="I38216" s="6">
        <v>4.4000000000000004</v>
      </c>
      <c r="J38216" s="6">
        <v>532</v>
      </c>
      <c r="K38216" s="8">
        <v>2.6</v>
      </c>
    </row>
    <row r="38217" spans="1:11" x14ac:dyDescent="0.55000000000000004">
      <c r="A38217" s="1" t="s">
        <v>11</v>
      </c>
      <c r="B38217" s="2">
        <v>69120577</v>
      </c>
      <c r="C38217" s="3">
        <v>42477.2500462963</v>
      </c>
      <c r="D38217" s="2">
        <v>26640</v>
      </c>
      <c r="E38217" s="2">
        <v>456.48</v>
      </c>
      <c r="F38217" s="2">
        <v>14711.7</v>
      </c>
      <c r="G38217" s="2">
        <v>68.56</v>
      </c>
      <c r="H38217" s="2">
        <v>60.24</v>
      </c>
      <c r="I38217" s="2">
        <v>8.32</v>
      </c>
      <c r="J38217" s="2">
        <v>0</v>
      </c>
      <c r="K38217" s="4">
        <v>0</v>
      </c>
    </row>
    <row r="38218" spans="1:11" x14ac:dyDescent="0.55000000000000004">
      <c r="A38218" s="5" t="s">
        <v>11</v>
      </c>
      <c r="B38218" s="6">
        <v>69120577</v>
      </c>
      <c r="C38218" s="7">
        <v>42477.291712962964</v>
      </c>
      <c r="D38218" s="6">
        <v>26641</v>
      </c>
      <c r="E38218" s="6">
        <v>456.49</v>
      </c>
      <c r="F38218" s="6">
        <v>14712.3</v>
      </c>
      <c r="G38218" s="6">
        <v>68.06</v>
      </c>
      <c r="H38218" s="6">
        <v>66.34</v>
      </c>
      <c r="I38218" s="6">
        <v>1.72</v>
      </c>
      <c r="J38218" s="6">
        <v>288</v>
      </c>
      <c r="K38218" s="8">
        <v>0.5</v>
      </c>
    </row>
    <row r="38219" spans="1:11" x14ac:dyDescent="0.55000000000000004">
      <c r="A38219" s="1" t="s">
        <v>11</v>
      </c>
      <c r="B38219" s="2">
        <v>69120577</v>
      </c>
      <c r="C38219" s="3">
        <v>42477.333379629628</v>
      </c>
      <c r="D38219" s="2">
        <v>26642</v>
      </c>
      <c r="E38219" s="2">
        <v>456.49</v>
      </c>
      <c r="F38219" s="2">
        <v>14712.7</v>
      </c>
      <c r="G38219" s="2">
        <v>67.709999999999994</v>
      </c>
      <c r="H38219" s="2">
        <v>54.75</v>
      </c>
      <c r="I38219" s="2">
        <v>12.96</v>
      </c>
      <c r="J38219" s="2">
        <v>734</v>
      </c>
      <c r="K38219" s="4">
        <v>10.8</v>
      </c>
    </row>
    <row r="38220" spans="1:11" x14ac:dyDescent="0.55000000000000004">
      <c r="A38220" s="5" t="s">
        <v>11</v>
      </c>
      <c r="B38220" s="6">
        <v>69120577</v>
      </c>
      <c r="C38220" s="7">
        <v>42477.3750462963</v>
      </c>
      <c r="D38220" s="6">
        <v>26643</v>
      </c>
      <c r="E38220" s="6">
        <v>456.5</v>
      </c>
      <c r="F38220" s="6">
        <v>14713.3</v>
      </c>
      <c r="G38220" s="6">
        <v>68.03</v>
      </c>
      <c r="H38220" s="6">
        <v>52.56</v>
      </c>
      <c r="I38220" s="6">
        <v>15.47</v>
      </c>
      <c r="J38220" s="6">
        <v>748</v>
      </c>
      <c r="K38220" s="8">
        <v>13.1</v>
      </c>
    </row>
    <row r="38221" spans="1:11" x14ac:dyDescent="0.55000000000000004">
      <c r="A38221" s="1" t="s">
        <v>11</v>
      </c>
      <c r="B38221" s="2">
        <v>69120577</v>
      </c>
      <c r="C38221" s="3">
        <v>42477.416712962964</v>
      </c>
      <c r="D38221" s="2">
        <v>26644</v>
      </c>
      <c r="E38221" s="2">
        <v>456.51</v>
      </c>
      <c r="F38221" s="2">
        <v>14714</v>
      </c>
      <c r="G38221" s="2">
        <v>68.36</v>
      </c>
      <c r="H38221" s="2">
        <v>57.13</v>
      </c>
      <c r="I38221" s="2">
        <v>11.23</v>
      </c>
      <c r="J38221" s="2">
        <v>691</v>
      </c>
      <c r="K38221" s="4">
        <v>8.8000000000000007</v>
      </c>
    </row>
    <row r="38222" spans="1:11" x14ac:dyDescent="0.55000000000000004">
      <c r="A38222" s="5" t="s">
        <v>11</v>
      </c>
      <c r="B38222" s="6">
        <v>69120577</v>
      </c>
      <c r="C38222" s="7">
        <v>42477.458379629628</v>
      </c>
      <c r="D38222" s="6">
        <v>26645</v>
      </c>
      <c r="E38222" s="6">
        <v>456.53</v>
      </c>
      <c r="F38222" s="6">
        <v>14714.8</v>
      </c>
      <c r="G38222" s="6">
        <v>69.459999999999994</v>
      </c>
      <c r="H38222" s="6">
        <v>36.340000000000003</v>
      </c>
      <c r="I38222" s="6">
        <v>33.119999999999997</v>
      </c>
      <c r="J38222" s="6">
        <v>806</v>
      </c>
      <c r="K38222" s="8">
        <v>30.3</v>
      </c>
    </row>
    <row r="38223" spans="1:11" x14ac:dyDescent="0.55000000000000004">
      <c r="A38223" s="1" t="s">
        <v>11</v>
      </c>
      <c r="B38223" s="2">
        <v>69120577</v>
      </c>
      <c r="C38223" s="3">
        <v>42477.5000462963</v>
      </c>
      <c r="D38223" s="2">
        <v>26646</v>
      </c>
      <c r="E38223" s="2">
        <v>456.55</v>
      </c>
      <c r="F38223" s="2">
        <v>14715.6</v>
      </c>
      <c r="G38223" s="2">
        <v>69.73</v>
      </c>
      <c r="H38223" s="2">
        <v>46.11</v>
      </c>
      <c r="I38223" s="2">
        <v>23.62</v>
      </c>
      <c r="J38223" s="2">
        <v>806</v>
      </c>
      <c r="K38223" s="4">
        <v>21.6</v>
      </c>
    </row>
    <row r="38224" spans="1:11" x14ac:dyDescent="0.55000000000000004">
      <c r="A38224" s="5" t="s">
        <v>11</v>
      </c>
      <c r="B38224" s="6">
        <v>69120577</v>
      </c>
      <c r="C38224" s="7">
        <v>42477.541712962964</v>
      </c>
      <c r="D38224" s="6">
        <v>26647</v>
      </c>
      <c r="E38224" s="6">
        <v>456.57</v>
      </c>
      <c r="F38224" s="6">
        <v>14716.3</v>
      </c>
      <c r="G38224" s="6">
        <v>68.98</v>
      </c>
      <c r="H38224" s="6">
        <v>59.97</v>
      </c>
      <c r="I38224" s="6">
        <v>9.01</v>
      </c>
      <c r="J38224" s="6">
        <v>0</v>
      </c>
      <c r="K38224" s="8">
        <v>0</v>
      </c>
    </row>
    <row r="38225" spans="1:11" x14ac:dyDescent="0.55000000000000004">
      <c r="A38225" s="1" t="s">
        <v>11</v>
      </c>
      <c r="B38225" s="2">
        <v>69120577</v>
      </c>
      <c r="C38225" s="3">
        <v>42477.583379629628</v>
      </c>
      <c r="D38225" s="2">
        <v>26648</v>
      </c>
      <c r="E38225" s="2">
        <v>456.58</v>
      </c>
      <c r="F38225" s="2">
        <v>14716.9</v>
      </c>
      <c r="G38225" s="2">
        <v>67.87</v>
      </c>
      <c r="H38225" s="2">
        <v>53.86</v>
      </c>
      <c r="I38225" s="2">
        <v>14.01</v>
      </c>
      <c r="J38225" s="2">
        <v>691</v>
      </c>
      <c r="K38225" s="4">
        <v>11</v>
      </c>
    </row>
    <row r="38226" spans="1:11" x14ac:dyDescent="0.55000000000000004">
      <c r="A38226" s="5" t="s">
        <v>11</v>
      </c>
      <c r="B38226" s="6">
        <v>69120577</v>
      </c>
      <c r="C38226" s="7">
        <v>42477.6250462963</v>
      </c>
      <c r="D38226" s="6">
        <v>26649</v>
      </c>
      <c r="E38226" s="6">
        <v>456.58</v>
      </c>
      <c r="F38226" s="6">
        <v>14717.4</v>
      </c>
      <c r="G38226" s="6">
        <v>69.5</v>
      </c>
      <c r="H38226" s="6">
        <v>59.01</v>
      </c>
      <c r="I38226" s="6">
        <v>10.49</v>
      </c>
      <c r="J38226" s="6">
        <v>0</v>
      </c>
      <c r="K38226" s="8">
        <v>0</v>
      </c>
    </row>
    <row r="38227" spans="1:11" x14ac:dyDescent="0.55000000000000004">
      <c r="A38227" s="1" t="s">
        <v>11</v>
      </c>
      <c r="B38227" s="2">
        <v>69120577</v>
      </c>
      <c r="C38227" s="3">
        <v>42477.666712962964</v>
      </c>
      <c r="D38227" s="2">
        <v>26650</v>
      </c>
      <c r="E38227" s="2">
        <v>456.59</v>
      </c>
      <c r="F38227" s="2">
        <v>14717.7</v>
      </c>
      <c r="G38227" s="2">
        <v>67.61</v>
      </c>
      <c r="H38227" s="2">
        <v>54.49</v>
      </c>
      <c r="I38227" s="2">
        <v>13.12</v>
      </c>
      <c r="J38227" s="2">
        <v>446</v>
      </c>
      <c r="K38227" s="4">
        <v>6.6</v>
      </c>
    </row>
    <row r="38228" spans="1:11" x14ac:dyDescent="0.55000000000000004">
      <c r="A38228" s="5" t="s">
        <v>11</v>
      </c>
      <c r="B38228" s="6">
        <v>69120577</v>
      </c>
      <c r="C38228" s="7">
        <v>42477.708379629628</v>
      </c>
      <c r="D38228" s="6">
        <v>26651</v>
      </c>
      <c r="E38228" s="6">
        <v>456.59</v>
      </c>
      <c r="F38228" s="6">
        <v>14718.2</v>
      </c>
      <c r="G38228" s="6">
        <v>68.03</v>
      </c>
      <c r="H38228" s="6">
        <v>52.53</v>
      </c>
      <c r="I38228" s="6">
        <v>15.5</v>
      </c>
      <c r="J38228" s="6">
        <v>460</v>
      </c>
      <c r="K38228" s="8">
        <v>8.1</v>
      </c>
    </row>
    <row r="38229" spans="1:11" x14ac:dyDescent="0.55000000000000004">
      <c r="A38229" s="1" t="s">
        <v>11</v>
      </c>
      <c r="B38229" s="2">
        <v>69120577</v>
      </c>
      <c r="C38229" s="3">
        <v>42477.791712962964</v>
      </c>
      <c r="D38229" s="2">
        <v>26653</v>
      </c>
      <c r="E38229" s="2">
        <v>456.62</v>
      </c>
      <c r="F38229" s="2">
        <v>14719.4</v>
      </c>
      <c r="G38229" s="2">
        <v>68.38</v>
      </c>
      <c r="H38229" s="2">
        <v>43.21</v>
      </c>
      <c r="I38229" s="2">
        <v>25.17</v>
      </c>
      <c r="J38229" s="2">
        <v>576</v>
      </c>
      <c r="K38229" s="4">
        <v>16.399999999999999</v>
      </c>
    </row>
    <row r="38230" spans="1:11" x14ac:dyDescent="0.55000000000000004">
      <c r="A38230" s="5" t="s">
        <v>11</v>
      </c>
      <c r="B38230" s="6">
        <v>69120577</v>
      </c>
      <c r="C38230" s="7">
        <v>42477.833379629628</v>
      </c>
      <c r="D38230" s="6">
        <v>26654</v>
      </c>
      <c r="E38230" s="6">
        <v>456.63</v>
      </c>
      <c r="F38230" s="6">
        <v>14720</v>
      </c>
      <c r="G38230" s="6">
        <v>67.569999999999993</v>
      </c>
      <c r="H38230" s="6">
        <v>50.83</v>
      </c>
      <c r="I38230" s="6">
        <v>16.739999999999998</v>
      </c>
      <c r="J38230" s="6">
        <v>561</v>
      </c>
      <c r="K38230" s="8">
        <v>10.6</v>
      </c>
    </row>
    <row r="38231" spans="1:11" x14ac:dyDescent="0.55000000000000004">
      <c r="A38231" s="1" t="s">
        <v>11</v>
      </c>
      <c r="B38231" s="2">
        <v>69120577</v>
      </c>
      <c r="C38231" s="3">
        <v>42477.8750462963</v>
      </c>
      <c r="D38231" s="2">
        <v>26655</v>
      </c>
      <c r="E38231" s="2">
        <v>456.64</v>
      </c>
      <c r="F38231" s="2">
        <v>14720.6</v>
      </c>
      <c r="G38231" s="2">
        <v>68.36</v>
      </c>
      <c r="H38231" s="2">
        <v>47.94</v>
      </c>
      <c r="I38231" s="2">
        <v>20.420000000000002</v>
      </c>
      <c r="J38231" s="2">
        <v>590</v>
      </c>
      <c r="K38231" s="4">
        <v>13.7</v>
      </c>
    </row>
    <row r="38232" spans="1:11" x14ac:dyDescent="0.55000000000000004">
      <c r="A38232" s="5" t="s">
        <v>11</v>
      </c>
      <c r="B38232" s="6">
        <v>69120577</v>
      </c>
      <c r="C38232" s="7">
        <v>42477.958379629628</v>
      </c>
      <c r="D38232" s="6">
        <v>26657</v>
      </c>
      <c r="E38232" s="6">
        <v>456.67</v>
      </c>
      <c r="F38232" s="6">
        <v>14721.7</v>
      </c>
      <c r="G38232" s="6">
        <v>68.180000000000007</v>
      </c>
      <c r="H38232" s="6">
        <v>50.6</v>
      </c>
      <c r="I38232" s="6">
        <v>17.579999999999998</v>
      </c>
      <c r="J38232" s="6">
        <v>561</v>
      </c>
      <c r="K38232" s="8">
        <v>11.2</v>
      </c>
    </row>
    <row r="38233" spans="1:11" x14ac:dyDescent="0.55000000000000004">
      <c r="A38233" s="1" t="s">
        <v>11</v>
      </c>
      <c r="B38233" s="2">
        <v>69120577</v>
      </c>
      <c r="C38233" s="3">
        <v>42478.0000462963</v>
      </c>
      <c r="D38233" s="2">
        <v>26658</v>
      </c>
      <c r="E38233" s="2">
        <v>456.68</v>
      </c>
      <c r="F38233" s="2">
        <v>14722</v>
      </c>
      <c r="G38233" s="2">
        <v>68.37</v>
      </c>
      <c r="H38233" s="2">
        <v>59.3</v>
      </c>
      <c r="I38233" s="2">
        <v>9.07</v>
      </c>
      <c r="J38233" s="2">
        <v>0</v>
      </c>
      <c r="K38233" s="4">
        <v>0</v>
      </c>
    </row>
    <row r="38234" spans="1:11" x14ac:dyDescent="0.55000000000000004">
      <c r="A38234" s="5" t="s">
        <v>11</v>
      </c>
      <c r="B38234" s="6">
        <v>69120577</v>
      </c>
      <c r="C38234" s="7">
        <v>42478.1250462963</v>
      </c>
      <c r="D38234" s="6">
        <v>26661</v>
      </c>
      <c r="E38234" s="6">
        <v>456.69</v>
      </c>
      <c r="F38234" s="6">
        <v>14723</v>
      </c>
      <c r="G38234" s="6">
        <v>66.03</v>
      </c>
      <c r="H38234" s="6">
        <v>60.61</v>
      </c>
      <c r="I38234" s="6">
        <v>5.42</v>
      </c>
      <c r="J38234" s="6">
        <v>115</v>
      </c>
      <c r="K38234" s="8">
        <v>0.7</v>
      </c>
    </row>
    <row r="38235" spans="1:11" x14ac:dyDescent="0.55000000000000004">
      <c r="A38235" s="1" t="s">
        <v>11</v>
      </c>
      <c r="B38235" s="2">
        <v>69120577</v>
      </c>
      <c r="C38235" s="3">
        <v>42478.166712962964</v>
      </c>
      <c r="D38235" s="2">
        <v>26662</v>
      </c>
      <c r="E38235" s="2">
        <v>456.69</v>
      </c>
      <c r="F38235" s="2">
        <v>14723.1</v>
      </c>
      <c r="G38235" s="2">
        <v>69.94</v>
      </c>
      <c r="H38235" s="2">
        <v>60.7</v>
      </c>
      <c r="I38235" s="2">
        <v>9.24</v>
      </c>
      <c r="J38235" s="2">
        <v>0</v>
      </c>
      <c r="K38235" s="4">
        <v>0</v>
      </c>
    </row>
    <row r="38236" spans="1:11" x14ac:dyDescent="0.55000000000000004">
      <c r="A38236" s="5" t="s">
        <v>11</v>
      </c>
      <c r="B38236" s="6">
        <v>69120577</v>
      </c>
      <c r="C38236" s="7">
        <v>42478.208379629628</v>
      </c>
      <c r="D38236" s="6">
        <v>26663</v>
      </c>
      <c r="E38236" s="6">
        <v>456.69</v>
      </c>
      <c r="F38236" s="6">
        <v>14723.4</v>
      </c>
      <c r="G38236" s="6">
        <v>67.42</v>
      </c>
      <c r="H38236" s="6">
        <v>59.92</v>
      </c>
      <c r="I38236" s="6">
        <v>7.5</v>
      </c>
      <c r="J38236" s="6">
        <v>432</v>
      </c>
      <c r="K38236" s="8">
        <v>3.6</v>
      </c>
    </row>
    <row r="38237" spans="1:11" x14ac:dyDescent="0.55000000000000004">
      <c r="A38237" s="1" t="s">
        <v>11</v>
      </c>
      <c r="B38237" s="2">
        <v>69120577</v>
      </c>
      <c r="C38237" s="3">
        <v>42478.2500462963</v>
      </c>
      <c r="D38237" s="2">
        <v>26664</v>
      </c>
      <c r="E38237" s="2">
        <v>456.7</v>
      </c>
      <c r="F38237" s="2">
        <v>14723.9</v>
      </c>
      <c r="G38237" s="2">
        <v>66.94</v>
      </c>
      <c r="H38237" s="2">
        <v>52.36</v>
      </c>
      <c r="I38237" s="2">
        <v>14.58</v>
      </c>
      <c r="J38237" s="2">
        <v>806</v>
      </c>
      <c r="K38237" s="4">
        <v>13.3</v>
      </c>
    </row>
    <row r="38238" spans="1:11" x14ac:dyDescent="0.55000000000000004">
      <c r="A38238" s="5" t="s">
        <v>11</v>
      </c>
      <c r="B38238" s="6">
        <v>69120577</v>
      </c>
      <c r="C38238" s="7">
        <v>42478.291712962964</v>
      </c>
      <c r="D38238" s="6">
        <v>26665</v>
      </c>
      <c r="E38238" s="6">
        <v>456.71</v>
      </c>
      <c r="F38238" s="6">
        <v>14724.6</v>
      </c>
      <c r="G38238" s="6">
        <v>66.42</v>
      </c>
      <c r="H38238" s="6">
        <v>54.99</v>
      </c>
      <c r="I38238" s="6">
        <v>11.43</v>
      </c>
      <c r="J38238" s="6">
        <v>791</v>
      </c>
      <c r="K38238" s="8">
        <v>10.199999999999999</v>
      </c>
    </row>
    <row r="38239" spans="1:11" x14ac:dyDescent="0.55000000000000004">
      <c r="A38239" s="1" t="s">
        <v>11</v>
      </c>
      <c r="B38239" s="2">
        <v>69120577</v>
      </c>
      <c r="C38239" s="3">
        <v>42478.333379629628</v>
      </c>
      <c r="D38239" s="2">
        <v>26666</v>
      </c>
      <c r="E38239" s="2">
        <v>456.72</v>
      </c>
      <c r="F38239" s="2">
        <v>14725.4</v>
      </c>
      <c r="G38239" s="2">
        <v>69.42</v>
      </c>
      <c r="H38239" s="2">
        <v>46.87</v>
      </c>
      <c r="I38239" s="2">
        <v>22.55</v>
      </c>
      <c r="J38239" s="2">
        <v>979</v>
      </c>
      <c r="K38239" s="4">
        <v>25</v>
      </c>
    </row>
    <row r="38240" spans="1:11" x14ac:dyDescent="0.55000000000000004">
      <c r="A38240" s="5" t="s">
        <v>11</v>
      </c>
      <c r="B38240" s="6">
        <v>69120577</v>
      </c>
      <c r="C38240" s="7">
        <v>42478.416712962964</v>
      </c>
      <c r="D38240" s="6">
        <v>26668</v>
      </c>
      <c r="E38240" s="6">
        <v>456.74</v>
      </c>
      <c r="F38240" s="6">
        <v>14726.5</v>
      </c>
      <c r="G38240" s="6">
        <v>67.98</v>
      </c>
      <c r="H38240" s="6">
        <v>60.24</v>
      </c>
      <c r="I38240" s="6">
        <v>7.74</v>
      </c>
      <c r="J38240" s="6">
        <v>417</v>
      </c>
      <c r="K38240" s="8">
        <v>3.6</v>
      </c>
    </row>
    <row r="38241" spans="1:11" x14ac:dyDescent="0.55000000000000004">
      <c r="A38241" s="1" t="s">
        <v>11</v>
      </c>
      <c r="B38241" s="2">
        <v>69120577</v>
      </c>
      <c r="C38241" s="3">
        <v>42478.458379629628</v>
      </c>
      <c r="D38241" s="2">
        <v>26669</v>
      </c>
      <c r="E38241" s="2">
        <v>456.75</v>
      </c>
      <c r="F38241" s="2">
        <v>14727.3</v>
      </c>
      <c r="G38241" s="2">
        <v>67.2</v>
      </c>
      <c r="H38241" s="2">
        <v>58.92</v>
      </c>
      <c r="I38241" s="2">
        <v>8.2799999999999994</v>
      </c>
      <c r="J38241" s="2">
        <v>1051</v>
      </c>
      <c r="K38241" s="4">
        <v>9.9</v>
      </c>
    </row>
    <row r="38242" spans="1:11" x14ac:dyDescent="0.55000000000000004">
      <c r="A38242" s="5" t="s">
        <v>11</v>
      </c>
      <c r="B38242" s="6">
        <v>69120577</v>
      </c>
      <c r="C38242" s="7">
        <v>42478.5000462963</v>
      </c>
      <c r="D38242" s="6">
        <v>26670</v>
      </c>
      <c r="E38242" s="6">
        <v>456.76</v>
      </c>
      <c r="F38242" s="6">
        <v>14727.9</v>
      </c>
      <c r="G38242" s="6">
        <v>66.38</v>
      </c>
      <c r="H38242" s="6">
        <v>43.21</v>
      </c>
      <c r="I38242" s="6">
        <v>23.17</v>
      </c>
      <c r="J38242" s="6">
        <v>1094</v>
      </c>
      <c r="K38242" s="8">
        <v>28.8</v>
      </c>
    </row>
    <row r="38243" spans="1:11" x14ac:dyDescent="0.55000000000000004">
      <c r="A38243" s="1" t="s">
        <v>11</v>
      </c>
      <c r="B38243" s="2">
        <v>69120577</v>
      </c>
      <c r="C38243" s="3">
        <v>42478.541712962964</v>
      </c>
      <c r="D38243" s="2">
        <v>26671</v>
      </c>
      <c r="E38243" s="2">
        <v>456.77</v>
      </c>
      <c r="F38243" s="2">
        <v>14728.5</v>
      </c>
      <c r="G38243" s="2">
        <v>68.31</v>
      </c>
      <c r="H38243" s="2">
        <v>59.05</v>
      </c>
      <c r="I38243" s="2">
        <v>9.26</v>
      </c>
      <c r="J38243" s="2">
        <v>259</v>
      </c>
      <c r="K38243" s="4">
        <v>2.7</v>
      </c>
    </row>
    <row r="38244" spans="1:11" x14ac:dyDescent="0.55000000000000004">
      <c r="A38244" s="5" t="s">
        <v>11</v>
      </c>
      <c r="B38244" s="6">
        <v>69120577</v>
      </c>
      <c r="C38244" s="7">
        <v>42478.583379629628</v>
      </c>
      <c r="D38244" s="6">
        <v>26672</v>
      </c>
      <c r="E38244" s="6">
        <v>456.78</v>
      </c>
      <c r="F38244" s="6">
        <v>14729</v>
      </c>
      <c r="G38244" s="6">
        <v>67.78</v>
      </c>
      <c r="H38244" s="6">
        <v>52.88</v>
      </c>
      <c r="I38244" s="6">
        <v>14.9</v>
      </c>
      <c r="J38244" s="6">
        <v>705</v>
      </c>
      <c r="K38244" s="8">
        <v>11.9</v>
      </c>
    </row>
    <row r="38245" spans="1:11" x14ac:dyDescent="0.55000000000000004">
      <c r="A38245" s="1" t="s">
        <v>11</v>
      </c>
      <c r="B38245" s="2">
        <v>69120577</v>
      </c>
      <c r="C38245" s="3">
        <v>42478.6250462963</v>
      </c>
      <c r="D38245" s="2">
        <v>26673</v>
      </c>
      <c r="E38245" s="2">
        <v>456.79</v>
      </c>
      <c r="F38245" s="2">
        <v>14729.5</v>
      </c>
      <c r="G38245" s="2">
        <v>67.8</v>
      </c>
      <c r="H38245" s="2">
        <v>56.59</v>
      </c>
      <c r="I38245" s="2">
        <v>11.21</v>
      </c>
      <c r="J38245" s="2">
        <v>734</v>
      </c>
      <c r="K38245" s="4">
        <v>9.3000000000000007</v>
      </c>
    </row>
    <row r="38246" spans="1:11" x14ac:dyDescent="0.55000000000000004">
      <c r="A38246" s="5" t="s">
        <v>11</v>
      </c>
      <c r="B38246" s="6">
        <v>69120577</v>
      </c>
      <c r="C38246" s="7">
        <v>42478.666712962964</v>
      </c>
      <c r="D38246" s="6">
        <v>26674</v>
      </c>
      <c r="E38246" s="6">
        <v>456.8</v>
      </c>
      <c r="F38246" s="6">
        <v>14730.2</v>
      </c>
      <c r="G38246" s="6">
        <v>66.680000000000007</v>
      </c>
      <c r="H38246" s="6">
        <v>60.32</v>
      </c>
      <c r="I38246" s="6">
        <v>6.36</v>
      </c>
      <c r="J38246" s="6">
        <v>28</v>
      </c>
      <c r="K38246" s="8">
        <v>0.2</v>
      </c>
    </row>
    <row r="38247" spans="1:11" x14ac:dyDescent="0.55000000000000004">
      <c r="A38247" s="1" t="s">
        <v>11</v>
      </c>
      <c r="B38247" s="2">
        <v>69120577</v>
      </c>
      <c r="C38247" s="3">
        <v>42478.708379629628</v>
      </c>
      <c r="D38247" s="2">
        <v>26675</v>
      </c>
      <c r="E38247" s="2">
        <v>456.8</v>
      </c>
      <c r="F38247" s="2">
        <v>14730.8</v>
      </c>
      <c r="G38247" s="2">
        <v>67.87</v>
      </c>
      <c r="H38247" s="2">
        <v>54.32</v>
      </c>
      <c r="I38247" s="2">
        <v>13.55</v>
      </c>
      <c r="J38247" s="2">
        <v>1108</v>
      </c>
      <c r="K38247" s="4">
        <v>17</v>
      </c>
    </row>
    <row r="38248" spans="1:11" x14ac:dyDescent="0.55000000000000004">
      <c r="A38248" s="5" t="s">
        <v>11</v>
      </c>
      <c r="B38248" s="6">
        <v>69120577</v>
      </c>
      <c r="C38248" s="7">
        <v>42478.791712962964</v>
      </c>
      <c r="D38248" s="6">
        <v>26677</v>
      </c>
      <c r="E38248" s="6">
        <v>456.83</v>
      </c>
      <c r="F38248" s="6">
        <v>14732.3</v>
      </c>
      <c r="G38248" s="6">
        <v>69.55</v>
      </c>
      <c r="H38248" s="6">
        <v>49.48</v>
      </c>
      <c r="I38248" s="6">
        <v>20.07</v>
      </c>
      <c r="J38248" s="6">
        <v>1036</v>
      </c>
      <c r="K38248" s="8">
        <v>23.6</v>
      </c>
    </row>
    <row r="38249" spans="1:11" x14ac:dyDescent="0.55000000000000004">
      <c r="A38249" s="1" t="s">
        <v>11</v>
      </c>
      <c r="B38249" s="2">
        <v>69120577</v>
      </c>
      <c r="C38249" s="3">
        <v>42478.833379629628</v>
      </c>
      <c r="D38249" s="2">
        <v>26678</v>
      </c>
      <c r="E38249" s="2">
        <v>456.84</v>
      </c>
      <c r="F38249" s="2">
        <v>14732.9</v>
      </c>
      <c r="G38249" s="2">
        <v>68</v>
      </c>
      <c r="H38249" s="2">
        <v>50.76</v>
      </c>
      <c r="I38249" s="2">
        <v>17.239999999999998</v>
      </c>
      <c r="J38249" s="2">
        <v>792</v>
      </c>
      <c r="K38249" s="4">
        <v>15.5</v>
      </c>
    </row>
    <row r="38250" spans="1:11" x14ac:dyDescent="0.55000000000000004">
      <c r="A38250" s="5" t="s">
        <v>11</v>
      </c>
      <c r="B38250" s="6">
        <v>69120577</v>
      </c>
      <c r="C38250" s="7">
        <v>42478.8750462963</v>
      </c>
      <c r="D38250" s="6">
        <v>26679</v>
      </c>
      <c r="E38250" s="6">
        <v>456.85</v>
      </c>
      <c r="F38250" s="6">
        <v>14733.5</v>
      </c>
      <c r="G38250" s="6">
        <v>69.52</v>
      </c>
      <c r="H38250" s="6">
        <v>48.71</v>
      </c>
      <c r="I38250" s="6">
        <v>20.81</v>
      </c>
      <c r="J38250" s="6">
        <v>835</v>
      </c>
      <c r="K38250" s="8">
        <v>19.7</v>
      </c>
    </row>
    <row r="38251" spans="1:11" x14ac:dyDescent="0.55000000000000004">
      <c r="A38251" s="1" t="s">
        <v>11</v>
      </c>
      <c r="B38251" s="2">
        <v>69120577</v>
      </c>
      <c r="C38251" s="3">
        <v>42478.916712962964</v>
      </c>
      <c r="D38251" s="2">
        <v>26680</v>
      </c>
      <c r="E38251" s="2">
        <v>456.87</v>
      </c>
      <c r="F38251" s="2">
        <v>14734.2</v>
      </c>
      <c r="G38251" s="2">
        <v>67.62</v>
      </c>
      <c r="H38251" s="2">
        <v>53.46</v>
      </c>
      <c r="I38251" s="2">
        <v>14.16</v>
      </c>
      <c r="J38251" s="2">
        <v>806</v>
      </c>
      <c r="K38251" s="4">
        <v>12.9</v>
      </c>
    </row>
    <row r="38252" spans="1:11" x14ac:dyDescent="0.55000000000000004">
      <c r="A38252" s="5" t="s">
        <v>11</v>
      </c>
      <c r="B38252" s="6">
        <v>69120577</v>
      </c>
      <c r="C38252" s="7">
        <v>42478.958379629628</v>
      </c>
      <c r="D38252" s="6">
        <v>26681</v>
      </c>
      <c r="E38252" s="6">
        <v>456.87</v>
      </c>
      <c r="F38252" s="6">
        <v>14734.8</v>
      </c>
      <c r="G38252" s="6">
        <v>68.010000000000005</v>
      </c>
      <c r="H38252" s="6">
        <v>59.33</v>
      </c>
      <c r="I38252" s="6">
        <v>8.68</v>
      </c>
      <c r="J38252" s="6">
        <v>432</v>
      </c>
      <c r="K38252" s="8">
        <v>4.2</v>
      </c>
    </row>
    <row r="38253" spans="1:11" x14ac:dyDescent="0.55000000000000004">
      <c r="A38253" s="1" t="s">
        <v>11</v>
      </c>
      <c r="B38253" s="2">
        <v>69120577</v>
      </c>
      <c r="C38253" s="3">
        <v>42479.0000462963</v>
      </c>
      <c r="D38253" s="2">
        <v>26682</v>
      </c>
      <c r="E38253" s="2">
        <v>456.88</v>
      </c>
      <c r="F38253" s="2">
        <v>14735.4</v>
      </c>
      <c r="G38253" s="2">
        <v>68.900000000000006</v>
      </c>
      <c r="H38253" s="2">
        <v>58.45</v>
      </c>
      <c r="I38253" s="2">
        <v>10.45</v>
      </c>
      <c r="J38253" s="2">
        <v>0</v>
      </c>
      <c r="K38253" s="4">
        <v>0</v>
      </c>
    </row>
    <row r="38254" spans="1:11" x14ac:dyDescent="0.55000000000000004">
      <c r="A38254" s="5" t="s">
        <v>11</v>
      </c>
      <c r="B38254" s="6">
        <v>69120577</v>
      </c>
      <c r="C38254" s="7">
        <v>42479.041712962964</v>
      </c>
      <c r="D38254" s="6">
        <v>26683</v>
      </c>
      <c r="E38254" s="6">
        <v>456.88</v>
      </c>
      <c r="F38254" s="6">
        <v>14735.7</v>
      </c>
      <c r="G38254" s="6">
        <v>68.099999999999994</v>
      </c>
      <c r="H38254" s="6">
        <v>59.99</v>
      </c>
      <c r="I38254" s="6">
        <v>8.11</v>
      </c>
      <c r="J38254" s="6">
        <v>0</v>
      </c>
      <c r="K38254" s="8">
        <v>0</v>
      </c>
    </row>
    <row r="38255" spans="1:11" x14ac:dyDescent="0.55000000000000004">
      <c r="A38255" s="1" t="s">
        <v>11</v>
      </c>
      <c r="B38255" s="2">
        <v>69120577</v>
      </c>
      <c r="C38255" s="3">
        <v>42479.1250462963</v>
      </c>
      <c r="D38255" s="2">
        <v>26685</v>
      </c>
      <c r="E38255" s="2">
        <v>456.89</v>
      </c>
      <c r="F38255" s="2">
        <v>14736</v>
      </c>
      <c r="G38255" s="2">
        <v>60.66</v>
      </c>
      <c r="H38255" s="2">
        <v>58.54</v>
      </c>
      <c r="I38255" s="2">
        <v>2.12</v>
      </c>
      <c r="J38255" s="2">
        <v>489</v>
      </c>
      <c r="K38255" s="4">
        <v>1.1000000000000001</v>
      </c>
    </row>
    <row r="38256" spans="1:11" x14ac:dyDescent="0.55000000000000004">
      <c r="A38256" s="5" t="s">
        <v>11</v>
      </c>
      <c r="B38256" s="6">
        <v>69120577</v>
      </c>
      <c r="C38256" s="7">
        <v>42479.166712962964</v>
      </c>
      <c r="D38256" s="6">
        <v>26686</v>
      </c>
      <c r="E38256" s="6">
        <v>456.89</v>
      </c>
      <c r="F38256" s="6">
        <v>14736.2</v>
      </c>
      <c r="G38256" s="6">
        <v>65.87</v>
      </c>
      <c r="H38256" s="6">
        <v>59.86</v>
      </c>
      <c r="I38256" s="6">
        <v>6.01</v>
      </c>
      <c r="J38256" s="6">
        <v>0</v>
      </c>
      <c r="K38256" s="8">
        <v>0</v>
      </c>
    </row>
    <row r="38257" spans="1:11" x14ac:dyDescent="0.55000000000000004">
      <c r="A38257" s="1" t="s">
        <v>11</v>
      </c>
      <c r="B38257" s="2">
        <v>69120577</v>
      </c>
      <c r="C38257" s="3">
        <v>42479.2500462963</v>
      </c>
      <c r="D38257" s="2">
        <v>26688</v>
      </c>
      <c r="E38257" s="2">
        <v>456.9</v>
      </c>
      <c r="F38257" s="2">
        <v>14736.8</v>
      </c>
      <c r="G38257" s="2">
        <v>63.98</v>
      </c>
      <c r="H38257" s="2">
        <v>59.64</v>
      </c>
      <c r="I38257" s="2">
        <v>4.34</v>
      </c>
      <c r="J38257" s="2">
        <v>676</v>
      </c>
      <c r="K38257" s="4">
        <v>3.3</v>
      </c>
    </row>
    <row r="38258" spans="1:11" x14ac:dyDescent="0.55000000000000004">
      <c r="A38258" s="5" t="s">
        <v>11</v>
      </c>
      <c r="B38258" s="6">
        <v>69120577</v>
      </c>
      <c r="C38258" s="7">
        <v>42479.291712962964</v>
      </c>
      <c r="D38258" s="6">
        <v>26689</v>
      </c>
      <c r="E38258" s="6">
        <v>456.91</v>
      </c>
      <c r="F38258" s="6">
        <v>14737.4</v>
      </c>
      <c r="G38258" s="6">
        <v>68.430000000000007</v>
      </c>
      <c r="H38258" s="6">
        <v>55.3</v>
      </c>
      <c r="I38258" s="6">
        <v>13.13</v>
      </c>
      <c r="J38258" s="6">
        <v>460</v>
      </c>
      <c r="K38258" s="8">
        <v>6.8</v>
      </c>
    </row>
    <row r="38259" spans="1:11" x14ac:dyDescent="0.55000000000000004">
      <c r="A38259" s="1" t="s">
        <v>11</v>
      </c>
      <c r="B38259" s="2">
        <v>69120577</v>
      </c>
      <c r="C38259" s="3">
        <v>42479.333379629628</v>
      </c>
      <c r="D38259" s="2">
        <v>26690</v>
      </c>
      <c r="E38259" s="2">
        <v>456.92</v>
      </c>
      <c r="F38259" s="2">
        <v>14738.1</v>
      </c>
      <c r="G38259" s="2">
        <v>69.27</v>
      </c>
      <c r="H38259" s="2">
        <v>48.34</v>
      </c>
      <c r="I38259" s="2">
        <v>20.93</v>
      </c>
      <c r="J38259" s="2">
        <v>748</v>
      </c>
      <c r="K38259" s="4">
        <v>17.7</v>
      </c>
    </row>
    <row r="38260" spans="1:11" x14ac:dyDescent="0.55000000000000004">
      <c r="A38260" s="5" t="s">
        <v>11</v>
      </c>
      <c r="B38260" s="6">
        <v>69120577</v>
      </c>
      <c r="C38260" s="7">
        <v>42479.3750462963</v>
      </c>
      <c r="D38260" s="6">
        <v>26691</v>
      </c>
      <c r="E38260" s="6">
        <v>456.93</v>
      </c>
      <c r="F38260" s="6">
        <v>14738.7</v>
      </c>
      <c r="G38260" s="6">
        <v>68.510000000000005</v>
      </c>
      <c r="H38260" s="6">
        <v>54.57</v>
      </c>
      <c r="I38260" s="6">
        <v>13.94</v>
      </c>
      <c r="J38260" s="6">
        <v>662</v>
      </c>
      <c r="K38260" s="8">
        <v>10.4</v>
      </c>
    </row>
    <row r="38261" spans="1:11" x14ac:dyDescent="0.55000000000000004">
      <c r="A38261" s="1" t="s">
        <v>11</v>
      </c>
      <c r="B38261" s="2">
        <v>69120577</v>
      </c>
      <c r="C38261" s="3">
        <v>42479.416712962964</v>
      </c>
      <c r="D38261" s="2">
        <v>26692</v>
      </c>
      <c r="E38261" s="2">
        <v>456.94</v>
      </c>
      <c r="F38261" s="2">
        <v>14739.3</v>
      </c>
      <c r="G38261" s="2">
        <v>68.739999999999995</v>
      </c>
      <c r="H38261" s="2">
        <v>48.43</v>
      </c>
      <c r="I38261" s="2">
        <v>20.309999999999999</v>
      </c>
      <c r="J38261" s="2">
        <v>619</v>
      </c>
      <c r="K38261" s="4">
        <v>14.2</v>
      </c>
    </row>
    <row r="38262" spans="1:11" x14ac:dyDescent="0.55000000000000004">
      <c r="A38262" s="5" t="s">
        <v>11</v>
      </c>
      <c r="B38262" s="6">
        <v>69120577</v>
      </c>
      <c r="C38262" s="7">
        <v>42479.458379629628</v>
      </c>
      <c r="D38262" s="6">
        <v>26693</v>
      </c>
      <c r="E38262" s="6">
        <v>456.96</v>
      </c>
      <c r="F38262" s="6">
        <v>14740</v>
      </c>
      <c r="G38262" s="6">
        <v>68.33</v>
      </c>
      <c r="H38262" s="6">
        <v>64.5</v>
      </c>
      <c r="I38262" s="6">
        <v>3.83</v>
      </c>
      <c r="J38262" s="6">
        <v>0</v>
      </c>
      <c r="K38262" s="8">
        <v>0</v>
      </c>
    </row>
    <row r="38263" spans="1:11" x14ac:dyDescent="0.55000000000000004">
      <c r="A38263" s="1" t="s">
        <v>11</v>
      </c>
      <c r="B38263" s="2">
        <v>69120577</v>
      </c>
      <c r="C38263" s="3">
        <v>42479.5000462963</v>
      </c>
      <c r="D38263" s="2">
        <v>26694</v>
      </c>
      <c r="E38263" s="2">
        <v>456.96</v>
      </c>
      <c r="F38263" s="2">
        <v>14740.5</v>
      </c>
      <c r="G38263" s="2">
        <v>68.040000000000006</v>
      </c>
      <c r="H38263" s="2">
        <v>50.97</v>
      </c>
      <c r="I38263" s="2">
        <v>17.07</v>
      </c>
      <c r="J38263" s="2">
        <v>1251</v>
      </c>
      <c r="K38263" s="4">
        <v>24.2</v>
      </c>
    </row>
    <row r="38264" spans="1:11" x14ac:dyDescent="0.55000000000000004">
      <c r="A38264" s="5" t="s">
        <v>11</v>
      </c>
      <c r="B38264" s="6">
        <v>69120577</v>
      </c>
      <c r="C38264" s="7">
        <v>42479.541712962964</v>
      </c>
      <c r="D38264" s="6">
        <v>26695</v>
      </c>
      <c r="E38264" s="6">
        <v>456.97</v>
      </c>
      <c r="F38264" s="6">
        <v>14741.1</v>
      </c>
      <c r="G38264" s="6">
        <v>67.63</v>
      </c>
      <c r="H38264" s="6">
        <v>54.23</v>
      </c>
      <c r="I38264" s="6">
        <v>13.4</v>
      </c>
      <c r="J38264" s="6">
        <v>1036</v>
      </c>
      <c r="K38264" s="8">
        <v>15.7</v>
      </c>
    </row>
    <row r="38265" spans="1:11" x14ac:dyDescent="0.55000000000000004">
      <c r="A38265" s="1" t="s">
        <v>11</v>
      </c>
      <c r="B38265" s="2">
        <v>69120577</v>
      </c>
      <c r="C38265" s="3">
        <v>42479.6250462963</v>
      </c>
      <c r="D38265" s="2">
        <v>26697</v>
      </c>
      <c r="E38265" s="2">
        <v>456.99</v>
      </c>
      <c r="F38265" s="2">
        <v>14742.3</v>
      </c>
      <c r="G38265" s="2">
        <v>67.91</v>
      </c>
      <c r="H38265" s="2">
        <v>56.34</v>
      </c>
      <c r="I38265" s="2">
        <v>11.57</v>
      </c>
      <c r="J38265" s="2">
        <v>547</v>
      </c>
      <c r="K38265" s="4">
        <v>7.2</v>
      </c>
    </row>
    <row r="38266" spans="1:11" x14ac:dyDescent="0.55000000000000004">
      <c r="A38266" s="5" t="s">
        <v>11</v>
      </c>
      <c r="B38266" s="6">
        <v>69120577</v>
      </c>
      <c r="C38266" s="7">
        <v>42479.666712962964</v>
      </c>
      <c r="D38266" s="6">
        <v>26698</v>
      </c>
      <c r="E38266" s="6">
        <v>456.99</v>
      </c>
      <c r="F38266" s="6">
        <v>14742.7</v>
      </c>
      <c r="G38266" s="6">
        <v>66.290000000000006</v>
      </c>
      <c r="H38266" s="6">
        <v>58.5</v>
      </c>
      <c r="I38266" s="6">
        <v>7.79</v>
      </c>
      <c r="J38266" s="6">
        <v>849</v>
      </c>
      <c r="K38266" s="8">
        <v>7.5</v>
      </c>
    </row>
    <row r="38267" spans="1:11" x14ac:dyDescent="0.55000000000000004">
      <c r="A38267" s="1" t="s">
        <v>11</v>
      </c>
      <c r="B38267" s="2">
        <v>69120577</v>
      </c>
      <c r="C38267" s="3">
        <v>42479.708379629628</v>
      </c>
      <c r="D38267" s="2">
        <v>26699</v>
      </c>
      <c r="E38267" s="2">
        <v>457.01</v>
      </c>
      <c r="F38267" s="2">
        <v>14743.4</v>
      </c>
      <c r="G38267" s="2">
        <v>68.86</v>
      </c>
      <c r="H38267" s="2">
        <v>57.78</v>
      </c>
      <c r="I38267" s="2">
        <v>11.08</v>
      </c>
      <c r="J38267" s="2">
        <v>201</v>
      </c>
      <c r="K38267" s="4">
        <v>2.5</v>
      </c>
    </row>
    <row r="38268" spans="1:11" x14ac:dyDescent="0.55000000000000004">
      <c r="A38268" s="5" t="s">
        <v>11</v>
      </c>
      <c r="B38268" s="6">
        <v>69120577</v>
      </c>
      <c r="C38268" s="7">
        <v>42479.7500462963</v>
      </c>
      <c r="D38268" s="6">
        <v>26700</v>
      </c>
      <c r="E38268" s="6">
        <v>457.02</v>
      </c>
      <c r="F38268" s="6">
        <v>14744.4</v>
      </c>
      <c r="G38268" s="6">
        <v>67.989999999999995</v>
      </c>
      <c r="H38268" s="6">
        <v>51.64</v>
      </c>
      <c r="I38268" s="6">
        <v>16.350000000000001</v>
      </c>
      <c r="J38268" s="6">
        <v>1036</v>
      </c>
      <c r="K38268" s="8">
        <v>19.2</v>
      </c>
    </row>
    <row r="38269" spans="1:11" x14ac:dyDescent="0.55000000000000004">
      <c r="A38269" s="1" t="s">
        <v>11</v>
      </c>
      <c r="B38269" s="2">
        <v>69120577</v>
      </c>
      <c r="C38269" s="3">
        <v>42479.791712962964</v>
      </c>
      <c r="D38269" s="2">
        <v>26701</v>
      </c>
      <c r="E38269" s="2">
        <v>457.03</v>
      </c>
      <c r="F38269" s="2">
        <v>14745.2</v>
      </c>
      <c r="G38269" s="2">
        <v>68.16</v>
      </c>
      <c r="H38269" s="2">
        <v>55.09</v>
      </c>
      <c r="I38269" s="2">
        <v>13.07</v>
      </c>
      <c r="J38269" s="2">
        <v>1224</v>
      </c>
      <c r="K38269" s="4">
        <v>18.2</v>
      </c>
    </row>
    <row r="38270" spans="1:11" x14ac:dyDescent="0.55000000000000004">
      <c r="A38270" s="5" t="s">
        <v>11</v>
      </c>
      <c r="B38270" s="6">
        <v>69120577</v>
      </c>
      <c r="C38270" s="7">
        <v>42479.833379629628</v>
      </c>
      <c r="D38270" s="6">
        <v>26702</v>
      </c>
      <c r="E38270" s="6">
        <v>457.04</v>
      </c>
      <c r="F38270" s="6">
        <v>14745.8</v>
      </c>
      <c r="G38270" s="6">
        <v>66.92</v>
      </c>
      <c r="H38270" s="6">
        <v>60.29</v>
      </c>
      <c r="I38270" s="6">
        <v>6.63</v>
      </c>
      <c r="J38270" s="6">
        <v>302</v>
      </c>
      <c r="K38270" s="8">
        <v>2.2000000000000002</v>
      </c>
    </row>
    <row r="38271" spans="1:11" x14ac:dyDescent="0.55000000000000004">
      <c r="A38271" s="1" t="s">
        <v>11</v>
      </c>
      <c r="B38271" s="2">
        <v>69120577</v>
      </c>
      <c r="C38271" s="3">
        <v>42479.8750462963</v>
      </c>
      <c r="D38271" s="2">
        <v>26703</v>
      </c>
      <c r="E38271" s="2">
        <v>457.06</v>
      </c>
      <c r="F38271" s="2">
        <v>14746.6</v>
      </c>
      <c r="G38271" s="2">
        <v>69.11</v>
      </c>
      <c r="H38271" s="2">
        <v>49.71</v>
      </c>
      <c r="I38271" s="2">
        <v>19.399999999999999</v>
      </c>
      <c r="J38271" s="2">
        <v>1080</v>
      </c>
      <c r="K38271" s="4">
        <v>23.8</v>
      </c>
    </row>
    <row r="38272" spans="1:11" x14ac:dyDescent="0.55000000000000004">
      <c r="A38272" s="5" t="s">
        <v>11</v>
      </c>
      <c r="B38272" s="6">
        <v>69120577</v>
      </c>
      <c r="C38272" s="7">
        <v>42479.916712962964</v>
      </c>
      <c r="D38272" s="6">
        <v>26704</v>
      </c>
      <c r="E38272" s="6">
        <v>457.07</v>
      </c>
      <c r="F38272" s="6">
        <v>14747.3</v>
      </c>
      <c r="G38272" s="6">
        <v>68.22</v>
      </c>
      <c r="H38272" s="6">
        <v>50.72</v>
      </c>
      <c r="I38272" s="6">
        <v>17.5</v>
      </c>
      <c r="J38272" s="6">
        <v>1008</v>
      </c>
      <c r="K38272" s="8">
        <v>20</v>
      </c>
    </row>
    <row r="38273" spans="1:11" x14ac:dyDescent="0.55000000000000004">
      <c r="A38273" s="1" t="s">
        <v>11</v>
      </c>
      <c r="B38273" s="2">
        <v>69120577</v>
      </c>
      <c r="C38273" s="3">
        <v>42479.958379629628</v>
      </c>
      <c r="D38273" s="2">
        <v>26705</v>
      </c>
      <c r="E38273" s="2">
        <v>457.08</v>
      </c>
      <c r="F38273" s="2">
        <v>14747.9</v>
      </c>
      <c r="G38273" s="2">
        <v>65.8</v>
      </c>
      <c r="H38273" s="2">
        <v>59.2</v>
      </c>
      <c r="I38273" s="2">
        <v>6.6</v>
      </c>
      <c r="J38273" s="2">
        <v>417</v>
      </c>
      <c r="K38273" s="4">
        <v>3.1</v>
      </c>
    </row>
    <row r="38274" spans="1:11" x14ac:dyDescent="0.55000000000000004">
      <c r="A38274" s="5" t="s">
        <v>11</v>
      </c>
      <c r="B38274" s="6">
        <v>69120577</v>
      </c>
      <c r="C38274" s="7">
        <v>42480.0000462963</v>
      </c>
      <c r="D38274" s="6">
        <v>26706</v>
      </c>
      <c r="E38274" s="6">
        <v>457.09</v>
      </c>
      <c r="F38274" s="6">
        <v>14748.5</v>
      </c>
      <c r="G38274" s="6">
        <v>67.63</v>
      </c>
      <c r="H38274" s="6">
        <v>58.26</v>
      </c>
      <c r="I38274" s="6">
        <v>9.3699999999999992</v>
      </c>
      <c r="J38274" s="6">
        <v>763</v>
      </c>
      <c r="K38274" s="8">
        <v>8.1</v>
      </c>
    </row>
    <row r="38275" spans="1:11" x14ac:dyDescent="0.55000000000000004">
      <c r="A38275" s="1" t="s">
        <v>11</v>
      </c>
      <c r="B38275" s="2">
        <v>69120577</v>
      </c>
      <c r="C38275" s="3">
        <v>42480.041712962964</v>
      </c>
      <c r="D38275" s="2">
        <v>26707</v>
      </c>
      <c r="E38275" s="2">
        <v>457.09</v>
      </c>
      <c r="F38275" s="2">
        <v>14748.8</v>
      </c>
      <c r="G38275" s="2">
        <v>67.11</v>
      </c>
      <c r="H38275" s="2">
        <v>60.29</v>
      </c>
      <c r="I38275" s="2">
        <v>6.82</v>
      </c>
      <c r="J38275" s="2">
        <v>0</v>
      </c>
      <c r="K38275" s="4">
        <v>0</v>
      </c>
    </row>
    <row r="38276" spans="1:11" x14ac:dyDescent="0.55000000000000004">
      <c r="A38276" s="5" t="s">
        <v>11</v>
      </c>
      <c r="B38276" s="6">
        <v>69120577</v>
      </c>
      <c r="C38276" s="7">
        <v>42480.083379629628</v>
      </c>
      <c r="D38276" s="6">
        <v>26708</v>
      </c>
      <c r="E38276" s="6">
        <v>457.09</v>
      </c>
      <c r="F38276" s="6">
        <v>14749</v>
      </c>
      <c r="G38276" s="6">
        <v>67.290000000000006</v>
      </c>
      <c r="H38276" s="6">
        <v>60.99</v>
      </c>
      <c r="I38276" s="6">
        <v>6.3</v>
      </c>
      <c r="J38276" s="6">
        <v>0</v>
      </c>
      <c r="K38276" s="8">
        <v>0</v>
      </c>
    </row>
    <row r="38277" spans="1:11" x14ac:dyDescent="0.55000000000000004">
      <c r="A38277" s="1" t="s">
        <v>11</v>
      </c>
      <c r="B38277" s="2">
        <v>69120577</v>
      </c>
      <c r="C38277" s="3">
        <v>42480.1250462963</v>
      </c>
      <c r="D38277" s="2">
        <v>26709</v>
      </c>
      <c r="E38277" s="2">
        <v>457.09</v>
      </c>
      <c r="F38277" s="2">
        <v>14749</v>
      </c>
      <c r="G38277" s="2">
        <v>60.68</v>
      </c>
      <c r="H38277" s="2">
        <v>58.37</v>
      </c>
      <c r="I38277" s="2">
        <v>2.31</v>
      </c>
      <c r="J38277" s="2">
        <v>0</v>
      </c>
      <c r="K38277" s="4">
        <v>0</v>
      </c>
    </row>
    <row r="38278" spans="1:11" x14ac:dyDescent="0.55000000000000004">
      <c r="A38278" s="5" t="s">
        <v>11</v>
      </c>
      <c r="B38278" s="6">
        <v>69120577</v>
      </c>
      <c r="C38278" s="7">
        <v>42480.166712962964</v>
      </c>
      <c r="D38278" s="6">
        <v>26710</v>
      </c>
      <c r="E38278" s="6">
        <v>457.09</v>
      </c>
      <c r="F38278" s="6">
        <v>14749.2</v>
      </c>
      <c r="G38278" s="6">
        <v>65.05</v>
      </c>
      <c r="H38278" s="6">
        <v>59.86</v>
      </c>
      <c r="I38278" s="6">
        <v>5.19</v>
      </c>
      <c r="J38278" s="6">
        <v>0</v>
      </c>
      <c r="K38278" s="8">
        <v>0</v>
      </c>
    </row>
    <row r="38279" spans="1:11" x14ac:dyDescent="0.55000000000000004">
      <c r="A38279" s="1" t="s">
        <v>11</v>
      </c>
      <c r="B38279" s="2">
        <v>69120577</v>
      </c>
      <c r="C38279" s="3">
        <v>42480.208379629628</v>
      </c>
      <c r="D38279" s="2">
        <v>26711</v>
      </c>
      <c r="E38279" s="2">
        <v>457.1</v>
      </c>
      <c r="F38279" s="2">
        <v>14749.5</v>
      </c>
      <c r="G38279" s="2">
        <v>67.7</v>
      </c>
      <c r="H38279" s="2">
        <v>59.57</v>
      </c>
      <c r="I38279" s="2">
        <v>8.1300000000000008</v>
      </c>
      <c r="J38279" s="2">
        <v>0</v>
      </c>
      <c r="K38279" s="4">
        <v>0</v>
      </c>
    </row>
    <row r="38280" spans="1:11" x14ac:dyDescent="0.55000000000000004">
      <c r="A38280" s="5" t="s">
        <v>11</v>
      </c>
      <c r="B38280" s="6">
        <v>69120577</v>
      </c>
      <c r="C38280" s="7">
        <v>42480.2500462963</v>
      </c>
      <c r="D38280" s="6">
        <v>26712</v>
      </c>
      <c r="E38280" s="6">
        <v>457.1</v>
      </c>
      <c r="F38280" s="6">
        <v>14749.9</v>
      </c>
      <c r="G38280" s="6">
        <v>64.91</v>
      </c>
      <c r="H38280" s="6">
        <v>59.91</v>
      </c>
      <c r="I38280" s="6">
        <v>5</v>
      </c>
      <c r="J38280" s="6">
        <v>489</v>
      </c>
      <c r="K38280" s="8">
        <v>2.7</v>
      </c>
    </row>
    <row r="38281" spans="1:11" x14ac:dyDescent="0.55000000000000004">
      <c r="A38281" s="1" t="s">
        <v>11</v>
      </c>
      <c r="B38281" s="2">
        <v>69120577</v>
      </c>
      <c r="C38281" s="3">
        <v>42480.291712962964</v>
      </c>
      <c r="D38281" s="2">
        <v>26713</v>
      </c>
      <c r="E38281" s="2">
        <v>457.11</v>
      </c>
      <c r="F38281" s="2">
        <v>14750.6</v>
      </c>
      <c r="G38281" s="2">
        <v>69.5</v>
      </c>
      <c r="H38281" s="2">
        <v>57.95</v>
      </c>
      <c r="I38281" s="2">
        <v>11.55</v>
      </c>
      <c r="J38281" s="2">
        <v>345</v>
      </c>
      <c r="K38281" s="4">
        <v>4.5</v>
      </c>
    </row>
    <row r="38282" spans="1:11" x14ac:dyDescent="0.55000000000000004">
      <c r="A38282" s="5" t="s">
        <v>11</v>
      </c>
      <c r="B38282" s="6">
        <v>69120577</v>
      </c>
      <c r="C38282" s="7">
        <v>42480.333379629628</v>
      </c>
      <c r="D38282" s="6">
        <v>26714</v>
      </c>
      <c r="E38282" s="6">
        <v>457.12</v>
      </c>
      <c r="F38282" s="6">
        <v>14751.2</v>
      </c>
      <c r="G38282" s="6">
        <v>67.34</v>
      </c>
      <c r="H38282" s="6">
        <v>54.01</v>
      </c>
      <c r="I38282" s="6">
        <v>13.33</v>
      </c>
      <c r="J38282" s="6">
        <v>777</v>
      </c>
      <c r="K38282" s="8">
        <v>11.7</v>
      </c>
    </row>
    <row r="38283" spans="1:11" x14ac:dyDescent="0.55000000000000004">
      <c r="A38283" s="1" t="s">
        <v>11</v>
      </c>
      <c r="B38283" s="2">
        <v>69120577</v>
      </c>
      <c r="C38283" s="3">
        <v>42480.3750462963</v>
      </c>
      <c r="D38283" s="2">
        <v>26715</v>
      </c>
      <c r="E38283" s="2">
        <v>457.13</v>
      </c>
      <c r="F38283" s="2">
        <v>14751.7</v>
      </c>
      <c r="G38283" s="2">
        <v>69.599999999999994</v>
      </c>
      <c r="H38283" s="2">
        <v>54.28</v>
      </c>
      <c r="I38283" s="2">
        <v>15.32</v>
      </c>
      <c r="J38283" s="2">
        <v>648</v>
      </c>
      <c r="K38283" s="4">
        <v>11.2</v>
      </c>
    </row>
    <row r="38284" spans="1:11" x14ac:dyDescent="0.55000000000000004">
      <c r="A38284" s="5" t="s">
        <v>11</v>
      </c>
      <c r="B38284" s="6">
        <v>69120577</v>
      </c>
      <c r="C38284" s="7">
        <v>42480.416712962964</v>
      </c>
      <c r="D38284" s="6">
        <v>26716</v>
      </c>
      <c r="E38284" s="6">
        <v>457.14</v>
      </c>
      <c r="F38284" s="6">
        <v>14752.1</v>
      </c>
      <c r="G38284" s="6">
        <v>67.91</v>
      </c>
      <c r="H38284" s="6">
        <v>59.58</v>
      </c>
      <c r="I38284" s="6">
        <v>8.33</v>
      </c>
      <c r="J38284" s="6">
        <v>288</v>
      </c>
      <c r="K38284" s="8">
        <v>2.7</v>
      </c>
    </row>
    <row r="38285" spans="1:11" x14ac:dyDescent="0.55000000000000004">
      <c r="A38285" s="1" t="s">
        <v>11</v>
      </c>
      <c r="B38285" s="2">
        <v>69120577</v>
      </c>
      <c r="C38285" s="3">
        <v>42480.5000462963</v>
      </c>
      <c r="D38285" s="2">
        <v>26718</v>
      </c>
      <c r="E38285" s="2">
        <v>457.15</v>
      </c>
      <c r="F38285" s="2">
        <v>14753.4</v>
      </c>
      <c r="G38285" s="2">
        <v>68.25</v>
      </c>
      <c r="H38285" s="2">
        <v>46.22</v>
      </c>
      <c r="I38285" s="2">
        <v>22.03</v>
      </c>
      <c r="J38285" s="2">
        <v>1008</v>
      </c>
      <c r="K38285" s="4">
        <v>25.2</v>
      </c>
    </row>
    <row r="38286" spans="1:11" x14ac:dyDescent="0.55000000000000004">
      <c r="A38286" s="5" t="s">
        <v>11</v>
      </c>
      <c r="B38286" s="6">
        <v>69120577</v>
      </c>
      <c r="C38286" s="7">
        <v>42480.541712962964</v>
      </c>
      <c r="D38286" s="6">
        <v>26719</v>
      </c>
      <c r="E38286" s="6">
        <v>457.17</v>
      </c>
      <c r="F38286" s="6">
        <v>14754.1</v>
      </c>
      <c r="G38286" s="6">
        <v>67.540000000000006</v>
      </c>
      <c r="H38286" s="6">
        <v>57.42</v>
      </c>
      <c r="I38286" s="6">
        <v>10.119999999999999</v>
      </c>
      <c r="J38286" s="6">
        <v>878</v>
      </c>
      <c r="K38286" s="8">
        <v>10.1</v>
      </c>
    </row>
    <row r="38287" spans="1:11" x14ac:dyDescent="0.55000000000000004">
      <c r="A38287" s="1" t="s">
        <v>11</v>
      </c>
      <c r="B38287" s="2">
        <v>69120577</v>
      </c>
      <c r="C38287" s="3">
        <v>42480.583379629628</v>
      </c>
      <c r="D38287" s="2">
        <v>26720</v>
      </c>
      <c r="E38287" s="2">
        <v>457.18</v>
      </c>
      <c r="F38287" s="2">
        <v>14754.7</v>
      </c>
      <c r="G38287" s="2">
        <v>67.930000000000007</v>
      </c>
      <c r="H38287" s="2">
        <v>58.36</v>
      </c>
      <c r="I38287" s="2">
        <v>9.57</v>
      </c>
      <c r="J38287" s="2">
        <v>0</v>
      </c>
      <c r="K38287" s="4">
        <v>0</v>
      </c>
    </row>
    <row r="38288" spans="1:11" x14ac:dyDescent="0.55000000000000004">
      <c r="A38288" s="5" t="s">
        <v>11</v>
      </c>
      <c r="B38288" s="6">
        <v>69120577</v>
      </c>
      <c r="C38288" s="7">
        <v>42480.6250462963</v>
      </c>
      <c r="D38288" s="6">
        <v>26721</v>
      </c>
      <c r="E38288" s="6">
        <v>457.19</v>
      </c>
      <c r="F38288" s="6">
        <v>14755.6</v>
      </c>
      <c r="G38288" s="6">
        <v>69.52</v>
      </c>
      <c r="H38288" s="6">
        <v>58.84</v>
      </c>
      <c r="I38288" s="6">
        <v>10.68</v>
      </c>
      <c r="J38288" s="6">
        <v>432</v>
      </c>
      <c r="K38288" s="8">
        <v>5.2</v>
      </c>
    </row>
    <row r="38289" spans="1:11" x14ac:dyDescent="0.55000000000000004">
      <c r="A38289" s="1" t="s">
        <v>11</v>
      </c>
      <c r="B38289" s="2">
        <v>69120577</v>
      </c>
      <c r="C38289" s="3">
        <v>42480.708379629628</v>
      </c>
      <c r="D38289" s="2">
        <v>26723</v>
      </c>
      <c r="E38289" s="2">
        <v>457.2</v>
      </c>
      <c r="F38289" s="2">
        <v>14756.6</v>
      </c>
      <c r="G38289" s="2">
        <v>68.27</v>
      </c>
      <c r="H38289" s="2">
        <v>53.72</v>
      </c>
      <c r="I38289" s="2">
        <v>14.55</v>
      </c>
      <c r="J38289" s="2">
        <v>288</v>
      </c>
      <c r="K38289" s="4">
        <v>4.7</v>
      </c>
    </row>
    <row r="38290" spans="1:11" x14ac:dyDescent="0.55000000000000004">
      <c r="A38290" s="5" t="s">
        <v>11</v>
      </c>
      <c r="B38290" s="6">
        <v>69120577</v>
      </c>
      <c r="C38290" s="7">
        <v>42480.7500462963</v>
      </c>
      <c r="D38290" s="6">
        <v>26724</v>
      </c>
      <c r="E38290" s="6">
        <v>457.21</v>
      </c>
      <c r="F38290" s="6">
        <v>14757.3</v>
      </c>
      <c r="G38290" s="6">
        <v>68.44</v>
      </c>
      <c r="H38290" s="6">
        <v>47.81</v>
      </c>
      <c r="I38290" s="6">
        <v>20.63</v>
      </c>
      <c r="J38290" s="6">
        <v>849</v>
      </c>
      <c r="K38290" s="8">
        <v>19.899999999999999</v>
      </c>
    </row>
    <row r="38291" spans="1:11" x14ac:dyDescent="0.55000000000000004">
      <c r="A38291" s="1" t="s">
        <v>11</v>
      </c>
      <c r="B38291" s="2">
        <v>69120577</v>
      </c>
      <c r="C38291" s="3">
        <v>42480.791712962964</v>
      </c>
      <c r="D38291" s="2">
        <v>26725</v>
      </c>
      <c r="E38291" s="2">
        <v>457.23</v>
      </c>
      <c r="F38291" s="2">
        <v>14758.1</v>
      </c>
      <c r="G38291" s="2">
        <v>68.89</v>
      </c>
      <c r="H38291" s="2">
        <v>60.26</v>
      </c>
      <c r="I38291" s="2">
        <v>8.6300000000000008</v>
      </c>
      <c r="J38291" s="2">
        <v>720</v>
      </c>
      <c r="K38291" s="4">
        <v>7</v>
      </c>
    </row>
    <row r="38292" spans="1:11" x14ac:dyDescent="0.55000000000000004">
      <c r="A38292" s="5" t="s">
        <v>11</v>
      </c>
      <c r="B38292" s="6">
        <v>69120577</v>
      </c>
      <c r="C38292" s="7">
        <v>42480.833379629628</v>
      </c>
      <c r="D38292" s="6">
        <v>26726</v>
      </c>
      <c r="E38292" s="6">
        <v>457.24</v>
      </c>
      <c r="F38292" s="6">
        <v>14758.9</v>
      </c>
      <c r="G38292" s="6">
        <v>67.59</v>
      </c>
      <c r="H38292" s="6">
        <v>56.17</v>
      </c>
      <c r="I38292" s="6">
        <v>11.42</v>
      </c>
      <c r="J38292" s="6">
        <v>820</v>
      </c>
      <c r="K38292" s="8">
        <v>10.6</v>
      </c>
    </row>
    <row r="38293" spans="1:11" x14ac:dyDescent="0.55000000000000004">
      <c r="A38293" s="1" t="s">
        <v>11</v>
      </c>
      <c r="B38293" s="2">
        <v>69120577</v>
      </c>
      <c r="C38293" s="3">
        <v>42480.958379629628</v>
      </c>
      <c r="D38293" s="2">
        <v>26729</v>
      </c>
      <c r="E38293" s="2">
        <v>457.27</v>
      </c>
      <c r="F38293" s="2">
        <v>14760.9</v>
      </c>
      <c r="G38293" s="2">
        <v>65.510000000000005</v>
      </c>
      <c r="H38293" s="2">
        <v>63.96</v>
      </c>
      <c r="I38293" s="2">
        <v>1.55</v>
      </c>
      <c r="J38293" s="2">
        <v>14</v>
      </c>
      <c r="K38293" s="4">
        <v>0</v>
      </c>
    </row>
    <row r="38294" spans="1:11" x14ac:dyDescent="0.55000000000000004">
      <c r="A38294" s="5" t="s">
        <v>11</v>
      </c>
      <c r="B38294" s="6">
        <v>69120577</v>
      </c>
      <c r="C38294" s="7">
        <v>42481.0000462963</v>
      </c>
      <c r="D38294" s="6">
        <v>26730</v>
      </c>
      <c r="E38294" s="6">
        <v>457.27</v>
      </c>
      <c r="F38294" s="6">
        <v>14761.2</v>
      </c>
      <c r="G38294" s="6">
        <v>68.680000000000007</v>
      </c>
      <c r="H38294" s="6">
        <v>61.4</v>
      </c>
      <c r="I38294" s="6">
        <v>7.28</v>
      </c>
      <c r="J38294" s="6">
        <v>0</v>
      </c>
      <c r="K38294" s="8">
        <v>0</v>
      </c>
    </row>
    <row r="38295" spans="1:11" x14ac:dyDescent="0.55000000000000004">
      <c r="A38295" s="1" t="s">
        <v>11</v>
      </c>
      <c r="B38295" s="2">
        <v>69120577</v>
      </c>
      <c r="C38295" s="3">
        <v>42481.041712962964</v>
      </c>
      <c r="D38295" s="2">
        <v>26731</v>
      </c>
      <c r="E38295" s="2">
        <v>457.28</v>
      </c>
      <c r="F38295" s="2">
        <v>14761.4</v>
      </c>
      <c r="G38295" s="2">
        <v>60.05</v>
      </c>
      <c r="H38295" s="2">
        <v>58.17</v>
      </c>
      <c r="I38295" s="2">
        <v>1.88</v>
      </c>
      <c r="J38295" s="2">
        <v>259</v>
      </c>
      <c r="K38295" s="4">
        <v>0.5</v>
      </c>
    </row>
    <row r="38296" spans="1:11" x14ac:dyDescent="0.55000000000000004">
      <c r="A38296" s="5" t="s">
        <v>11</v>
      </c>
      <c r="B38296" s="6">
        <v>69120577</v>
      </c>
      <c r="C38296" s="7">
        <v>42481.083379629628</v>
      </c>
      <c r="D38296" s="6">
        <v>26732</v>
      </c>
      <c r="E38296" s="6">
        <v>457.28</v>
      </c>
      <c r="F38296" s="6">
        <v>14761.8</v>
      </c>
      <c r="G38296" s="6">
        <v>67.33</v>
      </c>
      <c r="H38296" s="6">
        <v>61.15</v>
      </c>
      <c r="I38296" s="6">
        <v>6.18</v>
      </c>
      <c r="J38296" s="6">
        <v>0</v>
      </c>
      <c r="K38296" s="8">
        <v>0</v>
      </c>
    </row>
    <row r="38297" spans="1:11" x14ac:dyDescent="0.55000000000000004">
      <c r="A38297" s="1" t="s">
        <v>11</v>
      </c>
      <c r="B38297" s="2">
        <v>69120577</v>
      </c>
      <c r="C38297" s="3">
        <v>42481.1250462963</v>
      </c>
      <c r="D38297" s="2">
        <v>26733</v>
      </c>
      <c r="E38297" s="2">
        <v>457.28</v>
      </c>
      <c r="F38297" s="2">
        <v>14762</v>
      </c>
      <c r="G38297" s="2">
        <v>66.489999999999995</v>
      </c>
      <c r="H38297" s="2">
        <v>60.1</v>
      </c>
      <c r="I38297" s="2">
        <v>6.39</v>
      </c>
      <c r="J38297" s="2">
        <v>14</v>
      </c>
      <c r="K38297" s="4">
        <v>0.1</v>
      </c>
    </row>
    <row r="38298" spans="1:11" x14ac:dyDescent="0.55000000000000004">
      <c r="A38298" s="5" t="s">
        <v>11</v>
      </c>
      <c r="B38298" s="6">
        <v>69120577</v>
      </c>
      <c r="C38298" s="7">
        <v>42481.166712962964</v>
      </c>
      <c r="D38298" s="6">
        <v>26734</v>
      </c>
      <c r="E38298" s="6">
        <v>457.29</v>
      </c>
      <c r="F38298" s="6">
        <v>14762.2</v>
      </c>
      <c r="G38298" s="6">
        <v>64.709999999999994</v>
      </c>
      <c r="H38298" s="6">
        <v>59.3</v>
      </c>
      <c r="I38298" s="6">
        <v>5.41</v>
      </c>
      <c r="J38298" s="6">
        <v>374</v>
      </c>
      <c r="K38298" s="8">
        <v>2.2999999999999998</v>
      </c>
    </row>
    <row r="38299" spans="1:11" x14ac:dyDescent="0.55000000000000004">
      <c r="A38299" s="1" t="s">
        <v>11</v>
      </c>
      <c r="B38299" s="2">
        <v>69120577</v>
      </c>
      <c r="C38299" s="3">
        <v>42481.208379629628</v>
      </c>
      <c r="D38299" s="2">
        <v>26735</v>
      </c>
      <c r="E38299" s="2">
        <v>457.29</v>
      </c>
      <c r="F38299" s="2">
        <v>14762.6</v>
      </c>
      <c r="G38299" s="2">
        <v>68.84</v>
      </c>
      <c r="H38299" s="2">
        <v>58.64</v>
      </c>
      <c r="I38299" s="2">
        <v>10.199999999999999</v>
      </c>
      <c r="J38299" s="2">
        <v>0</v>
      </c>
      <c r="K38299" s="4">
        <v>0</v>
      </c>
    </row>
    <row r="38300" spans="1:11" x14ac:dyDescent="0.55000000000000004">
      <c r="A38300" s="5" t="s">
        <v>11</v>
      </c>
      <c r="B38300" s="6">
        <v>69120577</v>
      </c>
      <c r="C38300" s="7">
        <v>42481.2500462963</v>
      </c>
      <c r="D38300" s="6">
        <v>26736</v>
      </c>
      <c r="E38300" s="6">
        <v>457.3</v>
      </c>
      <c r="F38300" s="6">
        <v>14763</v>
      </c>
      <c r="G38300" s="6">
        <v>67.19</v>
      </c>
      <c r="H38300" s="6">
        <v>58.9</v>
      </c>
      <c r="I38300" s="6">
        <v>8.2899999999999991</v>
      </c>
      <c r="J38300" s="6">
        <v>28</v>
      </c>
      <c r="K38300" s="8">
        <v>0.2</v>
      </c>
    </row>
    <row r="38301" spans="1:11" x14ac:dyDescent="0.55000000000000004">
      <c r="A38301" s="1" t="s">
        <v>11</v>
      </c>
      <c r="B38301" s="2">
        <v>69120577</v>
      </c>
      <c r="C38301" s="3">
        <v>42481.333379629628</v>
      </c>
      <c r="D38301" s="2">
        <v>26738</v>
      </c>
      <c r="E38301" s="2">
        <v>457.32</v>
      </c>
      <c r="F38301" s="2">
        <v>14764.2</v>
      </c>
      <c r="G38301" s="2">
        <v>67.459999999999994</v>
      </c>
      <c r="H38301" s="2">
        <v>47.06</v>
      </c>
      <c r="I38301" s="2">
        <v>20.399999999999999</v>
      </c>
      <c r="J38301" s="2">
        <v>720</v>
      </c>
      <c r="K38301" s="4">
        <v>16.7</v>
      </c>
    </row>
    <row r="38302" spans="1:11" x14ac:dyDescent="0.55000000000000004">
      <c r="A38302" s="5" t="s">
        <v>11</v>
      </c>
      <c r="B38302" s="6">
        <v>69120577</v>
      </c>
      <c r="C38302" s="7">
        <v>42481.3750462963</v>
      </c>
      <c r="D38302" s="6">
        <v>26739</v>
      </c>
      <c r="E38302" s="6">
        <v>457.33</v>
      </c>
      <c r="F38302" s="6">
        <v>14764.9</v>
      </c>
      <c r="G38302" s="6">
        <v>68.849999999999994</v>
      </c>
      <c r="H38302" s="6">
        <v>53.22</v>
      </c>
      <c r="I38302" s="6">
        <v>15.63</v>
      </c>
      <c r="J38302" s="6">
        <v>691</v>
      </c>
      <c r="K38302" s="8">
        <v>12.2</v>
      </c>
    </row>
    <row r="38303" spans="1:11" x14ac:dyDescent="0.55000000000000004">
      <c r="A38303" s="1" t="s">
        <v>11</v>
      </c>
      <c r="B38303" s="2">
        <v>69120577</v>
      </c>
      <c r="C38303" s="3">
        <v>42481.416712962964</v>
      </c>
      <c r="D38303" s="2">
        <v>26740</v>
      </c>
      <c r="E38303" s="2">
        <v>457.34</v>
      </c>
      <c r="F38303" s="2">
        <v>14765.4</v>
      </c>
      <c r="G38303" s="2">
        <v>67.92</v>
      </c>
      <c r="H38303" s="2">
        <v>57.1</v>
      </c>
      <c r="I38303" s="2">
        <v>10.82</v>
      </c>
      <c r="J38303" s="2">
        <v>676</v>
      </c>
      <c r="K38303" s="4">
        <v>8.3000000000000007</v>
      </c>
    </row>
    <row r="38304" spans="1:11" x14ac:dyDescent="0.55000000000000004">
      <c r="A38304" s="5" t="s">
        <v>11</v>
      </c>
      <c r="B38304" s="6">
        <v>69120577</v>
      </c>
      <c r="C38304" s="7">
        <v>42481.458379629628</v>
      </c>
      <c r="D38304" s="6">
        <v>26741</v>
      </c>
      <c r="E38304" s="6">
        <v>457.35</v>
      </c>
      <c r="F38304" s="6">
        <v>14765.9</v>
      </c>
      <c r="G38304" s="6">
        <v>69.290000000000006</v>
      </c>
      <c r="H38304" s="6">
        <v>55.2</v>
      </c>
      <c r="I38304" s="6">
        <v>14.09</v>
      </c>
      <c r="J38304" s="6">
        <v>662</v>
      </c>
      <c r="K38304" s="8">
        <v>10.6</v>
      </c>
    </row>
    <row r="38305" spans="1:11" x14ac:dyDescent="0.55000000000000004">
      <c r="A38305" s="1" t="s">
        <v>11</v>
      </c>
      <c r="B38305" s="2">
        <v>69120577</v>
      </c>
      <c r="C38305" s="3">
        <v>42481.5000462963</v>
      </c>
      <c r="D38305" s="2">
        <v>26742</v>
      </c>
      <c r="E38305" s="2">
        <v>457.37</v>
      </c>
      <c r="F38305" s="2">
        <v>14766.6</v>
      </c>
      <c r="G38305" s="2">
        <v>68.040000000000006</v>
      </c>
      <c r="H38305" s="2">
        <v>54.27</v>
      </c>
      <c r="I38305" s="2">
        <v>13.77</v>
      </c>
      <c r="J38305" s="2">
        <v>676</v>
      </c>
      <c r="K38305" s="4">
        <v>10.5</v>
      </c>
    </row>
    <row r="38306" spans="1:11" x14ac:dyDescent="0.55000000000000004">
      <c r="A38306" s="5" t="s">
        <v>11</v>
      </c>
      <c r="B38306" s="6">
        <v>69120577</v>
      </c>
      <c r="C38306" s="7">
        <v>42481.583379629628</v>
      </c>
      <c r="D38306" s="6">
        <v>26744</v>
      </c>
      <c r="E38306" s="6">
        <v>457.39</v>
      </c>
      <c r="F38306" s="6">
        <v>14767.7</v>
      </c>
      <c r="G38306" s="6">
        <v>67.75</v>
      </c>
      <c r="H38306" s="6">
        <v>56.51</v>
      </c>
      <c r="I38306" s="6">
        <v>11.24</v>
      </c>
      <c r="J38306" s="6">
        <v>604</v>
      </c>
      <c r="K38306" s="8">
        <v>7.7</v>
      </c>
    </row>
    <row r="38307" spans="1:11" x14ac:dyDescent="0.55000000000000004">
      <c r="A38307" s="1" t="s">
        <v>11</v>
      </c>
      <c r="B38307" s="2">
        <v>69120577</v>
      </c>
      <c r="C38307" s="3">
        <v>42481.6250462963</v>
      </c>
      <c r="D38307" s="2">
        <v>26745</v>
      </c>
      <c r="E38307" s="2">
        <v>457.4</v>
      </c>
      <c r="F38307" s="2">
        <v>14768.1</v>
      </c>
      <c r="G38307" s="2">
        <v>68.099999999999994</v>
      </c>
      <c r="H38307" s="2">
        <v>47.75</v>
      </c>
      <c r="I38307" s="2">
        <v>20.350000000000001</v>
      </c>
      <c r="J38307" s="2">
        <v>633</v>
      </c>
      <c r="K38307" s="4">
        <v>14.6</v>
      </c>
    </row>
    <row r="38308" spans="1:11" x14ac:dyDescent="0.55000000000000004">
      <c r="A38308" s="5" t="s">
        <v>11</v>
      </c>
      <c r="B38308" s="6">
        <v>69120577</v>
      </c>
      <c r="C38308" s="7">
        <v>42481.708379629628</v>
      </c>
      <c r="D38308" s="6">
        <v>26747</v>
      </c>
      <c r="E38308" s="6">
        <v>457.41</v>
      </c>
      <c r="F38308" s="6">
        <v>14769.1</v>
      </c>
      <c r="G38308" s="6">
        <v>68.75</v>
      </c>
      <c r="H38308" s="6">
        <v>48.55</v>
      </c>
      <c r="I38308" s="6">
        <v>20.2</v>
      </c>
      <c r="J38308" s="6">
        <v>648</v>
      </c>
      <c r="K38308" s="8">
        <v>14.8</v>
      </c>
    </row>
    <row r="38309" spans="1:11" x14ac:dyDescent="0.55000000000000004">
      <c r="A38309" s="1" t="s">
        <v>11</v>
      </c>
      <c r="B38309" s="2">
        <v>69120577</v>
      </c>
      <c r="C38309" s="3">
        <v>42481.7500462963</v>
      </c>
      <c r="D38309" s="2">
        <v>26748</v>
      </c>
      <c r="E38309" s="2">
        <v>457.43</v>
      </c>
      <c r="F38309" s="2">
        <v>14769.7</v>
      </c>
      <c r="G38309" s="2">
        <v>67.599999999999994</v>
      </c>
      <c r="H38309" s="2">
        <v>51.97</v>
      </c>
      <c r="I38309" s="2">
        <v>15.63</v>
      </c>
      <c r="J38309" s="2">
        <v>604</v>
      </c>
      <c r="K38309" s="4">
        <v>10.7</v>
      </c>
    </row>
    <row r="38310" spans="1:11" x14ac:dyDescent="0.55000000000000004">
      <c r="A38310" s="5" t="s">
        <v>11</v>
      </c>
      <c r="B38310" s="6">
        <v>69120577</v>
      </c>
      <c r="C38310" s="7">
        <v>42481.791712962964</v>
      </c>
      <c r="D38310" s="6">
        <v>26749</v>
      </c>
      <c r="E38310" s="6">
        <v>457.44</v>
      </c>
      <c r="F38310" s="6">
        <v>14770.3</v>
      </c>
      <c r="G38310" s="6">
        <v>67.31</v>
      </c>
      <c r="H38310" s="6">
        <v>53.96</v>
      </c>
      <c r="I38310" s="6">
        <v>13.35</v>
      </c>
      <c r="J38310" s="6">
        <v>648</v>
      </c>
      <c r="K38310" s="8">
        <v>9.8000000000000007</v>
      </c>
    </row>
    <row r="38311" spans="1:11" x14ac:dyDescent="0.55000000000000004">
      <c r="A38311" s="1" t="s">
        <v>11</v>
      </c>
      <c r="B38311" s="2">
        <v>69120577</v>
      </c>
      <c r="C38311" s="3">
        <v>42481.833379629628</v>
      </c>
      <c r="D38311" s="2">
        <v>26750</v>
      </c>
      <c r="E38311" s="2">
        <v>457.45</v>
      </c>
      <c r="F38311" s="2">
        <v>14770.9</v>
      </c>
      <c r="G38311" s="2">
        <v>68.77</v>
      </c>
      <c r="H38311" s="2">
        <v>54.33</v>
      </c>
      <c r="I38311" s="2">
        <v>14.44</v>
      </c>
      <c r="J38311" s="2">
        <v>604</v>
      </c>
      <c r="K38311" s="4">
        <v>9.9</v>
      </c>
    </row>
    <row r="38312" spans="1:11" x14ac:dyDescent="0.55000000000000004">
      <c r="A38312" s="5" t="s">
        <v>11</v>
      </c>
      <c r="B38312" s="6">
        <v>69120577</v>
      </c>
      <c r="C38312" s="7">
        <v>42481.8750462963</v>
      </c>
      <c r="D38312" s="6">
        <v>26751</v>
      </c>
      <c r="E38312" s="6">
        <v>457.46</v>
      </c>
      <c r="F38312" s="6">
        <v>14771.4</v>
      </c>
      <c r="G38312" s="6">
        <v>68.88</v>
      </c>
      <c r="H38312" s="6">
        <v>31.91</v>
      </c>
      <c r="I38312" s="6">
        <v>36.97</v>
      </c>
      <c r="J38312" s="6">
        <v>518</v>
      </c>
      <c r="K38312" s="8">
        <v>21.7</v>
      </c>
    </row>
    <row r="38313" spans="1:11" x14ac:dyDescent="0.55000000000000004">
      <c r="A38313" s="1" t="s">
        <v>11</v>
      </c>
      <c r="B38313" s="2">
        <v>69120577</v>
      </c>
      <c r="C38313" s="3">
        <v>42481.916712962964</v>
      </c>
      <c r="D38313" s="2">
        <v>26752</v>
      </c>
      <c r="E38313" s="2">
        <v>457.48</v>
      </c>
      <c r="F38313" s="2">
        <v>14771.9</v>
      </c>
      <c r="G38313" s="2">
        <v>69.010000000000005</v>
      </c>
      <c r="H38313" s="2">
        <v>44.48</v>
      </c>
      <c r="I38313" s="2">
        <v>24.53</v>
      </c>
      <c r="J38313" s="2">
        <v>547</v>
      </c>
      <c r="K38313" s="4">
        <v>15.2</v>
      </c>
    </row>
    <row r="38314" spans="1:11" x14ac:dyDescent="0.55000000000000004">
      <c r="A38314" s="5" t="s">
        <v>11</v>
      </c>
      <c r="B38314" s="6">
        <v>69120577</v>
      </c>
      <c r="C38314" s="7">
        <v>42481.958379629628</v>
      </c>
      <c r="D38314" s="6">
        <v>26753</v>
      </c>
      <c r="E38314" s="6">
        <v>457.49</v>
      </c>
      <c r="F38314" s="6">
        <v>14772.5</v>
      </c>
      <c r="G38314" s="6">
        <v>67.53</v>
      </c>
      <c r="H38314" s="6">
        <v>53.02</v>
      </c>
      <c r="I38314" s="6">
        <v>14.51</v>
      </c>
      <c r="J38314" s="6">
        <v>547</v>
      </c>
      <c r="K38314" s="8">
        <v>9</v>
      </c>
    </row>
    <row r="38315" spans="1:11" x14ac:dyDescent="0.55000000000000004">
      <c r="A38315" s="1" t="s">
        <v>11</v>
      </c>
      <c r="B38315" s="2">
        <v>69120577</v>
      </c>
      <c r="C38315" s="3">
        <v>42482.0000462963</v>
      </c>
      <c r="D38315" s="2">
        <v>26754</v>
      </c>
      <c r="E38315" s="2">
        <v>457.5</v>
      </c>
      <c r="F38315" s="2">
        <v>14773.2</v>
      </c>
      <c r="G38315" s="2">
        <v>68.14</v>
      </c>
      <c r="H38315" s="2">
        <v>54.8</v>
      </c>
      <c r="I38315" s="2">
        <v>13.34</v>
      </c>
      <c r="J38315" s="2">
        <v>1440</v>
      </c>
      <c r="K38315" s="4">
        <v>21.8</v>
      </c>
    </row>
    <row r="38316" spans="1:11" x14ac:dyDescent="0.55000000000000004">
      <c r="A38316" s="5" t="s">
        <v>11</v>
      </c>
      <c r="B38316" s="6">
        <v>69120577</v>
      </c>
      <c r="C38316" s="7">
        <v>42482.083379629628</v>
      </c>
      <c r="D38316" s="6">
        <v>26756</v>
      </c>
      <c r="E38316" s="6">
        <v>457.51</v>
      </c>
      <c r="F38316" s="6">
        <v>14773.8</v>
      </c>
      <c r="G38316" s="6">
        <v>59.22</v>
      </c>
      <c r="H38316" s="6">
        <v>58.33</v>
      </c>
      <c r="I38316" s="6">
        <v>0.89</v>
      </c>
      <c r="J38316" s="6">
        <v>748</v>
      </c>
      <c r="K38316" s="8">
        <v>0.7</v>
      </c>
    </row>
    <row r="38317" spans="1:11" x14ac:dyDescent="0.55000000000000004">
      <c r="A38317" s="1" t="s">
        <v>11</v>
      </c>
      <c r="B38317" s="2">
        <v>69120577</v>
      </c>
      <c r="C38317" s="3">
        <v>42482.1250462963</v>
      </c>
      <c r="D38317" s="2">
        <v>26757</v>
      </c>
      <c r="E38317" s="2">
        <v>457.51</v>
      </c>
      <c r="F38317" s="2">
        <v>14774</v>
      </c>
      <c r="G38317" s="2">
        <v>62.65</v>
      </c>
      <c r="H38317" s="2">
        <v>59.55</v>
      </c>
      <c r="I38317" s="2">
        <v>3.1</v>
      </c>
      <c r="J38317" s="2">
        <v>14</v>
      </c>
      <c r="K38317" s="4">
        <v>0</v>
      </c>
    </row>
    <row r="38318" spans="1:11" x14ac:dyDescent="0.55000000000000004">
      <c r="A38318" s="5" t="s">
        <v>11</v>
      </c>
      <c r="B38318" s="6">
        <v>69120577</v>
      </c>
      <c r="C38318" s="7">
        <v>42482.166712962964</v>
      </c>
      <c r="D38318" s="6">
        <v>26758</v>
      </c>
      <c r="E38318" s="6">
        <v>457.51</v>
      </c>
      <c r="F38318" s="6">
        <v>14774.2</v>
      </c>
      <c r="G38318" s="6">
        <v>67.34</v>
      </c>
      <c r="H38318" s="6">
        <v>60.03</v>
      </c>
      <c r="I38318" s="6">
        <v>7.31</v>
      </c>
      <c r="J38318" s="6">
        <v>374</v>
      </c>
      <c r="K38318" s="8">
        <v>3.1</v>
      </c>
    </row>
    <row r="38319" spans="1:11" x14ac:dyDescent="0.55000000000000004">
      <c r="A38319" s="1" t="s">
        <v>11</v>
      </c>
      <c r="B38319" s="2">
        <v>69120577</v>
      </c>
      <c r="C38319" s="3">
        <v>42482.208379629628</v>
      </c>
      <c r="D38319" s="2">
        <v>26759</v>
      </c>
      <c r="E38319" s="2">
        <v>457.51</v>
      </c>
      <c r="F38319" s="2">
        <v>14774.4</v>
      </c>
      <c r="G38319" s="2">
        <v>65.47</v>
      </c>
      <c r="H38319" s="2">
        <v>60.32</v>
      </c>
      <c r="I38319" s="2">
        <v>5.15</v>
      </c>
      <c r="J38319" s="2">
        <v>0</v>
      </c>
      <c r="K38319" s="4">
        <v>0</v>
      </c>
    </row>
    <row r="38320" spans="1:11" x14ac:dyDescent="0.55000000000000004">
      <c r="A38320" s="5" t="s">
        <v>11</v>
      </c>
      <c r="B38320" s="6">
        <v>69120577</v>
      </c>
      <c r="C38320" s="7">
        <v>42482.2500462963</v>
      </c>
      <c r="D38320" s="6">
        <v>26760</v>
      </c>
      <c r="E38320" s="6">
        <v>457.52</v>
      </c>
      <c r="F38320" s="6">
        <v>14774.9</v>
      </c>
      <c r="G38320" s="6">
        <v>66.22</v>
      </c>
      <c r="H38320" s="6">
        <v>59.44</v>
      </c>
      <c r="I38320" s="6">
        <v>6.78</v>
      </c>
      <c r="J38320" s="6">
        <v>0</v>
      </c>
      <c r="K38320" s="8">
        <v>0</v>
      </c>
    </row>
    <row r="38321" spans="1:11" x14ac:dyDescent="0.55000000000000004">
      <c r="A38321" s="1" t="s">
        <v>11</v>
      </c>
      <c r="B38321" s="2">
        <v>69120577</v>
      </c>
      <c r="C38321" s="3">
        <v>42482.291712962964</v>
      </c>
      <c r="D38321" s="2">
        <v>26761</v>
      </c>
      <c r="E38321" s="2">
        <v>457.53</v>
      </c>
      <c r="F38321" s="2">
        <v>14775.4</v>
      </c>
      <c r="G38321" s="2">
        <v>69.31</v>
      </c>
      <c r="H38321" s="2">
        <v>61.11</v>
      </c>
      <c r="I38321" s="2">
        <v>8.1999999999999993</v>
      </c>
      <c r="J38321" s="2">
        <v>273</v>
      </c>
      <c r="K38321" s="4">
        <v>2.5</v>
      </c>
    </row>
    <row r="38322" spans="1:11" x14ac:dyDescent="0.55000000000000004">
      <c r="A38322" s="5" t="s">
        <v>11</v>
      </c>
      <c r="B38322" s="6">
        <v>69120577</v>
      </c>
      <c r="C38322" s="7">
        <v>42482.333379629628</v>
      </c>
      <c r="D38322" s="6">
        <v>26762</v>
      </c>
      <c r="E38322" s="6">
        <v>457.54</v>
      </c>
      <c r="F38322" s="6">
        <v>14776.1</v>
      </c>
      <c r="G38322" s="6">
        <v>68.61</v>
      </c>
      <c r="H38322" s="6">
        <v>51.24</v>
      </c>
      <c r="I38322" s="6">
        <v>17.37</v>
      </c>
      <c r="J38322" s="6">
        <v>806</v>
      </c>
      <c r="K38322" s="8">
        <v>15.9</v>
      </c>
    </row>
    <row r="38323" spans="1:11" x14ac:dyDescent="0.55000000000000004">
      <c r="A38323" s="1" t="s">
        <v>11</v>
      </c>
      <c r="B38323" s="2">
        <v>69120577</v>
      </c>
      <c r="C38323" s="3">
        <v>42482.3750462963</v>
      </c>
      <c r="D38323" s="2">
        <v>26763</v>
      </c>
      <c r="E38323" s="2">
        <v>457.55</v>
      </c>
      <c r="F38323" s="2">
        <v>14776.6</v>
      </c>
      <c r="G38323" s="2">
        <v>68.89</v>
      </c>
      <c r="H38323" s="2">
        <v>58.63</v>
      </c>
      <c r="I38323" s="2">
        <v>10.26</v>
      </c>
      <c r="J38323" s="2">
        <v>14</v>
      </c>
      <c r="K38323" s="4">
        <v>0.1</v>
      </c>
    </row>
    <row r="38324" spans="1:11" x14ac:dyDescent="0.55000000000000004">
      <c r="A38324" s="5" t="s">
        <v>11</v>
      </c>
      <c r="B38324" s="6">
        <v>69120577</v>
      </c>
      <c r="C38324" s="7">
        <v>42482.416712962964</v>
      </c>
      <c r="D38324" s="6">
        <v>26764</v>
      </c>
      <c r="E38324" s="6">
        <v>457.55</v>
      </c>
      <c r="F38324" s="6">
        <v>14776.9</v>
      </c>
      <c r="G38324" s="6">
        <v>67.69</v>
      </c>
      <c r="H38324" s="6">
        <v>52.68</v>
      </c>
      <c r="I38324" s="6">
        <v>15.01</v>
      </c>
      <c r="J38324" s="6">
        <v>734</v>
      </c>
      <c r="K38324" s="8">
        <v>12.5</v>
      </c>
    </row>
    <row r="38325" spans="1:11" x14ac:dyDescent="0.55000000000000004">
      <c r="A38325" s="1" t="s">
        <v>11</v>
      </c>
      <c r="B38325" s="2">
        <v>69120577</v>
      </c>
      <c r="C38325" s="3">
        <v>42482.458379629628</v>
      </c>
      <c r="D38325" s="2">
        <v>26765</v>
      </c>
      <c r="E38325" s="2">
        <v>457.56</v>
      </c>
      <c r="F38325" s="2">
        <v>14777.5</v>
      </c>
      <c r="G38325" s="2">
        <v>69.459999999999994</v>
      </c>
      <c r="H38325" s="2">
        <v>60.9</v>
      </c>
      <c r="I38325" s="2">
        <v>8.56</v>
      </c>
      <c r="J38325" s="2">
        <v>3065</v>
      </c>
      <c r="K38325" s="4">
        <v>29.8</v>
      </c>
    </row>
    <row r="38326" spans="1:11" x14ac:dyDescent="0.55000000000000004">
      <c r="A38326" s="5" t="s">
        <v>11</v>
      </c>
      <c r="B38326" s="6">
        <v>69120577</v>
      </c>
      <c r="C38326" s="7">
        <v>42482.5000462963</v>
      </c>
      <c r="D38326" s="6">
        <v>26766</v>
      </c>
      <c r="E38326" s="6">
        <v>457.56</v>
      </c>
      <c r="F38326" s="6">
        <v>14777.8</v>
      </c>
      <c r="G38326" s="6">
        <v>66.459999999999994</v>
      </c>
      <c r="H38326" s="6">
        <v>61.67</v>
      </c>
      <c r="I38326" s="6">
        <v>4.79</v>
      </c>
      <c r="J38326" s="6">
        <v>1238</v>
      </c>
      <c r="K38326" s="8">
        <v>6.7</v>
      </c>
    </row>
    <row r="38327" spans="1:11" x14ac:dyDescent="0.55000000000000004">
      <c r="A38327" s="1" t="s">
        <v>11</v>
      </c>
      <c r="B38327" s="2">
        <v>69120577</v>
      </c>
      <c r="C38327" s="3">
        <v>42482.541712962964</v>
      </c>
      <c r="D38327" s="2">
        <v>26767</v>
      </c>
      <c r="E38327" s="2">
        <v>457.57</v>
      </c>
      <c r="F38327" s="2">
        <v>14778.4</v>
      </c>
      <c r="G38327" s="2">
        <v>67.91</v>
      </c>
      <c r="H38327" s="2">
        <v>53.23</v>
      </c>
      <c r="I38327" s="2">
        <v>14.68</v>
      </c>
      <c r="J38327" s="2">
        <v>691</v>
      </c>
      <c r="K38327" s="4">
        <v>11.5</v>
      </c>
    </row>
    <row r="38328" spans="1:11" x14ac:dyDescent="0.55000000000000004">
      <c r="A38328" s="5" t="s">
        <v>11</v>
      </c>
      <c r="B38328" s="6">
        <v>69120577</v>
      </c>
      <c r="C38328" s="7">
        <v>42482.583379629628</v>
      </c>
      <c r="D38328" s="6">
        <v>26768</v>
      </c>
      <c r="E38328" s="6">
        <v>457.58</v>
      </c>
      <c r="F38328" s="6">
        <v>14778.9</v>
      </c>
      <c r="G38328" s="6">
        <v>67.98</v>
      </c>
      <c r="H38328" s="6">
        <v>48.45</v>
      </c>
      <c r="I38328" s="6">
        <v>19.53</v>
      </c>
      <c r="J38328" s="6">
        <v>1008</v>
      </c>
      <c r="K38328" s="8">
        <v>22.3</v>
      </c>
    </row>
    <row r="38329" spans="1:11" x14ac:dyDescent="0.55000000000000004">
      <c r="A38329" s="1" t="s">
        <v>11</v>
      </c>
      <c r="B38329" s="2">
        <v>69120577</v>
      </c>
      <c r="C38329" s="3">
        <v>42482.6250462963</v>
      </c>
      <c r="D38329" s="2">
        <v>26769</v>
      </c>
      <c r="E38329" s="2">
        <v>457.6</v>
      </c>
      <c r="F38329" s="2">
        <v>14779.9</v>
      </c>
      <c r="G38329" s="2">
        <v>68.19</v>
      </c>
      <c r="H38329" s="2">
        <v>58.38</v>
      </c>
      <c r="I38329" s="2">
        <v>9.81</v>
      </c>
      <c r="J38329" s="2">
        <v>432</v>
      </c>
      <c r="K38329" s="4">
        <v>4.8</v>
      </c>
    </row>
    <row r="38330" spans="1:11" x14ac:dyDescent="0.55000000000000004">
      <c r="A38330" s="5" t="s">
        <v>11</v>
      </c>
      <c r="B38330" s="6">
        <v>69120577</v>
      </c>
      <c r="C38330" s="7">
        <v>42482.666712962964</v>
      </c>
      <c r="D38330" s="6">
        <v>26770</v>
      </c>
      <c r="E38330" s="6">
        <v>457.61</v>
      </c>
      <c r="F38330" s="6">
        <v>14780.6</v>
      </c>
      <c r="G38330" s="6">
        <v>69.37</v>
      </c>
      <c r="H38330" s="6">
        <v>64.260000000000005</v>
      </c>
      <c r="I38330" s="6">
        <v>5.1100000000000003</v>
      </c>
      <c r="J38330" s="6">
        <v>259</v>
      </c>
      <c r="K38330" s="8">
        <v>1.5</v>
      </c>
    </row>
    <row r="38331" spans="1:11" x14ac:dyDescent="0.55000000000000004">
      <c r="A38331" s="1" t="s">
        <v>11</v>
      </c>
      <c r="B38331" s="2">
        <v>69120577</v>
      </c>
      <c r="C38331" s="3">
        <v>42482.708379629628</v>
      </c>
      <c r="D38331" s="2">
        <v>26771</v>
      </c>
      <c r="E38331" s="2">
        <v>457.62</v>
      </c>
      <c r="F38331" s="2">
        <v>14781.3</v>
      </c>
      <c r="G38331" s="2">
        <v>68.97</v>
      </c>
      <c r="H38331" s="2">
        <v>53.71</v>
      </c>
      <c r="I38331" s="2">
        <v>15.26</v>
      </c>
      <c r="J38331" s="2">
        <v>1051</v>
      </c>
      <c r="K38331" s="4">
        <v>18.2</v>
      </c>
    </row>
    <row r="38332" spans="1:11" x14ac:dyDescent="0.55000000000000004">
      <c r="A38332" s="5" t="s">
        <v>11</v>
      </c>
      <c r="B38332" s="6">
        <v>69120577</v>
      </c>
      <c r="C38332" s="7">
        <v>42482.7500462963</v>
      </c>
      <c r="D38332" s="6">
        <v>26772</v>
      </c>
      <c r="E38332" s="6">
        <v>457.64</v>
      </c>
      <c r="F38332" s="6">
        <v>14782.1</v>
      </c>
      <c r="G38332" s="6">
        <v>67.92</v>
      </c>
      <c r="H38332" s="6">
        <v>54.27</v>
      </c>
      <c r="I38332" s="6">
        <v>13.65</v>
      </c>
      <c r="J38332" s="6">
        <v>792</v>
      </c>
      <c r="K38332" s="8">
        <v>12.3</v>
      </c>
    </row>
    <row r="38333" spans="1:11" x14ac:dyDescent="0.55000000000000004">
      <c r="A38333" s="1" t="s">
        <v>11</v>
      </c>
      <c r="B38333" s="2">
        <v>69120577</v>
      </c>
      <c r="C38333" s="3">
        <v>42482.791712962964</v>
      </c>
      <c r="D38333" s="2">
        <v>26773</v>
      </c>
      <c r="E38333" s="2">
        <v>457.65</v>
      </c>
      <c r="F38333" s="2">
        <v>14782.7</v>
      </c>
      <c r="G38333" s="2">
        <v>68.62</v>
      </c>
      <c r="H38333" s="2">
        <v>47.28</v>
      </c>
      <c r="I38333" s="2">
        <v>21.34</v>
      </c>
      <c r="J38333" s="2">
        <v>936</v>
      </c>
      <c r="K38333" s="4">
        <v>22.7</v>
      </c>
    </row>
    <row r="38334" spans="1:11" x14ac:dyDescent="0.55000000000000004">
      <c r="A38334" s="5" t="s">
        <v>11</v>
      </c>
      <c r="B38334" s="6">
        <v>69120577</v>
      </c>
      <c r="C38334" s="7">
        <v>42482.958379629628</v>
      </c>
      <c r="D38334" s="6">
        <v>26777</v>
      </c>
      <c r="E38334" s="6">
        <v>457.7</v>
      </c>
      <c r="F38334" s="6">
        <v>14785.4</v>
      </c>
      <c r="G38334" s="6">
        <v>67.98</v>
      </c>
      <c r="H38334" s="6">
        <v>56.5</v>
      </c>
      <c r="I38334" s="6">
        <v>11.48</v>
      </c>
      <c r="J38334" s="6">
        <v>691</v>
      </c>
      <c r="K38334" s="8">
        <v>9</v>
      </c>
    </row>
    <row r="38335" spans="1:11" x14ac:dyDescent="0.55000000000000004">
      <c r="A38335" s="1" t="s">
        <v>11</v>
      </c>
      <c r="B38335" s="2">
        <v>69120577</v>
      </c>
      <c r="C38335" s="3">
        <v>42483.0000462963</v>
      </c>
      <c r="D38335" s="2">
        <v>26778</v>
      </c>
      <c r="E38335" s="2">
        <v>457.7</v>
      </c>
      <c r="F38335" s="2">
        <v>14785.6</v>
      </c>
      <c r="G38335" s="2">
        <v>66</v>
      </c>
      <c r="H38335" s="2">
        <v>59.9</v>
      </c>
      <c r="I38335" s="2">
        <v>6.1</v>
      </c>
      <c r="J38335" s="2">
        <v>0</v>
      </c>
      <c r="K38335" s="4">
        <v>0</v>
      </c>
    </row>
    <row r="38336" spans="1:11" x14ac:dyDescent="0.55000000000000004">
      <c r="A38336" s="5" t="s">
        <v>11</v>
      </c>
      <c r="B38336" s="6">
        <v>69120577</v>
      </c>
      <c r="C38336" s="7">
        <v>42483.041712962964</v>
      </c>
      <c r="D38336" s="6">
        <v>26779</v>
      </c>
      <c r="E38336" s="6">
        <v>457.71</v>
      </c>
      <c r="F38336" s="6">
        <v>14786</v>
      </c>
      <c r="G38336" s="6">
        <v>67.13</v>
      </c>
      <c r="H38336" s="6">
        <v>47.09</v>
      </c>
      <c r="I38336" s="6">
        <v>20.04</v>
      </c>
      <c r="J38336" s="6">
        <v>820</v>
      </c>
      <c r="K38336" s="8">
        <v>18.7</v>
      </c>
    </row>
    <row r="38337" spans="1:11" x14ac:dyDescent="0.55000000000000004">
      <c r="A38337" s="1" t="s">
        <v>11</v>
      </c>
      <c r="B38337" s="2">
        <v>69120577</v>
      </c>
      <c r="C38337" s="3">
        <v>42483.083379629628</v>
      </c>
      <c r="D38337" s="2">
        <v>26780</v>
      </c>
      <c r="E38337" s="2">
        <v>457.71</v>
      </c>
      <c r="F38337" s="2">
        <v>14786.4</v>
      </c>
      <c r="G38337" s="2">
        <v>61.19</v>
      </c>
      <c r="H38337" s="2">
        <v>58.7</v>
      </c>
      <c r="I38337" s="2">
        <v>2.4900000000000002</v>
      </c>
      <c r="J38337" s="2">
        <v>14</v>
      </c>
      <c r="K38337" s="4">
        <v>0</v>
      </c>
    </row>
    <row r="38338" spans="1:11" x14ac:dyDescent="0.55000000000000004">
      <c r="A38338" s="5" t="s">
        <v>11</v>
      </c>
      <c r="B38338" s="6">
        <v>69120577</v>
      </c>
      <c r="C38338" s="7">
        <v>42483.1250462963</v>
      </c>
      <c r="D38338" s="6">
        <v>26781</v>
      </c>
      <c r="E38338" s="6">
        <v>457.72</v>
      </c>
      <c r="F38338" s="6">
        <v>14786.7</v>
      </c>
      <c r="G38338" s="6">
        <v>65.959999999999994</v>
      </c>
      <c r="H38338" s="6">
        <v>59.64</v>
      </c>
      <c r="I38338" s="6">
        <v>6.32</v>
      </c>
      <c r="J38338" s="6">
        <v>14</v>
      </c>
      <c r="K38338" s="8">
        <v>0.1</v>
      </c>
    </row>
    <row r="38339" spans="1:11" x14ac:dyDescent="0.55000000000000004">
      <c r="A38339" s="1" t="s">
        <v>11</v>
      </c>
      <c r="B38339" s="2">
        <v>69120577</v>
      </c>
      <c r="C38339" s="3">
        <v>42483.166712962964</v>
      </c>
      <c r="D38339" s="2">
        <v>26782</v>
      </c>
      <c r="E38339" s="2">
        <v>457.72</v>
      </c>
      <c r="F38339" s="2">
        <v>14786.9</v>
      </c>
      <c r="G38339" s="2">
        <v>65</v>
      </c>
      <c r="H38339" s="2">
        <v>58.89</v>
      </c>
      <c r="I38339" s="2">
        <v>6.11</v>
      </c>
      <c r="J38339" s="2">
        <v>388</v>
      </c>
      <c r="K38339" s="4">
        <v>2.7</v>
      </c>
    </row>
    <row r="38340" spans="1:11" x14ac:dyDescent="0.55000000000000004">
      <c r="A38340" s="5" t="s">
        <v>11</v>
      </c>
      <c r="B38340" s="6">
        <v>69120577</v>
      </c>
      <c r="C38340" s="7">
        <v>42483.208379629628</v>
      </c>
      <c r="D38340" s="6">
        <v>26783</v>
      </c>
      <c r="E38340" s="6">
        <v>457.72</v>
      </c>
      <c r="F38340" s="6">
        <v>14787.1</v>
      </c>
      <c r="G38340" s="6">
        <v>66.78</v>
      </c>
      <c r="H38340" s="6">
        <v>60.16</v>
      </c>
      <c r="I38340" s="6">
        <v>6.62</v>
      </c>
      <c r="J38340" s="6">
        <v>0</v>
      </c>
      <c r="K38340" s="8">
        <v>0</v>
      </c>
    </row>
    <row r="38341" spans="1:11" x14ac:dyDescent="0.55000000000000004">
      <c r="A38341" s="1" t="s">
        <v>11</v>
      </c>
      <c r="B38341" s="2">
        <v>69120577</v>
      </c>
      <c r="C38341" s="3">
        <v>42483.2500462963</v>
      </c>
      <c r="D38341" s="2">
        <v>26784</v>
      </c>
      <c r="E38341" s="2">
        <v>457.72</v>
      </c>
      <c r="F38341" s="2">
        <v>14787.3</v>
      </c>
      <c r="G38341" s="2">
        <v>67.03</v>
      </c>
      <c r="H38341" s="2">
        <v>57.87</v>
      </c>
      <c r="I38341" s="2">
        <v>9.16</v>
      </c>
      <c r="J38341" s="2">
        <v>316</v>
      </c>
      <c r="K38341" s="4">
        <v>3.2</v>
      </c>
    </row>
    <row r="38342" spans="1:11" x14ac:dyDescent="0.55000000000000004">
      <c r="A38342" s="5" t="s">
        <v>11</v>
      </c>
      <c r="B38342" s="6">
        <v>69120577</v>
      </c>
      <c r="C38342" s="7">
        <v>42483.291712962964</v>
      </c>
      <c r="D38342" s="6">
        <v>26785</v>
      </c>
      <c r="E38342" s="6">
        <v>457.73</v>
      </c>
      <c r="F38342" s="6">
        <v>14787.6</v>
      </c>
      <c r="G38342" s="6">
        <v>68.44</v>
      </c>
      <c r="H38342" s="6">
        <v>59.59</v>
      </c>
      <c r="I38342" s="6">
        <v>8.85</v>
      </c>
      <c r="J38342" s="6">
        <v>0</v>
      </c>
      <c r="K38342" s="8">
        <v>0</v>
      </c>
    </row>
    <row r="38343" spans="1:11" x14ac:dyDescent="0.55000000000000004">
      <c r="A38343" s="1" t="s">
        <v>11</v>
      </c>
      <c r="B38343" s="2">
        <v>69120577</v>
      </c>
      <c r="C38343" s="3">
        <v>42483.3750462963</v>
      </c>
      <c r="D38343" s="2">
        <v>26787</v>
      </c>
      <c r="E38343" s="2">
        <v>457.75</v>
      </c>
      <c r="F38343" s="2">
        <v>14788.6</v>
      </c>
      <c r="G38343" s="2">
        <v>67.77</v>
      </c>
      <c r="H38343" s="2">
        <v>48.24</v>
      </c>
      <c r="I38343" s="2">
        <v>19.53</v>
      </c>
      <c r="J38343" s="2">
        <v>662</v>
      </c>
      <c r="K38343" s="4">
        <v>14.7</v>
      </c>
    </row>
    <row r="38344" spans="1:11" x14ac:dyDescent="0.55000000000000004">
      <c r="A38344" s="5" t="s">
        <v>11</v>
      </c>
      <c r="B38344" s="6">
        <v>69120577</v>
      </c>
      <c r="C38344" s="7">
        <v>42483.416712962964</v>
      </c>
      <c r="D38344" s="6">
        <v>26788</v>
      </c>
      <c r="E38344" s="6">
        <v>457.76</v>
      </c>
      <c r="F38344" s="6">
        <v>14789.2</v>
      </c>
      <c r="G38344" s="6">
        <v>68.16</v>
      </c>
      <c r="H38344" s="6">
        <v>37.85</v>
      </c>
      <c r="I38344" s="6">
        <v>30.31</v>
      </c>
      <c r="J38344" s="6">
        <v>662</v>
      </c>
      <c r="K38344" s="8">
        <v>22.8</v>
      </c>
    </row>
    <row r="38345" spans="1:11" x14ac:dyDescent="0.55000000000000004">
      <c r="A38345" s="1" t="s">
        <v>11</v>
      </c>
      <c r="B38345" s="2">
        <v>69120577</v>
      </c>
      <c r="C38345" s="3">
        <v>42483.458379629628</v>
      </c>
      <c r="D38345" s="2">
        <v>26789</v>
      </c>
      <c r="E38345" s="2">
        <v>457.78</v>
      </c>
      <c r="F38345" s="2">
        <v>14789.9</v>
      </c>
      <c r="G38345" s="2">
        <v>69.430000000000007</v>
      </c>
      <c r="H38345" s="2">
        <v>55.47</v>
      </c>
      <c r="I38345" s="2">
        <v>13.96</v>
      </c>
      <c r="J38345" s="2">
        <v>28</v>
      </c>
      <c r="K38345" s="4">
        <v>0.4</v>
      </c>
    </row>
    <row r="38346" spans="1:11" x14ac:dyDescent="0.55000000000000004">
      <c r="A38346" s="5" t="s">
        <v>11</v>
      </c>
      <c r="B38346" s="6">
        <v>69120577</v>
      </c>
      <c r="C38346" s="7">
        <v>42483.5000462963</v>
      </c>
      <c r="D38346" s="6">
        <v>26790</v>
      </c>
      <c r="E38346" s="6">
        <v>457.79</v>
      </c>
      <c r="F38346" s="6">
        <v>14790.4</v>
      </c>
      <c r="G38346" s="6">
        <v>67.510000000000005</v>
      </c>
      <c r="H38346" s="6">
        <v>58.66</v>
      </c>
      <c r="I38346" s="6">
        <v>8.85</v>
      </c>
      <c r="J38346" s="6">
        <v>619</v>
      </c>
      <c r="K38346" s="8">
        <v>6.2</v>
      </c>
    </row>
    <row r="38347" spans="1:11" x14ac:dyDescent="0.55000000000000004">
      <c r="A38347" s="1" t="s">
        <v>11</v>
      </c>
      <c r="B38347" s="2">
        <v>69120577</v>
      </c>
      <c r="C38347" s="3">
        <v>42483.541712962964</v>
      </c>
      <c r="D38347" s="2">
        <v>26791</v>
      </c>
      <c r="E38347" s="2">
        <v>457.8</v>
      </c>
      <c r="F38347" s="2">
        <v>14791</v>
      </c>
      <c r="G38347" s="2">
        <v>67.849999999999994</v>
      </c>
      <c r="H38347" s="2">
        <v>56.69</v>
      </c>
      <c r="I38347" s="2">
        <v>11.16</v>
      </c>
      <c r="J38347" s="2">
        <v>374</v>
      </c>
      <c r="K38347" s="4">
        <v>4.7</v>
      </c>
    </row>
    <row r="38348" spans="1:11" x14ac:dyDescent="0.55000000000000004">
      <c r="A38348" s="5" t="s">
        <v>11</v>
      </c>
      <c r="B38348" s="6">
        <v>69120577</v>
      </c>
      <c r="C38348" s="7">
        <v>42483.583379629628</v>
      </c>
      <c r="D38348" s="6">
        <v>26792</v>
      </c>
      <c r="E38348" s="6">
        <v>457.81</v>
      </c>
      <c r="F38348" s="6">
        <v>14791.4</v>
      </c>
      <c r="G38348" s="6">
        <v>67.62</v>
      </c>
      <c r="H38348" s="6">
        <v>52.16</v>
      </c>
      <c r="I38348" s="6">
        <v>15.46</v>
      </c>
      <c r="J38348" s="6">
        <v>460</v>
      </c>
      <c r="K38348" s="8">
        <v>8</v>
      </c>
    </row>
    <row r="38349" spans="1:11" x14ac:dyDescent="0.55000000000000004">
      <c r="A38349" s="1" t="s">
        <v>11</v>
      </c>
      <c r="B38349" s="2">
        <v>69120577</v>
      </c>
      <c r="C38349" s="3">
        <v>42483.6250462963</v>
      </c>
      <c r="D38349" s="2">
        <v>26793</v>
      </c>
      <c r="E38349" s="2">
        <v>457.82</v>
      </c>
      <c r="F38349" s="2">
        <v>14791.9</v>
      </c>
      <c r="G38349" s="2">
        <v>67.34</v>
      </c>
      <c r="H38349" s="2">
        <v>39.83</v>
      </c>
      <c r="I38349" s="2">
        <v>27.51</v>
      </c>
      <c r="J38349" s="2">
        <v>475</v>
      </c>
      <c r="K38349" s="4">
        <v>14.8</v>
      </c>
    </row>
    <row r="38350" spans="1:11" x14ac:dyDescent="0.55000000000000004">
      <c r="A38350" s="5" t="s">
        <v>11</v>
      </c>
      <c r="B38350" s="6">
        <v>69120577</v>
      </c>
      <c r="C38350" s="7">
        <v>42483.666712962964</v>
      </c>
      <c r="D38350" s="6">
        <v>26794</v>
      </c>
      <c r="E38350" s="6">
        <v>457.83</v>
      </c>
      <c r="F38350" s="6">
        <v>14792.4</v>
      </c>
      <c r="G38350" s="6">
        <v>67.66</v>
      </c>
      <c r="H38350" s="6">
        <v>51.22</v>
      </c>
      <c r="I38350" s="6">
        <v>16.440000000000001</v>
      </c>
      <c r="J38350" s="6">
        <v>489</v>
      </c>
      <c r="K38350" s="8">
        <v>9.1</v>
      </c>
    </row>
    <row r="38351" spans="1:11" x14ac:dyDescent="0.55000000000000004">
      <c r="A38351" s="1" t="s">
        <v>11</v>
      </c>
      <c r="B38351" s="2">
        <v>69120577</v>
      </c>
      <c r="C38351" s="3">
        <v>42483.7500462963</v>
      </c>
      <c r="D38351" s="2">
        <v>26796</v>
      </c>
      <c r="E38351" s="2">
        <v>457.85</v>
      </c>
      <c r="F38351" s="2">
        <v>14793.3</v>
      </c>
      <c r="G38351" s="2">
        <v>68.56</v>
      </c>
      <c r="H38351" s="2">
        <v>53.13</v>
      </c>
      <c r="I38351" s="2">
        <v>15.43</v>
      </c>
      <c r="J38351" s="2">
        <v>432</v>
      </c>
      <c r="K38351" s="4">
        <v>7.5</v>
      </c>
    </row>
    <row r="38352" spans="1:11" x14ac:dyDescent="0.55000000000000004">
      <c r="A38352" s="5" t="s">
        <v>11</v>
      </c>
      <c r="B38352" s="6">
        <v>69120577</v>
      </c>
      <c r="C38352" s="7">
        <v>42483.791712962964</v>
      </c>
      <c r="D38352" s="6">
        <v>26797</v>
      </c>
      <c r="E38352" s="6">
        <v>457.86</v>
      </c>
      <c r="F38352" s="6">
        <v>14793.7</v>
      </c>
      <c r="G38352" s="6">
        <v>67.34</v>
      </c>
      <c r="H38352" s="6">
        <v>30.64</v>
      </c>
      <c r="I38352" s="6">
        <v>36.700000000000003</v>
      </c>
      <c r="J38352" s="6">
        <v>417</v>
      </c>
      <c r="K38352" s="8">
        <v>17.399999999999999</v>
      </c>
    </row>
    <row r="38353" spans="1:11" x14ac:dyDescent="0.55000000000000004">
      <c r="A38353" s="1" t="s">
        <v>11</v>
      </c>
      <c r="B38353" s="2">
        <v>69120577</v>
      </c>
      <c r="C38353" s="3">
        <v>42483.916712962964</v>
      </c>
      <c r="D38353" s="2">
        <v>26800</v>
      </c>
      <c r="E38353" s="2">
        <v>457.88</v>
      </c>
      <c r="F38353" s="2">
        <v>14795</v>
      </c>
      <c r="G38353" s="2">
        <v>67.790000000000006</v>
      </c>
      <c r="H38353" s="2">
        <v>49.41</v>
      </c>
      <c r="I38353" s="2">
        <v>18.38</v>
      </c>
      <c r="J38353" s="2">
        <v>489</v>
      </c>
      <c r="K38353" s="4">
        <v>10.199999999999999</v>
      </c>
    </row>
    <row r="38354" spans="1:11" x14ac:dyDescent="0.55000000000000004">
      <c r="A38354" s="5" t="s">
        <v>11</v>
      </c>
      <c r="B38354" s="6">
        <v>69120577</v>
      </c>
      <c r="C38354" s="7">
        <v>42483.958379629628</v>
      </c>
      <c r="D38354" s="6">
        <v>26801</v>
      </c>
      <c r="E38354" s="6">
        <v>457.89</v>
      </c>
      <c r="F38354" s="6">
        <v>14795.5</v>
      </c>
      <c r="G38354" s="6">
        <v>68.239999999999995</v>
      </c>
      <c r="H38354" s="6">
        <v>55.49</v>
      </c>
      <c r="I38354" s="6">
        <v>12.75</v>
      </c>
      <c r="J38354" s="6">
        <v>504</v>
      </c>
      <c r="K38354" s="8">
        <v>7.3</v>
      </c>
    </row>
    <row r="38355" spans="1:11" x14ac:dyDescent="0.55000000000000004">
      <c r="A38355" s="1" t="s">
        <v>11</v>
      </c>
      <c r="B38355" s="2">
        <v>69120577</v>
      </c>
      <c r="C38355" s="3">
        <v>42484.0000462963</v>
      </c>
      <c r="D38355" s="2">
        <v>26802</v>
      </c>
      <c r="E38355" s="2">
        <v>457.9</v>
      </c>
      <c r="F38355" s="2">
        <v>14795.9</v>
      </c>
      <c r="G38355" s="2">
        <v>67.64</v>
      </c>
      <c r="H38355" s="2">
        <v>61.38</v>
      </c>
      <c r="I38355" s="2">
        <v>6.26</v>
      </c>
      <c r="J38355" s="2">
        <v>0</v>
      </c>
      <c r="K38355" s="4">
        <v>0</v>
      </c>
    </row>
    <row r="38356" spans="1:11" x14ac:dyDescent="0.55000000000000004">
      <c r="A38356" s="5" t="s">
        <v>11</v>
      </c>
      <c r="B38356" s="6">
        <v>69120577</v>
      </c>
      <c r="C38356" s="7">
        <v>42484.041712962964</v>
      </c>
      <c r="D38356" s="6">
        <v>26803</v>
      </c>
      <c r="E38356" s="6">
        <v>457.9</v>
      </c>
      <c r="F38356" s="6">
        <v>14796.1</v>
      </c>
      <c r="G38356" s="6">
        <v>63.21</v>
      </c>
      <c r="H38356" s="6">
        <v>58.04</v>
      </c>
      <c r="I38356" s="6">
        <v>5.17</v>
      </c>
      <c r="J38356" s="6">
        <v>374</v>
      </c>
      <c r="K38356" s="8">
        <v>2.2000000000000002</v>
      </c>
    </row>
    <row r="38357" spans="1:11" x14ac:dyDescent="0.55000000000000004">
      <c r="A38357" s="1" t="s">
        <v>11</v>
      </c>
      <c r="B38357" s="2">
        <v>69120577</v>
      </c>
      <c r="C38357" s="3">
        <v>42484.1250462963</v>
      </c>
      <c r="D38357" s="2">
        <v>26805</v>
      </c>
      <c r="E38357" s="2">
        <v>457.91</v>
      </c>
      <c r="F38357" s="2">
        <v>14796.7</v>
      </c>
      <c r="G38357" s="2">
        <v>66.760000000000005</v>
      </c>
      <c r="H38357" s="2">
        <v>50.28</v>
      </c>
      <c r="I38357" s="2">
        <v>16.48</v>
      </c>
      <c r="J38357" s="2">
        <v>748</v>
      </c>
      <c r="K38357" s="4">
        <v>14</v>
      </c>
    </row>
    <row r="38358" spans="1:11" x14ac:dyDescent="0.55000000000000004">
      <c r="A38358" s="5" t="s">
        <v>11</v>
      </c>
      <c r="B38358" s="6">
        <v>69120577</v>
      </c>
      <c r="C38358" s="7">
        <v>42484.208379629628</v>
      </c>
      <c r="D38358" s="6">
        <v>26807</v>
      </c>
      <c r="E38358" s="6">
        <v>457.92</v>
      </c>
      <c r="F38358" s="6">
        <v>14797.4</v>
      </c>
      <c r="G38358" s="6">
        <v>68.22</v>
      </c>
      <c r="H38358" s="6">
        <v>66.88</v>
      </c>
      <c r="I38358" s="6">
        <v>1.34</v>
      </c>
      <c r="J38358" s="6">
        <v>187</v>
      </c>
      <c r="K38358" s="8">
        <v>0.2</v>
      </c>
    </row>
    <row r="38359" spans="1:11" x14ac:dyDescent="0.55000000000000004">
      <c r="A38359" s="1" t="s">
        <v>11</v>
      </c>
      <c r="B38359" s="2">
        <v>69120577</v>
      </c>
      <c r="C38359" s="3">
        <v>42484.2500462963</v>
      </c>
      <c r="D38359" s="2">
        <v>26808</v>
      </c>
      <c r="E38359" s="2">
        <v>457.92</v>
      </c>
      <c r="F38359" s="2">
        <v>14797.5</v>
      </c>
      <c r="G38359" s="2">
        <v>67.02</v>
      </c>
      <c r="H38359" s="2">
        <v>58.04</v>
      </c>
      <c r="I38359" s="2">
        <v>8.98</v>
      </c>
      <c r="J38359" s="2">
        <v>979</v>
      </c>
      <c r="K38359" s="4">
        <v>10</v>
      </c>
    </row>
    <row r="38360" spans="1:11" x14ac:dyDescent="0.55000000000000004">
      <c r="A38360" s="5" t="s">
        <v>11</v>
      </c>
      <c r="B38360" s="6">
        <v>69120577</v>
      </c>
      <c r="C38360" s="7">
        <v>42484.291712962964</v>
      </c>
      <c r="D38360" s="6">
        <v>26809</v>
      </c>
      <c r="E38360" s="6">
        <v>457.92</v>
      </c>
      <c r="F38360" s="6">
        <v>14797.7</v>
      </c>
      <c r="G38360" s="6">
        <v>66.77</v>
      </c>
      <c r="H38360" s="6">
        <v>58.36</v>
      </c>
      <c r="I38360" s="6">
        <v>8.41</v>
      </c>
      <c r="J38360" s="6">
        <v>0</v>
      </c>
      <c r="K38360" s="8">
        <v>0</v>
      </c>
    </row>
    <row r="38361" spans="1:11" x14ac:dyDescent="0.55000000000000004">
      <c r="A38361" s="1" t="s">
        <v>11</v>
      </c>
      <c r="B38361" s="2">
        <v>69120577</v>
      </c>
      <c r="C38361" s="3">
        <v>42484.333379629628</v>
      </c>
      <c r="D38361" s="2">
        <v>26810</v>
      </c>
      <c r="E38361" s="2">
        <v>457.92</v>
      </c>
      <c r="F38361" s="2">
        <v>14798</v>
      </c>
      <c r="G38361" s="2">
        <v>65.930000000000007</v>
      </c>
      <c r="H38361" s="2">
        <v>59.17</v>
      </c>
      <c r="I38361" s="2">
        <v>6.76</v>
      </c>
      <c r="J38361" s="2">
        <v>446</v>
      </c>
      <c r="K38361" s="4">
        <v>3.4</v>
      </c>
    </row>
    <row r="38362" spans="1:11" x14ac:dyDescent="0.55000000000000004">
      <c r="A38362" s="5" t="s">
        <v>11</v>
      </c>
      <c r="B38362" s="6">
        <v>69120577</v>
      </c>
      <c r="C38362" s="7">
        <v>42484.3750462963</v>
      </c>
      <c r="D38362" s="6">
        <v>26811</v>
      </c>
      <c r="E38362" s="6">
        <v>457.94</v>
      </c>
      <c r="F38362" s="6">
        <v>14798.7</v>
      </c>
      <c r="G38362" s="6">
        <v>68.69</v>
      </c>
      <c r="H38362" s="6">
        <v>54.5</v>
      </c>
      <c r="I38362" s="6">
        <v>14.19</v>
      </c>
      <c r="J38362" s="6">
        <v>417</v>
      </c>
      <c r="K38362" s="8">
        <v>6.7</v>
      </c>
    </row>
    <row r="38363" spans="1:11" x14ac:dyDescent="0.55000000000000004">
      <c r="A38363" s="1" t="s">
        <v>11</v>
      </c>
      <c r="B38363" s="2">
        <v>69120577</v>
      </c>
      <c r="C38363" s="3">
        <v>42484.416712962964</v>
      </c>
      <c r="D38363" s="2">
        <v>26812</v>
      </c>
      <c r="E38363" s="2">
        <v>457.95</v>
      </c>
      <c r="F38363" s="2">
        <v>14799.5</v>
      </c>
      <c r="G38363" s="2">
        <v>68.44</v>
      </c>
      <c r="H38363" s="2">
        <v>51.28</v>
      </c>
      <c r="I38363" s="2">
        <v>17.16</v>
      </c>
      <c r="J38363" s="2">
        <v>979</v>
      </c>
      <c r="K38363" s="4">
        <v>19.100000000000001</v>
      </c>
    </row>
    <row r="38364" spans="1:11" x14ac:dyDescent="0.55000000000000004">
      <c r="A38364" s="5" t="s">
        <v>11</v>
      </c>
      <c r="B38364" s="6">
        <v>69120577</v>
      </c>
      <c r="C38364" s="7">
        <v>42484.458379629628</v>
      </c>
      <c r="D38364" s="6">
        <v>26813</v>
      </c>
      <c r="E38364" s="6">
        <v>457.97</v>
      </c>
      <c r="F38364" s="6">
        <v>14800.3</v>
      </c>
      <c r="G38364" s="6">
        <v>69.069999999999993</v>
      </c>
      <c r="H38364" s="6">
        <v>51.69</v>
      </c>
      <c r="I38364" s="6">
        <v>17.38</v>
      </c>
      <c r="J38364" s="6">
        <v>936</v>
      </c>
      <c r="K38364" s="8">
        <v>18.399999999999999</v>
      </c>
    </row>
    <row r="38365" spans="1:11" x14ac:dyDescent="0.55000000000000004">
      <c r="A38365" s="1" t="s">
        <v>11</v>
      </c>
      <c r="B38365" s="2">
        <v>69120577</v>
      </c>
      <c r="C38365" s="3">
        <v>42484.5000462963</v>
      </c>
      <c r="D38365" s="2">
        <v>26814</v>
      </c>
      <c r="E38365" s="2">
        <v>457.98</v>
      </c>
      <c r="F38365" s="2">
        <v>14801</v>
      </c>
      <c r="G38365" s="2">
        <v>68.53</v>
      </c>
      <c r="H38365" s="2">
        <v>56.49</v>
      </c>
      <c r="I38365" s="2">
        <v>12.04</v>
      </c>
      <c r="J38365" s="2">
        <v>504</v>
      </c>
      <c r="K38365" s="4">
        <v>6.9</v>
      </c>
    </row>
    <row r="38366" spans="1:11" x14ac:dyDescent="0.55000000000000004">
      <c r="A38366" s="5" t="s">
        <v>11</v>
      </c>
      <c r="B38366" s="6">
        <v>69120577</v>
      </c>
      <c r="C38366" s="7">
        <v>42484.583379629628</v>
      </c>
      <c r="D38366" s="6">
        <v>26816</v>
      </c>
      <c r="E38366" s="6">
        <v>458.01</v>
      </c>
      <c r="F38366" s="6">
        <v>14802.3</v>
      </c>
      <c r="G38366" s="6">
        <v>68.400000000000006</v>
      </c>
      <c r="H38366" s="6">
        <v>48.98</v>
      </c>
      <c r="I38366" s="6">
        <v>19.420000000000002</v>
      </c>
      <c r="J38366" s="6">
        <v>763</v>
      </c>
      <c r="K38366" s="8">
        <v>16.8</v>
      </c>
    </row>
    <row r="38367" spans="1:11" x14ac:dyDescent="0.55000000000000004">
      <c r="A38367" s="1" t="s">
        <v>11</v>
      </c>
      <c r="B38367" s="2">
        <v>69120577</v>
      </c>
      <c r="C38367" s="3">
        <v>42484.6250462963</v>
      </c>
      <c r="D38367" s="2">
        <v>26817</v>
      </c>
      <c r="E38367" s="2">
        <v>458.02</v>
      </c>
      <c r="F38367" s="2">
        <v>14803.1</v>
      </c>
      <c r="G38367" s="2">
        <v>67.52</v>
      </c>
      <c r="H38367" s="2">
        <v>54.95</v>
      </c>
      <c r="I38367" s="2">
        <v>12.57</v>
      </c>
      <c r="J38367" s="2">
        <v>733</v>
      </c>
      <c r="K38367" s="4">
        <v>10.4</v>
      </c>
    </row>
    <row r="38368" spans="1:11" x14ac:dyDescent="0.55000000000000004">
      <c r="A38368" s="5" t="s">
        <v>11</v>
      </c>
      <c r="B38368" s="6">
        <v>69120577</v>
      </c>
      <c r="C38368" s="7">
        <v>42484.666712962964</v>
      </c>
      <c r="D38368" s="6">
        <v>26818</v>
      </c>
      <c r="E38368" s="6">
        <v>458.04</v>
      </c>
      <c r="F38368" s="6">
        <v>14803.9</v>
      </c>
      <c r="G38368" s="6">
        <v>67.91</v>
      </c>
      <c r="H38368" s="6">
        <v>50.35</v>
      </c>
      <c r="I38368" s="6">
        <v>17.559999999999999</v>
      </c>
      <c r="J38368" s="6">
        <v>792</v>
      </c>
      <c r="K38368" s="8">
        <v>15.8</v>
      </c>
    </row>
    <row r="38369" spans="1:11" x14ac:dyDescent="0.55000000000000004">
      <c r="A38369" s="1" t="s">
        <v>11</v>
      </c>
      <c r="B38369" s="2">
        <v>69120577</v>
      </c>
      <c r="C38369" s="3">
        <v>42484.708379629628</v>
      </c>
      <c r="D38369" s="2">
        <v>26819</v>
      </c>
      <c r="E38369" s="2">
        <v>458.06</v>
      </c>
      <c r="F38369" s="2">
        <v>14804.7</v>
      </c>
      <c r="G38369" s="2">
        <v>68.42</v>
      </c>
      <c r="H38369" s="2">
        <v>49.14</v>
      </c>
      <c r="I38369" s="2">
        <v>19.28</v>
      </c>
      <c r="J38369" s="2">
        <v>806</v>
      </c>
      <c r="K38369" s="4">
        <v>17.600000000000001</v>
      </c>
    </row>
    <row r="38370" spans="1:11" x14ac:dyDescent="0.55000000000000004">
      <c r="A38370" s="5" t="s">
        <v>11</v>
      </c>
      <c r="B38370" s="6">
        <v>69120577</v>
      </c>
      <c r="C38370" s="7">
        <v>42484.7500462963</v>
      </c>
      <c r="D38370" s="6">
        <v>26820</v>
      </c>
      <c r="E38370" s="6">
        <v>458.07</v>
      </c>
      <c r="F38370" s="6">
        <v>14805.4</v>
      </c>
      <c r="G38370" s="6">
        <v>68.88</v>
      </c>
      <c r="H38370" s="6">
        <v>43.89</v>
      </c>
      <c r="I38370" s="6">
        <v>24.99</v>
      </c>
      <c r="J38370" s="6">
        <v>777</v>
      </c>
      <c r="K38370" s="8">
        <v>22</v>
      </c>
    </row>
    <row r="38371" spans="1:11" x14ac:dyDescent="0.55000000000000004">
      <c r="A38371" s="1" t="s">
        <v>11</v>
      </c>
      <c r="B38371" s="2">
        <v>69120577</v>
      </c>
      <c r="C38371" s="3">
        <v>42484.833379629628</v>
      </c>
      <c r="D38371" s="2">
        <v>26822</v>
      </c>
      <c r="E38371" s="2">
        <v>458.1</v>
      </c>
      <c r="F38371" s="2">
        <v>14806.8</v>
      </c>
      <c r="G38371" s="2">
        <v>67.98</v>
      </c>
      <c r="H38371" s="2">
        <v>51.72</v>
      </c>
      <c r="I38371" s="2">
        <v>16.260000000000002</v>
      </c>
      <c r="J38371" s="2">
        <v>705</v>
      </c>
      <c r="K38371" s="4">
        <v>13</v>
      </c>
    </row>
    <row r="38372" spans="1:11" x14ac:dyDescent="0.55000000000000004">
      <c r="A38372" s="5" t="s">
        <v>11</v>
      </c>
      <c r="B38372" s="6">
        <v>69120577</v>
      </c>
      <c r="C38372" s="7">
        <v>42484.8750462963</v>
      </c>
      <c r="D38372" s="6">
        <v>26823</v>
      </c>
      <c r="E38372" s="6">
        <v>458.11</v>
      </c>
      <c r="F38372" s="6">
        <v>14807.4</v>
      </c>
      <c r="G38372" s="6">
        <v>68.05</v>
      </c>
      <c r="H38372" s="6">
        <v>40.67</v>
      </c>
      <c r="I38372" s="6">
        <v>27.38</v>
      </c>
      <c r="J38372" s="6">
        <v>691</v>
      </c>
      <c r="K38372" s="8">
        <v>21.5</v>
      </c>
    </row>
    <row r="38373" spans="1:11" x14ac:dyDescent="0.55000000000000004">
      <c r="A38373" s="1" t="s">
        <v>11</v>
      </c>
      <c r="B38373" s="2">
        <v>69120577</v>
      </c>
      <c r="C38373" s="3">
        <v>42484.916712962964</v>
      </c>
      <c r="D38373" s="2">
        <v>26824</v>
      </c>
      <c r="E38373" s="2">
        <v>458.13</v>
      </c>
      <c r="F38373" s="2">
        <v>14808.1</v>
      </c>
      <c r="G38373" s="2">
        <v>67.989999999999995</v>
      </c>
      <c r="H38373" s="2">
        <v>56.25</v>
      </c>
      <c r="I38373" s="2">
        <v>11.74</v>
      </c>
      <c r="J38373" s="2">
        <v>734</v>
      </c>
      <c r="K38373" s="4">
        <v>9.8000000000000007</v>
      </c>
    </row>
    <row r="38374" spans="1:11" x14ac:dyDescent="0.55000000000000004">
      <c r="A38374" s="5" t="s">
        <v>11</v>
      </c>
      <c r="B38374" s="6">
        <v>69120577</v>
      </c>
      <c r="C38374" s="7">
        <v>42484.958379629628</v>
      </c>
      <c r="D38374" s="6">
        <v>26825</v>
      </c>
      <c r="E38374" s="6">
        <v>458.14</v>
      </c>
      <c r="F38374" s="6">
        <v>14808.7</v>
      </c>
      <c r="G38374" s="6">
        <v>68.489999999999995</v>
      </c>
      <c r="H38374" s="6">
        <v>49.18</v>
      </c>
      <c r="I38374" s="6">
        <v>19.309999999999999</v>
      </c>
      <c r="J38374" s="6">
        <v>705</v>
      </c>
      <c r="K38374" s="8">
        <v>15.4</v>
      </c>
    </row>
    <row r="38375" spans="1:11" x14ac:dyDescent="0.55000000000000004">
      <c r="A38375" s="1" t="s">
        <v>11</v>
      </c>
      <c r="B38375" s="2">
        <v>69120577</v>
      </c>
      <c r="C38375" s="3">
        <v>42485.0000462963</v>
      </c>
      <c r="D38375" s="2">
        <v>26826</v>
      </c>
      <c r="E38375" s="2">
        <v>458.15</v>
      </c>
      <c r="F38375" s="2">
        <v>14809</v>
      </c>
      <c r="G38375" s="2">
        <v>66.95</v>
      </c>
      <c r="H38375" s="2">
        <v>58.98</v>
      </c>
      <c r="I38375" s="2">
        <v>7.97</v>
      </c>
      <c r="J38375" s="2">
        <v>345</v>
      </c>
      <c r="K38375" s="4">
        <v>3.1</v>
      </c>
    </row>
    <row r="38376" spans="1:11" x14ac:dyDescent="0.55000000000000004">
      <c r="A38376" s="5" t="s">
        <v>11</v>
      </c>
      <c r="B38376" s="6">
        <v>69120577</v>
      </c>
      <c r="C38376" s="7">
        <v>42485.041712962964</v>
      </c>
      <c r="D38376" s="6">
        <v>26827</v>
      </c>
      <c r="E38376" s="6">
        <v>458.16</v>
      </c>
      <c r="F38376" s="6">
        <v>14809.5</v>
      </c>
      <c r="G38376" s="6">
        <v>66.44</v>
      </c>
      <c r="H38376" s="6">
        <v>60.13</v>
      </c>
      <c r="I38376" s="6">
        <v>6.31</v>
      </c>
      <c r="J38376" s="6">
        <v>0</v>
      </c>
      <c r="K38376" s="8">
        <v>0</v>
      </c>
    </row>
    <row r="38377" spans="1:11" x14ac:dyDescent="0.55000000000000004">
      <c r="A38377" s="1" t="s">
        <v>11</v>
      </c>
      <c r="B38377" s="2">
        <v>69120577</v>
      </c>
      <c r="C38377" s="3">
        <v>42485.083379629628</v>
      </c>
      <c r="D38377" s="2">
        <v>26828</v>
      </c>
      <c r="E38377" s="2">
        <v>458.16</v>
      </c>
      <c r="F38377" s="2">
        <v>14809.6</v>
      </c>
      <c r="G38377" s="2">
        <v>63.93</v>
      </c>
      <c r="H38377" s="2">
        <v>59.3</v>
      </c>
      <c r="I38377" s="2">
        <v>4.63</v>
      </c>
      <c r="J38377" s="2">
        <v>14</v>
      </c>
      <c r="K38377" s="4">
        <v>0</v>
      </c>
    </row>
    <row r="38378" spans="1:11" x14ac:dyDescent="0.55000000000000004">
      <c r="A38378" s="5" t="s">
        <v>11</v>
      </c>
      <c r="B38378" s="6">
        <v>69120577</v>
      </c>
      <c r="C38378" s="7">
        <v>42485.1250462963</v>
      </c>
      <c r="D38378" s="6">
        <v>26829</v>
      </c>
      <c r="E38378" s="6">
        <v>458.16</v>
      </c>
      <c r="F38378" s="6">
        <v>14809.9</v>
      </c>
      <c r="G38378" s="6">
        <v>67.66</v>
      </c>
      <c r="H38378" s="6">
        <v>51.44</v>
      </c>
      <c r="I38378" s="6">
        <v>16.22</v>
      </c>
      <c r="J38378" s="6">
        <v>734</v>
      </c>
      <c r="K38378" s="8">
        <v>13.5</v>
      </c>
    </row>
    <row r="38379" spans="1:11" x14ac:dyDescent="0.55000000000000004">
      <c r="A38379" s="1" t="s">
        <v>11</v>
      </c>
      <c r="B38379" s="2">
        <v>69120577</v>
      </c>
      <c r="C38379" s="3">
        <v>42485.166712962964</v>
      </c>
      <c r="D38379" s="2">
        <v>26830</v>
      </c>
      <c r="E38379" s="2">
        <v>458.16</v>
      </c>
      <c r="F38379" s="2">
        <v>14810</v>
      </c>
      <c r="G38379" s="2">
        <v>64.290000000000006</v>
      </c>
      <c r="H38379" s="2">
        <v>59.07</v>
      </c>
      <c r="I38379" s="2">
        <v>5.22</v>
      </c>
      <c r="J38379" s="2">
        <v>144</v>
      </c>
      <c r="K38379" s="4">
        <v>0.8</v>
      </c>
    </row>
    <row r="38380" spans="1:11" x14ac:dyDescent="0.55000000000000004">
      <c r="A38380" s="5" t="s">
        <v>11</v>
      </c>
      <c r="B38380" s="6">
        <v>69120577</v>
      </c>
      <c r="C38380" s="7">
        <v>42485.208379629628</v>
      </c>
      <c r="D38380" s="6">
        <v>26831</v>
      </c>
      <c r="E38380" s="6">
        <v>458.17</v>
      </c>
      <c r="F38380" s="6">
        <v>14810.3</v>
      </c>
      <c r="G38380" s="6">
        <v>66.680000000000007</v>
      </c>
      <c r="H38380" s="6">
        <v>58.79</v>
      </c>
      <c r="I38380" s="6">
        <v>7.89</v>
      </c>
      <c r="J38380" s="6">
        <v>14</v>
      </c>
      <c r="K38380" s="8">
        <v>0.1</v>
      </c>
    </row>
    <row r="38381" spans="1:11" x14ac:dyDescent="0.55000000000000004">
      <c r="A38381" s="1" t="s">
        <v>11</v>
      </c>
      <c r="B38381" s="2">
        <v>69120577</v>
      </c>
      <c r="C38381" s="3">
        <v>42485.2500462963</v>
      </c>
      <c r="D38381" s="2">
        <v>26832</v>
      </c>
      <c r="E38381" s="2">
        <v>458.17</v>
      </c>
      <c r="F38381" s="2">
        <v>14810.5</v>
      </c>
      <c r="G38381" s="2">
        <v>63.39</v>
      </c>
      <c r="H38381" s="2">
        <v>58.95</v>
      </c>
      <c r="I38381" s="2">
        <v>4.4400000000000004</v>
      </c>
      <c r="J38381" s="2">
        <v>648</v>
      </c>
      <c r="K38381" s="4">
        <v>3.2</v>
      </c>
    </row>
    <row r="38382" spans="1:11" x14ac:dyDescent="0.55000000000000004">
      <c r="A38382" s="5" t="s">
        <v>11</v>
      </c>
      <c r="B38382" s="6">
        <v>69120577</v>
      </c>
      <c r="C38382" s="7">
        <v>42485.291712962964</v>
      </c>
      <c r="D38382" s="6">
        <v>26833</v>
      </c>
      <c r="E38382" s="6">
        <v>458.18</v>
      </c>
      <c r="F38382" s="6">
        <v>14811.2</v>
      </c>
      <c r="G38382" s="6">
        <v>68.98</v>
      </c>
      <c r="H38382" s="6">
        <v>54.31</v>
      </c>
      <c r="I38382" s="6">
        <v>14.67</v>
      </c>
      <c r="J38382" s="6">
        <v>604</v>
      </c>
      <c r="K38382" s="8">
        <v>10</v>
      </c>
    </row>
    <row r="38383" spans="1:11" x14ac:dyDescent="0.55000000000000004">
      <c r="A38383" s="1" t="s">
        <v>11</v>
      </c>
      <c r="B38383" s="2">
        <v>69120577</v>
      </c>
      <c r="C38383" s="3">
        <v>42485.333379629628</v>
      </c>
      <c r="D38383" s="2">
        <v>26834</v>
      </c>
      <c r="E38383" s="2">
        <v>458.19</v>
      </c>
      <c r="F38383" s="2">
        <v>14811.7</v>
      </c>
      <c r="G38383" s="2">
        <v>67.900000000000006</v>
      </c>
      <c r="H38383" s="2">
        <v>57.85</v>
      </c>
      <c r="I38383" s="2">
        <v>10.050000000000001</v>
      </c>
      <c r="J38383" s="2">
        <v>504</v>
      </c>
      <c r="K38383" s="4">
        <v>5.7</v>
      </c>
    </row>
    <row r="38384" spans="1:11" x14ac:dyDescent="0.55000000000000004">
      <c r="A38384" s="5" t="s">
        <v>11</v>
      </c>
      <c r="B38384" s="6">
        <v>69120577</v>
      </c>
      <c r="C38384" s="7">
        <v>42485.416712962964</v>
      </c>
      <c r="D38384" s="6">
        <v>26836</v>
      </c>
      <c r="E38384" s="6">
        <v>458.21</v>
      </c>
      <c r="F38384" s="6">
        <v>14812.5</v>
      </c>
      <c r="G38384" s="6">
        <v>65.430000000000007</v>
      </c>
      <c r="H38384" s="6">
        <v>58.51</v>
      </c>
      <c r="I38384" s="6">
        <v>6.92</v>
      </c>
      <c r="J38384" s="6">
        <v>532</v>
      </c>
      <c r="K38384" s="8">
        <v>4.0999999999999996</v>
      </c>
    </row>
    <row r="38385" spans="1:11" x14ac:dyDescent="0.55000000000000004">
      <c r="A38385" s="1" t="s">
        <v>11</v>
      </c>
      <c r="B38385" s="2">
        <v>69120577</v>
      </c>
      <c r="C38385" s="3">
        <v>42485.5000462963</v>
      </c>
      <c r="D38385" s="2">
        <v>26838</v>
      </c>
      <c r="E38385" s="2">
        <v>458.22</v>
      </c>
      <c r="F38385" s="2">
        <v>14813.3</v>
      </c>
      <c r="G38385" s="2">
        <v>66.459999999999994</v>
      </c>
      <c r="H38385" s="2">
        <v>58.92</v>
      </c>
      <c r="I38385" s="2">
        <v>7.54</v>
      </c>
      <c r="J38385" s="2">
        <v>3225</v>
      </c>
      <c r="K38385" s="4">
        <v>27.7</v>
      </c>
    </row>
    <row r="38386" spans="1:11" x14ac:dyDescent="0.55000000000000004">
      <c r="A38386" s="5" t="s">
        <v>11</v>
      </c>
      <c r="B38386" s="6">
        <v>69120577</v>
      </c>
      <c r="C38386" s="7">
        <v>42485.541712962964</v>
      </c>
      <c r="D38386" s="6">
        <v>26839</v>
      </c>
      <c r="E38386" s="6">
        <v>458.23</v>
      </c>
      <c r="F38386" s="6">
        <v>14814.1</v>
      </c>
      <c r="G38386" s="6">
        <v>68.680000000000007</v>
      </c>
      <c r="H38386" s="6">
        <v>60.73</v>
      </c>
      <c r="I38386" s="6">
        <v>7.95</v>
      </c>
      <c r="J38386" s="6">
        <v>244</v>
      </c>
      <c r="K38386" s="8">
        <v>2.2000000000000002</v>
      </c>
    </row>
    <row r="38387" spans="1:11" x14ac:dyDescent="0.55000000000000004">
      <c r="A38387" s="1" t="s">
        <v>11</v>
      </c>
      <c r="B38387" s="2">
        <v>69120577</v>
      </c>
      <c r="C38387" s="3">
        <v>42485.583379629628</v>
      </c>
      <c r="D38387" s="2">
        <v>26840</v>
      </c>
      <c r="E38387" s="2">
        <v>458.24</v>
      </c>
      <c r="F38387" s="2">
        <v>14814.6</v>
      </c>
      <c r="G38387" s="2">
        <v>68.37</v>
      </c>
      <c r="H38387" s="2">
        <v>55.71</v>
      </c>
      <c r="I38387" s="2">
        <v>12.66</v>
      </c>
      <c r="J38387" s="2">
        <v>288</v>
      </c>
      <c r="K38387" s="4">
        <v>4.0999999999999996</v>
      </c>
    </row>
    <row r="38388" spans="1:11" x14ac:dyDescent="0.55000000000000004">
      <c r="A38388" s="5" t="s">
        <v>11</v>
      </c>
      <c r="B38388" s="6">
        <v>69120577</v>
      </c>
      <c r="C38388" s="7">
        <v>42485.6250462963</v>
      </c>
      <c r="D38388" s="6">
        <v>26841</v>
      </c>
      <c r="E38388" s="6">
        <v>458.24</v>
      </c>
      <c r="F38388" s="6">
        <v>14815.1</v>
      </c>
      <c r="G38388" s="6">
        <v>68.06</v>
      </c>
      <c r="H38388" s="6">
        <v>60.82</v>
      </c>
      <c r="I38388" s="6">
        <v>7.24</v>
      </c>
      <c r="J38388" s="6">
        <v>849</v>
      </c>
      <c r="K38388" s="8">
        <v>6.9</v>
      </c>
    </row>
    <row r="38389" spans="1:11" x14ac:dyDescent="0.55000000000000004">
      <c r="A38389" s="1" t="s">
        <v>11</v>
      </c>
      <c r="B38389" s="2">
        <v>69120577</v>
      </c>
      <c r="C38389" s="3">
        <v>42485.666712962964</v>
      </c>
      <c r="D38389" s="2">
        <v>26842</v>
      </c>
      <c r="E38389" s="2">
        <v>458.25</v>
      </c>
      <c r="F38389" s="2">
        <v>14815.7</v>
      </c>
      <c r="G38389" s="2">
        <v>68.72</v>
      </c>
      <c r="H38389" s="2">
        <v>56.08</v>
      </c>
      <c r="I38389" s="2">
        <v>12.64</v>
      </c>
      <c r="J38389" s="2">
        <v>518</v>
      </c>
      <c r="K38389" s="4">
        <v>7.4</v>
      </c>
    </row>
    <row r="38390" spans="1:11" x14ac:dyDescent="0.55000000000000004">
      <c r="A38390" s="5" t="s">
        <v>11</v>
      </c>
      <c r="B38390" s="6">
        <v>69120577</v>
      </c>
      <c r="C38390" s="7">
        <v>42485.708379629628</v>
      </c>
      <c r="D38390" s="6">
        <v>26843</v>
      </c>
      <c r="E38390" s="6">
        <v>458.26</v>
      </c>
      <c r="F38390" s="6">
        <v>14816.5</v>
      </c>
      <c r="G38390" s="6">
        <v>67.88</v>
      </c>
      <c r="H38390" s="6">
        <v>53.98</v>
      </c>
      <c r="I38390" s="6">
        <v>13.9</v>
      </c>
      <c r="J38390" s="6">
        <v>720</v>
      </c>
      <c r="K38390" s="8">
        <v>11.3</v>
      </c>
    </row>
    <row r="38391" spans="1:11" x14ac:dyDescent="0.55000000000000004">
      <c r="A38391" s="1" t="s">
        <v>11</v>
      </c>
      <c r="B38391" s="2">
        <v>69120577</v>
      </c>
      <c r="C38391" s="3">
        <v>42485.791712962964</v>
      </c>
      <c r="D38391" s="2">
        <v>26845</v>
      </c>
      <c r="E38391" s="2">
        <v>458.29</v>
      </c>
      <c r="F38391" s="2">
        <v>14818</v>
      </c>
      <c r="G38391" s="2">
        <v>68.010000000000005</v>
      </c>
      <c r="H38391" s="2">
        <v>60.16</v>
      </c>
      <c r="I38391" s="2">
        <v>7.85</v>
      </c>
      <c r="J38391" s="2">
        <v>14</v>
      </c>
      <c r="K38391" s="4">
        <v>0.1</v>
      </c>
    </row>
    <row r="38392" spans="1:11" x14ac:dyDescent="0.55000000000000004">
      <c r="A38392" s="5" t="s">
        <v>11</v>
      </c>
      <c r="B38392" s="6">
        <v>69120577</v>
      </c>
      <c r="C38392" s="7">
        <v>42485.833379629628</v>
      </c>
      <c r="D38392" s="6">
        <v>26846</v>
      </c>
      <c r="E38392" s="6">
        <v>458.3</v>
      </c>
      <c r="F38392" s="6">
        <v>14818.6</v>
      </c>
      <c r="G38392" s="6">
        <v>68.84</v>
      </c>
      <c r="H38392" s="6">
        <v>52.58</v>
      </c>
      <c r="I38392" s="6">
        <v>16.260000000000002</v>
      </c>
      <c r="J38392" s="6">
        <v>949</v>
      </c>
      <c r="K38392" s="8">
        <v>17.5</v>
      </c>
    </row>
    <row r="38393" spans="1:11" x14ac:dyDescent="0.55000000000000004">
      <c r="A38393" s="1" t="s">
        <v>11</v>
      </c>
      <c r="B38393" s="2">
        <v>69120577</v>
      </c>
      <c r="C38393" s="3">
        <v>42485.8750462963</v>
      </c>
      <c r="D38393" s="2">
        <v>26847</v>
      </c>
      <c r="E38393" s="2">
        <v>458.31</v>
      </c>
      <c r="F38393" s="2">
        <v>14819.4</v>
      </c>
      <c r="G38393" s="2">
        <v>68.430000000000007</v>
      </c>
      <c r="H38393" s="2">
        <v>49.21</v>
      </c>
      <c r="I38393" s="2">
        <v>19.22</v>
      </c>
      <c r="J38393" s="2">
        <v>921</v>
      </c>
      <c r="K38393" s="4">
        <v>20.100000000000001</v>
      </c>
    </row>
    <row r="38394" spans="1:11" x14ac:dyDescent="0.55000000000000004">
      <c r="A38394" s="5" t="s">
        <v>11</v>
      </c>
      <c r="B38394" s="6">
        <v>69120577</v>
      </c>
      <c r="C38394" s="7">
        <v>42485.916712962964</v>
      </c>
      <c r="D38394" s="6">
        <v>26848</v>
      </c>
      <c r="E38394" s="6">
        <v>458.32</v>
      </c>
      <c r="F38394" s="6">
        <v>14820.2</v>
      </c>
      <c r="G38394" s="6">
        <v>67.959999999999994</v>
      </c>
      <c r="H38394" s="6">
        <v>45.6</v>
      </c>
      <c r="I38394" s="6">
        <v>22.36</v>
      </c>
      <c r="J38394" s="6">
        <v>878</v>
      </c>
      <c r="K38394" s="8">
        <v>22.3</v>
      </c>
    </row>
    <row r="38395" spans="1:11" x14ac:dyDescent="0.55000000000000004">
      <c r="A38395" s="1" t="s">
        <v>11</v>
      </c>
      <c r="B38395" s="2">
        <v>69120577</v>
      </c>
      <c r="C38395" s="3">
        <v>42485.958379629628</v>
      </c>
      <c r="D38395" s="2">
        <v>26849</v>
      </c>
      <c r="E38395" s="2">
        <v>458.33</v>
      </c>
      <c r="F38395" s="2">
        <v>14820.6</v>
      </c>
      <c r="G38395" s="2">
        <v>68.86</v>
      </c>
      <c r="H38395" s="2">
        <v>58.32</v>
      </c>
      <c r="I38395" s="2">
        <v>10.54</v>
      </c>
      <c r="J38395" s="2">
        <v>0</v>
      </c>
      <c r="K38395" s="4">
        <v>0</v>
      </c>
    </row>
    <row r="38396" spans="1:11" x14ac:dyDescent="0.55000000000000004">
      <c r="A38396" s="5" t="s">
        <v>11</v>
      </c>
      <c r="B38396" s="6">
        <v>69120577</v>
      </c>
      <c r="C38396" s="7">
        <v>42486.0000462963</v>
      </c>
      <c r="D38396" s="6">
        <v>26850</v>
      </c>
      <c r="E38396" s="6">
        <v>458.34</v>
      </c>
      <c r="F38396" s="6">
        <v>14821.2</v>
      </c>
      <c r="G38396" s="6">
        <v>68.13</v>
      </c>
      <c r="H38396" s="6">
        <v>60.2</v>
      </c>
      <c r="I38396" s="6">
        <v>7.93</v>
      </c>
      <c r="J38396" s="6">
        <v>0</v>
      </c>
      <c r="K38396" s="8">
        <v>0</v>
      </c>
    </row>
    <row r="38397" spans="1:11" x14ac:dyDescent="0.55000000000000004">
      <c r="A38397" s="1" t="s">
        <v>11</v>
      </c>
      <c r="B38397" s="2">
        <v>69120577</v>
      </c>
      <c r="C38397" s="3">
        <v>42486.041712962964</v>
      </c>
      <c r="D38397" s="2">
        <v>26851</v>
      </c>
      <c r="E38397" s="2">
        <v>458.34</v>
      </c>
      <c r="F38397" s="2">
        <v>14821.4</v>
      </c>
      <c r="G38397" s="2">
        <v>64.14</v>
      </c>
      <c r="H38397" s="2">
        <v>59.06</v>
      </c>
      <c r="I38397" s="2">
        <v>5.08</v>
      </c>
      <c r="J38397" s="2">
        <v>388</v>
      </c>
      <c r="K38397" s="4">
        <v>2.2000000000000002</v>
      </c>
    </row>
    <row r="38398" spans="1:11" x14ac:dyDescent="0.55000000000000004">
      <c r="A38398" s="5" t="s">
        <v>11</v>
      </c>
      <c r="B38398" s="6">
        <v>69120577</v>
      </c>
      <c r="C38398" s="7">
        <v>42486.083379629628</v>
      </c>
      <c r="D38398" s="6">
        <v>26852</v>
      </c>
      <c r="E38398" s="6">
        <v>458.34</v>
      </c>
      <c r="F38398" s="6">
        <v>14821.6</v>
      </c>
      <c r="G38398" s="6">
        <v>66.98</v>
      </c>
      <c r="H38398" s="6">
        <v>59.2</v>
      </c>
      <c r="I38398" s="6">
        <v>7.78</v>
      </c>
      <c r="J38398" s="6">
        <v>360</v>
      </c>
      <c r="K38398" s="8">
        <v>3.1</v>
      </c>
    </row>
    <row r="38399" spans="1:11" x14ac:dyDescent="0.55000000000000004">
      <c r="A38399" s="1" t="s">
        <v>11</v>
      </c>
      <c r="B38399" s="2">
        <v>69120577</v>
      </c>
      <c r="C38399" s="3">
        <v>42486.1250462963</v>
      </c>
      <c r="D38399" s="2">
        <v>26853</v>
      </c>
      <c r="E38399" s="2">
        <v>458.34</v>
      </c>
      <c r="F38399" s="2">
        <v>14821.7</v>
      </c>
      <c r="G38399" s="2">
        <v>67.52</v>
      </c>
      <c r="H38399" s="2">
        <v>60.3</v>
      </c>
      <c r="I38399" s="2">
        <v>7.22</v>
      </c>
      <c r="J38399" s="2">
        <v>14</v>
      </c>
      <c r="K38399" s="4">
        <v>0.1</v>
      </c>
    </row>
    <row r="38400" spans="1:11" x14ac:dyDescent="0.55000000000000004">
      <c r="A38400" s="5" t="s">
        <v>11</v>
      </c>
      <c r="B38400" s="6">
        <v>69120577</v>
      </c>
      <c r="C38400" s="7">
        <v>42486.166712962964</v>
      </c>
      <c r="D38400" s="6">
        <v>26854</v>
      </c>
      <c r="E38400" s="6">
        <v>458.34</v>
      </c>
      <c r="F38400" s="6">
        <v>14821.9</v>
      </c>
      <c r="G38400" s="6">
        <v>64.260000000000005</v>
      </c>
      <c r="H38400" s="6">
        <v>59.07</v>
      </c>
      <c r="I38400" s="6">
        <v>5.19</v>
      </c>
      <c r="J38400" s="6">
        <v>417</v>
      </c>
      <c r="K38400" s="8">
        <v>2.4</v>
      </c>
    </row>
    <row r="38401" spans="1:11" x14ac:dyDescent="0.55000000000000004">
      <c r="A38401" s="1" t="s">
        <v>11</v>
      </c>
      <c r="B38401" s="2">
        <v>69120577</v>
      </c>
      <c r="C38401" s="3">
        <v>42486.208379629628</v>
      </c>
      <c r="D38401" s="2">
        <v>26855</v>
      </c>
      <c r="E38401" s="2">
        <v>458.35</v>
      </c>
      <c r="F38401" s="2">
        <v>14822.1</v>
      </c>
      <c r="G38401" s="2">
        <v>66.17</v>
      </c>
      <c r="H38401" s="2">
        <v>60.1</v>
      </c>
      <c r="I38401" s="2">
        <v>6.07</v>
      </c>
      <c r="J38401" s="2">
        <v>0</v>
      </c>
      <c r="K38401" s="4">
        <v>0</v>
      </c>
    </row>
    <row r="38402" spans="1:11" x14ac:dyDescent="0.55000000000000004">
      <c r="A38402" s="5" t="s">
        <v>11</v>
      </c>
      <c r="B38402" s="6">
        <v>69120577</v>
      </c>
      <c r="C38402" s="7">
        <v>42486.291712962964</v>
      </c>
      <c r="D38402" s="6">
        <v>26857</v>
      </c>
      <c r="E38402" s="6">
        <v>458.36</v>
      </c>
      <c r="F38402" s="6">
        <v>14822.8</v>
      </c>
      <c r="G38402" s="6">
        <v>67.97</v>
      </c>
      <c r="H38402" s="6">
        <v>55.03</v>
      </c>
      <c r="I38402" s="6">
        <v>12.94</v>
      </c>
      <c r="J38402" s="6">
        <v>648</v>
      </c>
      <c r="K38402" s="8">
        <v>9.5</v>
      </c>
    </row>
    <row r="38403" spans="1:11" x14ac:dyDescent="0.55000000000000004">
      <c r="A38403" s="1" t="s">
        <v>11</v>
      </c>
      <c r="B38403" s="2">
        <v>69120577</v>
      </c>
      <c r="C38403" s="3">
        <v>42486.333379629628</v>
      </c>
      <c r="D38403" s="2">
        <v>26858</v>
      </c>
      <c r="E38403" s="2">
        <v>458.37</v>
      </c>
      <c r="F38403" s="2">
        <v>14823.5</v>
      </c>
      <c r="G38403" s="2">
        <v>67.790000000000006</v>
      </c>
      <c r="H38403" s="2">
        <v>56.9</v>
      </c>
      <c r="I38403" s="2">
        <v>10.89</v>
      </c>
      <c r="J38403" s="2">
        <v>792</v>
      </c>
      <c r="K38403" s="4">
        <v>9.8000000000000007</v>
      </c>
    </row>
    <row r="38404" spans="1:11" x14ac:dyDescent="0.55000000000000004">
      <c r="A38404" s="5" t="s">
        <v>11</v>
      </c>
      <c r="B38404" s="6">
        <v>69120577</v>
      </c>
      <c r="C38404" s="7">
        <v>42486.3750462963</v>
      </c>
      <c r="D38404" s="6">
        <v>26859</v>
      </c>
      <c r="E38404" s="6">
        <v>458.38</v>
      </c>
      <c r="F38404" s="6">
        <v>14824.1</v>
      </c>
      <c r="G38404" s="6">
        <v>69.23</v>
      </c>
      <c r="H38404" s="6">
        <v>55.63</v>
      </c>
      <c r="I38404" s="6">
        <v>13.6</v>
      </c>
      <c r="J38404" s="6">
        <v>432</v>
      </c>
      <c r="K38404" s="8">
        <v>6.6</v>
      </c>
    </row>
    <row r="38405" spans="1:11" x14ac:dyDescent="0.55000000000000004">
      <c r="A38405" s="1" t="s">
        <v>11</v>
      </c>
      <c r="B38405" s="2">
        <v>69120577</v>
      </c>
      <c r="C38405" s="3">
        <v>42486.416712962964</v>
      </c>
      <c r="D38405" s="2">
        <v>26860</v>
      </c>
      <c r="E38405" s="2">
        <v>458.4</v>
      </c>
      <c r="F38405" s="2">
        <v>14824.7</v>
      </c>
      <c r="G38405" s="2">
        <v>69.2</v>
      </c>
      <c r="H38405" s="2">
        <v>46.78</v>
      </c>
      <c r="I38405" s="2">
        <v>22.42</v>
      </c>
      <c r="J38405" s="2">
        <v>719</v>
      </c>
      <c r="K38405" s="4">
        <v>18.3</v>
      </c>
    </row>
    <row r="38406" spans="1:11" x14ac:dyDescent="0.55000000000000004">
      <c r="A38406" s="5" t="s">
        <v>11</v>
      </c>
      <c r="B38406" s="6">
        <v>69120577</v>
      </c>
      <c r="C38406" s="7">
        <v>42486.458379629628</v>
      </c>
      <c r="D38406" s="6">
        <v>26861</v>
      </c>
      <c r="E38406" s="6">
        <v>458.4</v>
      </c>
      <c r="F38406" s="6">
        <v>14825.2</v>
      </c>
      <c r="G38406" s="6">
        <v>67.87</v>
      </c>
      <c r="H38406" s="6">
        <v>57.15</v>
      </c>
      <c r="I38406" s="6">
        <v>10.72</v>
      </c>
      <c r="J38406" s="6">
        <v>547</v>
      </c>
      <c r="K38406" s="8">
        <v>6.6</v>
      </c>
    </row>
    <row r="38407" spans="1:11" x14ac:dyDescent="0.55000000000000004">
      <c r="A38407" s="1" t="s">
        <v>11</v>
      </c>
      <c r="B38407" s="2">
        <v>69120577</v>
      </c>
      <c r="C38407" s="3">
        <v>42486.541712962964</v>
      </c>
      <c r="D38407" s="2">
        <v>26863</v>
      </c>
      <c r="E38407" s="2">
        <v>458.43</v>
      </c>
      <c r="F38407" s="2">
        <v>14826.1</v>
      </c>
      <c r="G38407" s="2">
        <v>67.39</v>
      </c>
      <c r="H38407" s="2">
        <v>36.9</v>
      </c>
      <c r="I38407" s="2">
        <v>30.49</v>
      </c>
      <c r="J38407" s="2">
        <v>475</v>
      </c>
      <c r="K38407" s="4">
        <v>16.399999999999999</v>
      </c>
    </row>
    <row r="38408" spans="1:11" x14ac:dyDescent="0.55000000000000004">
      <c r="A38408" s="5" t="s">
        <v>11</v>
      </c>
      <c r="B38408" s="6">
        <v>69120577</v>
      </c>
      <c r="C38408" s="7">
        <v>42486.583379629628</v>
      </c>
      <c r="D38408" s="6">
        <v>26864</v>
      </c>
      <c r="E38408" s="6">
        <v>458.44</v>
      </c>
      <c r="F38408" s="6">
        <v>14826.6</v>
      </c>
      <c r="G38408" s="6">
        <v>67.150000000000006</v>
      </c>
      <c r="H38408" s="6">
        <v>51.58</v>
      </c>
      <c r="I38408" s="6">
        <v>15.57</v>
      </c>
      <c r="J38408" s="6">
        <v>489</v>
      </c>
      <c r="K38408" s="8">
        <v>8.6</v>
      </c>
    </row>
    <row r="38409" spans="1:11" x14ac:dyDescent="0.55000000000000004">
      <c r="A38409" s="1" t="s">
        <v>11</v>
      </c>
      <c r="B38409" s="2">
        <v>69120577</v>
      </c>
      <c r="C38409" s="3">
        <v>42486.6250462963</v>
      </c>
      <c r="D38409" s="2">
        <v>26865</v>
      </c>
      <c r="E38409" s="2">
        <v>458.45</v>
      </c>
      <c r="F38409" s="2">
        <v>14827.3</v>
      </c>
      <c r="G38409" s="2">
        <v>69.239999999999995</v>
      </c>
      <c r="H38409" s="2">
        <v>65.34</v>
      </c>
      <c r="I38409" s="2">
        <v>3.9</v>
      </c>
      <c r="J38409" s="2">
        <v>302</v>
      </c>
      <c r="K38409" s="4">
        <v>1.3</v>
      </c>
    </row>
    <row r="38410" spans="1:11" x14ac:dyDescent="0.55000000000000004">
      <c r="A38410" s="5" t="s">
        <v>11</v>
      </c>
      <c r="B38410" s="6">
        <v>69120577</v>
      </c>
      <c r="C38410" s="7">
        <v>42486.666712962964</v>
      </c>
      <c r="D38410" s="6">
        <v>26866</v>
      </c>
      <c r="E38410" s="6">
        <v>458.45</v>
      </c>
      <c r="F38410" s="6">
        <v>14827.7</v>
      </c>
      <c r="G38410" s="6">
        <v>67.58</v>
      </c>
      <c r="H38410" s="6">
        <v>58.73</v>
      </c>
      <c r="I38410" s="6">
        <v>8.85</v>
      </c>
      <c r="J38410" s="6">
        <v>518</v>
      </c>
      <c r="K38410" s="8">
        <v>5.2</v>
      </c>
    </row>
    <row r="38411" spans="1:11" x14ac:dyDescent="0.55000000000000004">
      <c r="A38411" s="1" t="s">
        <v>11</v>
      </c>
      <c r="B38411" s="2">
        <v>69120577</v>
      </c>
      <c r="C38411" s="3">
        <v>42486.708379629628</v>
      </c>
      <c r="D38411" s="2">
        <v>26867</v>
      </c>
      <c r="E38411" s="2">
        <v>458.46</v>
      </c>
      <c r="F38411" s="2">
        <v>14828.2</v>
      </c>
      <c r="G38411" s="2">
        <v>68.23</v>
      </c>
      <c r="H38411" s="2">
        <v>61.63</v>
      </c>
      <c r="I38411" s="2">
        <v>6.6</v>
      </c>
      <c r="J38411" s="2">
        <v>0</v>
      </c>
      <c r="K38411" s="4">
        <v>0</v>
      </c>
    </row>
    <row r="38412" spans="1:11" x14ac:dyDescent="0.55000000000000004">
      <c r="A38412" s="5" t="s">
        <v>11</v>
      </c>
      <c r="B38412" s="6">
        <v>69120577</v>
      </c>
      <c r="C38412" s="7">
        <v>42486.7500462963</v>
      </c>
      <c r="D38412" s="6">
        <v>26868</v>
      </c>
      <c r="E38412" s="6">
        <v>458.47</v>
      </c>
      <c r="F38412" s="6">
        <v>14828.9</v>
      </c>
      <c r="G38412" s="6">
        <v>68.209999999999994</v>
      </c>
      <c r="H38412" s="6">
        <v>56.32</v>
      </c>
      <c r="I38412" s="6">
        <v>11.89</v>
      </c>
      <c r="J38412" s="6">
        <v>590</v>
      </c>
      <c r="K38412" s="8">
        <v>7.9</v>
      </c>
    </row>
    <row r="38413" spans="1:11" x14ac:dyDescent="0.55000000000000004">
      <c r="A38413" s="1" t="s">
        <v>11</v>
      </c>
      <c r="B38413" s="2">
        <v>69120577</v>
      </c>
      <c r="C38413" s="3">
        <v>42486.791712962964</v>
      </c>
      <c r="D38413" s="2">
        <v>26869</v>
      </c>
      <c r="E38413" s="2">
        <v>458.49</v>
      </c>
      <c r="F38413" s="2">
        <v>14829.8</v>
      </c>
      <c r="G38413" s="2">
        <v>68.37</v>
      </c>
      <c r="H38413" s="2">
        <v>53.82</v>
      </c>
      <c r="I38413" s="2">
        <v>14.55</v>
      </c>
      <c r="J38413" s="2">
        <v>1208</v>
      </c>
      <c r="K38413" s="4">
        <v>19.899999999999999</v>
      </c>
    </row>
    <row r="38414" spans="1:11" x14ac:dyDescent="0.55000000000000004">
      <c r="A38414" s="5" t="s">
        <v>11</v>
      </c>
      <c r="B38414" s="6">
        <v>69120577</v>
      </c>
      <c r="C38414" s="7">
        <v>42486.833379629628</v>
      </c>
      <c r="D38414" s="6">
        <v>26870</v>
      </c>
      <c r="E38414" s="6">
        <v>458.51</v>
      </c>
      <c r="F38414" s="6">
        <v>14830.8</v>
      </c>
      <c r="G38414" s="6">
        <v>68.55</v>
      </c>
      <c r="H38414" s="6">
        <v>54.21</v>
      </c>
      <c r="I38414" s="6">
        <v>14.34</v>
      </c>
      <c r="J38414" s="6">
        <v>950</v>
      </c>
      <c r="K38414" s="8">
        <v>15.4</v>
      </c>
    </row>
    <row r="38415" spans="1:11" x14ac:dyDescent="0.55000000000000004">
      <c r="A38415" s="1" t="s">
        <v>11</v>
      </c>
      <c r="B38415" s="2">
        <v>69120577</v>
      </c>
      <c r="C38415" s="3">
        <v>42486.8750462963</v>
      </c>
      <c r="D38415" s="2">
        <v>26871</v>
      </c>
      <c r="E38415" s="2">
        <v>458.52</v>
      </c>
      <c r="F38415" s="2">
        <v>14831.5</v>
      </c>
      <c r="G38415" s="2">
        <v>68.260000000000005</v>
      </c>
      <c r="H38415" s="2">
        <v>54.86</v>
      </c>
      <c r="I38415" s="2">
        <v>13.4</v>
      </c>
      <c r="J38415" s="2">
        <v>1022</v>
      </c>
      <c r="K38415" s="4">
        <v>15.5</v>
      </c>
    </row>
    <row r="38416" spans="1:11" x14ac:dyDescent="0.55000000000000004">
      <c r="A38416" s="5" t="s">
        <v>11</v>
      </c>
      <c r="B38416" s="6">
        <v>69120577</v>
      </c>
      <c r="C38416" s="7">
        <v>42486.916712962964</v>
      </c>
      <c r="D38416" s="6">
        <v>26872</v>
      </c>
      <c r="E38416" s="6">
        <v>458.53</v>
      </c>
      <c r="F38416" s="6">
        <v>14832.5</v>
      </c>
      <c r="G38416" s="6">
        <v>67.88</v>
      </c>
      <c r="H38416" s="6">
        <v>44.73</v>
      </c>
      <c r="I38416" s="6">
        <v>23.15</v>
      </c>
      <c r="J38416" s="6">
        <v>1209</v>
      </c>
      <c r="K38416" s="8">
        <v>31.8</v>
      </c>
    </row>
    <row r="38417" spans="1:11" x14ac:dyDescent="0.55000000000000004">
      <c r="A38417" s="1" t="s">
        <v>11</v>
      </c>
      <c r="B38417" s="2">
        <v>69120577</v>
      </c>
      <c r="C38417" s="3">
        <v>42486.958379629628</v>
      </c>
      <c r="D38417" s="2">
        <v>26873</v>
      </c>
      <c r="E38417" s="2">
        <v>458.54</v>
      </c>
      <c r="F38417" s="2">
        <v>14833</v>
      </c>
      <c r="G38417" s="2">
        <v>67.97</v>
      </c>
      <c r="H38417" s="2">
        <v>58.73</v>
      </c>
      <c r="I38417" s="2">
        <v>9.24</v>
      </c>
      <c r="J38417" s="2">
        <v>1036</v>
      </c>
      <c r="K38417" s="4">
        <v>10.8</v>
      </c>
    </row>
    <row r="38418" spans="1:11" x14ac:dyDescent="0.55000000000000004">
      <c r="A38418" s="5" t="s">
        <v>11</v>
      </c>
      <c r="B38418" s="6">
        <v>69120577</v>
      </c>
      <c r="C38418" s="7">
        <v>42487.0000462963</v>
      </c>
      <c r="D38418" s="6">
        <v>26874</v>
      </c>
      <c r="E38418" s="6">
        <v>458.54</v>
      </c>
      <c r="F38418" s="6">
        <v>14833.2</v>
      </c>
      <c r="G38418" s="6">
        <v>68.400000000000006</v>
      </c>
      <c r="H38418" s="6">
        <v>56.42</v>
      </c>
      <c r="I38418" s="6">
        <v>11.98</v>
      </c>
      <c r="J38418" s="6">
        <v>14</v>
      </c>
      <c r="K38418" s="8">
        <v>0.1</v>
      </c>
    </row>
    <row r="38419" spans="1:11" x14ac:dyDescent="0.55000000000000004">
      <c r="A38419" s="1" t="s">
        <v>11</v>
      </c>
      <c r="B38419" s="2">
        <v>69120577</v>
      </c>
      <c r="C38419" s="3">
        <v>42487.041712962964</v>
      </c>
      <c r="D38419" s="2">
        <v>26875</v>
      </c>
      <c r="E38419" s="2">
        <v>458.54</v>
      </c>
      <c r="F38419" s="2">
        <v>14833.4</v>
      </c>
      <c r="G38419" s="2">
        <v>66.209999999999994</v>
      </c>
      <c r="H38419" s="2">
        <v>59.29</v>
      </c>
      <c r="I38419" s="2">
        <v>6.92</v>
      </c>
      <c r="J38419" s="2">
        <v>0</v>
      </c>
      <c r="K38419" s="4">
        <v>0</v>
      </c>
    </row>
    <row r="38420" spans="1:11" x14ac:dyDescent="0.55000000000000004">
      <c r="A38420" s="5" t="s">
        <v>11</v>
      </c>
      <c r="B38420" s="6">
        <v>69120577</v>
      </c>
      <c r="C38420" s="7">
        <v>42487.1250462963</v>
      </c>
      <c r="D38420" s="6">
        <v>26877</v>
      </c>
      <c r="E38420" s="6">
        <v>458.55</v>
      </c>
      <c r="F38420" s="6">
        <v>14833.7</v>
      </c>
      <c r="G38420" s="6">
        <v>66.06</v>
      </c>
      <c r="H38420" s="6">
        <v>59.5</v>
      </c>
      <c r="I38420" s="6">
        <v>6.56</v>
      </c>
      <c r="J38420" s="6">
        <v>388</v>
      </c>
      <c r="K38420" s="8">
        <v>2.8</v>
      </c>
    </row>
    <row r="38421" spans="1:11" x14ac:dyDescent="0.55000000000000004">
      <c r="A38421" s="1" t="s">
        <v>11</v>
      </c>
      <c r="B38421" s="2">
        <v>69120577</v>
      </c>
      <c r="C38421" s="3">
        <v>42487.166712962964</v>
      </c>
      <c r="D38421" s="2">
        <v>26878</v>
      </c>
      <c r="E38421" s="2">
        <v>458.55</v>
      </c>
      <c r="F38421" s="2">
        <v>14833.8</v>
      </c>
      <c r="G38421" s="2">
        <v>60.38</v>
      </c>
      <c r="H38421" s="2">
        <v>58.1</v>
      </c>
      <c r="I38421" s="2">
        <v>2.2799999999999998</v>
      </c>
      <c r="J38421" s="2">
        <v>316</v>
      </c>
      <c r="K38421" s="4">
        <v>0.8</v>
      </c>
    </row>
    <row r="38422" spans="1:11" x14ac:dyDescent="0.55000000000000004">
      <c r="A38422" s="5" t="s">
        <v>11</v>
      </c>
      <c r="B38422" s="6">
        <v>69120577</v>
      </c>
      <c r="C38422" s="7">
        <v>42487.208379629628</v>
      </c>
      <c r="D38422" s="6">
        <v>26879</v>
      </c>
      <c r="E38422" s="6">
        <v>458.55</v>
      </c>
      <c r="F38422" s="6">
        <v>14834.1</v>
      </c>
      <c r="G38422" s="6">
        <v>65.02</v>
      </c>
      <c r="H38422" s="6">
        <v>59.2</v>
      </c>
      <c r="I38422" s="6">
        <v>5.82</v>
      </c>
      <c r="J38422" s="6">
        <v>244</v>
      </c>
      <c r="K38422" s="8">
        <v>1.6</v>
      </c>
    </row>
    <row r="38423" spans="1:11" x14ac:dyDescent="0.55000000000000004">
      <c r="A38423" s="1" t="s">
        <v>11</v>
      </c>
      <c r="B38423" s="2">
        <v>69120577</v>
      </c>
      <c r="C38423" s="3">
        <v>42487.2500462963</v>
      </c>
      <c r="D38423" s="2">
        <v>26880</v>
      </c>
      <c r="E38423" s="2">
        <v>458.55</v>
      </c>
      <c r="F38423" s="2">
        <v>14834.4</v>
      </c>
      <c r="G38423" s="2">
        <v>67.22</v>
      </c>
      <c r="H38423" s="2">
        <v>51.01</v>
      </c>
      <c r="I38423" s="2">
        <v>16.21</v>
      </c>
      <c r="J38423" s="2">
        <v>604</v>
      </c>
      <c r="K38423" s="4">
        <v>11.1</v>
      </c>
    </row>
    <row r="38424" spans="1:11" x14ac:dyDescent="0.55000000000000004">
      <c r="A38424" s="5" t="s">
        <v>11</v>
      </c>
      <c r="B38424" s="6">
        <v>69120577</v>
      </c>
      <c r="C38424" s="7">
        <v>42487.291712962964</v>
      </c>
      <c r="D38424" s="6">
        <v>26881</v>
      </c>
      <c r="E38424" s="6">
        <v>458.56</v>
      </c>
      <c r="F38424" s="6">
        <v>14834.9</v>
      </c>
      <c r="G38424" s="6">
        <v>68.38</v>
      </c>
      <c r="H38424" s="6">
        <v>55.47</v>
      </c>
      <c r="I38424" s="6">
        <v>12.91</v>
      </c>
      <c r="J38424" s="6">
        <v>158</v>
      </c>
      <c r="K38424" s="8">
        <v>2.2999999999999998</v>
      </c>
    </row>
    <row r="38425" spans="1:11" x14ac:dyDescent="0.55000000000000004">
      <c r="A38425" s="1" t="s">
        <v>11</v>
      </c>
      <c r="B38425" s="2">
        <v>69120577</v>
      </c>
      <c r="C38425" s="3">
        <v>42487.416712962964</v>
      </c>
      <c r="D38425" s="2">
        <v>26884</v>
      </c>
      <c r="E38425" s="2">
        <v>458.59</v>
      </c>
      <c r="F38425" s="2">
        <v>14836.5</v>
      </c>
      <c r="G38425" s="2">
        <v>68.83</v>
      </c>
      <c r="H38425" s="2">
        <v>54.62</v>
      </c>
      <c r="I38425" s="2">
        <v>14.21</v>
      </c>
      <c r="J38425" s="2">
        <v>648</v>
      </c>
      <c r="K38425" s="4">
        <v>10.4</v>
      </c>
    </row>
    <row r="38426" spans="1:11" x14ac:dyDescent="0.55000000000000004">
      <c r="A38426" s="5" t="s">
        <v>11</v>
      </c>
      <c r="B38426" s="6">
        <v>69120577</v>
      </c>
      <c r="C38426" s="7">
        <v>42487.458379629628</v>
      </c>
      <c r="D38426" s="6">
        <v>26885</v>
      </c>
      <c r="E38426" s="6">
        <v>458.61</v>
      </c>
      <c r="F38426" s="6">
        <v>14837.2</v>
      </c>
      <c r="G38426" s="6">
        <v>68.03</v>
      </c>
      <c r="H38426" s="6">
        <v>51.89</v>
      </c>
      <c r="I38426" s="6">
        <v>16.14</v>
      </c>
      <c r="J38426" s="6">
        <v>675</v>
      </c>
      <c r="K38426" s="8">
        <v>12.3</v>
      </c>
    </row>
    <row r="38427" spans="1:11" x14ac:dyDescent="0.55000000000000004">
      <c r="A38427" s="1" t="s">
        <v>11</v>
      </c>
      <c r="B38427" s="2">
        <v>69120577</v>
      </c>
      <c r="C38427" s="3">
        <v>42487.5000462963</v>
      </c>
      <c r="D38427" s="2">
        <v>26886</v>
      </c>
      <c r="E38427" s="2">
        <v>458.62</v>
      </c>
      <c r="F38427" s="2">
        <v>14837.9</v>
      </c>
      <c r="G38427" s="2">
        <v>67.95</v>
      </c>
      <c r="H38427" s="2">
        <v>50.19</v>
      </c>
      <c r="I38427" s="2">
        <v>17.760000000000002</v>
      </c>
      <c r="J38427" s="2">
        <v>705</v>
      </c>
      <c r="K38427" s="4">
        <v>14.2</v>
      </c>
    </row>
    <row r="38428" spans="1:11" x14ac:dyDescent="0.55000000000000004">
      <c r="A38428" s="5" t="s">
        <v>11</v>
      </c>
      <c r="B38428" s="6">
        <v>69120577</v>
      </c>
      <c r="C38428" s="7">
        <v>42487.541712962964</v>
      </c>
      <c r="D38428" s="6">
        <v>26887</v>
      </c>
      <c r="E38428" s="6">
        <v>458.63</v>
      </c>
      <c r="F38428" s="6">
        <v>14838.6</v>
      </c>
      <c r="G38428" s="6">
        <v>68.239999999999995</v>
      </c>
      <c r="H38428" s="6">
        <v>57.16</v>
      </c>
      <c r="I38428" s="6">
        <v>11.08</v>
      </c>
      <c r="J38428" s="6">
        <v>575</v>
      </c>
      <c r="K38428" s="8">
        <v>7.2</v>
      </c>
    </row>
    <row r="38429" spans="1:11" x14ac:dyDescent="0.55000000000000004">
      <c r="A38429" s="1" t="s">
        <v>11</v>
      </c>
      <c r="B38429" s="2">
        <v>69120577</v>
      </c>
      <c r="C38429" s="3">
        <v>42487.583379629628</v>
      </c>
      <c r="D38429" s="2">
        <v>26888</v>
      </c>
      <c r="E38429" s="2">
        <v>458.65</v>
      </c>
      <c r="F38429" s="2">
        <v>14839.2</v>
      </c>
      <c r="G38429" s="2">
        <v>66.959999999999994</v>
      </c>
      <c r="H38429" s="2">
        <v>46.02</v>
      </c>
      <c r="I38429" s="2">
        <v>20.94</v>
      </c>
      <c r="J38429" s="2">
        <v>763</v>
      </c>
      <c r="K38429" s="4">
        <v>18.100000000000001</v>
      </c>
    </row>
    <row r="38430" spans="1:11" x14ac:dyDescent="0.55000000000000004">
      <c r="A38430" s="5" t="s">
        <v>11</v>
      </c>
      <c r="B38430" s="6">
        <v>69120577</v>
      </c>
      <c r="C38430" s="7">
        <v>42487.6250462963</v>
      </c>
      <c r="D38430" s="6">
        <v>26889</v>
      </c>
      <c r="E38430" s="6">
        <v>458.66</v>
      </c>
      <c r="F38430" s="6">
        <v>14839.7</v>
      </c>
      <c r="G38430" s="6">
        <v>67.739999999999995</v>
      </c>
      <c r="H38430" s="6">
        <v>46.37</v>
      </c>
      <c r="I38430" s="6">
        <v>21.37</v>
      </c>
      <c r="J38430" s="6">
        <v>619</v>
      </c>
      <c r="K38430" s="8">
        <v>15</v>
      </c>
    </row>
    <row r="38431" spans="1:11" x14ac:dyDescent="0.55000000000000004">
      <c r="A38431" s="1" t="s">
        <v>11</v>
      </c>
      <c r="B38431" s="2">
        <v>69120577</v>
      </c>
      <c r="C38431" s="3">
        <v>42487.708379629628</v>
      </c>
      <c r="D38431" s="2">
        <v>26891</v>
      </c>
      <c r="E38431" s="2">
        <v>458.67</v>
      </c>
      <c r="F38431" s="2">
        <v>14840.6</v>
      </c>
      <c r="G38431" s="2">
        <v>68.16</v>
      </c>
      <c r="H38431" s="2">
        <v>63.87</v>
      </c>
      <c r="I38431" s="2">
        <v>4.29</v>
      </c>
      <c r="J38431" s="2">
        <v>3067</v>
      </c>
      <c r="K38431" s="4">
        <v>14.9</v>
      </c>
    </row>
    <row r="38432" spans="1:11" x14ac:dyDescent="0.55000000000000004">
      <c r="A38432" s="5" t="s">
        <v>11</v>
      </c>
      <c r="B38432" s="6">
        <v>69120577</v>
      </c>
      <c r="C38432" s="7">
        <v>42487.7500462963</v>
      </c>
      <c r="D38432" s="6">
        <v>26892</v>
      </c>
      <c r="E38432" s="6">
        <v>458.68</v>
      </c>
      <c r="F38432" s="6">
        <v>14841.4</v>
      </c>
      <c r="G38432" s="6">
        <v>68.41</v>
      </c>
      <c r="H38432" s="6">
        <v>54.38</v>
      </c>
      <c r="I38432" s="6">
        <v>14.03</v>
      </c>
      <c r="J38432" s="6">
        <v>1339</v>
      </c>
      <c r="K38432" s="8">
        <v>21.3</v>
      </c>
    </row>
    <row r="38433" spans="1:11" x14ac:dyDescent="0.55000000000000004">
      <c r="A38433" s="1" t="s">
        <v>11</v>
      </c>
      <c r="B38433" s="2">
        <v>69120577</v>
      </c>
      <c r="C38433" s="3">
        <v>42487.791712962964</v>
      </c>
      <c r="D38433" s="2">
        <v>26893</v>
      </c>
      <c r="E38433" s="2">
        <v>458.7</v>
      </c>
      <c r="F38433" s="2">
        <v>14842.2</v>
      </c>
      <c r="G38433" s="2">
        <v>68.09</v>
      </c>
      <c r="H38433" s="2">
        <v>54.32</v>
      </c>
      <c r="I38433" s="2">
        <v>13.77</v>
      </c>
      <c r="J38433" s="2">
        <v>907</v>
      </c>
      <c r="K38433" s="4">
        <v>14.2</v>
      </c>
    </row>
    <row r="38434" spans="1:11" x14ac:dyDescent="0.55000000000000004">
      <c r="A38434" s="5" t="s">
        <v>11</v>
      </c>
      <c r="B38434" s="6">
        <v>69120577</v>
      </c>
      <c r="C38434" s="7">
        <v>42487.833379629628</v>
      </c>
      <c r="D38434" s="6">
        <v>26894</v>
      </c>
      <c r="E38434" s="6">
        <v>458.7</v>
      </c>
      <c r="F38434" s="6">
        <v>14842.8</v>
      </c>
      <c r="G38434" s="6">
        <v>67.760000000000005</v>
      </c>
      <c r="H38434" s="6">
        <v>49.07</v>
      </c>
      <c r="I38434" s="6">
        <v>18.690000000000001</v>
      </c>
      <c r="J38434" s="6">
        <v>1022</v>
      </c>
      <c r="K38434" s="8">
        <v>21.7</v>
      </c>
    </row>
    <row r="38435" spans="1:11" x14ac:dyDescent="0.55000000000000004">
      <c r="A38435" s="1" t="s">
        <v>11</v>
      </c>
      <c r="B38435" s="2">
        <v>69120577</v>
      </c>
      <c r="C38435" s="3">
        <v>42487.8750462963</v>
      </c>
      <c r="D38435" s="2">
        <v>26895</v>
      </c>
      <c r="E38435" s="2">
        <v>458.72</v>
      </c>
      <c r="F38435" s="2">
        <v>14843.6</v>
      </c>
      <c r="G38435" s="2">
        <v>68.099999999999994</v>
      </c>
      <c r="H38435" s="2">
        <v>52.48</v>
      </c>
      <c r="I38435" s="2">
        <v>15.62</v>
      </c>
      <c r="J38435" s="2">
        <v>734</v>
      </c>
      <c r="K38435" s="4">
        <v>13</v>
      </c>
    </row>
    <row r="38436" spans="1:11" x14ac:dyDescent="0.55000000000000004">
      <c r="A38436" s="5" t="s">
        <v>11</v>
      </c>
      <c r="B38436" s="6">
        <v>69120577</v>
      </c>
      <c r="C38436" s="7">
        <v>42487.958379629628</v>
      </c>
      <c r="D38436" s="6">
        <v>26897</v>
      </c>
      <c r="E38436" s="6">
        <v>458.74</v>
      </c>
      <c r="F38436" s="6">
        <v>14844.8</v>
      </c>
      <c r="G38436" s="6">
        <v>69</v>
      </c>
      <c r="H38436" s="6">
        <v>58.33</v>
      </c>
      <c r="I38436" s="6">
        <v>10.67</v>
      </c>
      <c r="J38436" s="6">
        <v>14</v>
      </c>
      <c r="K38436" s="8">
        <v>0.1</v>
      </c>
    </row>
    <row r="38437" spans="1:11" x14ac:dyDescent="0.55000000000000004">
      <c r="A38437" s="1" t="s">
        <v>11</v>
      </c>
      <c r="B38437" s="2">
        <v>69120577</v>
      </c>
      <c r="C38437" s="3">
        <v>42488.041712962964</v>
      </c>
      <c r="D38437" s="2">
        <v>26899</v>
      </c>
      <c r="E38437" s="2">
        <v>458.75</v>
      </c>
      <c r="F38437" s="2">
        <v>14845.4</v>
      </c>
      <c r="G38437" s="2">
        <v>67.06</v>
      </c>
      <c r="H38437" s="2">
        <v>58.92</v>
      </c>
      <c r="I38437" s="2">
        <v>8.14</v>
      </c>
      <c r="J38437" s="2">
        <v>374</v>
      </c>
      <c r="K38437" s="4">
        <v>3.4</v>
      </c>
    </row>
    <row r="38438" spans="1:11" x14ac:dyDescent="0.55000000000000004">
      <c r="A38438" s="5" t="s">
        <v>11</v>
      </c>
      <c r="B38438" s="6">
        <v>69120577</v>
      </c>
      <c r="C38438" s="7">
        <v>42488.083379629628</v>
      </c>
      <c r="D38438" s="6">
        <v>26900</v>
      </c>
      <c r="E38438" s="6">
        <v>458.75</v>
      </c>
      <c r="F38438" s="6">
        <v>14845.5</v>
      </c>
      <c r="G38438" s="6">
        <v>62.58</v>
      </c>
      <c r="H38438" s="6">
        <v>58.5</v>
      </c>
      <c r="I38438" s="6">
        <v>4.08</v>
      </c>
      <c r="J38438" s="6">
        <v>331</v>
      </c>
      <c r="K38438" s="8">
        <v>1.5</v>
      </c>
    </row>
    <row r="38439" spans="1:11" x14ac:dyDescent="0.55000000000000004">
      <c r="A38439" s="1" t="s">
        <v>11</v>
      </c>
      <c r="B38439" s="2">
        <v>69120577</v>
      </c>
      <c r="C38439" s="3">
        <v>42488.1250462963</v>
      </c>
      <c r="D38439" s="2">
        <v>26901</v>
      </c>
      <c r="E38439" s="2">
        <v>458.75</v>
      </c>
      <c r="F38439" s="2">
        <v>14845.7</v>
      </c>
      <c r="G38439" s="2">
        <v>65.2</v>
      </c>
      <c r="H38439" s="2">
        <v>60.07</v>
      </c>
      <c r="I38439" s="2">
        <v>5.13</v>
      </c>
      <c r="J38439" s="2">
        <v>0</v>
      </c>
      <c r="K38439" s="4">
        <v>0</v>
      </c>
    </row>
    <row r="38440" spans="1:11" x14ac:dyDescent="0.55000000000000004">
      <c r="A38440" s="5" t="s">
        <v>11</v>
      </c>
      <c r="B38440" s="6">
        <v>69120577</v>
      </c>
      <c r="C38440" s="7">
        <v>42488.166712962964</v>
      </c>
      <c r="D38440" s="6">
        <v>26902</v>
      </c>
      <c r="E38440" s="6">
        <v>458.75</v>
      </c>
      <c r="F38440" s="6">
        <v>14845.9</v>
      </c>
      <c r="G38440" s="6">
        <v>68.36</v>
      </c>
      <c r="H38440" s="6">
        <v>59.46</v>
      </c>
      <c r="I38440" s="6">
        <v>8.9</v>
      </c>
      <c r="J38440" s="6">
        <v>0</v>
      </c>
      <c r="K38440" s="8">
        <v>0</v>
      </c>
    </row>
    <row r="38441" spans="1:11" x14ac:dyDescent="0.55000000000000004">
      <c r="A38441" s="1" t="s">
        <v>11</v>
      </c>
      <c r="B38441" s="2">
        <v>69120577</v>
      </c>
      <c r="C38441" s="3">
        <v>42488.208379629628</v>
      </c>
      <c r="D38441" s="2">
        <v>26903</v>
      </c>
      <c r="E38441" s="2">
        <v>458.75</v>
      </c>
      <c r="F38441" s="2">
        <v>14846.2</v>
      </c>
      <c r="G38441" s="2">
        <v>67.36</v>
      </c>
      <c r="H38441" s="2">
        <v>58.67</v>
      </c>
      <c r="I38441" s="2">
        <v>8.69</v>
      </c>
      <c r="J38441" s="2">
        <v>403</v>
      </c>
      <c r="K38441" s="4">
        <v>3.9</v>
      </c>
    </row>
    <row r="38442" spans="1:11" x14ac:dyDescent="0.55000000000000004">
      <c r="A38442" s="5" t="s">
        <v>11</v>
      </c>
      <c r="B38442" s="6">
        <v>69120577</v>
      </c>
      <c r="C38442" s="7">
        <v>42488.2500462963</v>
      </c>
      <c r="D38442" s="6">
        <v>26904</v>
      </c>
      <c r="E38442" s="6">
        <v>458.76</v>
      </c>
      <c r="F38442" s="6">
        <v>14846.6</v>
      </c>
      <c r="G38442" s="6">
        <v>63.88</v>
      </c>
      <c r="H38442" s="6">
        <v>63.97</v>
      </c>
      <c r="I38442" s="6">
        <v>0.09</v>
      </c>
      <c r="J38442" s="6">
        <v>0</v>
      </c>
      <c r="K38442" s="8">
        <v>0</v>
      </c>
    </row>
    <row r="38443" spans="1:11" x14ac:dyDescent="0.55000000000000004">
      <c r="A38443" s="1" t="s">
        <v>11</v>
      </c>
      <c r="B38443" s="2">
        <v>69120577</v>
      </c>
      <c r="C38443" s="3">
        <v>42488.333379629628</v>
      </c>
      <c r="D38443" s="2">
        <v>26906</v>
      </c>
      <c r="E38443" s="2">
        <v>458.78</v>
      </c>
      <c r="F38443" s="2">
        <v>14848</v>
      </c>
      <c r="G38443" s="2">
        <v>67.67</v>
      </c>
      <c r="H38443" s="2">
        <v>59.53</v>
      </c>
      <c r="I38443" s="2">
        <v>8.14</v>
      </c>
      <c r="J38443" s="2">
        <v>0</v>
      </c>
      <c r="K38443" s="4">
        <v>0</v>
      </c>
    </row>
    <row r="38444" spans="1:11" x14ac:dyDescent="0.55000000000000004">
      <c r="A38444" s="5" t="s">
        <v>11</v>
      </c>
      <c r="B38444" s="6">
        <v>69120577</v>
      </c>
      <c r="C38444" s="7">
        <v>42488.3750462963</v>
      </c>
      <c r="D38444" s="6">
        <v>26907</v>
      </c>
      <c r="E38444" s="6">
        <v>458.79</v>
      </c>
      <c r="F38444" s="6">
        <v>14848.7</v>
      </c>
      <c r="G38444" s="6">
        <v>69.239999999999995</v>
      </c>
      <c r="H38444" s="6">
        <v>55.1</v>
      </c>
      <c r="I38444" s="6">
        <v>14.14</v>
      </c>
      <c r="J38444" s="6">
        <v>576</v>
      </c>
      <c r="K38444" s="8">
        <v>9.1999999999999993</v>
      </c>
    </row>
    <row r="38445" spans="1:11" x14ac:dyDescent="0.55000000000000004">
      <c r="A38445" s="1" t="s">
        <v>11</v>
      </c>
      <c r="B38445" s="2">
        <v>69120577</v>
      </c>
      <c r="C38445" s="3">
        <v>42488.416712962964</v>
      </c>
      <c r="D38445" s="2">
        <v>26908</v>
      </c>
      <c r="E38445" s="2">
        <v>458.81</v>
      </c>
      <c r="F38445" s="2">
        <v>14849.5</v>
      </c>
      <c r="G38445" s="2">
        <v>68.13</v>
      </c>
      <c r="H38445" s="2">
        <v>48.17</v>
      </c>
      <c r="I38445" s="2">
        <v>19.96</v>
      </c>
      <c r="J38445" s="2">
        <v>907</v>
      </c>
      <c r="K38445" s="4">
        <v>20.5</v>
      </c>
    </row>
    <row r="38446" spans="1:11" x14ac:dyDescent="0.55000000000000004">
      <c r="A38446" s="5" t="s">
        <v>11</v>
      </c>
      <c r="B38446" s="6">
        <v>69120577</v>
      </c>
      <c r="C38446" s="7">
        <v>42488.5000462963</v>
      </c>
      <c r="D38446" s="6">
        <v>26910</v>
      </c>
      <c r="E38446" s="6">
        <v>458.82</v>
      </c>
      <c r="F38446" s="6">
        <v>14850.6</v>
      </c>
      <c r="G38446" s="6">
        <v>66.680000000000007</v>
      </c>
      <c r="H38446" s="6">
        <v>52.17</v>
      </c>
      <c r="I38446" s="6">
        <v>14.51</v>
      </c>
      <c r="J38446" s="6">
        <v>792</v>
      </c>
      <c r="K38446" s="8">
        <v>13</v>
      </c>
    </row>
    <row r="38447" spans="1:11" x14ac:dyDescent="0.55000000000000004">
      <c r="A38447" s="1" t="s">
        <v>11</v>
      </c>
      <c r="B38447" s="2">
        <v>69120577</v>
      </c>
      <c r="C38447" s="3">
        <v>42488.6250462963</v>
      </c>
      <c r="D38447" s="2">
        <v>26913</v>
      </c>
      <c r="E38447" s="2">
        <v>458.85</v>
      </c>
      <c r="F38447" s="2">
        <v>14852.2</v>
      </c>
      <c r="G38447" s="2">
        <v>68.680000000000007</v>
      </c>
      <c r="H38447" s="2">
        <v>57.23</v>
      </c>
      <c r="I38447" s="2">
        <v>11.45</v>
      </c>
      <c r="J38447" s="2">
        <v>691</v>
      </c>
      <c r="K38447" s="4">
        <v>9</v>
      </c>
    </row>
    <row r="38448" spans="1:11" x14ac:dyDescent="0.55000000000000004">
      <c r="A38448" s="5" t="s">
        <v>11</v>
      </c>
      <c r="B38448" s="6">
        <v>69120577</v>
      </c>
      <c r="C38448" s="7">
        <v>42488.708379629628</v>
      </c>
      <c r="D38448" s="6">
        <v>26915</v>
      </c>
      <c r="E38448" s="6">
        <v>458.86</v>
      </c>
      <c r="F38448" s="6">
        <v>14853</v>
      </c>
      <c r="G38448" s="6">
        <v>67.77</v>
      </c>
      <c r="H38448" s="6">
        <v>54.03</v>
      </c>
      <c r="I38448" s="6">
        <v>13.74</v>
      </c>
      <c r="J38448" s="6">
        <v>460</v>
      </c>
      <c r="K38448" s="8">
        <v>7.1</v>
      </c>
    </row>
    <row r="38449" spans="1:11" x14ac:dyDescent="0.55000000000000004">
      <c r="A38449" s="1" t="s">
        <v>11</v>
      </c>
      <c r="B38449" s="2">
        <v>69120577</v>
      </c>
      <c r="C38449" s="3">
        <v>42488.7500462963</v>
      </c>
      <c r="D38449" s="2">
        <v>26916</v>
      </c>
      <c r="E38449" s="2">
        <v>458.87</v>
      </c>
      <c r="F38449" s="2">
        <v>14853.5</v>
      </c>
      <c r="G38449" s="2">
        <v>67.73</v>
      </c>
      <c r="H38449" s="2">
        <v>42.18</v>
      </c>
      <c r="I38449" s="2">
        <v>25.55</v>
      </c>
      <c r="J38449" s="2">
        <v>475</v>
      </c>
      <c r="K38449" s="4">
        <v>13.8</v>
      </c>
    </row>
    <row r="38450" spans="1:11" x14ac:dyDescent="0.55000000000000004">
      <c r="A38450" s="5" t="s">
        <v>11</v>
      </c>
      <c r="B38450" s="6">
        <v>69120577</v>
      </c>
      <c r="C38450" s="7">
        <v>42488.833379629628</v>
      </c>
      <c r="D38450" s="6">
        <v>26918</v>
      </c>
      <c r="E38450" s="6">
        <v>458.89</v>
      </c>
      <c r="F38450" s="6">
        <v>14854.5</v>
      </c>
      <c r="G38450" s="6">
        <v>67.349999999999994</v>
      </c>
      <c r="H38450" s="6">
        <v>56.81</v>
      </c>
      <c r="I38450" s="6">
        <v>10.54</v>
      </c>
      <c r="J38450" s="6">
        <v>475</v>
      </c>
      <c r="K38450" s="8">
        <v>5.7</v>
      </c>
    </row>
    <row r="38451" spans="1:11" x14ac:dyDescent="0.55000000000000004">
      <c r="A38451" s="1" t="s">
        <v>11</v>
      </c>
      <c r="B38451" s="2">
        <v>69120577</v>
      </c>
      <c r="C38451" s="3">
        <v>42488.8750462963</v>
      </c>
      <c r="D38451" s="2">
        <v>26919</v>
      </c>
      <c r="E38451" s="2">
        <v>458.91</v>
      </c>
      <c r="F38451" s="2">
        <v>14855</v>
      </c>
      <c r="G38451" s="2">
        <v>67.77</v>
      </c>
      <c r="H38451" s="2">
        <v>50.56</v>
      </c>
      <c r="I38451" s="2">
        <v>17.21</v>
      </c>
      <c r="J38451" s="2">
        <v>504</v>
      </c>
      <c r="K38451" s="4">
        <v>9.8000000000000007</v>
      </c>
    </row>
    <row r="38452" spans="1:11" x14ac:dyDescent="0.55000000000000004">
      <c r="A38452" s="5" t="s">
        <v>11</v>
      </c>
      <c r="B38452" s="6">
        <v>69120577</v>
      </c>
      <c r="C38452" s="7">
        <v>42488.916712962964</v>
      </c>
      <c r="D38452" s="6">
        <v>26920</v>
      </c>
      <c r="E38452" s="6">
        <v>458.92</v>
      </c>
      <c r="F38452" s="6">
        <v>14855.4</v>
      </c>
      <c r="G38452" s="6">
        <v>67.77</v>
      </c>
      <c r="H38452" s="6">
        <v>54.76</v>
      </c>
      <c r="I38452" s="6">
        <v>13.01</v>
      </c>
      <c r="J38452" s="6">
        <v>489</v>
      </c>
      <c r="K38452" s="8">
        <v>7.2</v>
      </c>
    </row>
    <row r="38453" spans="1:11" x14ac:dyDescent="0.55000000000000004">
      <c r="A38453" s="1" t="s">
        <v>11</v>
      </c>
      <c r="B38453" s="2">
        <v>69120577</v>
      </c>
      <c r="C38453" s="3">
        <v>42488.958379629628</v>
      </c>
      <c r="D38453" s="2">
        <v>26921</v>
      </c>
      <c r="E38453" s="2">
        <v>458.93</v>
      </c>
      <c r="F38453" s="2">
        <v>14856.2</v>
      </c>
      <c r="G38453" s="2">
        <v>67.36</v>
      </c>
      <c r="H38453" s="2">
        <v>60.91</v>
      </c>
      <c r="I38453" s="2">
        <v>6.45</v>
      </c>
      <c r="J38453" s="2">
        <v>14</v>
      </c>
      <c r="K38453" s="4">
        <v>0.1</v>
      </c>
    </row>
    <row r="38454" spans="1:11" x14ac:dyDescent="0.55000000000000004">
      <c r="A38454" s="5" t="s">
        <v>11</v>
      </c>
      <c r="B38454" s="6">
        <v>69120577</v>
      </c>
      <c r="C38454" s="7">
        <v>42489.0000462963</v>
      </c>
      <c r="D38454" s="6">
        <v>26922</v>
      </c>
      <c r="E38454" s="6">
        <v>458.93</v>
      </c>
      <c r="F38454" s="6">
        <v>14856.5</v>
      </c>
      <c r="G38454" s="6">
        <v>65.12</v>
      </c>
      <c r="H38454" s="6">
        <v>61.07</v>
      </c>
      <c r="I38454" s="6">
        <v>4.05</v>
      </c>
      <c r="J38454" s="6">
        <v>0</v>
      </c>
      <c r="K38454" s="8">
        <v>0</v>
      </c>
    </row>
    <row r="38455" spans="1:11" x14ac:dyDescent="0.55000000000000004">
      <c r="A38455" s="1" t="s">
        <v>11</v>
      </c>
      <c r="B38455" s="2">
        <v>69120577</v>
      </c>
      <c r="C38455" s="3">
        <v>42489.041712962964</v>
      </c>
      <c r="D38455" s="2">
        <v>26923</v>
      </c>
      <c r="E38455" s="2">
        <v>458.93</v>
      </c>
      <c r="F38455" s="2">
        <v>14856.9</v>
      </c>
      <c r="G38455" s="2">
        <v>68.34</v>
      </c>
      <c r="H38455" s="2">
        <v>60.17</v>
      </c>
      <c r="I38455" s="2">
        <v>8.17</v>
      </c>
      <c r="J38455" s="2">
        <v>0</v>
      </c>
      <c r="K38455" s="4">
        <v>0</v>
      </c>
    </row>
    <row r="38456" spans="1:11" x14ac:dyDescent="0.55000000000000004">
      <c r="A38456" s="5" t="s">
        <v>11</v>
      </c>
      <c r="B38456" s="6">
        <v>69120577</v>
      </c>
      <c r="C38456" s="7">
        <v>42489.083379629628</v>
      </c>
      <c r="D38456" s="6">
        <v>26924</v>
      </c>
      <c r="E38456" s="6">
        <v>458.94</v>
      </c>
      <c r="F38456" s="6">
        <v>14857</v>
      </c>
      <c r="G38456" s="6">
        <v>65.3</v>
      </c>
      <c r="H38456" s="6">
        <v>59.28</v>
      </c>
      <c r="I38456" s="6">
        <v>6.02</v>
      </c>
      <c r="J38456" s="6">
        <v>273</v>
      </c>
      <c r="K38456" s="8">
        <v>1.8</v>
      </c>
    </row>
    <row r="38457" spans="1:11" x14ac:dyDescent="0.55000000000000004">
      <c r="A38457" s="1" t="s">
        <v>11</v>
      </c>
      <c r="B38457" s="2">
        <v>69120577</v>
      </c>
      <c r="C38457" s="3">
        <v>42489.1250462963</v>
      </c>
      <c r="D38457" s="2">
        <v>26925</v>
      </c>
      <c r="E38457" s="2">
        <v>458.94</v>
      </c>
      <c r="F38457" s="2">
        <v>14857.2</v>
      </c>
      <c r="G38457" s="2">
        <v>66.62</v>
      </c>
      <c r="H38457" s="2">
        <v>59.56</v>
      </c>
      <c r="I38457" s="2">
        <v>7.06</v>
      </c>
      <c r="J38457" s="2">
        <v>0</v>
      </c>
      <c r="K38457" s="4">
        <v>0</v>
      </c>
    </row>
    <row r="38458" spans="1:11" x14ac:dyDescent="0.55000000000000004">
      <c r="A38458" s="5" t="s">
        <v>11</v>
      </c>
      <c r="B38458" s="6">
        <v>69120577</v>
      </c>
      <c r="C38458" s="7">
        <v>42489.166712962964</v>
      </c>
      <c r="D38458" s="6">
        <v>26926</v>
      </c>
      <c r="E38458" s="6">
        <v>458.94</v>
      </c>
      <c r="F38458" s="6">
        <v>14857.3</v>
      </c>
      <c r="G38458" s="6">
        <v>66.66</v>
      </c>
      <c r="H38458" s="6">
        <v>59.99</v>
      </c>
      <c r="I38458" s="6">
        <v>6.67</v>
      </c>
      <c r="J38458" s="6">
        <v>0</v>
      </c>
      <c r="K38458" s="8">
        <v>0</v>
      </c>
    </row>
    <row r="38459" spans="1:11" x14ac:dyDescent="0.55000000000000004">
      <c r="A38459" s="1" t="s">
        <v>11</v>
      </c>
      <c r="B38459" s="2">
        <v>69120577</v>
      </c>
      <c r="C38459" s="3">
        <v>42489.208379629628</v>
      </c>
      <c r="D38459" s="2">
        <v>26927</v>
      </c>
      <c r="E38459" s="2">
        <v>458.94</v>
      </c>
      <c r="F38459" s="2">
        <v>14857.6</v>
      </c>
      <c r="G38459" s="2">
        <v>66.77</v>
      </c>
      <c r="H38459" s="2">
        <v>59.1</v>
      </c>
      <c r="I38459" s="2">
        <v>7.67</v>
      </c>
      <c r="J38459" s="2">
        <v>288</v>
      </c>
      <c r="K38459" s="4">
        <v>2.5</v>
      </c>
    </row>
    <row r="38460" spans="1:11" x14ac:dyDescent="0.55000000000000004">
      <c r="A38460" s="5" t="s">
        <v>11</v>
      </c>
      <c r="B38460" s="6">
        <v>69120577</v>
      </c>
      <c r="C38460" s="7">
        <v>42489.2500462963</v>
      </c>
      <c r="D38460" s="6">
        <v>26928</v>
      </c>
      <c r="E38460" s="6">
        <v>458.94</v>
      </c>
      <c r="F38460" s="6">
        <v>14857.9</v>
      </c>
      <c r="G38460" s="6">
        <v>67.87</v>
      </c>
      <c r="H38460" s="6">
        <v>55.79</v>
      </c>
      <c r="I38460" s="6">
        <v>12.08</v>
      </c>
      <c r="J38460" s="6">
        <v>806</v>
      </c>
      <c r="K38460" s="8">
        <v>11</v>
      </c>
    </row>
    <row r="38461" spans="1:11" x14ac:dyDescent="0.55000000000000004">
      <c r="A38461" s="1" t="s">
        <v>11</v>
      </c>
      <c r="B38461" s="2">
        <v>69120577</v>
      </c>
      <c r="C38461" s="3">
        <v>42489.291712962964</v>
      </c>
      <c r="D38461" s="2">
        <v>26929</v>
      </c>
      <c r="E38461" s="2">
        <v>458.95</v>
      </c>
      <c r="F38461" s="2">
        <v>14858.4</v>
      </c>
      <c r="G38461" s="2">
        <v>68.680000000000007</v>
      </c>
      <c r="H38461" s="2">
        <v>58.1</v>
      </c>
      <c r="I38461" s="2">
        <v>10.58</v>
      </c>
      <c r="J38461" s="2">
        <v>388</v>
      </c>
      <c r="K38461" s="4">
        <v>4.5999999999999996</v>
      </c>
    </row>
    <row r="38462" spans="1:11" x14ac:dyDescent="0.55000000000000004">
      <c r="A38462" s="5" t="s">
        <v>11</v>
      </c>
      <c r="B38462" s="6">
        <v>69120577</v>
      </c>
      <c r="C38462" s="7">
        <v>42489.3750462963</v>
      </c>
      <c r="D38462" s="6">
        <v>26931</v>
      </c>
      <c r="E38462" s="6">
        <v>458.98</v>
      </c>
      <c r="F38462" s="6">
        <v>14859.6</v>
      </c>
      <c r="G38462" s="6">
        <v>67.98</v>
      </c>
      <c r="H38462" s="6">
        <v>56.58</v>
      </c>
      <c r="I38462" s="6">
        <v>11.4</v>
      </c>
      <c r="J38462" s="6">
        <v>446</v>
      </c>
      <c r="K38462" s="8">
        <v>5.7</v>
      </c>
    </row>
    <row r="38463" spans="1:11" x14ac:dyDescent="0.55000000000000004">
      <c r="A38463" s="1" t="s">
        <v>11</v>
      </c>
      <c r="B38463" s="2">
        <v>69120577</v>
      </c>
      <c r="C38463" s="3">
        <v>42489.416712962964</v>
      </c>
      <c r="D38463" s="2">
        <v>26932</v>
      </c>
      <c r="E38463" s="2">
        <v>458.98</v>
      </c>
      <c r="F38463" s="2">
        <v>14860</v>
      </c>
      <c r="G38463" s="2">
        <v>62.16</v>
      </c>
      <c r="H38463" s="2">
        <v>57.83</v>
      </c>
      <c r="I38463" s="2">
        <v>4.33</v>
      </c>
      <c r="J38463" s="2">
        <v>504</v>
      </c>
      <c r="K38463" s="4">
        <v>2.4</v>
      </c>
    </row>
    <row r="38464" spans="1:11" x14ac:dyDescent="0.55000000000000004">
      <c r="A38464" s="5" t="s">
        <v>11</v>
      </c>
      <c r="B38464" s="6">
        <v>69120577</v>
      </c>
      <c r="C38464" s="7">
        <v>42489.458379629628</v>
      </c>
      <c r="D38464" s="6">
        <v>26933</v>
      </c>
      <c r="E38464" s="6">
        <v>458.99</v>
      </c>
      <c r="F38464" s="6">
        <v>14860.5</v>
      </c>
      <c r="G38464" s="6">
        <v>68.03</v>
      </c>
      <c r="H38464" s="6">
        <v>51.82</v>
      </c>
      <c r="I38464" s="6">
        <v>16.21</v>
      </c>
      <c r="J38464" s="6">
        <v>576</v>
      </c>
      <c r="K38464" s="8">
        <v>10.6</v>
      </c>
    </row>
    <row r="38465" spans="1:11" x14ac:dyDescent="0.55000000000000004">
      <c r="A38465" s="1" t="s">
        <v>11</v>
      </c>
      <c r="B38465" s="2">
        <v>69120577</v>
      </c>
      <c r="C38465" s="3">
        <v>42489.5000462963</v>
      </c>
      <c r="D38465" s="2">
        <v>26934</v>
      </c>
      <c r="E38465" s="2">
        <v>459</v>
      </c>
      <c r="F38465" s="2">
        <v>14860.9</v>
      </c>
      <c r="G38465" s="2">
        <v>67.98</v>
      </c>
      <c r="H38465" s="2">
        <v>51.99</v>
      </c>
      <c r="I38465" s="2">
        <v>15.99</v>
      </c>
      <c r="J38465" s="2">
        <v>432</v>
      </c>
      <c r="K38465" s="4">
        <v>7.8</v>
      </c>
    </row>
    <row r="38466" spans="1:11" x14ac:dyDescent="0.55000000000000004">
      <c r="A38466" s="5" t="s">
        <v>11</v>
      </c>
      <c r="B38466" s="6">
        <v>69120577</v>
      </c>
      <c r="C38466" s="7">
        <v>42489.541712962964</v>
      </c>
      <c r="D38466" s="6">
        <v>26935</v>
      </c>
      <c r="E38466" s="6">
        <v>459.01</v>
      </c>
      <c r="F38466" s="6">
        <v>14861.3</v>
      </c>
      <c r="G38466" s="6">
        <v>68.45</v>
      </c>
      <c r="H38466" s="6">
        <v>49.54</v>
      </c>
      <c r="I38466" s="6">
        <v>18.91</v>
      </c>
      <c r="J38466" s="6">
        <v>446</v>
      </c>
      <c r="K38466" s="8">
        <v>9.5</v>
      </c>
    </row>
    <row r="38467" spans="1:11" x14ac:dyDescent="0.55000000000000004">
      <c r="A38467" s="1" t="s">
        <v>11</v>
      </c>
      <c r="B38467" s="2">
        <v>69120577</v>
      </c>
      <c r="C38467" s="3">
        <v>42489.6250462963</v>
      </c>
      <c r="D38467" s="2">
        <v>26937</v>
      </c>
      <c r="E38467" s="2">
        <v>459.03</v>
      </c>
      <c r="F38467" s="2">
        <v>14862.3</v>
      </c>
      <c r="G38467" s="2">
        <v>67.989999999999995</v>
      </c>
      <c r="H38467" s="2">
        <v>52.72</v>
      </c>
      <c r="I38467" s="2">
        <v>15.27</v>
      </c>
      <c r="J38467" s="2">
        <v>489</v>
      </c>
      <c r="K38467" s="4">
        <v>8.4</v>
      </c>
    </row>
    <row r="38468" spans="1:11" x14ac:dyDescent="0.55000000000000004">
      <c r="A38468" s="5" t="s">
        <v>11</v>
      </c>
      <c r="B38468" s="6">
        <v>69120577</v>
      </c>
      <c r="C38468" s="7">
        <v>42489.666712962964</v>
      </c>
      <c r="D38468" s="6">
        <v>26938</v>
      </c>
      <c r="E38468" s="6">
        <v>459.04</v>
      </c>
      <c r="F38468" s="6">
        <v>14862.8</v>
      </c>
      <c r="G38468" s="6">
        <v>67.34</v>
      </c>
      <c r="H38468" s="6">
        <v>48.65</v>
      </c>
      <c r="I38468" s="6">
        <v>18.690000000000001</v>
      </c>
      <c r="J38468" s="6">
        <v>504</v>
      </c>
      <c r="K38468" s="8">
        <v>10.7</v>
      </c>
    </row>
    <row r="38469" spans="1:11" x14ac:dyDescent="0.55000000000000004">
      <c r="A38469" s="1" t="s">
        <v>11</v>
      </c>
      <c r="B38469" s="2">
        <v>69120577</v>
      </c>
      <c r="C38469" s="3">
        <v>42489.7500462963</v>
      </c>
      <c r="D38469" s="2">
        <v>26940</v>
      </c>
      <c r="E38469" s="2">
        <v>459.06</v>
      </c>
      <c r="F38469" s="2">
        <v>14863.8</v>
      </c>
      <c r="G38469" s="2">
        <v>68.41</v>
      </c>
      <c r="H38469" s="2">
        <v>47.19</v>
      </c>
      <c r="I38469" s="2">
        <v>21.22</v>
      </c>
      <c r="J38469" s="2">
        <v>518</v>
      </c>
      <c r="K38469" s="4">
        <v>12.4</v>
      </c>
    </row>
    <row r="38470" spans="1:11" x14ac:dyDescent="0.55000000000000004">
      <c r="A38470" s="5" t="s">
        <v>11</v>
      </c>
      <c r="B38470" s="6">
        <v>69120577</v>
      </c>
      <c r="C38470" s="7">
        <v>42489.791712962964</v>
      </c>
      <c r="D38470" s="6">
        <v>26941</v>
      </c>
      <c r="E38470" s="6">
        <v>459.08</v>
      </c>
      <c r="F38470" s="6">
        <v>14864.3</v>
      </c>
      <c r="G38470" s="6">
        <v>67.8</v>
      </c>
      <c r="H38470" s="6">
        <v>41</v>
      </c>
      <c r="I38470" s="6">
        <v>26.8</v>
      </c>
      <c r="J38470" s="6">
        <v>547</v>
      </c>
      <c r="K38470" s="8">
        <v>16.600000000000001</v>
      </c>
    </row>
    <row r="38471" spans="1:11" x14ac:dyDescent="0.55000000000000004">
      <c r="A38471" s="1" t="s">
        <v>11</v>
      </c>
      <c r="B38471" s="2">
        <v>69120577</v>
      </c>
      <c r="C38471" s="3">
        <v>42489.833379629628</v>
      </c>
      <c r="D38471" s="2">
        <v>26942</v>
      </c>
      <c r="E38471" s="2">
        <v>459.09</v>
      </c>
      <c r="F38471" s="2">
        <v>14865</v>
      </c>
      <c r="G38471" s="2">
        <v>67.400000000000006</v>
      </c>
      <c r="H38471" s="2">
        <v>54.63</v>
      </c>
      <c r="I38471" s="2">
        <v>12.77</v>
      </c>
      <c r="J38471" s="2">
        <v>1339</v>
      </c>
      <c r="K38471" s="4">
        <v>19.399999999999999</v>
      </c>
    </row>
    <row r="38472" spans="1:11" x14ac:dyDescent="0.55000000000000004">
      <c r="A38472" s="5" t="s">
        <v>11</v>
      </c>
      <c r="B38472" s="6">
        <v>69120577</v>
      </c>
      <c r="C38472" s="7">
        <v>42489.8750462963</v>
      </c>
      <c r="D38472" s="6">
        <v>26943</v>
      </c>
      <c r="E38472" s="6">
        <v>459.09</v>
      </c>
      <c r="F38472" s="6">
        <v>14865.6</v>
      </c>
      <c r="G38472" s="6">
        <v>67.569999999999993</v>
      </c>
      <c r="H38472" s="6">
        <v>51.04</v>
      </c>
      <c r="I38472" s="6">
        <v>16.53</v>
      </c>
      <c r="J38472" s="6">
        <v>1036</v>
      </c>
      <c r="K38472" s="8">
        <v>19.399999999999999</v>
      </c>
    </row>
    <row r="38473" spans="1:11" x14ac:dyDescent="0.55000000000000004">
      <c r="A38473" s="1" t="s">
        <v>11</v>
      </c>
      <c r="B38473" s="2">
        <v>69120577</v>
      </c>
      <c r="C38473" s="3">
        <v>42489.916712962964</v>
      </c>
      <c r="D38473" s="2">
        <v>26944</v>
      </c>
      <c r="E38473" s="2">
        <v>459.11</v>
      </c>
      <c r="F38473" s="2">
        <v>14866.4</v>
      </c>
      <c r="G38473" s="2">
        <v>67.81</v>
      </c>
      <c r="H38473" s="2">
        <v>60.46</v>
      </c>
      <c r="I38473" s="2">
        <v>7.35</v>
      </c>
      <c r="J38473" s="2">
        <v>0</v>
      </c>
      <c r="K38473" s="4">
        <v>0</v>
      </c>
    </row>
    <row r="38474" spans="1:11" x14ac:dyDescent="0.55000000000000004">
      <c r="A38474" s="5" t="s">
        <v>11</v>
      </c>
      <c r="B38474" s="6">
        <v>69120577</v>
      </c>
      <c r="C38474" s="7">
        <v>42490.0000462963</v>
      </c>
      <c r="D38474" s="6">
        <v>26946</v>
      </c>
      <c r="E38474" s="6">
        <v>459.12</v>
      </c>
      <c r="F38474" s="6">
        <v>14867.4</v>
      </c>
      <c r="G38474" s="6">
        <v>65.42</v>
      </c>
      <c r="H38474" s="6">
        <v>56.56</v>
      </c>
      <c r="I38474" s="6">
        <v>8.86</v>
      </c>
      <c r="J38474" s="6">
        <v>878</v>
      </c>
      <c r="K38474" s="8">
        <v>8.8000000000000007</v>
      </c>
    </row>
    <row r="38475" spans="1:11" x14ac:dyDescent="0.55000000000000004">
      <c r="A38475" s="1" t="s">
        <v>11</v>
      </c>
      <c r="B38475" s="2">
        <v>69120577</v>
      </c>
      <c r="C38475" s="3">
        <v>42490.041712962964</v>
      </c>
      <c r="D38475" s="2">
        <v>26947</v>
      </c>
      <c r="E38475" s="2">
        <v>459.13</v>
      </c>
      <c r="F38475" s="2">
        <v>14867.7</v>
      </c>
      <c r="G38475" s="2">
        <v>62.15</v>
      </c>
      <c r="H38475" s="2">
        <v>59.21</v>
      </c>
      <c r="I38475" s="2">
        <v>2.94</v>
      </c>
      <c r="J38475" s="2">
        <v>0</v>
      </c>
      <c r="K38475" s="4">
        <v>0</v>
      </c>
    </row>
    <row r="38476" spans="1:11" x14ac:dyDescent="0.55000000000000004">
      <c r="A38476" s="5" t="s">
        <v>11</v>
      </c>
      <c r="B38476" s="6">
        <v>69120577</v>
      </c>
      <c r="C38476" s="7">
        <v>42490.1250462963</v>
      </c>
      <c r="D38476" s="6">
        <v>26949</v>
      </c>
      <c r="E38476" s="6">
        <v>459.13</v>
      </c>
      <c r="F38476" s="6">
        <v>14868</v>
      </c>
      <c r="G38476" s="6">
        <v>66.3</v>
      </c>
      <c r="H38476" s="6">
        <v>58.81</v>
      </c>
      <c r="I38476" s="6">
        <v>7.49</v>
      </c>
      <c r="J38476" s="6">
        <v>331</v>
      </c>
      <c r="K38476" s="8">
        <v>2.8</v>
      </c>
    </row>
    <row r="38477" spans="1:11" x14ac:dyDescent="0.55000000000000004">
      <c r="A38477" s="1" t="s">
        <v>11</v>
      </c>
      <c r="B38477" s="2">
        <v>69120577</v>
      </c>
      <c r="C38477" s="3">
        <v>42490.2500462963</v>
      </c>
      <c r="D38477" s="2">
        <v>26952</v>
      </c>
      <c r="E38477" s="2">
        <v>459.14</v>
      </c>
      <c r="F38477" s="2">
        <v>14868.6</v>
      </c>
      <c r="G38477" s="2">
        <v>68.3</v>
      </c>
      <c r="H38477" s="2">
        <v>51.03</v>
      </c>
      <c r="I38477" s="2">
        <v>17.27</v>
      </c>
      <c r="J38477" s="2">
        <v>748</v>
      </c>
      <c r="K38477" s="4">
        <v>14.6</v>
      </c>
    </row>
    <row r="38478" spans="1:11" x14ac:dyDescent="0.55000000000000004">
      <c r="A38478" s="5" t="s">
        <v>11</v>
      </c>
      <c r="B38478" s="6">
        <v>69120577</v>
      </c>
      <c r="C38478" s="7">
        <v>42490.291712962964</v>
      </c>
      <c r="D38478" s="6">
        <v>26953</v>
      </c>
      <c r="E38478" s="6">
        <v>459.14</v>
      </c>
      <c r="F38478" s="6">
        <v>14869</v>
      </c>
      <c r="G38478" s="6">
        <v>67.47</v>
      </c>
      <c r="H38478" s="6">
        <v>60.34</v>
      </c>
      <c r="I38478" s="6">
        <v>7.13</v>
      </c>
      <c r="J38478" s="6">
        <v>0</v>
      </c>
      <c r="K38478" s="8">
        <v>0</v>
      </c>
    </row>
    <row r="38479" spans="1:11" x14ac:dyDescent="0.55000000000000004">
      <c r="A38479" s="1" t="s">
        <v>11</v>
      </c>
      <c r="B38479" s="2">
        <v>69120577</v>
      </c>
      <c r="C38479" s="3">
        <v>42490.333379629628</v>
      </c>
      <c r="D38479" s="2">
        <v>26954</v>
      </c>
      <c r="E38479" s="2">
        <v>459.15</v>
      </c>
      <c r="F38479" s="2">
        <v>14869.4</v>
      </c>
      <c r="G38479" s="2">
        <v>69.2</v>
      </c>
      <c r="H38479" s="2">
        <v>50.8</v>
      </c>
      <c r="I38479" s="2">
        <v>18.399999999999999</v>
      </c>
      <c r="J38479" s="2">
        <v>734</v>
      </c>
      <c r="K38479" s="4">
        <v>15.3</v>
      </c>
    </row>
    <row r="38480" spans="1:11" x14ac:dyDescent="0.55000000000000004">
      <c r="A38480" s="5" t="s">
        <v>11</v>
      </c>
      <c r="B38480" s="6">
        <v>69120577</v>
      </c>
      <c r="C38480" s="7">
        <v>42490.3750462963</v>
      </c>
      <c r="D38480" s="6">
        <v>26955</v>
      </c>
      <c r="E38480" s="6">
        <v>459.16</v>
      </c>
      <c r="F38480" s="6">
        <v>14870.1</v>
      </c>
      <c r="G38480" s="6">
        <v>69.19</v>
      </c>
      <c r="H38480" s="6">
        <v>56.59</v>
      </c>
      <c r="I38480" s="6">
        <v>12.6</v>
      </c>
      <c r="J38480" s="6">
        <v>158</v>
      </c>
      <c r="K38480" s="8">
        <v>2.2000000000000002</v>
      </c>
    </row>
    <row r="38481" spans="1:11" x14ac:dyDescent="0.55000000000000004">
      <c r="A38481" s="1" t="s">
        <v>11</v>
      </c>
      <c r="B38481" s="2">
        <v>69120577</v>
      </c>
      <c r="C38481" s="3">
        <v>42490.416712962964</v>
      </c>
      <c r="D38481" s="2">
        <v>26956</v>
      </c>
      <c r="E38481" s="2">
        <v>459.18</v>
      </c>
      <c r="F38481" s="2">
        <v>14870.7</v>
      </c>
      <c r="G38481" s="2">
        <v>68.790000000000006</v>
      </c>
      <c r="H38481" s="2">
        <v>55.83</v>
      </c>
      <c r="I38481" s="2">
        <v>12.96</v>
      </c>
      <c r="J38481" s="2">
        <v>676</v>
      </c>
      <c r="K38481" s="4">
        <v>9.9</v>
      </c>
    </row>
    <row r="38482" spans="1:11" x14ac:dyDescent="0.55000000000000004">
      <c r="A38482" s="5" t="s">
        <v>11</v>
      </c>
      <c r="B38482" s="6">
        <v>69120577</v>
      </c>
      <c r="C38482" s="7">
        <v>42490.541712962964</v>
      </c>
      <c r="D38482" s="6">
        <v>26959</v>
      </c>
      <c r="E38482" s="6">
        <v>459.21</v>
      </c>
      <c r="F38482" s="6">
        <v>14872.5</v>
      </c>
      <c r="G38482" s="6">
        <v>68.569999999999993</v>
      </c>
      <c r="H38482" s="6">
        <v>57.64</v>
      </c>
      <c r="I38482" s="6">
        <v>10.93</v>
      </c>
      <c r="J38482" s="6">
        <v>1022</v>
      </c>
      <c r="K38482" s="8">
        <v>12.7</v>
      </c>
    </row>
    <row r="38483" spans="1:11" x14ac:dyDescent="0.55000000000000004">
      <c r="A38483" s="1" t="s">
        <v>11</v>
      </c>
      <c r="B38483" s="2">
        <v>69120577</v>
      </c>
      <c r="C38483" s="3">
        <v>42490.583379629628</v>
      </c>
      <c r="D38483" s="2">
        <v>26960</v>
      </c>
      <c r="E38483" s="2">
        <v>459.22</v>
      </c>
      <c r="F38483" s="2">
        <v>14873.3</v>
      </c>
      <c r="G38483" s="2">
        <v>68.099999999999994</v>
      </c>
      <c r="H38483" s="2">
        <v>55.58</v>
      </c>
      <c r="I38483" s="2">
        <v>12.52</v>
      </c>
      <c r="J38483" s="2">
        <v>835</v>
      </c>
      <c r="K38483" s="4">
        <v>11.8</v>
      </c>
    </row>
    <row r="38484" spans="1:11" x14ac:dyDescent="0.55000000000000004">
      <c r="A38484" s="5" t="s">
        <v>11</v>
      </c>
      <c r="B38484" s="6">
        <v>69120577</v>
      </c>
      <c r="C38484" s="7">
        <v>42490.6250462963</v>
      </c>
      <c r="D38484" s="6">
        <v>26961</v>
      </c>
      <c r="E38484" s="6">
        <v>459.23</v>
      </c>
      <c r="F38484" s="6">
        <v>14873.8</v>
      </c>
      <c r="G38484" s="6">
        <v>68.5</v>
      </c>
      <c r="H38484" s="6">
        <v>57.91</v>
      </c>
      <c r="I38484" s="6">
        <v>10.59</v>
      </c>
      <c r="J38484" s="6">
        <v>604</v>
      </c>
      <c r="K38484" s="8">
        <v>7.2</v>
      </c>
    </row>
    <row r="38485" spans="1:11" x14ac:dyDescent="0.55000000000000004">
      <c r="A38485" s="1" t="s">
        <v>11</v>
      </c>
      <c r="B38485" s="2">
        <v>69120577</v>
      </c>
      <c r="C38485" s="3">
        <v>42490.708379629628</v>
      </c>
      <c r="D38485" s="2">
        <v>26963</v>
      </c>
      <c r="E38485" s="2">
        <v>459.25</v>
      </c>
      <c r="F38485" s="2">
        <v>14875.2</v>
      </c>
      <c r="G38485" s="2">
        <v>67.48</v>
      </c>
      <c r="H38485" s="2">
        <v>57.69</v>
      </c>
      <c r="I38485" s="2">
        <v>9.7899999999999991</v>
      </c>
      <c r="J38485" s="2">
        <v>331</v>
      </c>
      <c r="K38485" s="4">
        <v>3.6</v>
      </c>
    </row>
    <row r="38486" spans="1:11" x14ac:dyDescent="0.55000000000000004">
      <c r="A38486" s="5" t="s">
        <v>11</v>
      </c>
      <c r="B38486" s="6">
        <v>69120577</v>
      </c>
      <c r="C38486" s="7">
        <v>42490.7500462963</v>
      </c>
      <c r="D38486" s="6">
        <v>26964</v>
      </c>
      <c r="E38486" s="6">
        <v>459.26</v>
      </c>
      <c r="F38486" s="6">
        <v>14875.9</v>
      </c>
      <c r="G38486" s="6">
        <v>67.27</v>
      </c>
      <c r="H38486" s="6">
        <v>60.63</v>
      </c>
      <c r="I38486" s="6">
        <v>6.64</v>
      </c>
      <c r="J38486" s="6">
        <v>0</v>
      </c>
      <c r="K38486" s="8">
        <v>0</v>
      </c>
    </row>
    <row r="38487" spans="1:11" x14ac:dyDescent="0.55000000000000004">
      <c r="A38487" s="1" t="s">
        <v>11</v>
      </c>
      <c r="B38487" s="2">
        <v>69120577</v>
      </c>
      <c r="C38487" s="3">
        <v>42490.833379629628</v>
      </c>
      <c r="D38487" s="2">
        <v>26966</v>
      </c>
      <c r="E38487" s="2">
        <v>459.27</v>
      </c>
      <c r="F38487" s="2">
        <v>14876.8</v>
      </c>
      <c r="G38487" s="2">
        <v>68.95</v>
      </c>
      <c r="H38487" s="2">
        <v>57.64</v>
      </c>
      <c r="I38487" s="2">
        <v>11.31</v>
      </c>
      <c r="J38487" s="2">
        <v>446</v>
      </c>
      <c r="K38487" s="4">
        <v>5.7</v>
      </c>
    </row>
    <row r="38488" spans="1:11" x14ac:dyDescent="0.55000000000000004">
      <c r="A38488" s="5" t="s">
        <v>11</v>
      </c>
      <c r="B38488" s="6">
        <v>69120577</v>
      </c>
      <c r="C38488" s="7">
        <v>42490.8750462963</v>
      </c>
      <c r="D38488" s="6">
        <v>26967</v>
      </c>
      <c r="E38488" s="6">
        <v>459.28</v>
      </c>
      <c r="F38488" s="6">
        <v>14877.4</v>
      </c>
      <c r="G38488" s="6">
        <v>67.73</v>
      </c>
      <c r="H38488" s="6">
        <v>46.29</v>
      </c>
      <c r="I38488" s="6">
        <v>21.44</v>
      </c>
      <c r="J38488" s="6">
        <v>820</v>
      </c>
      <c r="K38488" s="8">
        <v>19.899999999999999</v>
      </c>
    </row>
    <row r="38489" spans="1:11" x14ac:dyDescent="0.55000000000000004">
      <c r="A38489" s="1" t="s">
        <v>11</v>
      </c>
      <c r="B38489" s="2">
        <v>69120577</v>
      </c>
      <c r="C38489" s="3">
        <v>42491.0000462963</v>
      </c>
      <c r="D38489" s="2">
        <v>26970</v>
      </c>
      <c r="E38489" s="2">
        <v>459.31</v>
      </c>
      <c r="F38489" s="2">
        <v>14878.8</v>
      </c>
      <c r="G38489" s="2">
        <v>68.150000000000006</v>
      </c>
      <c r="H38489" s="2">
        <v>59.91</v>
      </c>
      <c r="I38489" s="2">
        <v>8.24</v>
      </c>
      <c r="J38489" s="2">
        <v>14</v>
      </c>
      <c r="K38489" s="4">
        <v>0.1</v>
      </c>
    </row>
    <row r="38490" spans="1:11" x14ac:dyDescent="0.55000000000000004">
      <c r="A38490" s="5" t="s">
        <v>11</v>
      </c>
      <c r="B38490" s="6">
        <v>69120577</v>
      </c>
      <c r="C38490" s="7">
        <v>42491.041712962964</v>
      </c>
      <c r="D38490" s="6">
        <v>26971</v>
      </c>
      <c r="E38490" s="6">
        <v>459.31</v>
      </c>
      <c r="F38490" s="6">
        <v>14879</v>
      </c>
      <c r="G38490" s="6">
        <v>67.569999999999993</v>
      </c>
      <c r="H38490" s="6">
        <v>59.53</v>
      </c>
      <c r="I38490" s="6">
        <v>8.0399999999999991</v>
      </c>
      <c r="J38490" s="6">
        <v>0</v>
      </c>
      <c r="K38490" s="8">
        <v>0</v>
      </c>
    </row>
    <row r="38491" spans="1:11" x14ac:dyDescent="0.55000000000000004">
      <c r="A38491" s="1" t="s">
        <v>11</v>
      </c>
      <c r="B38491" s="2">
        <v>69120577</v>
      </c>
      <c r="C38491" s="3">
        <v>42491.083379629628</v>
      </c>
      <c r="D38491" s="2">
        <v>26972</v>
      </c>
      <c r="E38491" s="2">
        <v>459.31</v>
      </c>
      <c r="F38491" s="2">
        <v>14879.2</v>
      </c>
      <c r="G38491" s="2">
        <v>64.680000000000007</v>
      </c>
      <c r="H38491" s="2">
        <v>58.89</v>
      </c>
      <c r="I38491" s="2">
        <v>5.79</v>
      </c>
      <c r="J38491" s="2">
        <v>0</v>
      </c>
      <c r="K38491" s="4">
        <v>0</v>
      </c>
    </row>
    <row r="38492" spans="1:11" x14ac:dyDescent="0.55000000000000004">
      <c r="A38492" s="5" t="s">
        <v>11</v>
      </c>
      <c r="B38492" s="6">
        <v>69120577</v>
      </c>
      <c r="C38492" s="7">
        <v>42491.1250462963</v>
      </c>
      <c r="D38492" s="6">
        <v>26973</v>
      </c>
      <c r="E38492" s="6">
        <v>459.31</v>
      </c>
      <c r="F38492" s="6">
        <v>14879.3</v>
      </c>
      <c r="G38492" s="6">
        <v>61.76</v>
      </c>
      <c r="H38492" s="6">
        <v>59.26</v>
      </c>
      <c r="I38492" s="6">
        <v>2.5</v>
      </c>
      <c r="J38492" s="6">
        <v>0</v>
      </c>
      <c r="K38492" s="8">
        <v>0</v>
      </c>
    </row>
    <row r="38493" spans="1:11" x14ac:dyDescent="0.55000000000000004">
      <c r="A38493" s="1" t="s">
        <v>11</v>
      </c>
      <c r="B38493" s="2">
        <v>69120577</v>
      </c>
      <c r="C38493" s="3">
        <v>42491.208379629628</v>
      </c>
      <c r="D38493" s="2">
        <v>26975</v>
      </c>
      <c r="E38493" s="2">
        <v>459.32</v>
      </c>
      <c r="F38493" s="2">
        <v>14879.7</v>
      </c>
      <c r="G38493" s="2">
        <v>65.650000000000006</v>
      </c>
      <c r="H38493" s="2">
        <v>59.86</v>
      </c>
      <c r="I38493" s="2">
        <v>5.79</v>
      </c>
      <c r="J38493" s="2">
        <v>273</v>
      </c>
      <c r="K38493" s="4">
        <v>1.8</v>
      </c>
    </row>
    <row r="38494" spans="1:11" x14ac:dyDescent="0.55000000000000004">
      <c r="A38494" s="5" t="s">
        <v>11</v>
      </c>
      <c r="B38494" s="6">
        <v>69120577</v>
      </c>
      <c r="C38494" s="7">
        <v>42491.291712962964</v>
      </c>
      <c r="D38494" s="6">
        <v>26977</v>
      </c>
      <c r="E38494" s="6">
        <v>459.32</v>
      </c>
      <c r="F38494" s="6">
        <v>14880.5</v>
      </c>
      <c r="G38494" s="6">
        <v>68.959999999999994</v>
      </c>
      <c r="H38494" s="6">
        <v>64.64</v>
      </c>
      <c r="I38494" s="6">
        <v>4.32</v>
      </c>
      <c r="J38494" s="6">
        <v>0</v>
      </c>
      <c r="K38494" s="8">
        <v>0</v>
      </c>
    </row>
    <row r="38495" spans="1:11" x14ac:dyDescent="0.55000000000000004">
      <c r="A38495" s="1" t="s">
        <v>11</v>
      </c>
      <c r="B38495" s="2">
        <v>69120577</v>
      </c>
      <c r="C38495" s="3">
        <v>42491.3750462963</v>
      </c>
      <c r="D38495" s="2">
        <v>26979</v>
      </c>
      <c r="E38495" s="2">
        <v>459.34</v>
      </c>
      <c r="F38495" s="2">
        <v>14881.3</v>
      </c>
      <c r="G38495" s="2">
        <v>69.13</v>
      </c>
      <c r="H38495" s="2">
        <v>52.05</v>
      </c>
      <c r="I38495" s="2">
        <v>17.079999999999998</v>
      </c>
      <c r="J38495" s="2">
        <v>964</v>
      </c>
      <c r="K38495" s="4">
        <v>18.7</v>
      </c>
    </row>
    <row r="38496" spans="1:11" x14ac:dyDescent="0.55000000000000004">
      <c r="A38496" s="5" t="s">
        <v>11</v>
      </c>
      <c r="B38496" s="6">
        <v>69120577</v>
      </c>
      <c r="C38496" s="7">
        <v>42491.416712962964</v>
      </c>
      <c r="D38496" s="6">
        <v>26980</v>
      </c>
      <c r="E38496" s="6">
        <v>459.35</v>
      </c>
      <c r="F38496" s="6">
        <v>14882.3</v>
      </c>
      <c r="G38496" s="6">
        <v>67.91</v>
      </c>
      <c r="H38496" s="6">
        <v>55.21</v>
      </c>
      <c r="I38496" s="6">
        <v>12.7</v>
      </c>
      <c r="J38496" s="6">
        <v>604</v>
      </c>
      <c r="K38496" s="8">
        <v>8.6999999999999993</v>
      </c>
    </row>
    <row r="38497" spans="1:11" x14ac:dyDescent="0.55000000000000004">
      <c r="A38497" s="1" t="s">
        <v>11</v>
      </c>
      <c r="B38497" s="2">
        <v>69120577</v>
      </c>
      <c r="C38497" s="3">
        <v>42491.458379629628</v>
      </c>
      <c r="D38497" s="2">
        <v>26981</v>
      </c>
      <c r="E38497" s="2">
        <v>459.37</v>
      </c>
      <c r="F38497" s="2">
        <v>14883.1</v>
      </c>
      <c r="G38497" s="2">
        <v>67.739999999999995</v>
      </c>
      <c r="H38497" s="2">
        <v>51.65</v>
      </c>
      <c r="I38497" s="2">
        <v>16.09</v>
      </c>
      <c r="J38497" s="2">
        <v>1080</v>
      </c>
      <c r="K38497" s="4">
        <v>19.7</v>
      </c>
    </row>
    <row r="38498" spans="1:11" x14ac:dyDescent="0.55000000000000004">
      <c r="A38498" s="5" t="s">
        <v>11</v>
      </c>
      <c r="B38498" s="6">
        <v>69120577</v>
      </c>
      <c r="C38498" s="7">
        <v>42491.5000462963</v>
      </c>
      <c r="D38498" s="6">
        <v>26982</v>
      </c>
      <c r="E38498" s="6">
        <v>459.38</v>
      </c>
      <c r="F38498" s="6">
        <v>14883.8</v>
      </c>
      <c r="G38498" s="6">
        <v>68.06</v>
      </c>
      <c r="H38498" s="6">
        <v>58.59</v>
      </c>
      <c r="I38498" s="6">
        <v>9.4700000000000006</v>
      </c>
      <c r="J38498" s="6">
        <v>72</v>
      </c>
      <c r="K38498" s="8">
        <v>0.7</v>
      </c>
    </row>
    <row r="38499" spans="1:11" x14ac:dyDescent="0.55000000000000004">
      <c r="A38499" s="1" t="s">
        <v>11</v>
      </c>
      <c r="B38499" s="2">
        <v>69120577</v>
      </c>
      <c r="C38499" s="3">
        <v>42491.541712962964</v>
      </c>
      <c r="D38499" s="2">
        <v>26983</v>
      </c>
      <c r="E38499" s="2">
        <v>459.38</v>
      </c>
      <c r="F38499" s="2">
        <v>14884.2</v>
      </c>
      <c r="G38499" s="2">
        <v>67.27</v>
      </c>
      <c r="H38499" s="2">
        <v>55.87</v>
      </c>
      <c r="I38499" s="2">
        <v>11.4</v>
      </c>
      <c r="J38499" s="2">
        <v>489</v>
      </c>
      <c r="K38499" s="4">
        <v>6.3</v>
      </c>
    </row>
    <row r="38500" spans="1:11" x14ac:dyDescent="0.55000000000000004">
      <c r="A38500" s="5" t="s">
        <v>11</v>
      </c>
      <c r="B38500" s="6">
        <v>69120577</v>
      </c>
      <c r="C38500" s="7">
        <v>42491.583379629628</v>
      </c>
      <c r="D38500" s="6">
        <v>26984</v>
      </c>
      <c r="E38500" s="6">
        <v>459.39</v>
      </c>
      <c r="F38500" s="6">
        <v>14884.8</v>
      </c>
      <c r="G38500" s="6">
        <v>66.95</v>
      </c>
      <c r="H38500" s="6">
        <v>58.61</v>
      </c>
      <c r="I38500" s="6">
        <v>8.34</v>
      </c>
      <c r="J38500" s="6">
        <v>446</v>
      </c>
      <c r="K38500" s="8">
        <v>4.2</v>
      </c>
    </row>
    <row r="38501" spans="1:11" x14ac:dyDescent="0.55000000000000004">
      <c r="A38501" s="1" t="s">
        <v>11</v>
      </c>
      <c r="B38501" s="2">
        <v>69120577</v>
      </c>
      <c r="C38501" s="3">
        <v>42491.666712962964</v>
      </c>
      <c r="D38501" s="2">
        <v>26986</v>
      </c>
      <c r="E38501" s="2">
        <v>459.4</v>
      </c>
      <c r="F38501" s="2">
        <v>14885.5</v>
      </c>
      <c r="G38501" s="2">
        <v>65.849999999999994</v>
      </c>
      <c r="H38501" s="2">
        <v>58.65</v>
      </c>
      <c r="I38501" s="2">
        <v>7.2</v>
      </c>
      <c r="J38501" s="2">
        <v>518</v>
      </c>
      <c r="K38501" s="4">
        <v>4.2</v>
      </c>
    </row>
    <row r="38502" spans="1:11" x14ac:dyDescent="0.55000000000000004">
      <c r="A38502" s="5" t="s">
        <v>11</v>
      </c>
      <c r="B38502" s="6">
        <v>69120577</v>
      </c>
      <c r="C38502" s="7">
        <v>42491.708379629628</v>
      </c>
      <c r="D38502" s="6">
        <v>26987</v>
      </c>
      <c r="E38502" s="6">
        <v>459.41</v>
      </c>
      <c r="F38502" s="6">
        <v>14886.2</v>
      </c>
      <c r="G38502" s="6">
        <v>69.25</v>
      </c>
      <c r="H38502" s="6">
        <v>57.89</v>
      </c>
      <c r="I38502" s="6">
        <v>11.36</v>
      </c>
      <c r="J38502" s="6">
        <v>345</v>
      </c>
      <c r="K38502" s="8">
        <v>4.4000000000000004</v>
      </c>
    </row>
    <row r="38503" spans="1:11" x14ac:dyDescent="0.55000000000000004">
      <c r="A38503" s="1" t="s">
        <v>11</v>
      </c>
      <c r="B38503" s="2">
        <v>69120577</v>
      </c>
      <c r="C38503" s="3">
        <v>42491.7500462963</v>
      </c>
      <c r="D38503" s="2">
        <v>26988</v>
      </c>
      <c r="E38503" s="2">
        <v>459.41</v>
      </c>
      <c r="F38503" s="2">
        <v>14886.7</v>
      </c>
      <c r="G38503" s="2">
        <v>68.27</v>
      </c>
      <c r="H38503" s="2">
        <v>56.7</v>
      </c>
      <c r="I38503" s="2">
        <v>11.57</v>
      </c>
      <c r="J38503" s="2">
        <v>432</v>
      </c>
      <c r="K38503" s="4">
        <v>5.6</v>
      </c>
    </row>
    <row r="38504" spans="1:11" x14ac:dyDescent="0.55000000000000004">
      <c r="A38504" s="5" t="s">
        <v>11</v>
      </c>
      <c r="B38504" s="6">
        <v>69120577</v>
      </c>
      <c r="C38504" s="7">
        <v>42491.791712962964</v>
      </c>
      <c r="D38504" s="6">
        <v>26989</v>
      </c>
      <c r="E38504" s="6">
        <v>459.42</v>
      </c>
      <c r="F38504" s="6">
        <v>14887.3</v>
      </c>
      <c r="G38504" s="6">
        <v>68.239999999999995</v>
      </c>
      <c r="H38504" s="6">
        <v>47.35</v>
      </c>
      <c r="I38504" s="6">
        <v>20.89</v>
      </c>
      <c r="J38504" s="6">
        <v>1195</v>
      </c>
      <c r="K38504" s="8">
        <v>28.3</v>
      </c>
    </row>
    <row r="38505" spans="1:11" x14ac:dyDescent="0.55000000000000004">
      <c r="A38505" s="1" t="s">
        <v>11</v>
      </c>
      <c r="B38505" s="2">
        <v>69120577</v>
      </c>
      <c r="C38505" s="3">
        <v>42491.8750462963</v>
      </c>
      <c r="D38505" s="2">
        <v>26991</v>
      </c>
      <c r="E38505" s="2">
        <v>459.45</v>
      </c>
      <c r="F38505" s="2">
        <v>14888.6</v>
      </c>
      <c r="G38505" s="2">
        <v>67.75</v>
      </c>
      <c r="H38505" s="2">
        <v>44.78</v>
      </c>
      <c r="I38505" s="2">
        <v>22.97</v>
      </c>
      <c r="J38505" s="2">
        <v>892</v>
      </c>
      <c r="K38505" s="4">
        <v>23.2</v>
      </c>
    </row>
    <row r="38506" spans="1:11" x14ac:dyDescent="0.55000000000000004">
      <c r="A38506" s="5" t="s">
        <v>11</v>
      </c>
      <c r="B38506" s="6">
        <v>69120577</v>
      </c>
      <c r="C38506" s="7">
        <v>42491.958379629628</v>
      </c>
      <c r="D38506" s="6">
        <v>26993</v>
      </c>
      <c r="E38506" s="6">
        <v>459.48</v>
      </c>
      <c r="F38506" s="6">
        <v>14890.1</v>
      </c>
      <c r="G38506" s="6">
        <v>67.59</v>
      </c>
      <c r="H38506" s="6">
        <v>57.14</v>
      </c>
      <c r="I38506" s="6">
        <v>10.45</v>
      </c>
      <c r="J38506" s="6">
        <v>518</v>
      </c>
      <c r="K38506" s="8">
        <v>6.1</v>
      </c>
    </row>
    <row r="38507" spans="1:11" x14ac:dyDescent="0.55000000000000004">
      <c r="A38507" s="1" t="s">
        <v>11</v>
      </c>
      <c r="B38507" s="2">
        <v>69120577</v>
      </c>
      <c r="C38507" s="3">
        <v>42492.0000462963</v>
      </c>
      <c r="D38507" s="2">
        <v>26994</v>
      </c>
      <c r="E38507" s="2">
        <v>459.49</v>
      </c>
      <c r="F38507" s="2">
        <v>14890.6</v>
      </c>
      <c r="G38507" s="2">
        <v>67.92</v>
      </c>
      <c r="H38507" s="2">
        <v>55.07</v>
      </c>
      <c r="I38507" s="2">
        <v>12.85</v>
      </c>
      <c r="J38507" s="2">
        <v>792</v>
      </c>
      <c r="K38507" s="4">
        <v>11.5</v>
      </c>
    </row>
    <row r="38508" spans="1:11" x14ac:dyDescent="0.55000000000000004">
      <c r="A38508" s="5" t="s">
        <v>11</v>
      </c>
      <c r="B38508" s="6">
        <v>69120577</v>
      </c>
      <c r="C38508" s="7">
        <v>42492.041712962964</v>
      </c>
      <c r="D38508" s="6">
        <v>26995</v>
      </c>
      <c r="E38508" s="6">
        <v>459.49</v>
      </c>
      <c r="F38508" s="6">
        <v>14890.8</v>
      </c>
      <c r="G38508" s="6">
        <v>63.25</v>
      </c>
      <c r="H38508" s="6">
        <v>58.62</v>
      </c>
      <c r="I38508" s="6">
        <v>4.63</v>
      </c>
      <c r="J38508" s="6">
        <v>0</v>
      </c>
      <c r="K38508" s="8">
        <v>0</v>
      </c>
    </row>
    <row r="38509" spans="1:11" x14ac:dyDescent="0.55000000000000004">
      <c r="A38509" s="1" t="s">
        <v>11</v>
      </c>
      <c r="B38509" s="2">
        <v>69120577</v>
      </c>
      <c r="C38509" s="3">
        <v>42492.1250462963</v>
      </c>
      <c r="D38509" s="2">
        <v>26997</v>
      </c>
      <c r="E38509" s="2">
        <v>459.49</v>
      </c>
      <c r="F38509" s="2">
        <v>14891.4</v>
      </c>
      <c r="G38509" s="2">
        <v>68.349999999999994</v>
      </c>
      <c r="H38509" s="2">
        <v>65.56</v>
      </c>
      <c r="I38509" s="2">
        <v>2.79</v>
      </c>
      <c r="J38509" s="2">
        <v>417</v>
      </c>
      <c r="K38509" s="4">
        <v>1.3</v>
      </c>
    </row>
    <row r="38510" spans="1:11" x14ac:dyDescent="0.55000000000000004">
      <c r="A38510" s="5" t="s">
        <v>11</v>
      </c>
      <c r="B38510" s="6">
        <v>69120577</v>
      </c>
      <c r="C38510" s="7">
        <v>42492.166712962964</v>
      </c>
      <c r="D38510" s="6">
        <v>26998</v>
      </c>
      <c r="E38510" s="6">
        <v>459.49</v>
      </c>
      <c r="F38510" s="6">
        <v>14891.5</v>
      </c>
      <c r="G38510" s="6">
        <v>58.19</v>
      </c>
      <c r="H38510" s="6">
        <v>59.83</v>
      </c>
      <c r="I38510" s="6">
        <v>1.64</v>
      </c>
      <c r="J38510" s="6">
        <v>432</v>
      </c>
      <c r="K38510" s="8">
        <v>0.8</v>
      </c>
    </row>
    <row r="38511" spans="1:11" x14ac:dyDescent="0.55000000000000004">
      <c r="A38511" s="1" t="s">
        <v>11</v>
      </c>
      <c r="B38511" s="2">
        <v>69120577</v>
      </c>
      <c r="C38511" s="3">
        <v>42492.208379629628</v>
      </c>
      <c r="D38511" s="2">
        <v>26999</v>
      </c>
      <c r="E38511" s="2">
        <v>459.5</v>
      </c>
      <c r="F38511" s="2">
        <v>14891.9</v>
      </c>
      <c r="G38511" s="2">
        <v>64.87</v>
      </c>
      <c r="H38511" s="2">
        <v>60.47</v>
      </c>
      <c r="I38511" s="2">
        <v>4.4000000000000004</v>
      </c>
      <c r="J38511" s="2">
        <v>28</v>
      </c>
      <c r="K38511" s="4">
        <v>0.1</v>
      </c>
    </row>
    <row r="38512" spans="1:11" x14ac:dyDescent="0.55000000000000004">
      <c r="A38512" s="5" t="s">
        <v>11</v>
      </c>
      <c r="B38512" s="6">
        <v>69120577</v>
      </c>
      <c r="C38512" s="7">
        <v>42492.2500462963</v>
      </c>
      <c r="D38512" s="6">
        <v>27000</v>
      </c>
      <c r="E38512" s="6">
        <v>459.5</v>
      </c>
      <c r="F38512" s="6">
        <v>14892.3</v>
      </c>
      <c r="G38512" s="6">
        <v>67.59</v>
      </c>
      <c r="H38512" s="6">
        <v>55.97</v>
      </c>
      <c r="I38512" s="6">
        <v>11.62</v>
      </c>
      <c r="J38512" s="6">
        <v>748</v>
      </c>
      <c r="K38512" s="8">
        <v>9.8000000000000007</v>
      </c>
    </row>
    <row r="38513" spans="1:11" x14ac:dyDescent="0.55000000000000004">
      <c r="A38513" s="1" t="s">
        <v>11</v>
      </c>
      <c r="B38513" s="2">
        <v>69120577</v>
      </c>
      <c r="C38513" s="3">
        <v>42492.291712962964</v>
      </c>
      <c r="D38513" s="2">
        <v>27001</v>
      </c>
      <c r="E38513" s="2">
        <v>459.51</v>
      </c>
      <c r="F38513" s="2">
        <v>14892.8</v>
      </c>
      <c r="G38513" s="2">
        <v>66.27</v>
      </c>
      <c r="H38513" s="2">
        <v>59.4</v>
      </c>
      <c r="I38513" s="2">
        <v>6.87</v>
      </c>
      <c r="J38513" s="2">
        <v>576</v>
      </c>
      <c r="K38513" s="4">
        <v>4.5</v>
      </c>
    </row>
    <row r="38514" spans="1:11" x14ac:dyDescent="0.55000000000000004">
      <c r="A38514" s="5" t="s">
        <v>11</v>
      </c>
      <c r="B38514" s="6">
        <v>69120577</v>
      </c>
      <c r="C38514" s="7">
        <v>42492.333379629628</v>
      </c>
      <c r="D38514" s="6">
        <v>27002</v>
      </c>
      <c r="E38514" s="6">
        <v>459.52</v>
      </c>
      <c r="F38514" s="6">
        <v>14893.5</v>
      </c>
      <c r="G38514" s="6">
        <v>69.010000000000005</v>
      </c>
      <c r="H38514" s="6">
        <v>49.48</v>
      </c>
      <c r="I38514" s="6">
        <v>19.53</v>
      </c>
      <c r="J38514" s="6">
        <v>734</v>
      </c>
      <c r="K38514" s="8">
        <v>16.3</v>
      </c>
    </row>
    <row r="38515" spans="1:11" x14ac:dyDescent="0.55000000000000004">
      <c r="A38515" s="1" t="s">
        <v>11</v>
      </c>
      <c r="B38515" s="2">
        <v>69120577</v>
      </c>
      <c r="C38515" s="3">
        <v>42492.3750462963</v>
      </c>
      <c r="D38515" s="2">
        <v>27003</v>
      </c>
      <c r="E38515" s="2">
        <v>459.53</v>
      </c>
      <c r="F38515" s="2">
        <v>14894.1</v>
      </c>
      <c r="G38515" s="2">
        <v>68.72</v>
      </c>
      <c r="H38515" s="2">
        <v>43.76</v>
      </c>
      <c r="I38515" s="2">
        <v>24.96</v>
      </c>
      <c r="J38515" s="2">
        <v>835</v>
      </c>
      <c r="K38515" s="4">
        <v>23.6</v>
      </c>
    </row>
    <row r="38516" spans="1:11" x14ac:dyDescent="0.55000000000000004">
      <c r="A38516" s="5" t="s">
        <v>11</v>
      </c>
      <c r="B38516" s="6">
        <v>69120577</v>
      </c>
      <c r="C38516" s="7">
        <v>42492.458379629628</v>
      </c>
      <c r="D38516" s="6">
        <v>27005</v>
      </c>
      <c r="E38516" s="6">
        <v>459.55</v>
      </c>
      <c r="F38516" s="6">
        <v>14894.8</v>
      </c>
      <c r="G38516" s="6">
        <v>67.2</v>
      </c>
      <c r="H38516" s="6">
        <v>51.58</v>
      </c>
      <c r="I38516" s="6">
        <v>15.62</v>
      </c>
      <c r="J38516" s="6">
        <v>446</v>
      </c>
      <c r="K38516" s="8">
        <v>7.9</v>
      </c>
    </row>
    <row r="38517" spans="1:11" x14ac:dyDescent="0.55000000000000004">
      <c r="A38517" s="1" t="s">
        <v>11</v>
      </c>
      <c r="B38517" s="2">
        <v>69120577</v>
      </c>
      <c r="C38517" s="3">
        <v>42492.541712962964</v>
      </c>
      <c r="D38517" s="2">
        <v>27007</v>
      </c>
      <c r="E38517" s="2">
        <v>459.57</v>
      </c>
      <c r="F38517" s="2">
        <v>14895.9</v>
      </c>
      <c r="G38517" s="2">
        <v>65.25</v>
      </c>
      <c r="H38517" s="2">
        <v>54.9</v>
      </c>
      <c r="I38517" s="2">
        <v>10.35</v>
      </c>
      <c r="J38517" s="2">
        <v>14</v>
      </c>
      <c r="K38517" s="4">
        <v>0.1</v>
      </c>
    </row>
    <row r="38518" spans="1:11" x14ac:dyDescent="0.55000000000000004">
      <c r="A38518" s="5" t="s">
        <v>11</v>
      </c>
      <c r="B38518" s="6">
        <v>69120577</v>
      </c>
      <c r="C38518" s="7">
        <v>42492.583379629628</v>
      </c>
      <c r="D38518" s="6">
        <v>27008</v>
      </c>
      <c r="E38518" s="6">
        <v>459.58</v>
      </c>
      <c r="F38518" s="6">
        <v>14896.4</v>
      </c>
      <c r="G38518" s="6">
        <v>66.959999999999994</v>
      </c>
      <c r="H38518" s="6">
        <v>54.19</v>
      </c>
      <c r="I38518" s="6">
        <v>12.77</v>
      </c>
      <c r="J38518" s="6">
        <v>0</v>
      </c>
      <c r="K38518" s="8">
        <v>0</v>
      </c>
    </row>
    <row r="38519" spans="1:11" x14ac:dyDescent="0.55000000000000004">
      <c r="A38519" s="1" t="s">
        <v>11</v>
      </c>
      <c r="B38519" s="2">
        <v>69120577</v>
      </c>
      <c r="C38519" s="3">
        <v>42492.6250462963</v>
      </c>
      <c r="D38519" s="2">
        <v>27009</v>
      </c>
      <c r="E38519" s="2">
        <v>459.59</v>
      </c>
      <c r="F38519" s="2">
        <v>14896.8</v>
      </c>
      <c r="G38519" s="2">
        <v>66.08</v>
      </c>
      <c r="H38519" s="2">
        <v>55.73</v>
      </c>
      <c r="I38519" s="2">
        <v>10.35</v>
      </c>
      <c r="J38519" s="2">
        <v>532</v>
      </c>
      <c r="K38519" s="4">
        <v>6.2</v>
      </c>
    </row>
    <row r="38520" spans="1:11" x14ac:dyDescent="0.55000000000000004">
      <c r="A38520" s="5" t="s">
        <v>11</v>
      </c>
      <c r="B38520" s="6">
        <v>69120577</v>
      </c>
      <c r="C38520" s="7">
        <v>42492.666712962964</v>
      </c>
      <c r="D38520" s="6">
        <v>27010</v>
      </c>
      <c r="E38520" s="6">
        <v>459.6</v>
      </c>
      <c r="F38520" s="6">
        <v>14897.3</v>
      </c>
      <c r="G38520" s="6">
        <v>67.73</v>
      </c>
      <c r="H38520" s="6">
        <v>53.75</v>
      </c>
      <c r="I38520" s="6">
        <v>13.98</v>
      </c>
      <c r="J38520" s="6">
        <v>475</v>
      </c>
      <c r="K38520" s="8">
        <v>7.5</v>
      </c>
    </row>
    <row r="38521" spans="1:11" x14ac:dyDescent="0.55000000000000004">
      <c r="A38521" s="1" t="s">
        <v>11</v>
      </c>
      <c r="B38521" s="2">
        <v>69120577</v>
      </c>
      <c r="C38521" s="3">
        <v>42492.708379629628</v>
      </c>
      <c r="D38521" s="2">
        <v>27011</v>
      </c>
      <c r="E38521" s="2">
        <v>459.61</v>
      </c>
      <c r="F38521" s="2">
        <v>14897.9</v>
      </c>
      <c r="G38521" s="2">
        <v>68.239999999999995</v>
      </c>
      <c r="H38521" s="2">
        <v>36.31</v>
      </c>
      <c r="I38521" s="2">
        <v>31.93</v>
      </c>
      <c r="J38521" s="2">
        <v>1396</v>
      </c>
      <c r="K38521" s="4">
        <v>50.6</v>
      </c>
    </row>
    <row r="38522" spans="1:11" x14ac:dyDescent="0.55000000000000004">
      <c r="A38522" s="5" t="s">
        <v>11</v>
      </c>
      <c r="B38522" s="6">
        <v>69120577</v>
      </c>
      <c r="C38522" s="7">
        <v>42492.7500462963</v>
      </c>
      <c r="D38522" s="6">
        <v>27012</v>
      </c>
      <c r="E38522" s="6">
        <v>459.62</v>
      </c>
      <c r="F38522" s="6">
        <v>14898.5</v>
      </c>
      <c r="G38522" s="6">
        <v>68.81</v>
      </c>
      <c r="H38522" s="6">
        <v>46.76</v>
      </c>
      <c r="I38522" s="6">
        <v>22.05</v>
      </c>
      <c r="J38522" s="6">
        <v>936</v>
      </c>
      <c r="K38522" s="8">
        <v>23.4</v>
      </c>
    </row>
    <row r="38523" spans="1:11" x14ac:dyDescent="0.55000000000000004">
      <c r="A38523" s="1" t="s">
        <v>11</v>
      </c>
      <c r="B38523" s="2">
        <v>69120577</v>
      </c>
      <c r="C38523" s="3">
        <v>42492.791712962964</v>
      </c>
      <c r="D38523" s="2">
        <v>27013</v>
      </c>
      <c r="E38523" s="2">
        <v>459.64</v>
      </c>
      <c r="F38523" s="2">
        <v>14899.3</v>
      </c>
      <c r="G38523" s="2">
        <v>68.78</v>
      </c>
      <c r="H38523" s="2">
        <v>52.41</v>
      </c>
      <c r="I38523" s="2">
        <v>16.37</v>
      </c>
      <c r="J38523" s="2">
        <v>388</v>
      </c>
      <c r="K38523" s="4">
        <v>7.2</v>
      </c>
    </row>
    <row r="38524" spans="1:11" x14ac:dyDescent="0.55000000000000004">
      <c r="A38524" s="5" t="s">
        <v>11</v>
      </c>
      <c r="B38524" s="6">
        <v>69120577</v>
      </c>
      <c r="C38524" s="7">
        <v>42492.833379629628</v>
      </c>
      <c r="D38524" s="6">
        <v>27014</v>
      </c>
      <c r="E38524" s="6">
        <v>459.66</v>
      </c>
      <c r="F38524" s="6">
        <v>14900</v>
      </c>
      <c r="G38524" s="6">
        <v>69.180000000000007</v>
      </c>
      <c r="H38524" s="6">
        <v>46.25</v>
      </c>
      <c r="I38524" s="6">
        <v>22.93</v>
      </c>
      <c r="J38524" s="6">
        <v>1137</v>
      </c>
      <c r="K38524" s="8">
        <v>29.6</v>
      </c>
    </row>
    <row r="38525" spans="1:11" x14ac:dyDescent="0.55000000000000004">
      <c r="A38525" s="1" t="s">
        <v>11</v>
      </c>
      <c r="B38525" s="2">
        <v>69120577</v>
      </c>
      <c r="C38525" s="3">
        <v>42492.8750462963</v>
      </c>
      <c r="D38525" s="2">
        <v>27015</v>
      </c>
      <c r="E38525" s="2">
        <v>459.67</v>
      </c>
      <c r="F38525" s="2">
        <v>14900.5</v>
      </c>
      <c r="G38525" s="2">
        <v>67.94</v>
      </c>
      <c r="H38525" s="2">
        <v>47.25</v>
      </c>
      <c r="I38525" s="2">
        <v>20.69</v>
      </c>
      <c r="J38525" s="2">
        <v>748</v>
      </c>
      <c r="K38525" s="4">
        <v>17.600000000000001</v>
      </c>
    </row>
    <row r="38526" spans="1:11" x14ac:dyDescent="0.55000000000000004">
      <c r="A38526" s="5" t="s">
        <v>11</v>
      </c>
      <c r="B38526" s="6">
        <v>69120577</v>
      </c>
      <c r="C38526" s="7">
        <v>42492.958379629628</v>
      </c>
      <c r="D38526" s="6">
        <v>27017</v>
      </c>
      <c r="E38526" s="6">
        <v>459.69</v>
      </c>
      <c r="F38526" s="6">
        <v>14901.5</v>
      </c>
      <c r="G38526" s="6">
        <v>64.5</v>
      </c>
      <c r="H38526" s="6">
        <v>54.56</v>
      </c>
      <c r="I38526" s="6">
        <v>9.94</v>
      </c>
      <c r="J38526" s="6">
        <v>763</v>
      </c>
      <c r="K38526" s="8">
        <v>8.6</v>
      </c>
    </row>
    <row r="38527" spans="1:11" x14ac:dyDescent="0.55000000000000004">
      <c r="A38527" s="1" t="s">
        <v>11</v>
      </c>
      <c r="B38527" s="2">
        <v>69120577</v>
      </c>
      <c r="C38527" s="3">
        <v>42493.0000462963</v>
      </c>
      <c r="D38527" s="2">
        <v>27018</v>
      </c>
      <c r="E38527" s="2">
        <v>459.7</v>
      </c>
      <c r="F38527" s="2">
        <v>14901.9</v>
      </c>
      <c r="G38527" s="2">
        <v>67.5</v>
      </c>
      <c r="H38527" s="2">
        <v>53.58</v>
      </c>
      <c r="I38527" s="2">
        <v>13.92</v>
      </c>
      <c r="J38527" s="2">
        <v>590</v>
      </c>
      <c r="K38527" s="4">
        <v>9.3000000000000007</v>
      </c>
    </row>
    <row r="38528" spans="1:11" x14ac:dyDescent="0.55000000000000004">
      <c r="A38528" s="5" t="s">
        <v>11</v>
      </c>
      <c r="B38528" s="6">
        <v>69120577</v>
      </c>
      <c r="C38528" s="7">
        <v>42493.041712962964</v>
      </c>
      <c r="D38528" s="6">
        <v>27019</v>
      </c>
      <c r="E38528" s="6">
        <v>459.7</v>
      </c>
      <c r="F38528" s="6">
        <v>14902.1</v>
      </c>
      <c r="G38528" s="6">
        <v>65.14</v>
      </c>
      <c r="H38528" s="6">
        <v>55.19</v>
      </c>
      <c r="I38528" s="6">
        <v>9.9499999999999993</v>
      </c>
      <c r="J38528" s="6">
        <v>0</v>
      </c>
      <c r="K38528" s="8">
        <v>0</v>
      </c>
    </row>
    <row r="38529" spans="1:11" x14ac:dyDescent="0.55000000000000004">
      <c r="A38529" s="1" t="s">
        <v>11</v>
      </c>
      <c r="B38529" s="2">
        <v>69120577</v>
      </c>
      <c r="C38529" s="3">
        <v>42493.1250462963</v>
      </c>
      <c r="D38529" s="2">
        <v>27021</v>
      </c>
      <c r="E38529" s="2">
        <v>459.7</v>
      </c>
      <c r="F38529" s="2">
        <v>14902.3</v>
      </c>
      <c r="G38529" s="2">
        <v>64.27</v>
      </c>
      <c r="H38529" s="2">
        <v>55.44</v>
      </c>
      <c r="I38529" s="2">
        <v>8.83</v>
      </c>
      <c r="J38529" s="2">
        <v>0</v>
      </c>
      <c r="K38529" s="4">
        <v>0</v>
      </c>
    </row>
    <row r="38530" spans="1:11" x14ac:dyDescent="0.55000000000000004">
      <c r="A38530" s="5" t="s">
        <v>11</v>
      </c>
      <c r="B38530" s="6">
        <v>69120577</v>
      </c>
      <c r="C38530" s="7">
        <v>42493.166712962964</v>
      </c>
      <c r="D38530" s="6">
        <v>27022</v>
      </c>
      <c r="E38530" s="6">
        <v>459.7</v>
      </c>
      <c r="F38530" s="6">
        <v>14902.4</v>
      </c>
      <c r="G38530" s="6">
        <v>61.67</v>
      </c>
      <c r="H38530" s="6">
        <v>54.83</v>
      </c>
      <c r="I38530" s="6">
        <v>6.84</v>
      </c>
      <c r="J38530" s="6">
        <v>172</v>
      </c>
      <c r="K38530" s="8">
        <v>1.3</v>
      </c>
    </row>
    <row r="38531" spans="1:11" x14ac:dyDescent="0.55000000000000004">
      <c r="A38531" s="1" t="s">
        <v>11</v>
      </c>
      <c r="B38531" s="2">
        <v>69120577</v>
      </c>
      <c r="C38531" s="3">
        <v>42493.208379629628</v>
      </c>
      <c r="D38531" s="2">
        <v>27023</v>
      </c>
      <c r="E38531" s="2">
        <v>459.71</v>
      </c>
      <c r="F38531" s="2">
        <v>14902.6</v>
      </c>
      <c r="G38531" s="2">
        <v>66.489999999999995</v>
      </c>
      <c r="H38531" s="2">
        <v>54.32</v>
      </c>
      <c r="I38531" s="2">
        <v>12.17</v>
      </c>
      <c r="J38531" s="2">
        <v>403</v>
      </c>
      <c r="K38531" s="4">
        <v>5.5</v>
      </c>
    </row>
    <row r="38532" spans="1:11" x14ac:dyDescent="0.55000000000000004">
      <c r="A38532" s="5" t="s">
        <v>11</v>
      </c>
      <c r="B38532" s="6">
        <v>69120577</v>
      </c>
      <c r="C38532" s="7">
        <v>42493.2500462963</v>
      </c>
      <c r="D38532" s="6">
        <v>27024</v>
      </c>
      <c r="E38532" s="6">
        <v>459.71</v>
      </c>
      <c r="F38532" s="6">
        <v>14902.9</v>
      </c>
      <c r="G38532" s="6">
        <v>64.680000000000007</v>
      </c>
      <c r="H38532" s="6">
        <v>53.93</v>
      </c>
      <c r="I38532" s="6">
        <v>10.75</v>
      </c>
      <c r="J38532" s="6">
        <v>0</v>
      </c>
      <c r="K38532" s="8">
        <v>0</v>
      </c>
    </row>
    <row r="38533" spans="1:11" x14ac:dyDescent="0.55000000000000004">
      <c r="A38533" s="1" t="s">
        <v>11</v>
      </c>
      <c r="B38533" s="2">
        <v>69120577</v>
      </c>
      <c r="C38533" s="3">
        <v>42493.3750462963</v>
      </c>
      <c r="D38533" s="2">
        <v>27027</v>
      </c>
      <c r="E38533" s="2">
        <v>459.74</v>
      </c>
      <c r="F38533" s="2">
        <v>14904.4</v>
      </c>
      <c r="G38533" s="2">
        <v>65.11</v>
      </c>
      <c r="H38533" s="2">
        <v>54.87</v>
      </c>
      <c r="I38533" s="2">
        <v>10.24</v>
      </c>
      <c r="J38533" s="2">
        <v>0</v>
      </c>
      <c r="K38533" s="4">
        <v>0</v>
      </c>
    </row>
    <row r="38534" spans="1:11" x14ac:dyDescent="0.55000000000000004">
      <c r="A38534" s="5" t="s">
        <v>11</v>
      </c>
      <c r="B38534" s="6">
        <v>69120577</v>
      </c>
      <c r="C38534" s="7">
        <v>42493.458379629628</v>
      </c>
      <c r="D38534" s="6">
        <v>27029</v>
      </c>
      <c r="E38534" s="6">
        <v>459.76</v>
      </c>
      <c r="F38534" s="6">
        <v>14905.2</v>
      </c>
      <c r="G38534" s="6">
        <v>67.78</v>
      </c>
      <c r="H38534" s="6">
        <v>48.53</v>
      </c>
      <c r="I38534" s="6">
        <v>19.25</v>
      </c>
      <c r="J38534" s="6">
        <v>518</v>
      </c>
      <c r="K38534" s="8">
        <v>11.3</v>
      </c>
    </row>
    <row r="38535" spans="1:11" x14ac:dyDescent="0.55000000000000004">
      <c r="A38535" s="1" t="s">
        <v>11</v>
      </c>
      <c r="B38535" s="2">
        <v>69120577</v>
      </c>
      <c r="C38535" s="3">
        <v>42493.5000462963</v>
      </c>
      <c r="D38535" s="2">
        <v>27030</v>
      </c>
      <c r="E38535" s="2">
        <v>459.77</v>
      </c>
      <c r="F38535" s="2">
        <v>14905.6</v>
      </c>
      <c r="G38535" s="2">
        <v>66.680000000000007</v>
      </c>
      <c r="H38535" s="2">
        <v>50.62</v>
      </c>
      <c r="I38535" s="2">
        <v>16.059999999999999</v>
      </c>
      <c r="J38535" s="2">
        <v>417</v>
      </c>
      <c r="K38535" s="4">
        <v>7.6</v>
      </c>
    </row>
    <row r="38536" spans="1:11" x14ac:dyDescent="0.55000000000000004">
      <c r="A38536" s="5" t="s">
        <v>11</v>
      </c>
      <c r="B38536" s="6">
        <v>69120577</v>
      </c>
      <c r="C38536" s="7">
        <v>42493.541712962964</v>
      </c>
      <c r="D38536" s="6">
        <v>27031</v>
      </c>
      <c r="E38536" s="6">
        <v>459.78</v>
      </c>
      <c r="F38536" s="6">
        <v>14906</v>
      </c>
      <c r="G38536" s="6">
        <v>68.11</v>
      </c>
      <c r="H38536" s="6">
        <v>39.299999999999997</v>
      </c>
      <c r="I38536" s="6">
        <v>28.81</v>
      </c>
      <c r="J38536" s="6">
        <v>432</v>
      </c>
      <c r="K38536" s="8">
        <v>14.1</v>
      </c>
    </row>
    <row r="38537" spans="1:11" x14ac:dyDescent="0.55000000000000004">
      <c r="A38537" s="1" t="s">
        <v>11</v>
      </c>
      <c r="B38537" s="2">
        <v>69120577</v>
      </c>
      <c r="C38537" s="3">
        <v>42493.583379629628</v>
      </c>
      <c r="D38537" s="2">
        <v>27032</v>
      </c>
      <c r="E38537" s="2">
        <v>459.8</v>
      </c>
      <c r="F38537" s="2">
        <v>14906.5</v>
      </c>
      <c r="G38537" s="2">
        <v>67.92</v>
      </c>
      <c r="H38537" s="2">
        <v>46.63</v>
      </c>
      <c r="I38537" s="2">
        <v>21.29</v>
      </c>
      <c r="J38537" s="2">
        <v>475</v>
      </c>
      <c r="K38537" s="4">
        <v>11.4</v>
      </c>
    </row>
    <row r="38538" spans="1:11" x14ac:dyDescent="0.55000000000000004">
      <c r="A38538" s="5" t="s">
        <v>11</v>
      </c>
      <c r="B38538" s="6">
        <v>69120577</v>
      </c>
      <c r="C38538" s="7">
        <v>42493.6250462963</v>
      </c>
      <c r="D38538" s="6">
        <v>27033</v>
      </c>
      <c r="E38538" s="6">
        <v>459.8</v>
      </c>
      <c r="F38538" s="6">
        <v>14907</v>
      </c>
      <c r="G38538" s="6">
        <v>68.09</v>
      </c>
      <c r="H38538" s="6">
        <v>57.91</v>
      </c>
      <c r="I38538" s="6">
        <v>10.18</v>
      </c>
      <c r="J38538" s="6">
        <v>14</v>
      </c>
      <c r="K38538" s="8">
        <v>0.1</v>
      </c>
    </row>
    <row r="38539" spans="1:11" x14ac:dyDescent="0.55000000000000004">
      <c r="A38539" s="1" t="s">
        <v>11</v>
      </c>
      <c r="B38539" s="2">
        <v>69120577</v>
      </c>
      <c r="C38539" s="3">
        <v>42493.666712962964</v>
      </c>
      <c r="D38539" s="2">
        <v>27034</v>
      </c>
      <c r="E38539" s="2">
        <v>459.81</v>
      </c>
      <c r="F38539" s="2">
        <v>14907.5</v>
      </c>
      <c r="G38539" s="2">
        <v>66.72</v>
      </c>
      <c r="H38539" s="2">
        <v>54.1</v>
      </c>
      <c r="I38539" s="2">
        <v>12.62</v>
      </c>
      <c r="J38539" s="2">
        <v>489</v>
      </c>
      <c r="K38539" s="4">
        <v>7</v>
      </c>
    </row>
    <row r="38540" spans="1:11" x14ac:dyDescent="0.55000000000000004">
      <c r="A38540" s="5" t="s">
        <v>11</v>
      </c>
      <c r="B38540" s="6">
        <v>69120577</v>
      </c>
      <c r="C38540" s="7">
        <v>42493.708379629628</v>
      </c>
      <c r="D38540" s="6">
        <v>27035</v>
      </c>
      <c r="E38540" s="6">
        <v>459.83</v>
      </c>
      <c r="F38540" s="6">
        <v>14908</v>
      </c>
      <c r="G38540" s="6">
        <v>67.44</v>
      </c>
      <c r="H38540" s="6">
        <v>48.22</v>
      </c>
      <c r="I38540" s="6">
        <v>19.22</v>
      </c>
      <c r="J38540" s="6">
        <v>835</v>
      </c>
      <c r="K38540" s="8">
        <v>18.2</v>
      </c>
    </row>
    <row r="38541" spans="1:11" x14ac:dyDescent="0.55000000000000004">
      <c r="A38541" s="1" t="s">
        <v>11</v>
      </c>
      <c r="B38541" s="2">
        <v>69120577</v>
      </c>
      <c r="C38541" s="3">
        <v>42493.791712962964</v>
      </c>
      <c r="D38541" s="2">
        <v>27037</v>
      </c>
      <c r="E38541" s="2">
        <v>459.85</v>
      </c>
      <c r="F38541" s="2">
        <v>14909.1</v>
      </c>
      <c r="G38541" s="2">
        <v>68.3</v>
      </c>
      <c r="H38541" s="2">
        <v>51.13</v>
      </c>
      <c r="I38541" s="2">
        <v>17.170000000000002</v>
      </c>
      <c r="J38541" s="2">
        <v>532</v>
      </c>
      <c r="K38541" s="4">
        <v>10.3</v>
      </c>
    </row>
    <row r="38542" spans="1:11" x14ac:dyDescent="0.55000000000000004">
      <c r="A38542" s="5" t="s">
        <v>11</v>
      </c>
      <c r="B38542" s="6">
        <v>69120577</v>
      </c>
      <c r="C38542" s="7">
        <v>42493.833379629628</v>
      </c>
      <c r="D38542" s="6">
        <v>27038</v>
      </c>
      <c r="E38542" s="6">
        <v>459.86</v>
      </c>
      <c r="F38542" s="6">
        <v>14909.5</v>
      </c>
      <c r="G38542" s="6">
        <v>67.38</v>
      </c>
      <c r="H38542" s="6">
        <v>49.43</v>
      </c>
      <c r="I38542" s="6">
        <v>17.95</v>
      </c>
      <c r="J38542" s="6">
        <v>892</v>
      </c>
      <c r="K38542" s="8">
        <v>18.2</v>
      </c>
    </row>
    <row r="38543" spans="1:11" x14ac:dyDescent="0.55000000000000004">
      <c r="A38543" s="1" t="s">
        <v>11</v>
      </c>
      <c r="B38543" s="2">
        <v>69120577</v>
      </c>
      <c r="C38543" s="3">
        <v>42493.8750462963</v>
      </c>
      <c r="D38543" s="2">
        <v>27039</v>
      </c>
      <c r="E38543" s="2">
        <v>459.87</v>
      </c>
      <c r="F38543" s="2">
        <v>14910</v>
      </c>
      <c r="G38543" s="2">
        <v>67.58</v>
      </c>
      <c r="H38543" s="2">
        <v>50.03</v>
      </c>
      <c r="I38543" s="2">
        <v>17.55</v>
      </c>
      <c r="J38543" s="2">
        <v>734</v>
      </c>
      <c r="K38543" s="4">
        <v>14.6</v>
      </c>
    </row>
    <row r="38544" spans="1:11" x14ac:dyDescent="0.55000000000000004">
      <c r="A38544" s="5" t="s">
        <v>11</v>
      </c>
      <c r="B38544" s="6">
        <v>69120577</v>
      </c>
      <c r="C38544" s="7">
        <v>42493.916712962964</v>
      </c>
      <c r="D38544" s="6">
        <v>27040</v>
      </c>
      <c r="E38544" s="6">
        <v>459.88</v>
      </c>
      <c r="F38544" s="6">
        <v>14910.7</v>
      </c>
      <c r="G38544" s="6">
        <v>68.03</v>
      </c>
      <c r="H38544" s="6">
        <v>49.5</v>
      </c>
      <c r="I38544" s="6">
        <v>18.53</v>
      </c>
      <c r="J38544" s="6">
        <v>1180</v>
      </c>
      <c r="K38544" s="8">
        <v>24.8</v>
      </c>
    </row>
    <row r="38545" spans="1:11" x14ac:dyDescent="0.55000000000000004">
      <c r="A38545" s="1" t="s">
        <v>11</v>
      </c>
      <c r="B38545" s="2">
        <v>69120577</v>
      </c>
      <c r="C38545" s="3">
        <v>42493.958379629628</v>
      </c>
      <c r="D38545" s="2">
        <v>27041</v>
      </c>
      <c r="E38545" s="2">
        <v>459.89</v>
      </c>
      <c r="F38545" s="2">
        <v>14911.4</v>
      </c>
      <c r="G38545" s="2">
        <v>67.52</v>
      </c>
      <c r="H38545" s="2">
        <v>52.23</v>
      </c>
      <c r="I38545" s="2">
        <v>15.29</v>
      </c>
      <c r="J38545" s="2">
        <v>936</v>
      </c>
      <c r="K38545" s="4">
        <v>16.2</v>
      </c>
    </row>
    <row r="38546" spans="1:11" x14ac:dyDescent="0.55000000000000004">
      <c r="A38546" s="5" t="s">
        <v>11</v>
      </c>
      <c r="B38546" s="6">
        <v>69120577</v>
      </c>
      <c r="C38546" s="7">
        <v>42494.0000462963</v>
      </c>
      <c r="D38546" s="6">
        <v>27042</v>
      </c>
      <c r="E38546" s="6">
        <v>459.91</v>
      </c>
      <c r="F38546" s="6">
        <v>14911.9</v>
      </c>
      <c r="G38546" s="6">
        <v>66.53</v>
      </c>
      <c r="H38546" s="6">
        <v>55.18</v>
      </c>
      <c r="I38546" s="6">
        <v>11.35</v>
      </c>
      <c r="J38546" s="6">
        <v>0</v>
      </c>
      <c r="K38546" s="8">
        <v>0</v>
      </c>
    </row>
    <row r="38547" spans="1:11" x14ac:dyDescent="0.55000000000000004">
      <c r="A38547" s="1" t="s">
        <v>11</v>
      </c>
      <c r="B38547" s="2">
        <v>69120577</v>
      </c>
      <c r="C38547" s="3">
        <v>42494.041712962964</v>
      </c>
      <c r="D38547" s="2">
        <v>27043</v>
      </c>
      <c r="E38547" s="2">
        <v>459.91</v>
      </c>
      <c r="F38547" s="2">
        <v>14911.9</v>
      </c>
      <c r="G38547" s="2">
        <v>63.18</v>
      </c>
      <c r="H38547" s="2">
        <v>54.75</v>
      </c>
      <c r="I38547" s="2">
        <v>8.43</v>
      </c>
      <c r="J38547" s="2">
        <v>14</v>
      </c>
      <c r="K38547" s="4">
        <v>0.1</v>
      </c>
    </row>
    <row r="38548" spans="1:11" x14ac:dyDescent="0.55000000000000004">
      <c r="A38548" s="5" t="s">
        <v>11</v>
      </c>
      <c r="B38548" s="6">
        <v>69120577</v>
      </c>
      <c r="C38548" s="7">
        <v>42494.083379629628</v>
      </c>
      <c r="D38548" s="6">
        <v>27044</v>
      </c>
      <c r="E38548" s="6">
        <v>459.91</v>
      </c>
      <c r="F38548" s="6">
        <v>14912.1</v>
      </c>
      <c r="G38548" s="6">
        <v>65.86</v>
      </c>
      <c r="H38548" s="6">
        <v>48.51</v>
      </c>
      <c r="I38548" s="6">
        <v>17.350000000000001</v>
      </c>
      <c r="J38548" s="6">
        <v>820</v>
      </c>
      <c r="K38548" s="8">
        <v>16.2</v>
      </c>
    </row>
    <row r="38549" spans="1:11" x14ac:dyDescent="0.55000000000000004">
      <c r="A38549" s="1" t="s">
        <v>11</v>
      </c>
      <c r="B38549" s="2">
        <v>69120577</v>
      </c>
      <c r="C38549" s="3">
        <v>42494.166712962964</v>
      </c>
      <c r="D38549" s="2">
        <v>27046</v>
      </c>
      <c r="E38549" s="2">
        <v>459.91</v>
      </c>
      <c r="F38549" s="2">
        <v>14912.3</v>
      </c>
      <c r="G38549" s="2">
        <v>59.46</v>
      </c>
      <c r="H38549" s="2">
        <v>54.26</v>
      </c>
      <c r="I38549" s="2">
        <v>5.2</v>
      </c>
      <c r="J38549" s="2">
        <v>14</v>
      </c>
      <c r="K38549" s="4">
        <v>0</v>
      </c>
    </row>
    <row r="38550" spans="1:11" x14ac:dyDescent="0.55000000000000004">
      <c r="A38550" s="5" t="s">
        <v>11</v>
      </c>
      <c r="B38550" s="6">
        <v>69120577</v>
      </c>
      <c r="C38550" s="7">
        <v>42494.208379629628</v>
      </c>
      <c r="D38550" s="6">
        <v>27047</v>
      </c>
      <c r="E38550" s="6">
        <v>459.92</v>
      </c>
      <c r="F38550" s="6">
        <v>14912.5</v>
      </c>
      <c r="G38550" s="6">
        <v>61.62</v>
      </c>
      <c r="H38550" s="6">
        <v>54.67</v>
      </c>
      <c r="I38550" s="6">
        <v>6.95</v>
      </c>
      <c r="J38550" s="6">
        <v>14</v>
      </c>
      <c r="K38550" s="8">
        <v>0.1</v>
      </c>
    </row>
    <row r="38551" spans="1:11" x14ac:dyDescent="0.55000000000000004">
      <c r="A38551" s="1" t="s">
        <v>11</v>
      </c>
      <c r="B38551" s="2">
        <v>69120577</v>
      </c>
      <c r="C38551" s="3">
        <v>42494.2500462963</v>
      </c>
      <c r="D38551" s="2">
        <v>27048</v>
      </c>
      <c r="E38551" s="2">
        <v>459.92</v>
      </c>
      <c r="F38551" s="2">
        <v>14912.8</v>
      </c>
      <c r="G38551" s="2">
        <v>66.290000000000006</v>
      </c>
      <c r="H38551" s="2">
        <v>54.26</v>
      </c>
      <c r="I38551" s="2">
        <v>12.03</v>
      </c>
      <c r="J38551" s="2">
        <v>331</v>
      </c>
      <c r="K38551" s="4">
        <v>4.5</v>
      </c>
    </row>
    <row r="38552" spans="1:11" x14ac:dyDescent="0.55000000000000004">
      <c r="A38552" s="5" t="s">
        <v>11</v>
      </c>
      <c r="B38552" s="6">
        <v>69120577</v>
      </c>
      <c r="C38552" s="7">
        <v>42494.291712962964</v>
      </c>
      <c r="D38552" s="6">
        <v>27049</v>
      </c>
      <c r="E38552" s="6">
        <v>459.93</v>
      </c>
      <c r="F38552" s="6">
        <v>14913.3</v>
      </c>
      <c r="G38552" s="6">
        <v>69.17</v>
      </c>
      <c r="H38552" s="6">
        <v>52.45</v>
      </c>
      <c r="I38552" s="6">
        <v>16.72</v>
      </c>
      <c r="J38552" s="6">
        <v>662</v>
      </c>
      <c r="K38552" s="8">
        <v>12.5</v>
      </c>
    </row>
    <row r="38553" spans="1:11" x14ac:dyDescent="0.55000000000000004">
      <c r="A38553" s="1" t="s">
        <v>11</v>
      </c>
      <c r="B38553" s="2">
        <v>69120577</v>
      </c>
      <c r="C38553" s="3">
        <v>42494.333379629628</v>
      </c>
      <c r="D38553" s="2">
        <v>27050</v>
      </c>
      <c r="E38553" s="2">
        <v>459.94</v>
      </c>
      <c r="F38553" s="2">
        <v>14913.8</v>
      </c>
      <c r="G38553" s="2">
        <v>68.66</v>
      </c>
      <c r="H38553" s="2">
        <v>42.96</v>
      </c>
      <c r="I38553" s="2">
        <v>25.7</v>
      </c>
      <c r="J38553" s="2">
        <v>748</v>
      </c>
      <c r="K38553" s="4">
        <v>21.8</v>
      </c>
    </row>
    <row r="38554" spans="1:11" x14ac:dyDescent="0.55000000000000004">
      <c r="A38554" s="5" t="s">
        <v>11</v>
      </c>
      <c r="B38554" s="6">
        <v>69120577</v>
      </c>
      <c r="C38554" s="7">
        <v>42494.3750462963</v>
      </c>
      <c r="D38554" s="6">
        <v>27051</v>
      </c>
      <c r="E38554" s="6">
        <v>459.95</v>
      </c>
      <c r="F38554" s="6">
        <v>14914.3</v>
      </c>
      <c r="G38554" s="6">
        <v>68.58</v>
      </c>
      <c r="H38554" s="6">
        <v>48.21</v>
      </c>
      <c r="I38554" s="6">
        <v>20.37</v>
      </c>
      <c r="J38554" s="6">
        <v>662</v>
      </c>
      <c r="K38554" s="8">
        <v>15.3</v>
      </c>
    </row>
    <row r="38555" spans="1:11" x14ac:dyDescent="0.55000000000000004">
      <c r="A38555" s="1" t="s">
        <v>11</v>
      </c>
      <c r="B38555" s="2">
        <v>69120577</v>
      </c>
      <c r="C38555" s="3">
        <v>42494.416712962964</v>
      </c>
      <c r="D38555" s="2">
        <v>27052</v>
      </c>
      <c r="E38555" s="2">
        <v>459.96</v>
      </c>
      <c r="F38555" s="2">
        <v>14914.9</v>
      </c>
      <c r="G38555" s="2">
        <v>69.11</v>
      </c>
      <c r="H38555" s="2">
        <v>65.55</v>
      </c>
      <c r="I38555" s="2">
        <v>3.56</v>
      </c>
      <c r="J38555" s="2">
        <v>0</v>
      </c>
      <c r="K38555" s="4">
        <v>0</v>
      </c>
    </row>
    <row r="38556" spans="1:11" x14ac:dyDescent="0.55000000000000004">
      <c r="A38556" s="5" t="s">
        <v>11</v>
      </c>
      <c r="B38556" s="6">
        <v>69120577</v>
      </c>
      <c r="C38556" s="7">
        <v>42494.458379629628</v>
      </c>
      <c r="D38556" s="6">
        <v>27053</v>
      </c>
      <c r="E38556" s="6">
        <v>459.97</v>
      </c>
      <c r="F38556" s="6">
        <v>14915.1</v>
      </c>
      <c r="G38556" s="6">
        <v>66.13</v>
      </c>
      <c r="H38556" s="6">
        <v>54.97</v>
      </c>
      <c r="I38556" s="6">
        <v>11.16</v>
      </c>
      <c r="J38556" s="6">
        <v>0</v>
      </c>
      <c r="K38556" s="8">
        <v>0</v>
      </c>
    </row>
    <row r="38557" spans="1:11" x14ac:dyDescent="0.55000000000000004">
      <c r="A38557" s="1" t="s">
        <v>11</v>
      </c>
      <c r="B38557" s="2">
        <v>69120577</v>
      </c>
      <c r="C38557" s="3">
        <v>42494.5000462963</v>
      </c>
      <c r="D38557" s="2">
        <v>27054</v>
      </c>
      <c r="E38557" s="2">
        <v>459.98</v>
      </c>
      <c r="F38557" s="2">
        <v>14915.5</v>
      </c>
      <c r="G38557" s="2">
        <v>68.95</v>
      </c>
      <c r="H38557" s="2">
        <v>53.47</v>
      </c>
      <c r="I38557" s="2">
        <v>15.48</v>
      </c>
      <c r="J38557" s="2">
        <v>0</v>
      </c>
      <c r="K38557" s="4">
        <v>0</v>
      </c>
    </row>
    <row r="38558" spans="1:11" x14ac:dyDescent="0.55000000000000004">
      <c r="A38558" s="5" t="s">
        <v>11</v>
      </c>
      <c r="B38558" s="6">
        <v>69120577</v>
      </c>
      <c r="C38558" s="7">
        <v>42494.541712962964</v>
      </c>
      <c r="D38558" s="6">
        <v>27055</v>
      </c>
      <c r="E38558" s="6">
        <v>459.99</v>
      </c>
      <c r="F38558" s="6">
        <v>14915.9</v>
      </c>
      <c r="G38558" s="6">
        <v>67.88</v>
      </c>
      <c r="H38558" s="6">
        <v>54.78</v>
      </c>
      <c r="I38558" s="6">
        <v>13.1</v>
      </c>
      <c r="J38558" s="6">
        <v>0</v>
      </c>
      <c r="K38558" s="8">
        <v>0</v>
      </c>
    </row>
    <row r="38559" spans="1:11" x14ac:dyDescent="0.55000000000000004">
      <c r="A38559" s="1" t="s">
        <v>11</v>
      </c>
      <c r="B38559" s="2">
        <v>69120577</v>
      </c>
      <c r="C38559" s="3">
        <v>42494.583379629628</v>
      </c>
      <c r="D38559" s="2">
        <v>27056</v>
      </c>
      <c r="E38559" s="2">
        <v>459.99</v>
      </c>
      <c r="F38559" s="2">
        <v>14916.2</v>
      </c>
      <c r="G38559" s="2">
        <v>67.28</v>
      </c>
      <c r="H38559" s="2">
        <v>50</v>
      </c>
      <c r="I38559" s="2">
        <v>17.28</v>
      </c>
      <c r="J38559" s="2">
        <v>777</v>
      </c>
      <c r="K38559" s="4">
        <v>15.2</v>
      </c>
    </row>
    <row r="38560" spans="1:11" x14ac:dyDescent="0.55000000000000004">
      <c r="A38560" s="5" t="s">
        <v>11</v>
      </c>
      <c r="B38560" s="6">
        <v>69120577</v>
      </c>
      <c r="C38560" s="7">
        <v>42494.6250462963</v>
      </c>
      <c r="D38560" s="6">
        <v>27057</v>
      </c>
      <c r="E38560" s="6">
        <v>460</v>
      </c>
      <c r="F38560" s="6">
        <v>14916.5</v>
      </c>
      <c r="G38560" s="6">
        <v>67.42</v>
      </c>
      <c r="H38560" s="6">
        <v>51.78</v>
      </c>
      <c r="I38560" s="6">
        <v>15.64</v>
      </c>
      <c r="J38560" s="6">
        <v>518</v>
      </c>
      <c r="K38560" s="8">
        <v>9.1999999999999993</v>
      </c>
    </row>
    <row r="38561" spans="1:11" x14ac:dyDescent="0.55000000000000004">
      <c r="A38561" s="1" t="s">
        <v>11</v>
      </c>
      <c r="B38561" s="2">
        <v>69120577</v>
      </c>
      <c r="C38561" s="3">
        <v>42494.666712962964</v>
      </c>
      <c r="D38561" s="2">
        <v>27058</v>
      </c>
      <c r="E38561" s="2">
        <v>460</v>
      </c>
      <c r="F38561" s="2">
        <v>14916.9</v>
      </c>
      <c r="G38561" s="2">
        <v>67.84</v>
      </c>
      <c r="H38561" s="2">
        <v>48.18</v>
      </c>
      <c r="I38561" s="2">
        <v>19.66</v>
      </c>
      <c r="J38561" s="2">
        <v>590</v>
      </c>
      <c r="K38561" s="4">
        <v>13.1</v>
      </c>
    </row>
    <row r="38562" spans="1:11" x14ac:dyDescent="0.55000000000000004">
      <c r="A38562" s="5" t="s">
        <v>11</v>
      </c>
      <c r="B38562" s="6">
        <v>69120577</v>
      </c>
      <c r="C38562" s="7">
        <v>42494.708379629628</v>
      </c>
      <c r="D38562" s="6">
        <v>27059</v>
      </c>
      <c r="E38562" s="6">
        <v>460.01</v>
      </c>
      <c r="F38562" s="6">
        <v>14917.4</v>
      </c>
      <c r="G38562" s="6">
        <v>64.02</v>
      </c>
      <c r="H38562" s="6">
        <v>54.76</v>
      </c>
      <c r="I38562" s="6">
        <v>9.26</v>
      </c>
      <c r="J38562" s="6">
        <v>14</v>
      </c>
      <c r="K38562" s="8">
        <v>0.1</v>
      </c>
    </row>
    <row r="38563" spans="1:11" x14ac:dyDescent="0.55000000000000004">
      <c r="A38563" s="1" t="s">
        <v>11</v>
      </c>
      <c r="B38563" s="2">
        <v>69120577</v>
      </c>
      <c r="C38563" s="3">
        <v>42494.7500462963</v>
      </c>
      <c r="D38563" s="2">
        <v>27060</v>
      </c>
      <c r="E38563" s="2">
        <v>460.02</v>
      </c>
      <c r="F38563" s="2">
        <v>14917.9</v>
      </c>
      <c r="G38563" s="2">
        <v>68.33</v>
      </c>
      <c r="H38563" s="2">
        <v>54.78</v>
      </c>
      <c r="I38563" s="2">
        <v>13.55</v>
      </c>
      <c r="J38563" s="2">
        <v>504</v>
      </c>
      <c r="K38563" s="4">
        <v>7.7</v>
      </c>
    </row>
    <row r="38564" spans="1:11" x14ac:dyDescent="0.55000000000000004">
      <c r="A38564" s="5" t="s">
        <v>11</v>
      </c>
      <c r="B38564" s="6">
        <v>69120577</v>
      </c>
      <c r="C38564" s="7">
        <v>42494.791712962964</v>
      </c>
      <c r="D38564" s="6">
        <v>27061</v>
      </c>
      <c r="E38564" s="6">
        <v>460.03</v>
      </c>
      <c r="F38564" s="6">
        <v>14918.3</v>
      </c>
      <c r="G38564" s="6">
        <v>68.040000000000006</v>
      </c>
      <c r="H38564" s="6">
        <v>50.27</v>
      </c>
      <c r="I38564" s="6">
        <v>17.77</v>
      </c>
      <c r="J38564" s="6">
        <v>878</v>
      </c>
      <c r="K38564" s="8">
        <v>17.7</v>
      </c>
    </row>
    <row r="38565" spans="1:11" x14ac:dyDescent="0.55000000000000004">
      <c r="A38565" s="1" t="s">
        <v>11</v>
      </c>
      <c r="B38565" s="2">
        <v>69120577</v>
      </c>
      <c r="C38565" s="3">
        <v>42494.833379629628</v>
      </c>
      <c r="D38565" s="2">
        <v>27062</v>
      </c>
      <c r="E38565" s="2">
        <v>460.05</v>
      </c>
      <c r="F38565" s="2">
        <v>14919</v>
      </c>
      <c r="G38565" s="2">
        <v>68.41</v>
      </c>
      <c r="H38565" s="2">
        <v>51.81</v>
      </c>
      <c r="I38565" s="2">
        <v>16.600000000000001</v>
      </c>
      <c r="J38565" s="2">
        <v>230</v>
      </c>
      <c r="K38565" s="4">
        <v>4.3</v>
      </c>
    </row>
    <row r="38566" spans="1:11" x14ac:dyDescent="0.55000000000000004">
      <c r="A38566" s="5" t="s">
        <v>11</v>
      </c>
      <c r="B38566" s="6">
        <v>69120577</v>
      </c>
      <c r="C38566" s="7">
        <v>42494.8750462963</v>
      </c>
      <c r="D38566" s="6">
        <v>27063</v>
      </c>
      <c r="E38566" s="6">
        <v>460.06</v>
      </c>
      <c r="F38566" s="6">
        <v>14919.6</v>
      </c>
      <c r="G38566" s="6">
        <v>69.319999999999993</v>
      </c>
      <c r="H38566" s="6">
        <v>50.66</v>
      </c>
      <c r="I38566" s="6">
        <v>18.66</v>
      </c>
      <c r="J38566" s="6">
        <v>14</v>
      </c>
      <c r="K38566" s="8">
        <v>0.2</v>
      </c>
    </row>
    <row r="38567" spans="1:11" x14ac:dyDescent="0.55000000000000004">
      <c r="A38567" s="1" t="s">
        <v>11</v>
      </c>
      <c r="B38567" s="2">
        <v>69120577</v>
      </c>
      <c r="C38567" s="3">
        <v>42494.916712962964</v>
      </c>
      <c r="D38567" s="2">
        <v>27064</v>
      </c>
      <c r="E38567" s="2">
        <v>460.08</v>
      </c>
      <c r="F38567" s="2">
        <v>14920.4</v>
      </c>
      <c r="G38567" s="2">
        <v>68.48</v>
      </c>
      <c r="H38567" s="2">
        <v>46.31</v>
      </c>
      <c r="I38567" s="2">
        <v>22.17</v>
      </c>
      <c r="J38567" s="2">
        <v>1166</v>
      </c>
      <c r="K38567" s="4">
        <v>29.3</v>
      </c>
    </row>
    <row r="38568" spans="1:11" x14ac:dyDescent="0.55000000000000004">
      <c r="A38568" s="5" t="s">
        <v>11</v>
      </c>
      <c r="B38568" s="6">
        <v>69120577</v>
      </c>
      <c r="C38568" s="7">
        <v>42495.0000462963</v>
      </c>
      <c r="D38568" s="6">
        <v>27066</v>
      </c>
      <c r="E38568" s="6">
        <v>460.1</v>
      </c>
      <c r="F38568" s="6">
        <v>14921.4</v>
      </c>
      <c r="G38568" s="6">
        <v>67.790000000000006</v>
      </c>
      <c r="H38568" s="6">
        <v>50.13</v>
      </c>
      <c r="I38568" s="6">
        <v>17.66</v>
      </c>
      <c r="J38568" s="6">
        <v>432</v>
      </c>
      <c r="K38568" s="8">
        <v>8.6</v>
      </c>
    </row>
    <row r="38569" spans="1:11" x14ac:dyDescent="0.55000000000000004">
      <c r="A38569" s="1" t="s">
        <v>11</v>
      </c>
      <c r="B38569" s="2">
        <v>69120577</v>
      </c>
      <c r="C38569" s="3">
        <v>42495.041712962964</v>
      </c>
      <c r="D38569" s="2">
        <v>27067</v>
      </c>
      <c r="E38569" s="2">
        <v>460.11</v>
      </c>
      <c r="F38569" s="2">
        <v>14921.9</v>
      </c>
      <c r="G38569" s="2">
        <v>64.19</v>
      </c>
      <c r="H38569" s="2">
        <v>54.61</v>
      </c>
      <c r="I38569" s="2">
        <v>9.58</v>
      </c>
      <c r="J38569" s="2">
        <v>302</v>
      </c>
      <c r="K38569" s="4">
        <v>3.2</v>
      </c>
    </row>
    <row r="38570" spans="1:11" x14ac:dyDescent="0.55000000000000004">
      <c r="A38570" s="5" t="s">
        <v>11</v>
      </c>
      <c r="B38570" s="6">
        <v>69120577</v>
      </c>
      <c r="C38570" s="7">
        <v>42495.1250462963</v>
      </c>
      <c r="D38570" s="6">
        <v>27069</v>
      </c>
      <c r="E38570" s="6">
        <v>460.12</v>
      </c>
      <c r="F38570" s="6">
        <v>14922.4</v>
      </c>
      <c r="G38570" s="6">
        <v>63.01</v>
      </c>
      <c r="H38570" s="6">
        <v>55.09</v>
      </c>
      <c r="I38570" s="6">
        <v>7.92</v>
      </c>
      <c r="J38570" s="6">
        <v>0</v>
      </c>
      <c r="K38570" s="8">
        <v>0</v>
      </c>
    </row>
    <row r="38571" spans="1:11" x14ac:dyDescent="0.55000000000000004">
      <c r="A38571" s="1" t="s">
        <v>11</v>
      </c>
      <c r="B38571" s="2">
        <v>69120577</v>
      </c>
      <c r="C38571" s="3">
        <v>42495.208379629628</v>
      </c>
      <c r="D38571" s="2">
        <v>27071</v>
      </c>
      <c r="E38571" s="2">
        <v>460.12</v>
      </c>
      <c r="F38571" s="2">
        <v>14922.7</v>
      </c>
      <c r="G38571" s="2">
        <v>61.74</v>
      </c>
      <c r="H38571" s="2">
        <v>54.98</v>
      </c>
      <c r="I38571" s="2">
        <v>6.76</v>
      </c>
      <c r="J38571" s="2">
        <v>0</v>
      </c>
      <c r="K38571" s="4">
        <v>0</v>
      </c>
    </row>
    <row r="38572" spans="1:11" x14ac:dyDescent="0.55000000000000004">
      <c r="A38572" s="5" t="s">
        <v>11</v>
      </c>
      <c r="B38572" s="6">
        <v>69120577</v>
      </c>
      <c r="C38572" s="7">
        <v>42495.2500462963</v>
      </c>
      <c r="D38572" s="6">
        <v>27072</v>
      </c>
      <c r="E38572" s="6">
        <v>460.13</v>
      </c>
      <c r="F38572" s="6">
        <v>14923</v>
      </c>
      <c r="G38572" s="6">
        <v>61.31</v>
      </c>
      <c r="H38572" s="6">
        <v>53.68</v>
      </c>
      <c r="I38572" s="6">
        <v>7.63</v>
      </c>
      <c r="J38572" s="6">
        <v>331</v>
      </c>
      <c r="K38572" s="8">
        <v>2.8</v>
      </c>
    </row>
    <row r="38573" spans="1:11" x14ac:dyDescent="0.55000000000000004">
      <c r="A38573" s="1" t="s">
        <v>11</v>
      </c>
      <c r="B38573" s="2">
        <v>69120577</v>
      </c>
      <c r="C38573" s="3">
        <v>42495.291712962964</v>
      </c>
      <c r="D38573" s="2">
        <v>27073</v>
      </c>
      <c r="E38573" s="2">
        <v>460.14</v>
      </c>
      <c r="F38573" s="2">
        <v>14923.5</v>
      </c>
      <c r="G38573" s="2">
        <v>69.02</v>
      </c>
      <c r="H38573" s="2">
        <v>52.36</v>
      </c>
      <c r="I38573" s="2">
        <v>16.66</v>
      </c>
      <c r="J38573" s="2">
        <v>0</v>
      </c>
      <c r="K38573" s="4">
        <v>0</v>
      </c>
    </row>
    <row r="38574" spans="1:11" x14ac:dyDescent="0.55000000000000004">
      <c r="A38574" s="5" t="s">
        <v>11</v>
      </c>
      <c r="B38574" s="6">
        <v>69120577</v>
      </c>
      <c r="C38574" s="7">
        <v>42495.333379629628</v>
      </c>
      <c r="D38574" s="6">
        <v>27074</v>
      </c>
      <c r="E38574" s="6">
        <v>460.15</v>
      </c>
      <c r="F38574" s="6">
        <v>14923.9</v>
      </c>
      <c r="G38574" s="6">
        <v>67.67</v>
      </c>
      <c r="H38574" s="6">
        <v>54.96</v>
      </c>
      <c r="I38574" s="6">
        <v>12.71</v>
      </c>
      <c r="J38574" s="6">
        <v>72</v>
      </c>
      <c r="K38574" s="8">
        <v>1</v>
      </c>
    </row>
    <row r="38575" spans="1:11" x14ac:dyDescent="0.55000000000000004">
      <c r="A38575" s="1" t="s">
        <v>11</v>
      </c>
      <c r="B38575" s="2">
        <v>69120577</v>
      </c>
      <c r="C38575" s="3">
        <v>42495.3750462963</v>
      </c>
      <c r="D38575" s="2">
        <v>27075</v>
      </c>
      <c r="E38575" s="2">
        <v>460.16</v>
      </c>
      <c r="F38575" s="2">
        <v>14924.3</v>
      </c>
      <c r="G38575" s="2">
        <v>68.66</v>
      </c>
      <c r="H38575" s="2">
        <v>41.4</v>
      </c>
      <c r="I38575" s="2">
        <v>27.26</v>
      </c>
      <c r="J38575" s="2">
        <v>504</v>
      </c>
      <c r="K38575" s="4">
        <v>15.6</v>
      </c>
    </row>
    <row r="38576" spans="1:11" x14ac:dyDescent="0.55000000000000004">
      <c r="A38576" s="5" t="s">
        <v>11</v>
      </c>
      <c r="B38576" s="6">
        <v>69120577</v>
      </c>
      <c r="C38576" s="7">
        <v>42495.416712962964</v>
      </c>
      <c r="D38576" s="6">
        <v>27076</v>
      </c>
      <c r="E38576" s="6">
        <v>460.18</v>
      </c>
      <c r="F38576" s="6">
        <v>14924.8</v>
      </c>
      <c r="G38576" s="6">
        <v>68.36</v>
      </c>
      <c r="H38576" s="6">
        <v>47.58</v>
      </c>
      <c r="I38576" s="6">
        <v>20.78</v>
      </c>
      <c r="J38576" s="6">
        <v>244</v>
      </c>
      <c r="K38576" s="8">
        <v>5.7</v>
      </c>
    </row>
    <row r="38577" spans="1:11" x14ac:dyDescent="0.55000000000000004">
      <c r="A38577" s="1" t="s">
        <v>11</v>
      </c>
      <c r="B38577" s="2">
        <v>69120577</v>
      </c>
      <c r="C38577" s="3">
        <v>42495.458379629628</v>
      </c>
      <c r="D38577" s="2">
        <v>27077</v>
      </c>
      <c r="E38577" s="2">
        <v>460.18</v>
      </c>
      <c r="F38577" s="2">
        <v>14925.1</v>
      </c>
      <c r="G38577" s="2">
        <v>65.94</v>
      </c>
      <c r="H38577" s="2">
        <v>49.91</v>
      </c>
      <c r="I38577" s="2">
        <v>16.03</v>
      </c>
      <c r="J38577" s="2">
        <v>172</v>
      </c>
      <c r="K38577" s="4">
        <v>3.1</v>
      </c>
    </row>
    <row r="38578" spans="1:11" x14ac:dyDescent="0.55000000000000004">
      <c r="A38578" s="5" t="s">
        <v>11</v>
      </c>
      <c r="B38578" s="6">
        <v>69120577</v>
      </c>
      <c r="C38578" s="7">
        <v>42495.5000462963</v>
      </c>
      <c r="D38578" s="6">
        <v>27078</v>
      </c>
      <c r="E38578" s="6">
        <v>460.19</v>
      </c>
      <c r="F38578" s="6">
        <v>14925.4</v>
      </c>
      <c r="G38578" s="6">
        <v>61.63</v>
      </c>
      <c r="H38578" s="6">
        <v>59.72</v>
      </c>
      <c r="I38578" s="6">
        <v>1.91</v>
      </c>
      <c r="J38578" s="6">
        <v>14</v>
      </c>
      <c r="K38578" s="8">
        <v>0</v>
      </c>
    </row>
    <row r="38579" spans="1:11" x14ac:dyDescent="0.55000000000000004">
      <c r="A38579" s="1" t="s">
        <v>11</v>
      </c>
      <c r="B38579" s="2">
        <v>69120577</v>
      </c>
      <c r="C38579" s="3">
        <v>42495.541712962964</v>
      </c>
      <c r="D38579" s="2">
        <v>27079</v>
      </c>
      <c r="E38579" s="2">
        <v>460.19</v>
      </c>
      <c r="F38579" s="2">
        <v>14925.6</v>
      </c>
      <c r="G38579" s="2">
        <v>65.7</v>
      </c>
      <c r="H38579" s="2">
        <v>50.65</v>
      </c>
      <c r="I38579" s="2">
        <v>15.05</v>
      </c>
      <c r="J38579" s="2">
        <v>230</v>
      </c>
      <c r="K38579" s="4">
        <v>3.9</v>
      </c>
    </row>
    <row r="38580" spans="1:11" x14ac:dyDescent="0.55000000000000004">
      <c r="A38580" s="5" t="s">
        <v>11</v>
      </c>
      <c r="B38580" s="6">
        <v>69120577</v>
      </c>
      <c r="C38580" s="7">
        <v>42495.583379629628</v>
      </c>
      <c r="D38580" s="6">
        <v>27080</v>
      </c>
      <c r="E38580" s="6">
        <v>460.2</v>
      </c>
      <c r="F38580" s="6">
        <v>14925.9</v>
      </c>
      <c r="G38580" s="6">
        <v>66.459999999999994</v>
      </c>
      <c r="H38580" s="6">
        <v>43.14</v>
      </c>
      <c r="I38580" s="6">
        <v>23.32</v>
      </c>
      <c r="J38580" s="6">
        <v>1036</v>
      </c>
      <c r="K38580" s="8">
        <v>27.4</v>
      </c>
    </row>
    <row r="38581" spans="1:11" x14ac:dyDescent="0.55000000000000004">
      <c r="A38581" s="1" t="s">
        <v>11</v>
      </c>
      <c r="B38581" s="2">
        <v>69120577</v>
      </c>
      <c r="C38581" s="3">
        <v>42495.666712962964</v>
      </c>
      <c r="D38581" s="2">
        <v>27082</v>
      </c>
      <c r="E38581" s="2">
        <v>460.21</v>
      </c>
      <c r="F38581" s="2">
        <v>14926.5</v>
      </c>
      <c r="G38581" s="2">
        <v>66.64</v>
      </c>
      <c r="H38581" s="2">
        <v>51</v>
      </c>
      <c r="I38581" s="2">
        <v>15.64</v>
      </c>
      <c r="J38581" s="2">
        <v>0</v>
      </c>
      <c r="K38581" s="4">
        <v>0</v>
      </c>
    </row>
    <row r="38582" spans="1:11" x14ac:dyDescent="0.55000000000000004">
      <c r="A38582" s="5" t="s">
        <v>11</v>
      </c>
      <c r="B38582" s="6">
        <v>69120577</v>
      </c>
      <c r="C38582" s="7">
        <v>42495.708379629628</v>
      </c>
      <c r="D38582" s="6">
        <v>27083</v>
      </c>
      <c r="E38582" s="6">
        <v>460.22</v>
      </c>
      <c r="F38582" s="6">
        <v>14926.8</v>
      </c>
      <c r="G38582" s="6">
        <v>66.260000000000005</v>
      </c>
      <c r="H38582" s="6">
        <v>49.72</v>
      </c>
      <c r="I38582" s="6">
        <v>16.54</v>
      </c>
      <c r="J38582" s="6">
        <v>403</v>
      </c>
      <c r="K38582" s="8">
        <v>7.5</v>
      </c>
    </row>
    <row r="38583" spans="1:11" x14ac:dyDescent="0.55000000000000004">
      <c r="A38583" s="1" t="s">
        <v>11</v>
      </c>
      <c r="B38583" s="2">
        <v>69120577</v>
      </c>
      <c r="C38583" s="3">
        <v>42495.7500462963</v>
      </c>
      <c r="D38583" s="2">
        <v>27084</v>
      </c>
      <c r="E38583" s="2">
        <v>460.23</v>
      </c>
      <c r="F38583" s="2">
        <v>14927.1</v>
      </c>
      <c r="G38583" s="2">
        <v>67.52</v>
      </c>
      <c r="H38583" s="2">
        <v>42.39</v>
      </c>
      <c r="I38583" s="2">
        <v>25.13</v>
      </c>
      <c r="J38583" s="2">
        <v>576</v>
      </c>
      <c r="K38583" s="4">
        <v>16.399999999999999</v>
      </c>
    </row>
    <row r="38584" spans="1:11" x14ac:dyDescent="0.55000000000000004">
      <c r="A38584" s="5" t="s">
        <v>11</v>
      </c>
      <c r="B38584" s="6">
        <v>69120577</v>
      </c>
      <c r="C38584" s="7">
        <v>42495.791712962964</v>
      </c>
      <c r="D38584" s="6">
        <v>27085</v>
      </c>
      <c r="E38584" s="6">
        <v>460.23</v>
      </c>
      <c r="F38584" s="6">
        <v>14927.4</v>
      </c>
      <c r="G38584" s="6">
        <v>69.819999999999993</v>
      </c>
      <c r="H38584" s="6">
        <v>47.83</v>
      </c>
      <c r="I38584" s="6">
        <v>21.99</v>
      </c>
      <c r="J38584" s="6">
        <v>0</v>
      </c>
      <c r="K38584" s="8">
        <v>0</v>
      </c>
    </row>
    <row r="38585" spans="1:11" x14ac:dyDescent="0.55000000000000004">
      <c r="A38585" s="1" t="s">
        <v>11</v>
      </c>
      <c r="B38585" s="2">
        <v>69120577</v>
      </c>
      <c r="C38585" s="3">
        <v>42495.833379629628</v>
      </c>
      <c r="D38585" s="2">
        <v>27086</v>
      </c>
      <c r="E38585" s="2">
        <v>460.24</v>
      </c>
      <c r="F38585" s="2">
        <v>14927.8</v>
      </c>
      <c r="G38585" s="2">
        <v>69.27</v>
      </c>
      <c r="H38585" s="2">
        <v>47.28</v>
      </c>
      <c r="I38585" s="2">
        <v>21.99</v>
      </c>
      <c r="J38585" s="2">
        <v>288</v>
      </c>
      <c r="K38585" s="4">
        <v>7.2</v>
      </c>
    </row>
    <row r="38586" spans="1:11" x14ac:dyDescent="0.55000000000000004">
      <c r="A38586" s="5" t="s">
        <v>11</v>
      </c>
      <c r="B38586" s="6">
        <v>69120577</v>
      </c>
      <c r="C38586" s="7">
        <v>42495.8750462963</v>
      </c>
      <c r="D38586" s="6">
        <v>27087</v>
      </c>
      <c r="E38586" s="6">
        <v>460.25</v>
      </c>
      <c r="F38586" s="6">
        <v>14928.2</v>
      </c>
      <c r="G38586" s="6">
        <v>66.84</v>
      </c>
      <c r="H38586" s="6">
        <v>63.32</v>
      </c>
      <c r="I38586" s="6">
        <v>3.52</v>
      </c>
      <c r="J38586" s="6">
        <v>1195</v>
      </c>
      <c r="K38586" s="8">
        <v>4.7</v>
      </c>
    </row>
    <row r="38587" spans="1:11" x14ac:dyDescent="0.55000000000000004">
      <c r="A38587" s="1" t="s">
        <v>11</v>
      </c>
      <c r="B38587" s="2">
        <v>69120577</v>
      </c>
      <c r="C38587" s="3">
        <v>42495.916712962964</v>
      </c>
      <c r="D38587" s="2">
        <v>27088</v>
      </c>
      <c r="E38587" s="2">
        <v>460.26</v>
      </c>
      <c r="F38587" s="2">
        <v>14928.7</v>
      </c>
      <c r="G38587" s="2">
        <v>67.92</v>
      </c>
      <c r="H38587" s="2">
        <v>46.69</v>
      </c>
      <c r="I38587" s="2">
        <v>21.23</v>
      </c>
      <c r="J38587" s="2">
        <v>921</v>
      </c>
      <c r="K38587" s="4">
        <v>22.2</v>
      </c>
    </row>
    <row r="38588" spans="1:11" x14ac:dyDescent="0.55000000000000004">
      <c r="A38588" s="5" t="s">
        <v>11</v>
      </c>
      <c r="B38588" s="6">
        <v>69120577</v>
      </c>
      <c r="C38588" s="7">
        <v>42495.958379629628</v>
      </c>
      <c r="D38588" s="6">
        <v>27089</v>
      </c>
      <c r="E38588" s="6">
        <v>460.27</v>
      </c>
      <c r="F38588" s="6">
        <v>14929</v>
      </c>
      <c r="G38588" s="6">
        <v>65.95</v>
      </c>
      <c r="H38588" s="6">
        <v>49.55</v>
      </c>
      <c r="I38588" s="6">
        <v>16.399999999999999</v>
      </c>
      <c r="J38588" s="6">
        <v>403</v>
      </c>
      <c r="K38588" s="8">
        <v>7.5</v>
      </c>
    </row>
    <row r="38589" spans="1:11" x14ac:dyDescent="0.55000000000000004">
      <c r="A38589" s="1" t="s">
        <v>11</v>
      </c>
      <c r="B38589" s="2">
        <v>69120577</v>
      </c>
      <c r="C38589" s="3">
        <v>42496.041712962964</v>
      </c>
      <c r="D38589" s="2">
        <v>27091</v>
      </c>
      <c r="E38589" s="2">
        <v>460.28</v>
      </c>
      <c r="F38589" s="2">
        <v>14929.3</v>
      </c>
      <c r="G38589" s="2">
        <v>59.57</v>
      </c>
      <c r="H38589" s="2">
        <v>50.01</v>
      </c>
      <c r="I38589" s="2">
        <v>9.56</v>
      </c>
      <c r="J38589" s="2">
        <v>201</v>
      </c>
      <c r="K38589" s="4">
        <v>2.1</v>
      </c>
    </row>
    <row r="38590" spans="1:11" x14ac:dyDescent="0.55000000000000004">
      <c r="A38590" s="5" t="s">
        <v>11</v>
      </c>
      <c r="B38590" s="6">
        <v>69120577</v>
      </c>
      <c r="C38590" s="7">
        <v>42496.083379629628</v>
      </c>
      <c r="D38590" s="6">
        <v>27092</v>
      </c>
      <c r="E38590" s="6">
        <v>460.28</v>
      </c>
      <c r="F38590" s="6">
        <v>14929.4</v>
      </c>
      <c r="G38590" s="6">
        <v>58.08</v>
      </c>
      <c r="H38590" s="6">
        <v>50.68</v>
      </c>
      <c r="I38590" s="6">
        <v>7.4</v>
      </c>
      <c r="J38590" s="6">
        <v>0</v>
      </c>
      <c r="K38590" s="8">
        <v>0</v>
      </c>
    </row>
    <row r="38591" spans="1:11" x14ac:dyDescent="0.55000000000000004">
      <c r="A38591" s="1" t="s">
        <v>11</v>
      </c>
      <c r="B38591" s="2">
        <v>69120577</v>
      </c>
      <c r="C38591" s="3">
        <v>42496.1250462963</v>
      </c>
      <c r="D38591" s="2">
        <v>27093</v>
      </c>
      <c r="E38591" s="2">
        <v>460.28</v>
      </c>
      <c r="F38591" s="2">
        <v>14929.5</v>
      </c>
      <c r="G38591" s="2">
        <v>58.83</v>
      </c>
      <c r="H38591" s="2">
        <v>50.86</v>
      </c>
      <c r="I38591" s="2">
        <v>7.97</v>
      </c>
      <c r="J38591" s="2">
        <v>0</v>
      </c>
      <c r="K38591" s="4">
        <v>0</v>
      </c>
    </row>
    <row r="38592" spans="1:11" x14ac:dyDescent="0.55000000000000004">
      <c r="A38592" s="5" t="s">
        <v>11</v>
      </c>
      <c r="B38592" s="6">
        <v>69120577</v>
      </c>
      <c r="C38592" s="7">
        <v>42496.166712962964</v>
      </c>
      <c r="D38592" s="6">
        <v>27094</v>
      </c>
      <c r="E38592" s="6">
        <v>460.28</v>
      </c>
      <c r="F38592" s="6">
        <v>14929.5</v>
      </c>
      <c r="G38592" s="6">
        <v>61.65</v>
      </c>
      <c r="H38592" s="6">
        <v>51.64</v>
      </c>
      <c r="I38592" s="6">
        <v>10.01</v>
      </c>
      <c r="J38592" s="6">
        <v>0</v>
      </c>
      <c r="K38592" s="8">
        <v>0</v>
      </c>
    </row>
    <row r="38593" spans="1:11" x14ac:dyDescent="0.55000000000000004">
      <c r="A38593" s="1" t="s">
        <v>11</v>
      </c>
      <c r="B38593" s="2">
        <v>69120577</v>
      </c>
      <c r="C38593" s="3">
        <v>42496.208379629628</v>
      </c>
      <c r="D38593" s="2">
        <v>27095</v>
      </c>
      <c r="E38593" s="2">
        <v>460.28</v>
      </c>
      <c r="F38593" s="2">
        <v>14929.7</v>
      </c>
      <c r="G38593" s="2">
        <v>63.11</v>
      </c>
      <c r="H38593" s="2">
        <v>50.8</v>
      </c>
      <c r="I38593" s="2">
        <v>12.31</v>
      </c>
      <c r="J38593" s="2">
        <v>0</v>
      </c>
      <c r="K38593" s="4">
        <v>0</v>
      </c>
    </row>
    <row r="38594" spans="1:11" x14ac:dyDescent="0.55000000000000004">
      <c r="A38594" s="5" t="s">
        <v>11</v>
      </c>
      <c r="B38594" s="6">
        <v>69120577</v>
      </c>
      <c r="C38594" s="7">
        <v>42496.2500462963</v>
      </c>
      <c r="D38594" s="6">
        <v>27096</v>
      </c>
      <c r="E38594" s="6">
        <v>460.29</v>
      </c>
      <c r="F38594" s="6">
        <v>14929.9</v>
      </c>
      <c r="G38594" s="6">
        <v>63.75</v>
      </c>
      <c r="H38594" s="6">
        <v>50.5</v>
      </c>
      <c r="I38594" s="6">
        <v>13.25</v>
      </c>
      <c r="J38594" s="6">
        <v>0</v>
      </c>
      <c r="K38594" s="8">
        <v>0</v>
      </c>
    </row>
    <row r="38595" spans="1:11" x14ac:dyDescent="0.55000000000000004">
      <c r="A38595" s="1" t="s">
        <v>11</v>
      </c>
      <c r="B38595" s="2">
        <v>69120577</v>
      </c>
      <c r="C38595" s="3">
        <v>42496.291712962964</v>
      </c>
      <c r="D38595" s="2">
        <v>27097</v>
      </c>
      <c r="E38595" s="2">
        <v>460.29</v>
      </c>
      <c r="F38595" s="2">
        <v>14930.2</v>
      </c>
      <c r="G38595" s="2">
        <v>68.599999999999994</v>
      </c>
      <c r="H38595" s="2">
        <v>46.49</v>
      </c>
      <c r="I38595" s="2">
        <v>22.11</v>
      </c>
      <c r="J38595" s="2">
        <v>14</v>
      </c>
      <c r="K38595" s="4">
        <v>0.3</v>
      </c>
    </row>
    <row r="38596" spans="1:11" x14ac:dyDescent="0.55000000000000004">
      <c r="A38596" s="5" t="s">
        <v>11</v>
      </c>
      <c r="B38596" s="6">
        <v>69120577</v>
      </c>
      <c r="C38596" s="7">
        <v>42496.333379629628</v>
      </c>
      <c r="D38596" s="6">
        <v>27098</v>
      </c>
      <c r="E38596" s="6">
        <v>460.31</v>
      </c>
      <c r="F38596" s="6">
        <v>14930.6</v>
      </c>
      <c r="G38596" s="6">
        <v>66.94</v>
      </c>
      <c r="H38596" s="6">
        <v>50.36</v>
      </c>
      <c r="I38596" s="6">
        <v>16.579999999999998</v>
      </c>
      <c r="J38596" s="6">
        <v>648</v>
      </c>
      <c r="K38596" s="8">
        <v>12.2</v>
      </c>
    </row>
    <row r="38597" spans="1:11" x14ac:dyDescent="0.55000000000000004">
      <c r="A38597" s="1" t="s">
        <v>11</v>
      </c>
      <c r="B38597" s="2">
        <v>69120577</v>
      </c>
      <c r="C38597" s="3">
        <v>42496.416712962964</v>
      </c>
      <c r="D38597" s="2">
        <v>27100</v>
      </c>
      <c r="E38597" s="2">
        <v>460.32</v>
      </c>
      <c r="F38597" s="2">
        <v>14931.3</v>
      </c>
      <c r="G38597" s="2">
        <v>67.75</v>
      </c>
      <c r="H38597" s="2">
        <v>54.34</v>
      </c>
      <c r="I38597" s="2">
        <v>13.41</v>
      </c>
      <c r="J38597" s="2">
        <v>2836</v>
      </c>
      <c r="K38597" s="4">
        <v>43.2</v>
      </c>
    </row>
    <row r="38598" spans="1:11" x14ac:dyDescent="0.55000000000000004">
      <c r="A38598" s="5" t="s">
        <v>11</v>
      </c>
      <c r="B38598" s="6">
        <v>69120577</v>
      </c>
      <c r="C38598" s="7">
        <v>42496.458379629628</v>
      </c>
      <c r="D38598" s="6">
        <v>27101</v>
      </c>
      <c r="E38598" s="6">
        <v>460.33</v>
      </c>
      <c r="F38598" s="6">
        <v>14931.6</v>
      </c>
      <c r="G38598" s="6">
        <v>67.16</v>
      </c>
      <c r="H38598" s="6">
        <v>47.65</v>
      </c>
      <c r="I38598" s="6">
        <v>19.510000000000002</v>
      </c>
      <c r="J38598" s="6">
        <v>590</v>
      </c>
      <c r="K38598" s="8">
        <v>13.1</v>
      </c>
    </row>
    <row r="38599" spans="1:11" x14ac:dyDescent="0.55000000000000004">
      <c r="A38599" s="1" t="s">
        <v>11</v>
      </c>
      <c r="B38599" s="2">
        <v>69120577</v>
      </c>
      <c r="C38599" s="3">
        <v>42496.5000462963</v>
      </c>
      <c r="D38599" s="2">
        <v>27102</v>
      </c>
      <c r="E38599" s="2">
        <v>460.33</v>
      </c>
      <c r="F38599" s="2">
        <v>14931.9</v>
      </c>
      <c r="G38599" s="2">
        <v>69.38</v>
      </c>
      <c r="H38599" s="2">
        <v>48.03</v>
      </c>
      <c r="I38599" s="2">
        <v>21.35</v>
      </c>
      <c r="J38599" s="2">
        <v>360</v>
      </c>
      <c r="K38599" s="4">
        <v>8.6999999999999993</v>
      </c>
    </row>
    <row r="38600" spans="1:11" x14ac:dyDescent="0.55000000000000004">
      <c r="A38600" s="5" t="s">
        <v>11</v>
      </c>
      <c r="B38600" s="6">
        <v>69120577</v>
      </c>
      <c r="C38600" s="7">
        <v>42496.541712962964</v>
      </c>
      <c r="D38600" s="6">
        <v>27103</v>
      </c>
      <c r="E38600" s="6">
        <v>460.34</v>
      </c>
      <c r="F38600" s="6">
        <v>14932.2</v>
      </c>
      <c r="G38600" s="6">
        <v>66.319999999999993</v>
      </c>
      <c r="H38600" s="6">
        <v>47.25</v>
      </c>
      <c r="I38600" s="6">
        <v>19.07</v>
      </c>
      <c r="J38600" s="6">
        <v>273</v>
      </c>
      <c r="K38600" s="8">
        <v>5.9</v>
      </c>
    </row>
    <row r="38601" spans="1:11" x14ac:dyDescent="0.55000000000000004">
      <c r="A38601" s="1" t="s">
        <v>11</v>
      </c>
      <c r="B38601" s="2">
        <v>69120577</v>
      </c>
      <c r="C38601" s="3">
        <v>42496.6250462963</v>
      </c>
      <c r="D38601" s="2">
        <v>27105</v>
      </c>
      <c r="E38601" s="2">
        <v>460.36</v>
      </c>
      <c r="F38601" s="2">
        <v>14932.9</v>
      </c>
      <c r="G38601" s="2">
        <v>66.59</v>
      </c>
      <c r="H38601" s="2">
        <v>46.25</v>
      </c>
      <c r="I38601" s="2">
        <v>20.34</v>
      </c>
      <c r="J38601" s="2">
        <v>518</v>
      </c>
      <c r="K38601" s="4">
        <v>11.9</v>
      </c>
    </row>
    <row r="38602" spans="1:11" x14ac:dyDescent="0.55000000000000004">
      <c r="A38602" s="5" t="s">
        <v>11</v>
      </c>
      <c r="B38602" s="6">
        <v>69120577</v>
      </c>
      <c r="C38602" s="7">
        <v>42496.666712962964</v>
      </c>
      <c r="D38602" s="6">
        <v>27106</v>
      </c>
      <c r="E38602" s="6">
        <v>460.37</v>
      </c>
      <c r="F38602" s="6">
        <v>14933.3</v>
      </c>
      <c r="G38602" s="6">
        <v>66.010000000000005</v>
      </c>
      <c r="H38602" s="6">
        <v>53.01</v>
      </c>
      <c r="I38602" s="6">
        <v>13</v>
      </c>
      <c r="J38602" s="6">
        <v>0</v>
      </c>
      <c r="K38602" s="8">
        <v>0</v>
      </c>
    </row>
    <row r="38603" spans="1:11" x14ac:dyDescent="0.55000000000000004">
      <c r="A38603" s="1" t="s">
        <v>11</v>
      </c>
      <c r="B38603" s="2">
        <v>69120577</v>
      </c>
      <c r="C38603" s="3">
        <v>42496.708379629628</v>
      </c>
      <c r="D38603" s="2">
        <v>27107</v>
      </c>
      <c r="E38603" s="2">
        <v>460.37</v>
      </c>
      <c r="F38603" s="2">
        <v>14933.6</v>
      </c>
      <c r="G38603" s="2">
        <v>68.58</v>
      </c>
      <c r="H38603" s="2">
        <v>42.7</v>
      </c>
      <c r="I38603" s="2">
        <v>25.88</v>
      </c>
      <c r="J38603" s="2">
        <v>115</v>
      </c>
      <c r="K38603" s="4">
        <v>3.3</v>
      </c>
    </row>
    <row r="38604" spans="1:11" x14ac:dyDescent="0.55000000000000004">
      <c r="A38604" s="5" t="s">
        <v>11</v>
      </c>
      <c r="B38604" s="6">
        <v>69120577</v>
      </c>
      <c r="C38604" s="7">
        <v>42496.7500462963</v>
      </c>
      <c r="D38604" s="6">
        <v>27108</v>
      </c>
      <c r="E38604" s="6">
        <v>460.39</v>
      </c>
      <c r="F38604" s="6">
        <v>14934.1</v>
      </c>
      <c r="G38604" s="6">
        <v>68.8</v>
      </c>
      <c r="H38604" s="6">
        <v>48.91</v>
      </c>
      <c r="I38604" s="6">
        <v>19.89</v>
      </c>
      <c r="J38604" s="6">
        <v>0</v>
      </c>
      <c r="K38604" s="8">
        <v>0</v>
      </c>
    </row>
    <row r="38605" spans="1:11" x14ac:dyDescent="0.55000000000000004">
      <c r="A38605" s="1" t="s">
        <v>11</v>
      </c>
      <c r="B38605" s="2">
        <v>69120577</v>
      </c>
      <c r="C38605" s="3">
        <v>42496.791712962964</v>
      </c>
      <c r="D38605" s="2">
        <v>27109</v>
      </c>
      <c r="E38605" s="2">
        <v>460.39</v>
      </c>
      <c r="F38605" s="2">
        <v>14934.5</v>
      </c>
      <c r="G38605" s="2">
        <v>67.72</v>
      </c>
      <c r="H38605" s="2">
        <v>51.3</v>
      </c>
      <c r="I38605" s="2">
        <v>16.420000000000002</v>
      </c>
      <c r="J38605" s="2">
        <v>0</v>
      </c>
      <c r="K38605" s="4">
        <v>0</v>
      </c>
    </row>
    <row r="38606" spans="1:11" x14ac:dyDescent="0.55000000000000004">
      <c r="A38606" s="5" t="s">
        <v>11</v>
      </c>
      <c r="B38606" s="6">
        <v>69120577</v>
      </c>
      <c r="C38606" s="7">
        <v>42496.833379629628</v>
      </c>
      <c r="D38606" s="6">
        <v>27110</v>
      </c>
      <c r="E38606" s="6">
        <v>460.4</v>
      </c>
      <c r="F38606" s="6">
        <v>14934.8</v>
      </c>
      <c r="G38606" s="6">
        <v>67.66</v>
      </c>
      <c r="H38606" s="6">
        <v>34.86</v>
      </c>
      <c r="I38606" s="6">
        <v>32.799999999999997</v>
      </c>
      <c r="J38606" s="6">
        <v>662</v>
      </c>
      <c r="K38606" s="8">
        <v>24.6</v>
      </c>
    </row>
    <row r="38607" spans="1:11" x14ac:dyDescent="0.55000000000000004">
      <c r="A38607" s="1" t="s">
        <v>11</v>
      </c>
      <c r="B38607" s="2">
        <v>69120577</v>
      </c>
      <c r="C38607" s="3">
        <v>42496.8750462963</v>
      </c>
      <c r="D38607" s="2">
        <v>27111</v>
      </c>
      <c r="E38607" s="2">
        <v>460.41</v>
      </c>
      <c r="F38607" s="2">
        <v>14935</v>
      </c>
      <c r="G38607" s="2">
        <v>64.569999999999993</v>
      </c>
      <c r="H38607" s="2">
        <v>50.77</v>
      </c>
      <c r="I38607" s="2">
        <v>13.8</v>
      </c>
      <c r="J38607" s="2">
        <v>0</v>
      </c>
      <c r="K38607" s="4">
        <v>0</v>
      </c>
    </row>
    <row r="38608" spans="1:11" x14ac:dyDescent="0.55000000000000004">
      <c r="A38608" s="5" t="s">
        <v>11</v>
      </c>
      <c r="B38608" s="6">
        <v>69120577</v>
      </c>
      <c r="C38608" s="7">
        <v>42496.916712962964</v>
      </c>
      <c r="D38608" s="6">
        <v>27112</v>
      </c>
      <c r="E38608" s="6">
        <v>460.42</v>
      </c>
      <c r="F38608" s="6">
        <v>14935.4</v>
      </c>
      <c r="G38608" s="6">
        <v>68.430000000000007</v>
      </c>
      <c r="H38608" s="6">
        <v>44.69</v>
      </c>
      <c r="I38608" s="6">
        <v>23.74</v>
      </c>
      <c r="J38608" s="6">
        <v>662</v>
      </c>
      <c r="K38608" s="8">
        <v>17.8</v>
      </c>
    </row>
    <row r="38609" spans="1:11" x14ac:dyDescent="0.55000000000000004">
      <c r="A38609" s="1" t="s">
        <v>11</v>
      </c>
      <c r="B38609" s="2">
        <v>69120577</v>
      </c>
      <c r="C38609" s="3">
        <v>42497.0000462963</v>
      </c>
      <c r="D38609" s="2">
        <v>27114</v>
      </c>
      <c r="E38609" s="2">
        <v>460.44</v>
      </c>
      <c r="F38609" s="2">
        <v>14936.1</v>
      </c>
      <c r="G38609" s="2">
        <v>62.88</v>
      </c>
      <c r="H38609" s="2">
        <v>50.59</v>
      </c>
      <c r="I38609" s="2">
        <v>12.29</v>
      </c>
      <c r="J38609" s="2">
        <v>14</v>
      </c>
      <c r="K38609" s="4">
        <v>0.1</v>
      </c>
    </row>
    <row r="38610" spans="1:11" x14ac:dyDescent="0.55000000000000004">
      <c r="A38610" s="5" t="s">
        <v>11</v>
      </c>
      <c r="B38610" s="6">
        <v>69120577</v>
      </c>
      <c r="C38610" s="7">
        <v>42497.041712962964</v>
      </c>
      <c r="D38610" s="6">
        <v>27115</v>
      </c>
      <c r="E38610" s="6">
        <v>460.44</v>
      </c>
      <c r="F38610" s="6">
        <v>14936.2</v>
      </c>
      <c r="G38610" s="6">
        <v>60.57</v>
      </c>
      <c r="H38610" s="6">
        <v>49.68</v>
      </c>
      <c r="I38610" s="6">
        <v>10.89</v>
      </c>
      <c r="J38610" s="6">
        <v>0</v>
      </c>
      <c r="K38610" s="8">
        <v>0</v>
      </c>
    </row>
    <row r="38611" spans="1:11" x14ac:dyDescent="0.55000000000000004">
      <c r="A38611" s="1" t="s">
        <v>11</v>
      </c>
      <c r="B38611" s="2">
        <v>69120577</v>
      </c>
      <c r="C38611" s="3">
        <v>42497.083379629628</v>
      </c>
      <c r="D38611" s="2">
        <v>27116</v>
      </c>
      <c r="E38611" s="2">
        <v>460.44</v>
      </c>
      <c r="F38611" s="2">
        <v>14936.3</v>
      </c>
      <c r="G38611" s="2">
        <v>60.56</v>
      </c>
      <c r="H38611" s="2">
        <v>51.5</v>
      </c>
      <c r="I38611" s="2">
        <v>9.06</v>
      </c>
      <c r="J38611" s="2">
        <v>0</v>
      </c>
      <c r="K38611" s="4">
        <v>0</v>
      </c>
    </row>
    <row r="38612" spans="1:11" x14ac:dyDescent="0.55000000000000004">
      <c r="A38612" s="5" t="s">
        <v>11</v>
      </c>
      <c r="B38612" s="6">
        <v>69120577</v>
      </c>
      <c r="C38612" s="7">
        <v>42497.1250462963</v>
      </c>
      <c r="D38612" s="6">
        <v>27117</v>
      </c>
      <c r="E38612" s="6">
        <v>460.44</v>
      </c>
      <c r="F38612" s="6">
        <v>14936.4</v>
      </c>
      <c r="G38612" s="6">
        <v>60.39</v>
      </c>
      <c r="H38612" s="6">
        <v>51.11</v>
      </c>
      <c r="I38612" s="6">
        <v>9.2799999999999994</v>
      </c>
      <c r="J38612" s="6">
        <v>14</v>
      </c>
      <c r="K38612" s="8">
        <v>0.1</v>
      </c>
    </row>
    <row r="38613" spans="1:11" x14ac:dyDescent="0.55000000000000004">
      <c r="A38613" s="1" t="s">
        <v>11</v>
      </c>
      <c r="B38613" s="2">
        <v>69120577</v>
      </c>
      <c r="C38613" s="3">
        <v>42497.166712962964</v>
      </c>
      <c r="D38613" s="2">
        <v>27118</v>
      </c>
      <c r="E38613" s="2">
        <v>460.44</v>
      </c>
      <c r="F38613" s="2">
        <v>14936.4</v>
      </c>
      <c r="G38613" s="2">
        <v>59.62</v>
      </c>
      <c r="H38613" s="2">
        <v>50.76</v>
      </c>
      <c r="I38613" s="2">
        <v>8.86</v>
      </c>
      <c r="J38613" s="2">
        <v>158</v>
      </c>
      <c r="K38613" s="4">
        <v>1.5</v>
      </c>
    </row>
    <row r="38614" spans="1:11" x14ac:dyDescent="0.55000000000000004">
      <c r="A38614" s="5" t="s">
        <v>11</v>
      </c>
      <c r="B38614" s="6">
        <v>69120577</v>
      </c>
      <c r="C38614" s="7">
        <v>42497.208379629628</v>
      </c>
      <c r="D38614" s="6">
        <v>27119</v>
      </c>
      <c r="E38614" s="6">
        <v>460.44</v>
      </c>
      <c r="F38614" s="6">
        <v>14936.5</v>
      </c>
      <c r="G38614" s="6">
        <v>63.32</v>
      </c>
      <c r="H38614" s="6">
        <v>52.08</v>
      </c>
      <c r="I38614" s="6">
        <v>11.24</v>
      </c>
      <c r="J38614" s="6">
        <v>0</v>
      </c>
      <c r="K38614" s="8">
        <v>0</v>
      </c>
    </row>
    <row r="38615" spans="1:11" x14ac:dyDescent="0.55000000000000004">
      <c r="A38615" s="1" t="s">
        <v>11</v>
      </c>
      <c r="B38615" s="2">
        <v>69120577</v>
      </c>
      <c r="C38615" s="3">
        <v>42497.2500462963</v>
      </c>
      <c r="D38615" s="2">
        <v>27120</v>
      </c>
      <c r="E38615" s="2">
        <v>460.45</v>
      </c>
      <c r="F38615" s="2">
        <v>14936.8</v>
      </c>
      <c r="G38615" s="2">
        <v>63.71</v>
      </c>
      <c r="H38615" s="2">
        <v>49.31</v>
      </c>
      <c r="I38615" s="2">
        <v>14.4</v>
      </c>
      <c r="J38615" s="2">
        <v>0</v>
      </c>
      <c r="K38615" s="4">
        <v>0</v>
      </c>
    </row>
    <row r="38616" spans="1:11" x14ac:dyDescent="0.55000000000000004">
      <c r="A38616" s="5" t="s">
        <v>11</v>
      </c>
      <c r="B38616" s="6">
        <v>69120577</v>
      </c>
      <c r="C38616" s="7">
        <v>42497.291712962964</v>
      </c>
      <c r="D38616" s="6">
        <v>27121</v>
      </c>
      <c r="E38616" s="6">
        <v>460.45</v>
      </c>
      <c r="F38616" s="6">
        <v>14936.9</v>
      </c>
      <c r="G38616" s="6">
        <v>65.22</v>
      </c>
      <c r="H38616" s="6">
        <v>47.13</v>
      </c>
      <c r="I38616" s="6">
        <v>18.09</v>
      </c>
      <c r="J38616" s="6">
        <v>331</v>
      </c>
      <c r="K38616" s="8">
        <v>6.8</v>
      </c>
    </row>
    <row r="38617" spans="1:11" x14ac:dyDescent="0.55000000000000004">
      <c r="A38617" s="1" t="s">
        <v>11</v>
      </c>
      <c r="B38617" s="2">
        <v>69120577</v>
      </c>
      <c r="C38617" s="3">
        <v>42497.3750462963</v>
      </c>
      <c r="D38617" s="2">
        <v>27123</v>
      </c>
      <c r="E38617" s="2">
        <v>460.47</v>
      </c>
      <c r="F38617" s="2">
        <v>14937.5</v>
      </c>
      <c r="G38617" s="2">
        <v>66.430000000000007</v>
      </c>
      <c r="H38617" s="2">
        <v>39.049999999999997</v>
      </c>
      <c r="I38617" s="2">
        <v>27.38</v>
      </c>
      <c r="J38617" s="2">
        <v>302</v>
      </c>
      <c r="K38617" s="4">
        <v>9.4</v>
      </c>
    </row>
    <row r="38618" spans="1:11" x14ac:dyDescent="0.55000000000000004">
      <c r="A38618" s="5" t="s">
        <v>11</v>
      </c>
      <c r="B38618" s="6">
        <v>69120577</v>
      </c>
      <c r="C38618" s="7">
        <v>42497.416712962964</v>
      </c>
      <c r="D38618" s="6">
        <v>27124</v>
      </c>
      <c r="E38618" s="6">
        <v>460.49</v>
      </c>
      <c r="F38618" s="6">
        <v>14937.8</v>
      </c>
      <c r="G38618" s="6">
        <v>67.06</v>
      </c>
      <c r="H38618" s="6">
        <v>34.58</v>
      </c>
      <c r="I38618" s="6">
        <v>32.479999999999997</v>
      </c>
      <c r="J38618" s="6">
        <v>316</v>
      </c>
      <c r="K38618" s="8">
        <v>11.6</v>
      </c>
    </row>
    <row r="38619" spans="1:11" x14ac:dyDescent="0.55000000000000004">
      <c r="A38619" s="1" t="s">
        <v>11</v>
      </c>
      <c r="B38619" s="2">
        <v>69120577</v>
      </c>
      <c r="C38619" s="3">
        <v>42497.5000462963</v>
      </c>
      <c r="D38619" s="2">
        <v>27126</v>
      </c>
      <c r="E38619" s="2">
        <v>460.5</v>
      </c>
      <c r="F38619" s="2">
        <v>14938.4</v>
      </c>
      <c r="G38619" s="2">
        <v>66.540000000000006</v>
      </c>
      <c r="H38619" s="2">
        <v>48.72</v>
      </c>
      <c r="I38619" s="2">
        <v>17.82</v>
      </c>
      <c r="J38619" s="2">
        <v>0</v>
      </c>
      <c r="K38619" s="4">
        <v>0</v>
      </c>
    </row>
    <row r="38620" spans="1:11" x14ac:dyDescent="0.55000000000000004">
      <c r="A38620" s="5" t="s">
        <v>11</v>
      </c>
      <c r="B38620" s="6">
        <v>69120577</v>
      </c>
      <c r="C38620" s="7">
        <v>42497.541712962964</v>
      </c>
      <c r="D38620" s="6">
        <v>27127</v>
      </c>
      <c r="E38620" s="6">
        <v>460.51</v>
      </c>
      <c r="F38620" s="6">
        <v>14938.8</v>
      </c>
      <c r="G38620" s="6">
        <v>65.510000000000005</v>
      </c>
      <c r="H38620" s="6">
        <v>50.62</v>
      </c>
      <c r="I38620" s="6">
        <v>14.89</v>
      </c>
      <c r="J38620" s="6">
        <v>0</v>
      </c>
      <c r="K38620" s="8">
        <v>0</v>
      </c>
    </row>
    <row r="38621" spans="1:11" x14ac:dyDescent="0.55000000000000004">
      <c r="A38621" s="1" t="s">
        <v>11</v>
      </c>
      <c r="B38621" s="2">
        <v>69120577</v>
      </c>
      <c r="C38621" s="3">
        <v>42497.6250462963</v>
      </c>
      <c r="D38621" s="2">
        <v>27129</v>
      </c>
      <c r="E38621" s="2">
        <v>460.52</v>
      </c>
      <c r="F38621" s="2">
        <v>14939.3</v>
      </c>
      <c r="G38621" s="2">
        <v>66.02</v>
      </c>
      <c r="H38621" s="2">
        <v>50.27</v>
      </c>
      <c r="I38621" s="2">
        <v>15.75</v>
      </c>
      <c r="J38621" s="2">
        <v>475</v>
      </c>
      <c r="K38621" s="4">
        <v>8.5</v>
      </c>
    </row>
    <row r="38622" spans="1:11" x14ac:dyDescent="0.55000000000000004">
      <c r="A38622" s="5" t="s">
        <v>11</v>
      </c>
      <c r="B38622" s="6">
        <v>69120577</v>
      </c>
      <c r="C38622" s="7">
        <v>42497.666712962964</v>
      </c>
      <c r="D38622" s="6">
        <v>27130</v>
      </c>
      <c r="E38622" s="6">
        <v>460.53</v>
      </c>
      <c r="F38622" s="6">
        <v>14939.6</v>
      </c>
      <c r="G38622" s="6">
        <v>67.09</v>
      </c>
      <c r="H38622" s="6">
        <v>46.28</v>
      </c>
      <c r="I38622" s="6">
        <v>20.81</v>
      </c>
      <c r="J38622" s="6">
        <v>288</v>
      </c>
      <c r="K38622" s="8">
        <v>6.8</v>
      </c>
    </row>
    <row r="38623" spans="1:11" x14ac:dyDescent="0.55000000000000004">
      <c r="A38623" s="1" t="s">
        <v>11</v>
      </c>
      <c r="B38623" s="2">
        <v>69120577</v>
      </c>
      <c r="C38623" s="3">
        <v>42497.708379629628</v>
      </c>
      <c r="D38623" s="2">
        <v>27131</v>
      </c>
      <c r="E38623" s="2">
        <v>460.53</v>
      </c>
      <c r="F38623" s="2">
        <v>14939.9</v>
      </c>
      <c r="G38623" s="2">
        <v>68.06</v>
      </c>
      <c r="H38623" s="2">
        <v>46.68</v>
      </c>
      <c r="I38623" s="2">
        <v>21.38</v>
      </c>
      <c r="J38623" s="2">
        <v>0</v>
      </c>
      <c r="K38623" s="4">
        <v>0</v>
      </c>
    </row>
    <row r="38624" spans="1:11" x14ac:dyDescent="0.55000000000000004">
      <c r="A38624" s="5" t="s">
        <v>11</v>
      </c>
      <c r="B38624" s="6">
        <v>69120577</v>
      </c>
      <c r="C38624" s="7">
        <v>42497.7500462963</v>
      </c>
      <c r="D38624" s="6">
        <v>27132</v>
      </c>
      <c r="E38624" s="6">
        <v>460.54</v>
      </c>
      <c r="F38624" s="6">
        <v>14940.2</v>
      </c>
      <c r="G38624" s="6">
        <v>65.459999999999994</v>
      </c>
      <c r="H38624" s="6">
        <v>49.02</v>
      </c>
      <c r="I38624" s="6">
        <v>16.440000000000001</v>
      </c>
      <c r="J38624" s="6">
        <v>0</v>
      </c>
      <c r="K38624" s="8">
        <v>0</v>
      </c>
    </row>
    <row r="38625" spans="1:11" x14ac:dyDescent="0.55000000000000004">
      <c r="A38625" s="1" t="s">
        <v>11</v>
      </c>
      <c r="B38625" s="2">
        <v>69120577</v>
      </c>
      <c r="C38625" s="3">
        <v>42497.791712962964</v>
      </c>
      <c r="D38625" s="2">
        <v>27133</v>
      </c>
      <c r="E38625" s="2">
        <v>460.55</v>
      </c>
      <c r="F38625" s="2">
        <v>14940.5</v>
      </c>
      <c r="G38625" s="2">
        <v>67.81</v>
      </c>
      <c r="H38625" s="2">
        <v>45.03</v>
      </c>
      <c r="I38625" s="2">
        <v>22.78</v>
      </c>
      <c r="J38625" s="2">
        <v>475</v>
      </c>
      <c r="K38625" s="4">
        <v>12.3</v>
      </c>
    </row>
    <row r="38626" spans="1:11" x14ac:dyDescent="0.55000000000000004">
      <c r="A38626" s="5" t="s">
        <v>11</v>
      </c>
      <c r="B38626" s="6">
        <v>69120577</v>
      </c>
      <c r="C38626" s="7">
        <v>42497.833379629628</v>
      </c>
      <c r="D38626" s="6">
        <v>27134</v>
      </c>
      <c r="E38626" s="6">
        <v>460.56</v>
      </c>
      <c r="F38626" s="6">
        <v>14940.8</v>
      </c>
      <c r="G38626" s="6">
        <v>65.569999999999993</v>
      </c>
      <c r="H38626" s="6">
        <v>46.49</v>
      </c>
      <c r="I38626" s="6">
        <v>19.079999999999998</v>
      </c>
      <c r="J38626" s="6">
        <v>345</v>
      </c>
      <c r="K38626" s="8">
        <v>7.5</v>
      </c>
    </row>
    <row r="38627" spans="1:11" x14ac:dyDescent="0.55000000000000004">
      <c r="A38627" s="1" t="s">
        <v>11</v>
      </c>
      <c r="B38627" s="2">
        <v>69120577</v>
      </c>
      <c r="C38627" s="3">
        <v>42497.8750462963</v>
      </c>
      <c r="D38627" s="2">
        <v>27135</v>
      </c>
      <c r="E38627" s="2">
        <v>460.56</v>
      </c>
      <c r="F38627" s="2">
        <v>14941.2</v>
      </c>
      <c r="G38627" s="2">
        <v>64.290000000000006</v>
      </c>
      <c r="H38627" s="2">
        <v>52.13</v>
      </c>
      <c r="I38627" s="2">
        <v>12.16</v>
      </c>
      <c r="J38627" s="2">
        <v>14</v>
      </c>
      <c r="K38627" s="4">
        <v>0.1</v>
      </c>
    </row>
    <row r="38628" spans="1:11" x14ac:dyDescent="0.55000000000000004">
      <c r="A38628" s="5" t="s">
        <v>11</v>
      </c>
      <c r="B38628" s="6">
        <v>69120577</v>
      </c>
      <c r="C38628" s="7">
        <v>42497.916712962964</v>
      </c>
      <c r="D38628" s="6">
        <v>27136</v>
      </c>
      <c r="E38628" s="6">
        <v>460.58</v>
      </c>
      <c r="F38628" s="6">
        <v>14941.7</v>
      </c>
      <c r="G38628" s="6">
        <v>65.97</v>
      </c>
      <c r="H38628" s="6">
        <v>53.06</v>
      </c>
      <c r="I38628" s="6">
        <v>12.91</v>
      </c>
      <c r="J38628" s="6">
        <v>28</v>
      </c>
      <c r="K38628" s="8">
        <v>0.4</v>
      </c>
    </row>
    <row r="38629" spans="1:11" x14ac:dyDescent="0.55000000000000004">
      <c r="A38629" s="1" t="s">
        <v>11</v>
      </c>
      <c r="B38629" s="2">
        <v>69120577</v>
      </c>
      <c r="C38629" s="3">
        <v>42498.0000462963</v>
      </c>
      <c r="D38629" s="2">
        <v>27138</v>
      </c>
      <c r="E38629" s="2">
        <v>460.58</v>
      </c>
      <c r="F38629" s="2">
        <v>14942</v>
      </c>
      <c r="G38629" s="2">
        <v>59.18</v>
      </c>
      <c r="H38629" s="2">
        <v>50.32</v>
      </c>
      <c r="I38629" s="2">
        <v>8.86</v>
      </c>
      <c r="J38629" s="2">
        <v>288</v>
      </c>
      <c r="K38629" s="4">
        <v>2.9</v>
      </c>
    </row>
    <row r="38630" spans="1:11" x14ac:dyDescent="0.55000000000000004">
      <c r="A38630" s="5" t="s">
        <v>11</v>
      </c>
      <c r="B38630" s="6">
        <v>69120577</v>
      </c>
      <c r="C38630" s="7">
        <v>42498.041712962964</v>
      </c>
      <c r="D38630" s="6">
        <v>27139</v>
      </c>
      <c r="E38630" s="6">
        <v>460.59</v>
      </c>
      <c r="F38630" s="6">
        <v>14942.2</v>
      </c>
      <c r="G38630" s="6">
        <v>66.94</v>
      </c>
      <c r="H38630" s="6">
        <v>51.46</v>
      </c>
      <c r="I38630" s="6">
        <v>15.48</v>
      </c>
      <c r="J38630" s="6">
        <v>0</v>
      </c>
      <c r="K38630" s="8">
        <v>0</v>
      </c>
    </row>
    <row r="38631" spans="1:11" x14ac:dyDescent="0.55000000000000004">
      <c r="A38631" s="1" t="s">
        <v>11</v>
      </c>
      <c r="B38631" s="2">
        <v>69120577</v>
      </c>
      <c r="C38631" s="3">
        <v>42498.166712962964</v>
      </c>
      <c r="D38631" s="2">
        <v>27142</v>
      </c>
      <c r="E38631" s="2">
        <v>460.59</v>
      </c>
      <c r="F38631" s="2">
        <v>14942.4</v>
      </c>
      <c r="G38631" s="2">
        <v>60.58</v>
      </c>
      <c r="H38631" s="2">
        <v>51.33</v>
      </c>
      <c r="I38631" s="2">
        <v>9.25</v>
      </c>
      <c r="J38631" s="2">
        <v>0</v>
      </c>
      <c r="K38631" s="4">
        <v>0</v>
      </c>
    </row>
    <row r="38632" spans="1:11" x14ac:dyDescent="0.55000000000000004">
      <c r="A38632" s="5" t="s">
        <v>11</v>
      </c>
      <c r="B38632" s="6">
        <v>69120577</v>
      </c>
      <c r="C38632" s="7">
        <v>42498.208379629628</v>
      </c>
      <c r="D38632" s="6">
        <v>27143</v>
      </c>
      <c r="E38632" s="6">
        <v>460.59</v>
      </c>
      <c r="F38632" s="6">
        <v>14942.4</v>
      </c>
      <c r="G38632" s="6">
        <v>62.25</v>
      </c>
      <c r="H38632" s="6">
        <v>51.13</v>
      </c>
      <c r="I38632" s="6">
        <v>11.12</v>
      </c>
      <c r="J38632" s="6">
        <v>0</v>
      </c>
      <c r="K38632" s="8">
        <v>0</v>
      </c>
    </row>
    <row r="38633" spans="1:11" x14ac:dyDescent="0.55000000000000004">
      <c r="A38633" s="1" t="s">
        <v>11</v>
      </c>
      <c r="B38633" s="2">
        <v>69120577</v>
      </c>
      <c r="C38633" s="3">
        <v>42498.2500462963</v>
      </c>
      <c r="D38633" s="2">
        <v>27144</v>
      </c>
      <c r="E38633" s="2">
        <v>460.59</v>
      </c>
      <c r="F38633" s="2">
        <v>14942.5</v>
      </c>
      <c r="G38633" s="2">
        <v>60.02</v>
      </c>
      <c r="H38633" s="2">
        <v>50.73</v>
      </c>
      <c r="I38633" s="2">
        <v>9.2899999999999991</v>
      </c>
      <c r="J38633" s="2">
        <v>0</v>
      </c>
      <c r="K38633" s="4">
        <v>0</v>
      </c>
    </row>
    <row r="38634" spans="1:11" x14ac:dyDescent="0.55000000000000004">
      <c r="A38634" s="5" t="s">
        <v>11</v>
      </c>
      <c r="B38634" s="6">
        <v>69120577</v>
      </c>
      <c r="C38634" s="7">
        <v>42498.291712962964</v>
      </c>
      <c r="D38634" s="6">
        <v>27145</v>
      </c>
      <c r="E38634" s="6">
        <v>460.59</v>
      </c>
      <c r="F38634" s="6">
        <v>14942.6</v>
      </c>
      <c r="G38634" s="6">
        <v>60.95</v>
      </c>
      <c r="H38634" s="6">
        <v>51.64</v>
      </c>
      <c r="I38634" s="6">
        <v>9.31</v>
      </c>
      <c r="J38634" s="6">
        <v>0</v>
      </c>
      <c r="K38634" s="8">
        <v>0</v>
      </c>
    </row>
    <row r="38635" spans="1:11" x14ac:dyDescent="0.55000000000000004">
      <c r="A38635" s="1" t="s">
        <v>11</v>
      </c>
      <c r="B38635" s="2">
        <v>69120577</v>
      </c>
      <c r="C38635" s="3">
        <v>42498.333379629628</v>
      </c>
      <c r="D38635" s="2">
        <v>27146</v>
      </c>
      <c r="E38635" s="2">
        <v>460.6</v>
      </c>
      <c r="F38635" s="2">
        <v>14942.8</v>
      </c>
      <c r="G38635" s="2">
        <v>64.569999999999993</v>
      </c>
      <c r="H38635" s="2">
        <v>51.9</v>
      </c>
      <c r="I38635" s="2">
        <v>12.67</v>
      </c>
      <c r="J38635" s="2">
        <v>316</v>
      </c>
      <c r="K38635" s="4">
        <v>4.5</v>
      </c>
    </row>
    <row r="38636" spans="1:11" x14ac:dyDescent="0.55000000000000004">
      <c r="A38636" s="5" t="s">
        <v>11</v>
      </c>
      <c r="B38636" s="6">
        <v>69120577</v>
      </c>
      <c r="C38636" s="7">
        <v>42498.3750462963</v>
      </c>
      <c r="D38636" s="6">
        <v>27147</v>
      </c>
      <c r="E38636" s="6">
        <v>460.6</v>
      </c>
      <c r="F38636" s="6">
        <v>14943.1</v>
      </c>
      <c r="G38636" s="6">
        <v>66.53</v>
      </c>
      <c r="H38636" s="6">
        <v>49.57</v>
      </c>
      <c r="I38636" s="6">
        <v>16.96</v>
      </c>
      <c r="J38636" s="6">
        <v>129</v>
      </c>
      <c r="K38636" s="8">
        <v>2.4</v>
      </c>
    </row>
    <row r="38637" spans="1:11" x14ac:dyDescent="0.55000000000000004">
      <c r="A38637" s="1" t="s">
        <v>11</v>
      </c>
      <c r="B38637" s="2">
        <v>69120577</v>
      </c>
      <c r="C38637" s="3">
        <v>42498.458379629628</v>
      </c>
      <c r="D38637" s="2">
        <v>27149</v>
      </c>
      <c r="E38637" s="2">
        <v>460.63</v>
      </c>
      <c r="F38637" s="2">
        <v>14943.9</v>
      </c>
      <c r="G38637" s="2">
        <v>68.459999999999994</v>
      </c>
      <c r="H38637" s="2">
        <v>39.58</v>
      </c>
      <c r="I38637" s="2">
        <v>28.88</v>
      </c>
      <c r="J38637" s="2">
        <v>475</v>
      </c>
      <c r="K38637" s="4">
        <v>15.5</v>
      </c>
    </row>
    <row r="38638" spans="1:11" x14ac:dyDescent="0.55000000000000004">
      <c r="A38638" s="5" t="s">
        <v>11</v>
      </c>
      <c r="B38638" s="6">
        <v>69120577</v>
      </c>
      <c r="C38638" s="7">
        <v>42498.5000462963</v>
      </c>
      <c r="D38638" s="6">
        <v>27150</v>
      </c>
      <c r="E38638" s="6">
        <v>460.64</v>
      </c>
      <c r="F38638" s="6">
        <v>14944.4</v>
      </c>
      <c r="G38638" s="6">
        <v>69.260000000000005</v>
      </c>
      <c r="H38638" s="6">
        <v>48.39</v>
      </c>
      <c r="I38638" s="6">
        <v>20.87</v>
      </c>
      <c r="J38638" s="6">
        <v>0</v>
      </c>
      <c r="K38638" s="8">
        <v>0</v>
      </c>
    </row>
    <row r="38639" spans="1:11" x14ac:dyDescent="0.55000000000000004">
      <c r="A38639" s="1" t="s">
        <v>11</v>
      </c>
      <c r="B38639" s="2">
        <v>69120577</v>
      </c>
      <c r="C38639" s="3">
        <v>42498.541712962964</v>
      </c>
      <c r="D38639" s="2">
        <v>27151</v>
      </c>
      <c r="E38639" s="2">
        <v>460.65</v>
      </c>
      <c r="F38639" s="2">
        <v>14944.8</v>
      </c>
      <c r="G38639" s="2">
        <v>67.19</v>
      </c>
      <c r="H38639" s="2">
        <v>42.62</v>
      </c>
      <c r="I38639" s="2">
        <v>24.57</v>
      </c>
      <c r="J38639" s="2">
        <v>1050</v>
      </c>
      <c r="K38639" s="4">
        <v>29.3</v>
      </c>
    </row>
    <row r="38640" spans="1:11" x14ac:dyDescent="0.55000000000000004">
      <c r="A38640" s="5" t="s">
        <v>11</v>
      </c>
      <c r="B38640" s="6">
        <v>69120577</v>
      </c>
      <c r="C38640" s="7">
        <v>42498.583379629628</v>
      </c>
      <c r="D38640" s="6">
        <v>27152</v>
      </c>
      <c r="E38640" s="6">
        <v>460.66</v>
      </c>
      <c r="F38640" s="6">
        <v>14945.3</v>
      </c>
      <c r="G38640" s="6">
        <v>68.760000000000005</v>
      </c>
      <c r="H38640" s="6">
        <v>44.58</v>
      </c>
      <c r="I38640" s="6">
        <v>24.18</v>
      </c>
      <c r="J38640" s="6">
        <v>504</v>
      </c>
      <c r="K38640" s="8">
        <v>13.8</v>
      </c>
    </row>
    <row r="38641" spans="1:11" x14ac:dyDescent="0.55000000000000004">
      <c r="A38641" s="1" t="s">
        <v>11</v>
      </c>
      <c r="B38641" s="2">
        <v>69120577</v>
      </c>
      <c r="C38641" s="3">
        <v>42498.6250462963</v>
      </c>
      <c r="D38641" s="2">
        <v>27153</v>
      </c>
      <c r="E38641" s="2">
        <v>460.67</v>
      </c>
      <c r="F38641" s="2">
        <v>14945.7</v>
      </c>
      <c r="G38641" s="2">
        <v>66.34</v>
      </c>
      <c r="H38641" s="2">
        <v>58.35</v>
      </c>
      <c r="I38641" s="2">
        <v>7.99</v>
      </c>
      <c r="J38641" s="2">
        <v>0</v>
      </c>
      <c r="K38641" s="4">
        <v>0</v>
      </c>
    </row>
    <row r="38642" spans="1:11" x14ac:dyDescent="0.55000000000000004">
      <c r="A38642" s="5" t="s">
        <v>11</v>
      </c>
      <c r="B38642" s="6">
        <v>69120577</v>
      </c>
      <c r="C38642" s="7">
        <v>42498.666712962964</v>
      </c>
      <c r="D38642" s="6">
        <v>27154</v>
      </c>
      <c r="E38642" s="6">
        <v>460.68</v>
      </c>
      <c r="F38642" s="6">
        <v>14946</v>
      </c>
      <c r="G38642" s="6">
        <v>68.55</v>
      </c>
      <c r="H38642" s="6">
        <v>49.22</v>
      </c>
      <c r="I38642" s="6">
        <v>19.329999999999998</v>
      </c>
      <c r="J38642" s="6">
        <v>14</v>
      </c>
      <c r="K38642" s="8">
        <v>0.3</v>
      </c>
    </row>
    <row r="38643" spans="1:11" x14ac:dyDescent="0.55000000000000004">
      <c r="A38643" s="1" t="s">
        <v>11</v>
      </c>
      <c r="B38643" s="2">
        <v>69120577</v>
      </c>
      <c r="C38643" s="3">
        <v>42498.708379629628</v>
      </c>
      <c r="D38643" s="2">
        <v>27155</v>
      </c>
      <c r="E38643" s="2">
        <v>460.68</v>
      </c>
      <c r="F38643" s="2">
        <v>14946.3</v>
      </c>
      <c r="G38643" s="2">
        <v>66.680000000000007</v>
      </c>
      <c r="H38643" s="2">
        <v>48.82</v>
      </c>
      <c r="I38643" s="2">
        <v>17.86</v>
      </c>
      <c r="J38643" s="2">
        <v>432</v>
      </c>
      <c r="K38643" s="4">
        <v>8.6999999999999993</v>
      </c>
    </row>
    <row r="38644" spans="1:11" x14ac:dyDescent="0.55000000000000004">
      <c r="A38644" s="5" t="s">
        <v>11</v>
      </c>
      <c r="B38644" s="6">
        <v>69120577</v>
      </c>
      <c r="C38644" s="7">
        <v>42498.7500462963</v>
      </c>
      <c r="D38644" s="6">
        <v>27156</v>
      </c>
      <c r="E38644" s="6">
        <v>460.69</v>
      </c>
      <c r="F38644" s="6">
        <v>14946.5</v>
      </c>
      <c r="G38644" s="6">
        <v>67.52</v>
      </c>
      <c r="H38644" s="6">
        <v>49.63</v>
      </c>
      <c r="I38644" s="6">
        <v>17.89</v>
      </c>
      <c r="J38644" s="6">
        <v>0</v>
      </c>
      <c r="K38644" s="8">
        <v>0</v>
      </c>
    </row>
    <row r="38645" spans="1:11" x14ac:dyDescent="0.55000000000000004">
      <c r="A38645" s="1" t="s">
        <v>11</v>
      </c>
      <c r="B38645" s="2">
        <v>69120577</v>
      </c>
      <c r="C38645" s="3">
        <v>42498.833379629628</v>
      </c>
      <c r="D38645" s="2">
        <v>27158</v>
      </c>
      <c r="E38645" s="2">
        <v>460.72</v>
      </c>
      <c r="F38645" s="2">
        <v>14947.5</v>
      </c>
      <c r="G38645" s="2">
        <v>68.73</v>
      </c>
      <c r="H38645" s="2">
        <v>43.61</v>
      </c>
      <c r="I38645" s="2">
        <v>25.12</v>
      </c>
      <c r="J38645" s="2">
        <v>777</v>
      </c>
      <c r="K38645" s="4">
        <v>22.1</v>
      </c>
    </row>
    <row r="38646" spans="1:11" x14ac:dyDescent="0.55000000000000004">
      <c r="A38646" s="5" t="s">
        <v>11</v>
      </c>
      <c r="B38646" s="6">
        <v>69120577</v>
      </c>
      <c r="C38646" s="7">
        <v>42498.8750462963</v>
      </c>
      <c r="D38646" s="6">
        <v>27159</v>
      </c>
      <c r="E38646" s="6">
        <v>460.74</v>
      </c>
      <c r="F38646" s="6">
        <v>14948.2</v>
      </c>
      <c r="G38646" s="6">
        <v>68.290000000000006</v>
      </c>
      <c r="H38646" s="6">
        <v>45.74</v>
      </c>
      <c r="I38646" s="6">
        <v>22.55</v>
      </c>
      <c r="J38646" s="6">
        <v>576</v>
      </c>
      <c r="K38646" s="8">
        <v>14.7</v>
      </c>
    </row>
    <row r="38647" spans="1:11" x14ac:dyDescent="0.55000000000000004">
      <c r="A38647" s="1" t="s">
        <v>11</v>
      </c>
      <c r="B38647" s="2">
        <v>69120577</v>
      </c>
      <c r="C38647" s="3">
        <v>42498.916712962964</v>
      </c>
      <c r="D38647" s="2">
        <v>27160</v>
      </c>
      <c r="E38647" s="2">
        <v>460.76</v>
      </c>
      <c r="F38647" s="2">
        <v>14948.8</v>
      </c>
      <c r="G38647" s="2">
        <v>68.53</v>
      </c>
      <c r="H38647" s="2">
        <v>38.4</v>
      </c>
      <c r="I38647" s="2">
        <v>30.13</v>
      </c>
      <c r="J38647" s="2">
        <v>518</v>
      </c>
      <c r="K38647" s="4">
        <v>17.7</v>
      </c>
    </row>
    <row r="38648" spans="1:11" x14ac:dyDescent="0.55000000000000004">
      <c r="A38648" s="5" t="s">
        <v>11</v>
      </c>
      <c r="B38648" s="6">
        <v>69120577</v>
      </c>
      <c r="C38648" s="7">
        <v>42498.958379629628</v>
      </c>
      <c r="D38648" s="6">
        <v>27161</v>
      </c>
      <c r="E38648" s="6">
        <v>460.77</v>
      </c>
      <c r="F38648" s="6">
        <v>14949.3</v>
      </c>
      <c r="G38648" s="6">
        <v>66.95</v>
      </c>
      <c r="H38648" s="6">
        <v>47.36</v>
      </c>
      <c r="I38648" s="6">
        <v>19.59</v>
      </c>
      <c r="J38648" s="6">
        <v>518</v>
      </c>
      <c r="K38648" s="8">
        <v>11.5</v>
      </c>
    </row>
    <row r="38649" spans="1:11" x14ac:dyDescent="0.55000000000000004">
      <c r="A38649" s="1" t="s">
        <v>11</v>
      </c>
      <c r="B38649" s="2">
        <v>69120577</v>
      </c>
      <c r="C38649" s="3">
        <v>42499.0000462963</v>
      </c>
      <c r="D38649" s="2">
        <v>27162</v>
      </c>
      <c r="E38649" s="2">
        <v>460.77</v>
      </c>
      <c r="F38649" s="2">
        <v>14949.5</v>
      </c>
      <c r="G38649" s="2">
        <v>65.06</v>
      </c>
      <c r="H38649" s="2">
        <v>51.94</v>
      </c>
      <c r="I38649" s="2">
        <v>13.12</v>
      </c>
      <c r="J38649" s="2">
        <v>0</v>
      </c>
      <c r="K38649" s="4">
        <v>0</v>
      </c>
    </row>
    <row r="38650" spans="1:11" x14ac:dyDescent="0.55000000000000004">
      <c r="A38650" s="5" t="s">
        <v>11</v>
      </c>
      <c r="B38650" s="6">
        <v>69120577</v>
      </c>
      <c r="C38650" s="7">
        <v>42499.041712962964</v>
      </c>
      <c r="D38650" s="6">
        <v>27163</v>
      </c>
      <c r="E38650" s="6">
        <v>460.78</v>
      </c>
      <c r="F38650" s="6">
        <v>14949.7</v>
      </c>
      <c r="G38650" s="6">
        <v>62.91</v>
      </c>
      <c r="H38650" s="6">
        <v>49.59</v>
      </c>
      <c r="I38650" s="6">
        <v>13.32</v>
      </c>
      <c r="J38650" s="6">
        <v>0</v>
      </c>
      <c r="K38650" s="8">
        <v>0</v>
      </c>
    </row>
    <row r="38651" spans="1:11" x14ac:dyDescent="0.55000000000000004">
      <c r="A38651" s="1" t="s">
        <v>11</v>
      </c>
      <c r="B38651" s="2">
        <v>69120577</v>
      </c>
      <c r="C38651" s="3">
        <v>42499.083379629628</v>
      </c>
      <c r="D38651" s="2">
        <v>27164</v>
      </c>
      <c r="E38651" s="2">
        <v>460.78</v>
      </c>
      <c r="F38651" s="2">
        <v>14949.7</v>
      </c>
      <c r="G38651" s="2">
        <v>59.46</v>
      </c>
      <c r="H38651" s="2">
        <v>50.84</v>
      </c>
      <c r="I38651" s="2">
        <v>8.6199999999999992</v>
      </c>
      <c r="J38651" s="2">
        <v>0</v>
      </c>
      <c r="K38651" s="4">
        <v>0</v>
      </c>
    </row>
    <row r="38652" spans="1:11" x14ac:dyDescent="0.55000000000000004">
      <c r="A38652" s="5" t="s">
        <v>11</v>
      </c>
      <c r="B38652" s="6">
        <v>69120577</v>
      </c>
      <c r="C38652" s="7">
        <v>42499.1250462963</v>
      </c>
      <c r="D38652" s="6">
        <v>27165</v>
      </c>
      <c r="E38652" s="6">
        <v>460.78</v>
      </c>
      <c r="F38652" s="6">
        <v>14949.8</v>
      </c>
      <c r="G38652" s="6">
        <v>63.45</v>
      </c>
      <c r="H38652" s="6">
        <v>51.81</v>
      </c>
      <c r="I38652" s="6">
        <v>11.64</v>
      </c>
      <c r="J38652" s="6">
        <v>288</v>
      </c>
      <c r="K38652" s="8">
        <v>3.8</v>
      </c>
    </row>
    <row r="38653" spans="1:11" x14ac:dyDescent="0.55000000000000004">
      <c r="A38653" s="1" t="s">
        <v>11</v>
      </c>
      <c r="B38653" s="2">
        <v>69120577</v>
      </c>
      <c r="C38653" s="3">
        <v>42499.166712962964</v>
      </c>
      <c r="D38653" s="2">
        <v>27166</v>
      </c>
      <c r="E38653" s="2">
        <v>460.78</v>
      </c>
      <c r="F38653" s="2">
        <v>14949.9</v>
      </c>
      <c r="G38653" s="2">
        <v>62.74</v>
      </c>
      <c r="H38653" s="2">
        <v>51.77</v>
      </c>
      <c r="I38653" s="2">
        <v>10.97</v>
      </c>
      <c r="J38653" s="2">
        <v>0</v>
      </c>
      <c r="K38653" s="4">
        <v>0</v>
      </c>
    </row>
    <row r="38654" spans="1:11" x14ac:dyDescent="0.55000000000000004">
      <c r="A38654" s="5" t="s">
        <v>11</v>
      </c>
      <c r="B38654" s="6">
        <v>69120577</v>
      </c>
      <c r="C38654" s="7">
        <v>42499.208379629628</v>
      </c>
      <c r="D38654" s="6">
        <v>27167</v>
      </c>
      <c r="E38654" s="6">
        <v>460.78</v>
      </c>
      <c r="F38654" s="6">
        <v>14950</v>
      </c>
      <c r="G38654" s="6">
        <v>65.92</v>
      </c>
      <c r="H38654" s="6">
        <v>49</v>
      </c>
      <c r="I38654" s="6">
        <v>16.920000000000002</v>
      </c>
      <c r="J38654" s="6">
        <v>0</v>
      </c>
      <c r="K38654" s="8">
        <v>0</v>
      </c>
    </row>
    <row r="38655" spans="1:11" x14ac:dyDescent="0.55000000000000004">
      <c r="A38655" s="1" t="s">
        <v>11</v>
      </c>
      <c r="B38655" s="2">
        <v>69120577</v>
      </c>
      <c r="C38655" s="3">
        <v>42499.291712962964</v>
      </c>
      <c r="D38655" s="2">
        <v>27169</v>
      </c>
      <c r="E38655" s="2">
        <v>460.8</v>
      </c>
      <c r="F38655" s="2">
        <v>14950.8</v>
      </c>
      <c r="G38655" s="2">
        <v>68.819999999999993</v>
      </c>
      <c r="H38655" s="2">
        <v>49.13</v>
      </c>
      <c r="I38655" s="2">
        <v>19.690000000000001</v>
      </c>
      <c r="J38655" s="2">
        <v>0</v>
      </c>
      <c r="K38655" s="4">
        <v>0</v>
      </c>
    </row>
    <row r="38656" spans="1:11" x14ac:dyDescent="0.55000000000000004">
      <c r="A38656" s="5" t="s">
        <v>11</v>
      </c>
      <c r="B38656" s="6">
        <v>69120577</v>
      </c>
      <c r="C38656" s="7">
        <v>42499.333379629628</v>
      </c>
      <c r="D38656" s="6">
        <v>27170</v>
      </c>
      <c r="E38656" s="6">
        <v>460.81</v>
      </c>
      <c r="F38656" s="6">
        <v>14951.1</v>
      </c>
      <c r="G38656" s="6">
        <v>67.650000000000006</v>
      </c>
      <c r="H38656" s="6">
        <v>45.52</v>
      </c>
      <c r="I38656" s="6">
        <v>22.13</v>
      </c>
      <c r="J38656" s="6">
        <v>734</v>
      </c>
      <c r="K38656" s="8">
        <v>18.399999999999999</v>
      </c>
    </row>
    <row r="38657" spans="1:11" x14ac:dyDescent="0.55000000000000004">
      <c r="A38657" s="1" t="s">
        <v>11</v>
      </c>
      <c r="B38657" s="2">
        <v>69120577</v>
      </c>
      <c r="C38657" s="3">
        <v>42499.3750462963</v>
      </c>
      <c r="D38657" s="2">
        <v>27171</v>
      </c>
      <c r="E38657" s="2">
        <v>460.82</v>
      </c>
      <c r="F38657" s="2">
        <v>14951.4</v>
      </c>
      <c r="G38657" s="2">
        <v>66.94</v>
      </c>
      <c r="H38657" s="2">
        <v>49.99</v>
      </c>
      <c r="I38657" s="2">
        <v>16.95</v>
      </c>
      <c r="J38657" s="2">
        <v>273</v>
      </c>
      <c r="K38657" s="4">
        <v>5.2</v>
      </c>
    </row>
    <row r="38658" spans="1:11" x14ac:dyDescent="0.55000000000000004">
      <c r="A38658" s="5" t="s">
        <v>11</v>
      </c>
      <c r="B38658" s="6">
        <v>69120577</v>
      </c>
      <c r="C38658" s="7">
        <v>42499.416712962964</v>
      </c>
      <c r="D38658" s="6">
        <v>27172</v>
      </c>
      <c r="E38658" s="6">
        <v>460.83</v>
      </c>
      <c r="F38658" s="6">
        <v>14951.7</v>
      </c>
      <c r="G38658" s="6">
        <v>67.27</v>
      </c>
      <c r="H38658" s="6">
        <v>48.66</v>
      </c>
      <c r="I38658" s="6">
        <v>18.61</v>
      </c>
      <c r="J38658" s="6">
        <v>403</v>
      </c>
      <c r="K38658" s="8">
        <v>8.5</v>
      </c>
    </row>
    <row r="38659" spans="1:11" x14ac:dyDescent="0.55000000000000004">
      <c r="A38659" s="1" t="s">
        <v>11</v>
      </c>
      <c r="B38659" s="2">
        <v>69120577</v>
      </c>
      <c r="C38659" s="3">
        <v>42499.5000462963</v>
      </c>
      <c r="D38659" s="2">
        <v>27174</v>
      </c>
      <c r="E38659" s="2">
        <v>460.84</v>
      </c>
      <c r="F38659" s="2">
        <v>14952.4</v>
      </c>
      <c r="G38659" s="2">
        <v>68.55</v>
      </c>
      <c r="H38659" s="2">
        <v>52.39</v>
      </c>
      <c r="I38659" s="2">
        <v>16.16</v>
      </c>
      <c r="J38659" s="2">
        <v>0</v>
      </c>
      <c r="K38659" s="4">
        <v>0</v>
      </c>
    </row>
    <row r="38660" spans="1:11" x14ac:dyDescent="0.55000000000000004">
      <c r="A38660" s="5" t="s">
        <v>11</v>
      </c>
      <c r="B38660" s="6">
        <v>69120577</v>
      </c>
      <c r="C38660" s="7">
        <v>42499.541712962964</v>
      </c>
      <c r="D38660" s="6">
        <v>27175</v>
      </c>
      <c r="E38660" s="6">
        <v>460.86</v>
      </c>
      <c r="F38660" s="6">
        <v>14952.9</v>
      </c>
      <c r="G38660" s="6">
        <v>67.27</v>
      </c>
      <c r="H38660" s="6">
        <v>44.23</v>
      </c>
      <c r="I38660" s="6">
        <v>23.04</v>
      </c>
      <c r="J38660" s="6">
        <v>1008</v>
      </c>
      <c r="K38660" s="8">
        <v>26.4</v>
      </c>
    </row>
    <row r="38661" spans="1:11" x14ac:dyDescent="0.55000000000000004">
      <c r="A38661" s="1" t="s">
        <v>11</v>
      </c>
      <c r="B38661" s="2">
        <v>69120577</v>
      </c>
      <c r="C38661" s="3">
        <v>42499.583379629628</v>
      </c>
      <c r="D38661" s="2">
        <v>27176</v>
      </c>
      <c r="E38661" s="2">
        <v>460.86</v>
      </c>
      <c r="F38661" s="2">
        <v>14953.1</v>
      </c>
      <c r="G38661" s="2">
        <v>67.22</v>
      </c>
      <c r="H38661" s="2">
        <v>50.74</v>
      </c>
      <c r="I38661" s="2">
        <v>16.48</v>
      </c>
      <c r="J38661" s="2">
        <v>906</v>
      </c>
      <c r="K38661" s="4">
        <v>16.899999999999999</v>
      </c>
    </row>
    <row r="38662" spans="1:11" x14ac:dyDescent="0.55000000000000004">
      <c r="A38662" s="5" t="s">
        <v>11</v>
      </c>
      <c r="B38662" s="6">
        <v>69120577</v>
      </c>
      <c r="C38662" s="7">
        <v>42499.666712962964</v>
      </c>
      <c r="D38662" s="6">
        <v>27178</v>
      </c>
      <c r="E38662" s="6">
        <v>460.88</v>
      </c>
      <c r="F38662" s="6">
        <v>14953.9</v>
      </c>
      <c r="G38662" s="6">
        <v>68.03</v>
      </c>
      <c r="H38662" s="6">
        <v>48.03</v>
      </c>
      <c r="I38662" s="6">
        <v>20</v>
      </c>
      <c r="J38662" s="6">
        <v>604</v>
      </c>
      <c r="K38662" s="8">
        <v>13.7</v>
      </c>
    </row>
    <row r="38663" spans="1:11" x14ac:dyDescent="0.55000000000000004">
      <c r="A38663" s="1" t="s">
        <v>11</v>
      </c>
      <c r="B38663" s="2">
        <v>69120577</v>
      </c>
      <c r="C38663" s="3">
        <v>42499.708379629628</v>
      </c>
      <c r="D38663" s="2">
        <v>27179</v>
      </c>
      <c r="E38663" s="2">
        <v>460.89</v>
      </c>
      <c r="F38663" s="2">
        <v>14954.2</v>
      </c>
      <c r="G38663" s="2">
        <v>67.62</v>
      </c>
      <c r="H38663" s="2">
        <v>49.44</v>
      </c>
      <c r="I38663" s="2">
        <v>18.18</v>
      </c>
      <c r="J38663" s="2">
        <v>14</v>
      </c>
      <c r="K38663" s="4">
        <v>0.2</v>
      </c>
    </row>
    <row r="38664" spans="1:11" x14ac:dyDescent="0.55000000000000004">
      <c r="A38664" s="5" t="s">
        <v>11</v>
      </c>
      <c r="B38664" s="6">
        <v>69120577</v>
      </c>
      <c r="C38664" s="7">
        <v>42499.7500462963</v>
      </c>
      <c r="D38664" s="6">
        <v>27180</v>
      </c>
      <c r="E38664" s="6">
        <v>460.89</v>
      </c>
      <c r="F38664" s="6">
        <v>14954.6</v>
      </c>
      <c r="G38664" s="6">
        <v>65.8</v>
      </c>
      <c r="H38664" s="6">
        <v>60.41</v>
      </c>
      <c r="I38664" s="6">
        <v>5.39</v>
      </c>
      <c r="J38664" s="6">
        <v>14</v>
      </c>
      <c r="K38664" s="8">
        <v>0</v>
      </c>
    </row>
    <row r="38665" spans="1:11" x14ac:dyDescent="0.55000000000000004">
      <c r="A38665" s="1" t="s">
        <v>11</v>
      </c>
      <c r="B38665" s="2">
        <v>69120577</v>
      </c>
      <c r="C38665" s="3">
        <v>42499.791712962964</v>
      </c>
      <c r="D38665" s="2">
        <v>27181</v>
      </c>
      <c r="E38665" s="2">
        <v>460.91</v>
      </c>
      <c r="F38665" s="2">
        <v>14955</v>
      </c>
      <c r="G38665" s="2">
        <v>67.78</v>
      </c>
      <c r="H38665" s="2">
        <v>48.23</v>
      </c>
      <c r="I38665" s="2">
        <v>19.55</v>
      </c>
      <c r="J38665" s="2">
        <v>662</v>
      </c>
      <c r="K38665" s="4">
        <v>14.7</v>
      </c>
    </row>
    <row r="38666" spans="1:11" x14ac:dyDescent="0.55000000000000004">
      <c r="A38666" s="5" t="s">
        <v>11</v>
      </c>
      <c r="B38666" s="6">
        <v>69120577</v>
      </c>
      <c r="C38666" s="7">
        <v>42499.833379629628</v>
      </c>
      <c r="D38666" s="6">
        <v>27182</v>
      </c>
      <c r="E38666" s="6">
        <v>460.92</v>
      </c>
      <c r="F38666" s="6">
        <v>14955.5</v>
      </c>
      <c r="G38666" s="6">
        <v>68.680000000000007</v>
      </c>
      <c r="H38666" s="6">
        <v>49.91</v>
      </c>
      <c r="I38666" s="6">
        <v>18.77</v>
      </c>
      <c r="J38666" s="6">
        <v>590</v>
      </c>
      <c r="K38666" s="8">
        <v>12.5</v>
      </c>
    </row>
    <row r="38667" spans="1:11" x14ac:dyDescent="0.55000000000000004">
      <c r="A38667" s="1" t="s">
        <v>11</v>
      </c>
      <c r="B38667" s="2">
        <v>69120577</v>
      </c>
      <c r="C38667" s="3">
        <v>42499.8750462963</v>
      </c>
      <c r="D38667" s="2">
        <v>27183</v>
      </c>
      <c r="E38667" s="2">
        <v>460.93</v>
      </c>
      <c r="F38667" s="2">
        <v>14955.8</v>
      </c>
      <c r="G38667" s="2">
        <v>66.5</v>
      </c>
      <c r="H38667" s="2">
        <v>50.28</v>
      </c>
      <c r="I38667" s="2">
        <v>16.22</v>
      </c>
      <c r="J38667" s="2">
        <v>0</v>
      </c>
      <c r="K38667" s="4">
        <v>0</v>
      </c>
    </row>
    <row r="38668" spans="1:11" x14ac:dyDescent="0.55000000000000004">
      <c r="A38668" s="5" t="s">
        <v>11</v>
      </c>
      <c r="B38668" s="6">
        <v>69120577</v>
      </c>
      <c r="C38668" s="7">
        <v>42499.916712962964</v>
      </c>
      <c r="D38668" s="6">
        <v>27184</v>
      </c>
      <c r="E38668" s="6">
        <v>460.94</v>
      </c>
      <c r="F38668" s="6">
        <v>14956.2</v>
      </c>
      <c r="G38668" s="6">
        <v>67.47</v>
      </c>
      <c r="H38668" s="6">
        <v>43.16</v>
      </c>
      <c r="I38668" s="6">
        <v>24.31</v>
      </c>
      <c r="J38668" s="6">
        <v>748</v>
      </c>
      <c r="K38668" s="8">
        <v>20.6</v>
      </c>
    </row>
    <row r="38669" spans="1:11" x14ac:dyDescent="0.55000000000000004">
      <c r="A38669" s="1" t="s">
        <v>11</v>
      </c>
      <c r="B38669" s="2">
        <v>69120577</v>
      </c>
      <c r="C38669" s="3">
        <v>42499.958379629628</v>
      </c>
      <c r="D38669" s="2">
        <v>27185</v>
      </c>
      <c r="E38669" s="2">
        <v>460.95</v>
      </c>
      <c r="F38669" s="2">
        <v>14956.6</v>
      </c>
      <c r="G38669" s="2">
        <v>66.819999999999993</v>
      </c>
      <c r="H38669" s="2">
        <v>50.18</v>
      </c>
      <c r="I38669" s="2">
        <v>16.64</v>
      </c>
      <c r="J38669" s="2">
        <v>0</v>
      </c>
      <c r="K38669" s="4">
        <v>0</v>
      </c>
    </row>
    <row r="38670" spans="1:11" x14ac:dyDescent="0.55000000000000004">
      <c r="A38670" s="5" t="s">
        <v>11</v>
      </c>
      <c r="B38670" s="6">
        <v>69120577</v>
      </c>
      <c r="C38670" s="7">
        <v>42500.0000462963</v>
      </c>
      <c r="D38670" s="6">
        <v>27186</v>
      </c>
      <c r="E38670" s="6">
        <v>460.95</v>
      </c>
      <c r="F38670" s="6">
        <v>14956.8</v>
      </c>
      <c r="G38670" s="6">
        <v>62.17</v>
      </c>
      <c r="H38670" s="6">
        <v>49.86</v>
      </c>
      <c r="I38670" s="6">
        <v>12.31</v>
      </c>
      <c r="J38670" s="6">
        <v>331</v>
      </c>
      <c r="K38670" s="8">
        <v>4.5999999999999996</v>
      </c>
    </row>
    <row r="38671" spans="1:11" x14ac:dyDescent="0.55000000000000004">
      <c r="A38671" s="1" t="s">
        <v>11</v>
      </c>
      <c r="B38671" s="2">
        <v>69120577</v>
      </c>
      <c r="C38671" s="3">
        <v>42500.041712962964</v>
      </c>
      <c r="D38671" s="2">
        <v>27187</v>
      </c>
      <c r="E38671" s="2">
        <v>460.95</v>
      </c>
      <c r="F38671" s="2">
        <v>14956.9</v>
      </c>
      <c r="G38671" s="2">
        <v>59.29</v>
      </c>
      <c r="H38671" s="2">
        <v>49.9</v>
      </c>
      <c r="I38671" s="2">
        <v>9.39</v>
      </c>
      <c r="J38671" s="2">
        <v>0</v>
      </c>
      <c r="K38671" s="4">
        <v>0</v>
      </c>
    </row>
    <row r="38672" spans="1:11" x14ac:dyDescent="0.55000000000000004">
      <c r="A38672" s="5" t="s">
        <v>11</v>
      </c>
      <c r="B38672" s="6">
        <v>69120577</v>
      </c>
      <c r="C38672" s="7">
        <v>42500.083379629628</v>
      </c>
      <c r="D38672" s="6">
        <v>27188</v>
      </c>
      <c r="E38672" s="6">
        <v>460.96</v>
      </c>
      <c r="F38672" s="6">
        <v>14957</v>
      </c>
      <c r="G38672" s="6">
        <v>62.82</v>
      </c>
      <c r="H38672" s="6">
        <v>51.51</v>
      </c>
      <c r="I38672" s="6">
        <v>11.31</v>
      </c>
      <c r="J38672" s="6">
        <v>288</v>
      </c>
      <c r="K38672" s="8">
        <v>3.7</v>
      </c>
    </row>
    <row r="38673" spans="1:11" x14ac:dyDescent="0.55000000000000004">
      <c r="A38673" s="1" t="s">
        <v>11</v>
      </c>
      <c r="B38673" s="2">
        <v>69120577</v>
      </c>
      <c r="C38673" s="3">
        <v>42500.1250462963</v>
      </c>
      <c r="D38673" s="2">
        <v>27189</v>
      </c>
      <c r="E38673" s="2">
        <v>460.96</v>
      </c>
      <c r="F38673" s="2">
        <v>14957</v>
      </c>
      <c r="G38673" s="2">
        <v>62.77</v>
      </c>
      <c r="H38673" s="2">
        <v>51.47</v>
      </c>
      <c r="I38673" s="2">
        <v>11.3</v>
      </c>
      <c r="J38673" s="2">
        <v>0</v>
      </c>
      <c r="K38673" s="4">
        <v>0</v>
      </c>
    </row>
    <row r="38674" spans="1:11" x14ac:dyDescent="0.55000000000000004">
      <c r="A38674" s="5" t="s">
        <v>11</v>
      </c>
      <c r="B38674" s="6">
        <v>69120577</v>
      </c>
      <c r="C38674" s="7">
        <v>42500.166712962964</v>
      </c>
      <c r="D38674" s="6">
        <v>27190</v>
      </c>
      <c r="E38674" s="6">
        <v>460.96</v>
      </c>
      <c r="F38674" s="6">
        <v>14957.1</v>
      </c>
      <c r="G38674" s="6">
        <v>60.09</v>
      </c>
      <c r="H38674" s="6">
        <v>50.95</v>
      </c>
      <c r="I38674" s="6">
        <v>9.14</v>
      </c>
      <c r="J38674" s="6">
        <v>0</v>
      </c>
      <c r="K38674" s="8">
        <v>0</v>
      </c>
    </row>
    <row r="38675" spans="1:11" x14ac:dyDescent="0.55000000000000004">
      <c r="A38675" s="1" t="s">
        <v>11</v>
      </c>
      <c r="B38675" s="2">
        <v>69120577</v>
      </c>
      <c r="C38675" s="3">
        <v>42500.2500462963</v>
      </c>
      <c r="D38675" s="2">
        <v>27192</v>
      </c>
      <c r="E38675" s="2">
        <v>460.96</v>
      </c>
      <c r="F38675" s="2">
        <v>14957.4</v>
      </c>
      <c r="G38675" s="2">
        <v>66.88</v>
      </c>
      <c r="H38675" s="2">
        <v>50.08</v>
      </c>
      <c r="I38675" s="2">
        <v>16.8</v>
      </c>
      <c r="J38675" s="2">
        <v>288</v>
      </c>
      <c r="K38675" s="4">
        <v>5.5</v>
      </c>
    </row>
    <row r="38676" spans="1:11" x14ac:dyDescent="0.55000000000000004">
      <c r="A38676" s="5" t="s">
        <v>11</v>
      </c>
      <c r="B38676" s="6">
        <v>69120577</v>
      </c>
      <c r="C38676" s="7">
        <v>42500.291712962964</v>
      </c>
      <c r="D38676" s="6">
        <v>27193</v>
      </c>
      <c r="E38676" s="6">
        <v>460.97</v>
      </c>
      <c r="F38676" s="6">
        <v>14957.8</v>
      </c>
      <c r="G38676" s="6">
        <v>69.989999999999995</v>
      </c>
      <c r="H38676" s="6">
        <v>52.79</v>
      </c>
      <c r="I38676" s="6">
        <v>17.2</v>
      </c>
      <c r="J38676" s="6">
        <v>14</v>
      </c>
      <c r="K38676" s="8">
        <v>0.2</v>
      </c>
    </row>
    <row r="38677" spans="1:11" x14ac:dyDescent="0.55000000000000004">
      <c r="A38677" s="1" t="s">
        <v>11</v>
      </c>
      <c r="B38677" s="2">
        <v>69120577</v>
      </c>
      <c r="C38677" s="3">
        <v>42500.333379629628</v>
      </c>
      <c r="D38677" s="2">
        <v>27194</v>
      </c>
      <c r="E38677" s="2">
        <v>460.98</v>
      </c>
      <c r="F38677" s="2">
        <v>14958.1</v>
      </c>
      <c r="G38677" s="2">
        <v>68.72</v>
      </c>
      <c r="H38677" s="2">
        <v>46.18</v>
      </c>
      <c r="I38677" s="2">
        <v>22.54</v>
      </c>
      <c r="J38677" s="2">
        <v>259</v>
      </c>
      <c r="K38677" s="4">
        <v>6.6</v>
      </c>
    </row>
    <row r="38678" spans="1:11" x14ac:dyDescent="0.55000000000000004">
      <c r="A38678" s="5" t="s">
        <v>11</v>
      </c>
      <c r="B38678" s="6">
        <v>69120577</v>
      </c>
      <c r="C38678" s="7">
        <v>42500.3750462963</v>
      </c>
      <c r="D38678" s="6">
        <v>27195</v>
      </c>
      <c r="E38678" s="6">
        <v>460.99</v>
      </c>
      <c r="F38678" s="6">
        <v>14958.4</v>
      </c>
      <c r="G38678" s="6">
        <v>67.67</v>
      </c>
      <c r="H38678" s="6">
        <v>49.35</v>
      </c>
      <c r="I38678" s="6">
        <v>18.32</v>
      </c>
      <c r="J38678" s="6">
        <v>288</v>
      </c>
      <c r="K38678" s="8">
        <v>6</v>
      </c>
    </row>
    <row r="38679" spans="1:11" x14ac:dyDescent="0.55000000000000004">
      <c r="A38679" s="1" t="s">
        <v>11</v>
      </c>
      <c r="B38679" s="2">
        <v>69120577</v>
      </c>
      <c r="C38679" s="3">
        <v>42500.458379629628</v>
      </c>
      <c r="D38679" s="2">
        <v>27197</v>
      </c>
      <c r="E38679" s="2">
        <v>461.01</v>
      </c>
      <c r="F38679" s="2">
        <v>14959.4</v>
      </c>
      <c r="G38679" s="2">
        <v>65.53</v>
      </c>
      <c r="H38679" s="2">
        <v>48.54</v>
      </c>
      <c r="I38679" s="2">
        <v>16.989999999999998</v>
      </c>
      <c r="J38679" s="2">
        <v>374</v>
      </c>
      <c r="K38679" s="4">
        <v>7.2</v>
      </c>
    </row>
    <row r="38680" spans="1:11" x14ac:dyDescent="0.55000000000000004">
      <c r="A38680" s="5" t="s">
        <v>11</v>
      </c>
      <c r="B38680" s="6">
        <v>69120577</v>
      </c>
      <c r="C38680" s="7">
        <v>42500.5000462963</v>
      </c>
      <c r="D38680" s="6">
        <v>27198</v>
      </c>
      <c r="E38680" s="6">
        <v>461.02</v>
      </c>
      <c r="F38680" s="6">
        <v>14959.7</v>
      </c>
      <c r="G38680" s="6">
        <v>66.39</v>
      </c>
      <c r="H38680" s="6">
        <v>48.75</v>
      </c>
      <c r="I38680" s="6">
        <v>17.64</v>
      </c>
      <c r="J38680" s="6">
        <v>0</v>
      </c>
      <c r="K38680" s="8">
        <v>0</v>
      </c>
    </row>
    <row r="38681" spans="1:11" x14ac:dyDescent="0.55000000000000004">
      <c r="A38681" s="1" t="s">
        <v>11</v>
      </c>
      <c r="B38681" s="2">
        <v>69120577</v>
      </c>
      <c r="C38681" s="3">
        <v>42500.541712962964</v>
      </c>
      <c r="D38681" s="2">
        <v>27199</v>
      </c>
      <c r="E38681" s="2">
        <v>461.03</v>
      </c>
      <c r="F38681" s="2">
        <v>14960</v>
      </c>
      <c r="G38681" s="2">
        <v>63.72</v>
      </c>
      <c r="H38681" s="2">
        <v>61.45</v>
      </c>
      <c r="I38681" s="2">
        <v>2.27</v>
      </c>
      <c r="J38681" s="2">
        <v>14</v>
      </c>
      <c r="K38681" s="4">
        <v>0</v>
      </c>
    </row>
    <row r="38682" spans="1:11" x14ac:dyDescent="0.55000000000000004">
      <c r="A38682" s="5" t="s">
        <v>11</v>
      </c>
      <c r="B38682" s="6">
        <v>69120577</v>
      </c>
      <c r="C38682" s="7">
        <v>42500.6250462963</v>
      </c>
      <c r="D38682" s="6">
        <v>27201</v>
      </c>
      <c r="E38682" s="6">
        <v>461.04</v>
      </c>
      <c r="F38682" s="6">
        <v>14960.6</v>
      </c>
      <c r="G38682" s="6">
        <v>67.95</v>
      </c>
      <c r="H38682" s="6">
        <v>41.95</v>
      </c>
      <c r="I38682" s="6">
        <v>26</v>
      </c>
      <c r="J38682" s="6">
        <v>806</v>
      </c>
      <c r="K38682" s="8">
        <v>23.8</v>
      </c>
    </row>
    <row r="38683" spans="1:11" x14ac:dyDescent="0.55000000000000004">
      <c r="A38683" s="1" t="s">
        <v>11</v>
      </c>
      <c r="B38683" s="2">
        <v>69120577</v>
      </c>
      <c r="C38683" s="3">
        <v>42500.666712962964</v>
      </c>
      <c r="D38683" s="2">
        <v>27202</v>
      </c>
      <c r="E38683" s="2">
        <v>461.05</v>
      </c>
      <c r="F38683" s="2">
        <v>14960.8</v>
      </c>
      <c r="G38683" s="2">
        <v>68.81</v>
      </c>
      <c r="H38683" s="2">
        <v>36.090000000000003</v>
      </c>
      <c r="I38683" s="2">
        <v>32.72</v>
      </c>
      <c r="J38683" s="2">
        <v>345</v>
      </c>
      <c r="K38683" s="4">
        <v>12.8</v>
      </c>
    </row>
    <row r="38684" spans="1:11" x14ac:dyDescent="0.55000000000000004">
      <c r="A38684" s="5" t="s">
        <v>11</v>
      </c>
      <c r="B38684" s="6">
        <v>69120577</v>
      </c>
      <c r="C38684" s="7">
        <v>42500.708379629628</v>
      </c>
      <c r="D38684" s="6">
        <v>27203</v>
      </c>
      <c r="E38684" s="6">
        <v>461.06</v>
      </c>
      <c r="F38684" s="6">
        <v>14961.1</v>
      </c>
      <c r="G38684" s="6">
        <v>67.959999999999994</v>
      </c>
      <c r="H38684" s="6">
        <v>29.65</v>
      </c>
      <c r="I38684" s="6">
        <v>38.31</v>
      </c>
      <c r="J38684" s="6">
        <v>302</v>
      </c>
      <c r="K38684" s="8">
        <v>13.1</v>
      </c>
    </row>
    <row r="38685" spans="1:11" x14ac:dyDescent="0.55000000000000004">
      <c r="A38685" s="1" t="s">
        <v>11</v>
      </c>
      <c r="B38685" s="2">
        <v>69120577</v>
      </c>
      <c r="C38685" s="3">
        <v>42500.7500462963</v>
      </c>
      <c r="D38685" s="2">
        <v>27204</v>
      </c>
      <c r="E38685" s="2">
        <v>461.07</v>
      </c>
      <c r="F38685" s="2">
        <v>14961.5</v>
      </c>
      <c r="G38685" s="2">
        <v>67.05</v>
      </c>
      <c r="H38685" s="2">
        <v>40.72</v>
      </c>
      <c r="I38685" s="2">
        <v>26.33</v>
      </c>
      <c r="J38685" s="2">
        <v>316</v>
      </c>
      <c r="K38685" s="4">
        <v>9.4</v>
      </c>
    </row>
    <row r="38686" spans="1:11" x14ac:dyDescent="0.55000000000000004">
      <c r="A38686" s="5" t="s">
        <v>11</v>
      </c>
      <c r="B38686" s="6">
        <v>69120577</v>
      </c>
      <c r="C38686" s="7">
        <v>42500.791712962964</v>
      </c>
      <c r="D38686" s="6">
        <v>27205</v>
      </c>
      <c r="E38686" s="6">
        <v>461.08</v>
      </c>
      <c r="F38686" s="6">
        <v>14961.7</v>
      </c>
      <c r="G38686" s="6">
        <v>67.819999999999993</v>
      </c>
      <c r="H38686" s="6">
        <v>42.35</v>
      </c>
      <c r="I38686" s="6">
        <v>25.47</v>
      </c>
      <c r="J38686" s="6">
        <v>302</v>
      </c>
      <c r="K38686" s="8">
        <v>8.6999999999999993</v>
      </c>
    </row>
    <row r="38687" spans="1:11" x14ac:dyDescent="0.55000000000000004">
      <c r="A38687" s="1" t="s">
        <v>11</v>
      </c>
      <c r="B38687" s="2">
        <v>69120577</v>
      </c>
      <c r="C38687" s="3">
        <v>42500.833379629628</v>
      </c>
      <c r="D38687" s="2">
        <v>27206</v>
      </c>
      <c r="E38687" s="2">
        <v>461.09</v>
      </c>
      <c r="F38687" s="2">
        <v>14962.1</v>
      </c>
      <c r="G38687" s="2">
        <v>68.14</v>
      </c>
      <c r="H38687" s="2">
        <v>48.27</v>
      </c>
      <c r="I38687" s="2">
        <v>19.87</v>
      </c>
      <c r="J38687" s="2">
        <v>316</v>
      </c>
      <c r="K38687" s="4">
        <v>7.1</v>
      </c>
    </row>
    <row r="38688" spans="1:11" x14ac:dyDescent="0.55000000000000004">
      <c r="A38688" s="5" t="s">
        <v>11</v>
      </c>
      <c r="B38688" s="6">
        <v>69120577</v>
      </c>
      <c r="C38688" s="7">
        <v>42500.8750462963</v>
      </c>
      <c r="D38688" s="6">
        <v>27207</v>
      </c>
      <c r="E38688" s="6">
        <v>461.1</v>
      </c>
      <c r="F38688" s="6">
        <v>14962.3</v>
      </c>
      <c r="G38688" s="6">
        <v>67.790000000000006</v>
      </c>
      <c r="H38688" s="6">
        <v>29.97</v>
      </c>
      <c r="I38688" s="6">
        <v>37.82</v>
      </c>
      <c r="J38688" s="6">
        <v>273</v>
      </c>
      <c r="K38688" s="8">
        <v>11.7</v>
      </c>
    </row>
    <row r="38689" spans="1:11" x14ac:dyDescent="0.55000000000000004">
      <c r="A38689" s="1" t="s">
        <v>11</v>
      </c>
      <c r="B38689" s="2">
        <v>69120577</v>
      </c>
      <c r="C38689" s="3">
        <v>42500.916712962964</v>
      </c>
      <c r="D38689" s="2">
        <v>27208</v>
      </c>
      <c r="E38689" s="2">
        <v>461.11</v>
      </c>
      <c r="F38689" s="2">
        <v>14962.6</v>
      </c>
      <c r="G38689" s="2">
        <v>66.959999999999994</v>
      </c>
      <c r="H38689" s="2">
        <v>41.58</v>
      </c>
      <c r="I38689" s="2">
        <v>25.38</v>
      </c>
      <c r="J38689" s="2">
        <v>273</v>
      </c>
      <c r="K38689" s="4">
        <v>7.8</v>
      </c>
    </row>
    <row r="38690" spans="1:11" x14ac:dyDescent="0.55000000000000004">
      <c r="A38690" s="5" t="s">
        <v>11</v>
      </c>
      <c r="B38690" s="6">
        <v>69120577</v>
      </c>
      <c r="C38690" s="7">
        <v>42500.958379629628</v>
      </c>
      <c r="D38690" s="6">
        <v>27209</v>
      </c>
      <c r="E38690" s="6">
        <v>461.12</v>
      </c>
      <c r="F38690" s="6">
        <v>14962.9</v>
      </c>
      <c r="G38690" s="6">
        <v>66.989999999999995</v>
      </c>
      <c r="H38690" s="6">
        <v>42.51</v>
      </c>
      <c r="I38690" s="6">
        <v>24.48</v>
      </c>
      <c r="J38690" s="6">
        <v>288</v>
      </c>
      <c r="K38690" s="8">
        <v>8</v>
      </c>
    </row>
    <row r="38691" spans="1:11" x14ac:dyDescent="0.55000000000000004">
      <c r="A38691" s="1" t="s">
        <v>11</v>
      </c>
      <c r="B38691" s="2">
        <v>69120577</v>
      </c>
      <c r="C38691" s="3">
        <v>42501.0000462963</v>
      </c>
      <c r="D38691" s="2">
        <v>27210</v>
      </c>
      <c r="E38691" s="2">
        <v>461.12</v>
      </c>
      <c r="F38691" s="2">
        <v>14963.2</v>
      </c>
      <c r="G38691" s="2">
        <v>67.209999999999994</v>
      </c>
      <c r="H38691" s="2">
        <v>52.39</v>
      </c>
      <c r="I38691" s="2">
        <v>14.82</v>
      </c>
      <c r="J38691" s="2">
        <v>0</v>
      </c>
      <c r="K38691" s="4">
        <v>0</v>
      </c>
    </row>
    <row r="38692" spans="1:11" x14ac:dyDescent="0.55000000000000004">
      <c r="A38692" s="5" t="s">
        <v>11</v>
      </c>
      <c r="B38692" s="6">
        <v>69120577</v>
      </c>
      <c r="C38692" s="7">
        <v>42501.041712962964</v>
      </c>
      <c r="D38692" s="6">
        <v>27211</v>
      </c>
      <c r="E38692" s="6">
        <v>461.12</v>
      </c>
      <c r="F38692" s="6">
        <v>14963.3</v>
      </c>
      <c r="G38692" s="6">
        <v>63.9</v>
      </c>
      <c r="H38692" s="6">
        <v>50.98</v>
      </c>
      <c r="I38692" s="6">
        <v>12.92</v>
      </c>
      <c r="J38692" s="6">
        <v>0</v>
      </c>
      <c r="K38692" s="8">
        <v>0</v>
      </c>
    </row>
    <row r="38693" spans="1:11" x14ac:dyDescent="0.55000000000000004">
      <c r="A38693" s="1" t="s">
        <v>11</v>
      </c>
      <c r="B38693" s="2">
        <v>69120577</v>
      </c>
      <c r="C38693" s="3">
        <v>42501.083379629628</v>
      </c>
      <c r="D38693" s="2">
        <v>27212</v>
      </c>
      <c r="E38693" s="2">
        <v>461.12</v>
      </c>
      <c r="F38693" s="2">
        <v>14963.3</v>
      </c>
      <c r="G38693" s="2">
        <v>64.53</v>
      </c>
      <c r="H38693" s="2">
        <v>51.71</v>
      </c>
      <c r="I38693" s="2">
        <v>12.82</v>
      </c>
      <c r="J38693" s="2">
        <v>14</v>
      </c>
      <c r="K38693" s="4">
        <v>0.2</v>
      </c>
    </row>
    <row r="38694" spans="1:11" x14ac:dyDescent="0.55000000000000004">
      <c r="A38694" s="5" t="s">
        <v>11</v>
      </c>
      <c r="B38694" s="6">
        <v>69120577</v>
      </c>
      <c r="C38694" s="7">
        <v>42501.166712962964</v>
      </c>
      <c r="D38694" s="6">
        <v>27214</v>
      </c>
      <c r="E38694" s="6">
        <v>461.13</v>
      </c>
      <c r="F38694" s="6">
        <v>14963.5</v>
      </c>
      <c r="G38694" s="6">
        <v>64.19</v>
      </c>
      <c r="H38694" s="6">
        <v>51.96</v>
      </c>
      <c r="I38694" s="6">
        <v>12.23</v>
      </c>
      <c r="J38694" s="6">
        <v>0</v>
      </c>
      <c r="K38694" s="8">
        <v>0</v>
      </c>
    </row>
    <row r="38695" spans="1:11" x14ac:dyDescent="0.55000000000000004">
      <c r="A38695" s="1" t="s">
        <v>11</v>
      </c>
      <c r="B38695" s="2">
        <v>69120577</v>
      </c>
      <c r="C38695" s="3">
        <v>42501.291712962964</v>
      </c>
      <c r="D38695" s="2">
        <v>27217</v>
      </c>
      <c r="E38695" s="2">
        <v>461.14</v>
      </c>
      <c r="F38695" s="2">
        <v>14964.2</v>
      </c>
      <c r="G38695" s="2">
        <v>67.7</v>
      </c>
      <c r="H38695" s="2">
        <v>45.4</v>
      </c>
      <c r="I38695" s="2">
        <v>22.3</v>
      </c>
      <c r="J38695" s="2">
        <v>0</v>
      </c>
      <c r="K38695" s="4">
        <v>0</v>
      </c>
    </row>
    <row r="38696" spans="1:11" x14ac:dyDescent="0.55000000000000004">
      <c r="A38696" s="5" t="s">
        <v>11</v>
      </c>
      <c r="B38696" s="6">
        <v>69120577</v>
      </c>
      <c r="C38696" s="7">
        <v>42501.333379629628</v>
      </c>
      <c r="D38696" s="6">
        <v>27218</v>
      </c>
      <c r="E38696" s="6">
        <v>461.15</v>
      </c>
      <c r="F38696" s="6">
        <v>14964.5</v>
      </c>
      <c r="G38696" s="6">
        <v>68.23</v>
      </c>
      <c r="H38696" s="6">
        <v>38.47</v>
      </c>
      <c r="I38696" s="6">
        <v>29.76</v>
      </c>
      <c r="J38696" s="6">
        <v>331</v>
      </c>
      <c r="K38696" s="8">
        <v>11.1</v>
      </c>
    </row>
    <row r="38697" spans="1:11" x14ac:dyDescent="0.55000000000000004">
      <c r="A38697" s="1" t="s">
        <v>11</v>
      </c>
      <c r="B38697" s="2">
        <v>69120577</v>
      </c>
      <c r="C38697" s="3">
        <v>42501.3750462963</v>
      </c>
      <c r="D38697" s="2">
        <v>27219</v>
      </c>
      <c r="E38697" s="2">
        <v>461.16</v>
      </c>
      <c r="F38697" s="2">
        <v>14964.9</v>
      </c>
      <c r="G38697" s="2">
        <v>68.8</v>
      </c>
      <c r="H38697" s="2">
        <v>43.56</v>
      </c>
      <c r="I38697" s="2">
        <v>25.24</v>
      </c>
      <c r="J38697" s="2">
        <v>331</v>
      </c>
      <c r="K38697" s="4">
        <v>9.4</v>
      </c>
    </row>
    <row r="38698" spans="1:11" x14ac:dyDescent="0.55000000000000004">
      <c r="A38698" s="5" t="s">
        <v>11</v>
      </c>
      <c r="B38698" s="6">
        <v>69120577</v>
      </c>
      <c r="C38698" s="7">
        <v>42501.416712962964</v>
      </c>
      <c r="D38698" s="6">
        <v>27220</v>
      </c>
      <c r="E38698" s="6">
        <v>461.17</v>
      </c>
      <c r="F38698" s="6">
        <v>14965.2</v>
      </c>
      <c r="G38698" s="6">
        <v>67.040000000000006</v>
      </c>
      <c r="H38698" s="6">
        <v>42.67</v>
      </c>
      <c r="I38698" s="6">
        <v>24.37</v>
      </c>
      <c r="J38698" s="6">
        <v>288</v>
      </c>
      <c r="K38698" s="8">
        <v>7.9</v>
      </c>
    </row>
    <row r="38699" spans="1:11" x14ac:dyDescent="0.55000000000000004">
      <c r="A38699" s="1" t="s">
        <v>11</v>
      </c>
      <c r="B38699" s="2">
        <v>69120577</v>
      </c>
      <c r="C38699" s="3">
        <v>42501.5000462963</v>
      </c>
      <c r="D38699" s="2">
        <v>27222</v>
      </c>
      <c r="E38699" s="2">
        <v>461.19</v>
      </c>
      <c r="F38699" s="2">
        <v>14965.8</v>
      </c>
      <c r="G38699" s="2">
        <v>67.89</v>
      </c>
      <c r="H38699" s="2">
        <v>47.93</v>
      </c>
      <c r="I38699" s="2">
        <v>19.96</v>
      </c>
      <c r="J38699" s="2">
        <v>388</v>
      </c>
      <c r="K38699" s="4">
        <v>8.8000000000000007</v>
      </c>
    </row>
    <row r="38700" spans="1:11" x14ac:dyDescent="0.55000000000000004">
      <c r="A38700" s="5" t="s">
        <v>11</v>
      </c>
      <c r="B38700" s="6">
        <v>69120577</v>
      </c>
      <c r="C38700" s="7">
        <v>42501.541712962964</v>
      </c>
      <c r="D38700" s="6">
        <v>27223</v>
      </c>
      <c r="E38700" s="6">
        <v>461.19</v>
      </c>
      <c r="F38700" s="6">
        <v>14966.2</v>
      </c>
      <c r="G38700" s="6">
        <v>69.28</v>
      </c>
      <c r="H38700" s="6">
        <v>61.61</v>
      </c>
      <c r="I38700" s="6">
        <v>7.67</v>
      </c>
      <c r="J38700" s="6">
        <v>0</v>
      </c>
      <c r="K38700" s="8">
        <v>0</v>
      </c>
    </row>
    <row r="38701" spans="1:11" x14ac:dyDescent="0.55000000000000004">
      <c r="A38701" s="1" t="s">
        <v>11</v>
      </c>
      <c r="B38701" s="2">
        <v>69120577</v>
      </c>
      <c r="C38701" s="3">
        <v>42501.583379629628</v>
      </c>
      <c r="D38701" s="2">
        <v>27224</v>
      </c>
      <c r="E38701" s="2">
        <v>461.19</v>
      </c>
      <c r="F38701" s="2">
        <v>14966.2</v>
      </c>
      <c r="G38701" s="2">
        <v>60.84</v>
      </c>
      <c r="H38701" s="2">
        <v>50.47</v>
      </c>
      <c r="I38701" s="2">
        <v>10.37</v>
      </c>
      <c r="J38701" s="2">
        <v>0</v>
      </c>
      <c r="K38701" s="4">
        <v>0</v>
      </c>
    </row>
    <row r="38702" spans="1:11" x14ac:dyDescent="0.55000000000000004">
      <c r="A38702" s="5" t="s">
        <v>11</v>
      </c>
      <c r="B38702" s="6">
        <v>69120577</v>
      </c>
      <c r="C38702" s="7">
        <v>42501.6250462963</v>
      </c>
      <c r="D38702" s="6">
        <v>27225</v>
      </c>
      <c r="E38702" s="6">
        <v>461.2</v>
      </c>
      <c r="F38702" s="6">
        <v>14966.4</v>
      </c>
      <c r="G38702" s="6">
        <v>63.65</v>
      </c>
      <c r="H38702" s="6">
        <v>50.58</v>
      </c>
      <c r="I38702" s="6">
        <v>13.07</v>
      </c>
      <c r="J38702" s="6">
        <v>172</v>
      </c>
      <c r="K38702" s="8">
        <v>2.5</v>
      </c>
    </row>
    <row r="38703" spans="1:11" x14ac:dyDescent="0.55000000000000004">
      <c r="A38703" s="1" t="s">
        <v>11</v>
      </c>
      <c r="B38703" s="2">
        <v>69120577</v>
      </c>
      <c r="C38703" s="3">
        <v>42501.666712962964</v>
      </c>
      <c r="D38703" s="2">
        <v>27226</v>
      </c>
      <c r="E38703" s="2">
        <v>461.2</v>
      </c>
      <c r="F38703" s="2">
        <v>14966.7</v>
      </c>
      <c r="G38703" s="2">
        <v>67.12</v>
      </c>
      <c r="H38703" s="2">
        <v>45.68</v>
      </c>
      <c r="I38703" s="2">
        <v>21.44</v>
      </c>
      <c r="J38703" s="2">
        <v>460</v>
      </c>
      <c r="K38703" s="4">
        <v>11.2</v>
      </c>
    </row>
    <row r="38704" spans="1:11" x14ac:dyDescent="0.55000000000000004">
      <c r="A38704" s="5" t="s">
        <v>11</v>
      </c>
      <c r="B38704" s="6">
        <v>69120577</v>
      </c>
      <c r="C38704" s="7">
        <v>42501.708379629628</v>
      </c>
      <c r="D38704" s="6">
        <v>27227</v>
      </c>
      <c r="E38704" s="6">
        <v>461.21</v>
      </c>
      <c r="F38704" s="6">
        <v>14967</v>
      </c>
      <c r="G38704" s="6">
        <v>67.510000000000005</v>
      </c>
      <c r="H38704" s="6">
        <v>47.87</v>
      </c>
      <c r="I38704" s="6">
        <v>19.64</v>
      </c>
      <c r="J38704" s="6">
        <v>590</v>
      </c>
      <c r="K38704" s="8">
        <v>13.1</v>
      </c>
    </row>
    <row r="38705" spans="1:11" x14ac:dyDescent="0.55000000000000004">
      <c r="A38705" s="1" t="s">
        <v>11</v>
      </c>
      <c r="B38705" s="2">
        <v>69120577</v>
      </c>
      <c r="C38705" s="3">
        <v>42501.7500462963</v>
      </c>
      <c r="D38705" s="2">
        <v>27228</v>
      </c>
      <c r="E38705" s="2">
        <v>461.22</v>
      </c>
      <c r="F38705" s="2">
        <v>14967.3</v>
      </c>
      <c r="G38705" s="2">
        <v>67.83</v>
      </c>
      <c r="H38705" s="2">
        <v>42.91</v>
      </c>
      <c r="I38705" s="2">
        <v>24.92</v>
      </c>
      <c r="J38705" s="2">
        <v>388</v>
      </c>
      <c r="K38705" s="4">
        <v>10.9</v>
      </c>
    </row>
    <row r="38706" spans="1:11" x14ac:dyDescent="0.55000000000000004">
      <c r="A38706" s="5" t="s">
        <v>11</v>
      </c>
      <c r="B38706" s="6">
        <v>69120577</v>
      </c>
      <c r="C38706" s="7">
        <v>42501.8750462963</v>
      </c>
      <c r="D38706" s="6">
        <v>27231</v>
      </c>
      <c r="E38706" s="6">
        <v>461.24</v>
      </c>
      <c r="F38706" s="6">
        <v>14968.3</v>
      </c>
      <c r="G38706" s="6">
        <v>67.28</v>
      </c>
      <c r="H38706" s="6">
        <v>43.79</v>
      </c>
      <c r="I38706" s="6">
        <v>23.49</v>
      </c>
      <c r="J38706" s="6">
        <v>316</v>
      </c>
      <c r="K38706" s="8">
        <v>8.4</v>
      </c>
    </row>
    <row r="38707" spans="1:11" x14ac:dyDescent="0.55000000000000004">
      <c r="A38707" s="1" t="s">
        <v>11</v>
      </c>
      <c r="B38707" s="2">
        <v>69120577</v>
      </c>
      <c r="C38707" s="3">
        <v>42501.916712962964</v>
      </c>
      <c r="D38707" s="2">
        <v>27232</v>
      </c>
      <c r="E38707" s="2">
        <v>461.25</v>
      </c>
      <c r="F38707" s="2">
        <v>14968.6</v>
      </c>
      <c r="G38707" s="2">
        <v>67.900000000000006</v>
      </c>
      <c r="H38707" s="2">
        <v>43.71</v>
      </c>
      <c r="I38707" s="2">
        <v>24.19</v>
      </c>
      <c r="J38707" s="2">
        <v>302</v>
      </c>
      <c r="K38707" s="4">
        <v>8.3000000000000007</v>
      </c>
    </row>
    <row r="38708" spans="1:11" x14ac:dyDescent="0.55000000000000004">
      <c r="A38708" s="5" t="s">
        <v>11</v>
      </c>
      <c r="B38708" s="6">
        <v>69120577</v>
      </c>
      <c r="C38708" s="7">
        <v>42501.958379629628</v>
      </c>
      <c r="D38708" s="6">
        <v>27233</v>
      </c>
      <c r="E38708" s="6">
        <v>461.26</v>
      </c>
      <c r="F38708" s="6">
        <v>14968.9</v>
      </c>
      <c r="G38708" s="6">
        <v>65.84</v>
      </c>
      <c r="H38708" s="6">
        <v>42.91</v>
      </c>
      <c r="I38708" s="6">
        <v>22.93</v>
      </c>
      <c r="J38708" s="6">
        <v>273</v>
      </c>
      <c r="K38708" s="8">
        <v>7.1</v>
      </c>
    </row>
    <row r="38709" spans="1:11" x14ac:dyDescent="0.55000000000000004">
      <c r="A38709" s="1" t="s">
        <v>11</v>
      </c>
      <c r="B38709" s="2">
        <v>69120577</v>
      </c>
      <c r="C38709" s="3">
        <v>42502.0000462963</v>
      </c>
      <c r="D38709" s="2">
        <v>27234</v>
      </c>
      <c r="E38709" s="2">
        <v>461.27</v>
      </c>
      <c r="F38709" s="2">
        <v>14969.2</v>
      </c>
      <c r="G38709" s="2">
        <v>61.78</v>
      </c>
      <c r="H38709" s="2">
        <v>55.77</v>
      </c>
      <c r="I38709" s="2">
        <v>6.01</v>
      </c>
      <c r="J38709" s="2">
        <v>0</v>
      </c>
      <c r="K38709" s="4">
        <v>0</v>
      </c>
    </row>
    <row r="38710" spans="1:11" x14ac:dyDescent="0.55000000000000004">
      <c r="A38710" s="5" t="s">
        <v>11</v>
      </c>
      <c r="B38710" s="6">
        <v>69120577</v>
      </c>
      <c r="C38710" s="7">
        <v>42502.041712962964</v>
      </c>
      <c r="D38710" s="6">
        <v>27235</v>
      </c>
      <c r="E38710" s="6">
        <v>461.27</v>
      </c>
      <c r="F38710" s="6">
        <v>14969.3</v>
      </c>
      <c r="G38710" s="6">
        <v>59.41</v>
      </c>
      <c r="H38710" s="6">
        <v>51.66</v>
      </c>
      <c r="I38710" s="6">
        <v>7.75</v>
      </c>
      <c r="J38710" s="6">
        <v>273</v>
      </c>
      <c r="K38710" s="8">
        <v>2.4</v>
      </c>
    </row>
    <row r="38711" spans="1:11" x14ac:dyDescent="0.55000000000000004">
      <c r="A38711" s="1" t="s">
        <v>11</v>
      </c>
      <c r="B38711" s="2">
        <v>69120577</v>
      </c>
      <c r="C38711" s="3">
        <v>42502.1250462963</v>
      </c>
      <c r="D38711" s="2">
        <v>27237</v>
      </c>
      <c r="E38711" s="2">
        <v>461.27</v>
      </c>
      <c r="F38711" s="2">
        <v>14969.5</v>
      </c>
      <c r="G38711" s="2">
        <v>63.32</v>
      </c>
      <c r="H38711" s="2">
        <v>52.02</v>
      </c>
      <c r="I38711" s="2">
        <v>11.3</v>
      </c>
      <c r="J38711" s="2">
        <v>0</v>
      </c>
      <c r="K38711" s="4">
        <v>0</v>
      </c>
    </row>
    <row r="38712" spans="1:11" x14ac:dyDescent="0.55000000000000004">
      <c r="A38712" s="5" t="s">
        <v>11</v>
      </c>
      <c r="B38712" s="6">
        <v>69120577</v>
      </c>
      <c r="C38712" s="7">
        <v>42502.166712962964</v>
      </c>
      <c r="D38712" s="6">
        <v>27238</v>
      </c>
      <c r="E38712" s="6">
        <v>461.27</v>
      </c>
      <c r="F38712" s="6">
        <v>14969.6</v>
      </c>
      <c r="G38712" s="6">
        <v>65.25</v>
      </c>
      <c r="H38712" s="6">
        <v>52.08</v>
      </c>
      <c r="I38712" s="6">
        <v>13.17</v>
      </c>
      <c r="J38712" s="6">
        <v>0</v>
      </c>
      <c r="K38712" s="8">
        <v>0</v>
      </c>
    </row>
    <row r="38713" spans="1:11" x14ac:dyDescent="0.55000000000000004">
      <c r="A38713" s="1" t="s">
        <v>11</v>
      </c>
      <c r="B38713" s="2">
        <v>69120577</v>
      </c>
      <c r="C38713" s="3">
        <v>42502.2500462963</v>
      </c>
      <c r="D38713" s="2">
        <v>27240</v>
      </c>
      <c r="E38713" s="2">
        <v>461.28</v>
      </c>
      <c r="F38713" s="2">
        <v>14969.8</v>
      </c>
      <c r="G38713" s="2">
        <v>66.239999999999995</v>
      </c>
      <c r="H38713" s="2">
        <v>51.18</v>
      </c>
      <c r="I38713" s="2">
        <v>15.06</v>
      </c>
      <c r="J38713" s="2">
        <v>0</v>
      </c>
      <c r="K38713" s="4">
        <v>0</v>
      </c>
    </row>
    <row r="38714" spans="1:11" x14ac:dyDescent="0.55000000000000004">
      <c r="A38714" s="5" t="s">
        <v>11</v>
      </c>
      <c r="B38714" s="6">
        <v>69120577</v>
      </c>
      <c r="C38714" s="7">
        <v>42502.291712962964</v>
      </c>
      <c r="D38714" s="6">
        <v>27241</v>
      </c>
      <c r="E38714" s="6">
        <v>461.29</v>
      </c>
      <c r="F38714" s="6">
        <v>14970.1</v>
      </c>
      <c r="G38714" s="6">
        <v>68.59</v>
      </c>
      <c r="H38714" s="6">
        <v>32.51</v>
      </c>
      <c r="I38714" s="6">
        <v>36.08</v>
      </c>
      <c r="J38714" s="6">
        <v>316</v>
      </c>
      <c r="K38714" s="8">
        <v>12.9</v>
      </c>
    </row>
    <row r="38715" spans="1:11" x14ac:dyDescent="0.55000000000000004">
      <c r="A38715" s="1" t="s">
        <v>11</v>
      </c>
      <c r="B38715" s="2">
        <v>69120577</v>
      </c>
      <c r="C38715" s="3">
        <v>42502.333379629628</v>
      </c>
      <c r="D38715" s="2">
        <v>27242</v>
      </c>
      <c r="E38715" s="2">
        <v>461.3</v>
      </c>
      <c r="F38715" s="2">
        <v>14970.5</v>
      </c>
      <c r="G38715" s="2">
        <v>68.55</v>
      </c>
      <c r="H38715" s="2">
        <v>47.7</v>
      </c>
      <c r="I38715" s="2">
        <v>20.85</v>
      </c>
      <c r="J38715" s="2">
        <v>0</v>
      </c>
      <c r="K38715" s="4">
        <v>0</v>
      </c>
    </row>
    <row r="38716" spans="1:11" x14ac:dyDescent="0.55000000000000004">
      <c r="A38716" s="5" t="s">
        <v>11</v>
      </c>
      <c r="B38716" s="6">
        <v>69120577</v>
      </c>
      <c r="C38716" s="7">
        <v>42502.458379629628</v>
      </c>
      <c r="D38716" s="6">
        <v>27245</v>
      </c>
      <c r="E38716" s="6">
        <v>461.32</v>
      </c>
      <c r="F38716" s="6">
        <v>14971.3</v>
      </c>
      <c r="G38716" s="6">
        <v>58.23</v>
      </c>
      <c r="H38716" s="6">
        <v>58.88</v>
      </c>
      <c r="I38716" s="6">
        <v>0.65</v>
      </c>
      <c r="J38716" s="6">
        <v>532</v>
      </c>
      <c r="K38716" s="8">
        <v>0.3</v>
      </c>
    </row>
    <row r="38717" spans="1:11" x14ac:dyDescent="0.55000000000000004">
      <c r="A38717" s="1" t="s">
        <v>11</v>
      </c>
      <c r="B38717" s="2">
        <v>69120577</v>
      </c>
      <c r="C38717" s="3">
        <v>42502.541712962964</v>
      </c>
      <c r="D38717" s="2">
        <v>27247</v>
      </c>
      <c r="E38717" s="2">
        <v>461.34</v>
      </c>
      <c r="F38717" s="2">
        <v>14972.1</v>
      </c>
      <c r="G38717" s="2">
        <v>68.08</v>
      </c>
      <c r="H38717" s="2">
        <v>49.92</v>
      </c>
      <c r="I38717" s="2">
        <v>18.16</v>
      </c>
      <c r="J38717" s="2">
        <v>14</v>
      </c>
      <c r="K38717" s="4">
        <v>0.2</v>
      </c>
    </row>
    <row r="38718" spans="1:11" x14ac:dyDescent="0.55000000000000004">
      <c r="A38718" s="5" t="s">
        <v>11</v>
      </c>
      <c r="B38718" s="6">
        <v>69120577</v>
      </c>
      <c r="C38718" s="7">
        <v>42502.583379629628</v>
      </c>
      <c r="D38718" s="6">
        <v>27248</v>
      </c>
      <c r="E38718" s="6">
        <v>461.34</v>
      </c>
      <c r="F38718" s="6">
        <v>14972.2</v>
      </c>
      <c r="G38718" s="6">
        <v>65.510000000000005</v>
      </c>
      <c r="H38718" s="6">
        <v>50.31</v>
      </c>
      <c r="I38718" s="6">
        <v>15.2</v>
      </c>
      <c r="J38718" s="6">
        <v>0</v>
      </c>
      <c r="K38718" s="8">
        <v>0</v>
      </c>
    </row>
    <row r="38719" spans="1:11" x14ac:dyDescent="0.55000000000000004">
      <c r="A38719" s="1" t="s">
        <v>11</v>
      </c>
      <c r="B38719" s="2">
        <v>69120577</v>
      </c>
      <c r="C38719" s="3">
        <v>42502.6250462963</v>
      </c>
      <c r="D38719" s="2">
        <v>27249</v>
      </c>
      <c r="E38719" s="2">
        <v>461.34</v>
      </c>
      <c r="F38719" s="2">
        <v>14972.4</v>
      </c>
      <c r="G38719" s="2">
        <v>65.930000000000007</v>
      </c>
      <c r="H38719" s="2">
        <v>50.46</v>
      </c>
      <c r="I38719" s="2">
        <v>15.47</v>
      </c>
      <c r="J38719" s="2">
        <v>0</v>
      </c>
      <c r="K38719" s="4">
        <v>0</v>
      </c>
    </row>
    <row r="38720" spans="1:11" x14ac:dyDescent="0.55000000000000004">
      <c r="A38720" s="5" t="s">
        <v>11</v>
      </c>
      <c r="B38720" s="6">
        <v>69120577</v>
      </c>
      <c r="C38720" s="7">
        <v>42502.666712962964</v>
      </c>
      <c r="D38720" s="6">
        <v>27250</v>
      </c>
      <c r="E38720" s="6">
        <v>461.35</v>
      </c>
      <c r="F38720" s="6">
        <v>14972.8</v>
      </c>
      <c r="G38720" s="6">
        <v>66.459999999999994</v>
      </c>
      <c r="H38720" s="6">
        <v>39.94</v>
      </c>
      <c r="I38720" s="6">
        <v>26.52</v>
      </c>
      <c r="J38720" s="6">
        <v>403</v>
      </c>
      <c r="K38720" s="8">
        <v>12.1</v>
      </c>
    </row>
    <row r="38721" spans="1:11" x14ac:dyDescent="0.55000000000000004">
      <c r="A38721" s="1" t="s">
        <v>11</v>
      </c>
      <c r="B38721" s="2">
        <v>69120577</v>
      </c>
      <c r="C38721" s="3">
        <v>42502.708379629628</v>
      </c>
      <c r="D38721" s="2">
        <v>27251</v>
      </c>
      <c r="E38721" s="2">
        <v>461.36</v>
      </c>
      <c r="F38721" s="2">
        <v>14973.1</v>
      </c>
      <c r="G38721" s="2">
        <v>65.33</v>
      </c>
      <c r="H38721" s="2">
        <v>54.68</v>
      </c>
      <c r="I38721" s="2">
        <v>10.65</v>
      </c>
      <c r="J38721" s="2">
        <v>460</v>
      </c>
      <c r="K38721" s="4">
        <v>5.5</v>
      </c>
    </row>
    <row r="38722" spans="1:11" x14ac:dyDescent="0.55000000000000004">
      <c r="A38722" s="5" t="s">
        <v>11</v>
      </c>
      <c r="B38722" s="6">
        <v>69120577</v>
      </c>
      <c r="C38722" s="7">
        <v>42502.7500462963</v>
      </c>
      <c r="D38722" s="6">
        <v>27252</v>
      </c>
      <c r="E38722" s="6">
        <v>461.37</v>
      </c>
      <c r="F38722" s="6">
        <v>14973.5</v>
      </c>
      <c r="G38722" s="6">
        <v>67.47</v>
      </c>
      <c r="H38722" s="6">
        <v>49.99</v>
      </c>
      <c r="I38722" s="6">
        <v>17.48</v>
      </c>
      <c r="J38722" s="6">
        <v>0</v>
      </c>
      <c r="K38722" s="8">
        <v>0</v>
      </c>
    </row>
    <row r="38723" spans="1:11" x14ac:dyDescent="0.55000000000000004">
      <c r="A38723" s="1" t="s">
        <v>11</v>
      </c>
      <c r="B38723" s="2">
        <v>69120577</v>
      </c>
      <c r="C38723" s="3">
        <v>42502.791712962964</v>
      </c>
      <c r="D38723" s="2">
        <v>27253</v>
      </c>
      <c r="E38723" s="2">
        <v>461.38</v>
      </c>
      <c r="F38723" s="2">
        <v>14973.8</v>
      </c>
      <c r="G38723" s="2">
        <v>66.13</v>
      </c>
      <c r="H38723" s="2">
        <v>47.11</v>
      </c>
      <c r="I38723" s="2">
        <v>19.02</v>
      </c>
      <c r="J38723" s="2">
        <v>14</v>
      </c>
      <c r="K38723" s="4">
        <v>0.3</v>
      </c>
    </row>
    <row r="38724" spans="1:11" x14ac:dyDescent="0.55000000000000004">
      <c r="A38724" s="5" t="s">
        <v>11</v>
      </c>
      <c r="B38724" s="6">
        <v>69120577</v>
      </c>
      <c r="C38724" s="7">
        <v>42502.833379629628</v>
      </c>
      <c r="D38724" s="6">
        <v>27254</v>
      </c>
      <c r="E38724" s="6">
        <v>461.39</v>
      </c>
      <c r="F38724" s="6">
        <v>14974.3</v>
      </c>
      <c r="G38724" s="6">
        <v>68.150000000000006</v>
      </c>
      <c r="H38724" s="6">
        <v>44.09</v>
      </c>
      <c r="I38724" s="6">
        <v>24.06</v>
      </c>
      <c r="J38724" s="6">
        <v>273</v>
      </c>
      <c r="K38724" s="8">
        <v>7.4</v>
      </c>
    </row>
    <row r="38725" spans="1:11" x14ac:dyDescent="0.55000000000000004">
      <c r="A38725" s="1" t="s">
        <v>11</v>
      </c>
      <c r="B38725" s="2">
        <v>69120577</v>
      </c>
      <c r="C38725" s="3">
        <v>42502.916712962964</v>
      </c>
      <c r="D38725" s="2">
        <v>27256</v>
      </c>
      <c r="E38725" s="2">
        <v>461.41</v>
      </c>
      <c r="F38725" s="2">
        <v>14975.2</v>
      </c>
      <c r="G38725" s="2">
        <v>69.53</v>
      </c>
      <c r="H38725" s="2">
        <v>46.22</v>
      </c>
      <c r="I38725" s="2">
        <v>23.31</v>
      </c>
      <c r="J38725" s="2">
        <v>0</v>
      </c>
      <c r="K38725" s="4">
        <v>0</v>
      </c>
    </row>
    <row r="38726" spans="1:11" x14ac:dyDescent="0.55000000000000004">
      <c r="A38726" s="5" t="s">
        <v>11</v>
      </c>
      <c r="B38726" s="6">
        <v>69120577</v>
      </c>
      <c r="C38726" s="7">
        <v>42502.958379629628</v>
      </c>
      <c r="D38726" s="6">
        <v>27257</v>
      </c>
      <c r="E38726" s="6">
        <v>461.42</v>
      </c>
      <c r="F38726" s="6">
        <v>14975.4</v>
      </c>
      <c r="G38726" s="6">
        <v>67.36</v>
      </c>
      <c r="H38726" s="6">
        <v>47.22</v>
      </c>
      <c r="I38726" s="6">
        <v>20.14</v>
      </c>
      <c r="J38726" s="6">
        <v>302</v>
      </c>
      <c r="K38726" s="8">
        <v>6.9</v>
      </c>
    </row>
    <row r="38727" spans="1:11" x14ac:dyDescent="0.55000000000000004">
      <c r="A38727" s="1" t="s">
        <v>11</v>
      </c>
      <c r="B38727" s="2">
        <v>69120577</v>
      </c>
      <c r="C38727" s="3">
        <v>42503.0000462963</v>
      </c>
      <c r="D38727" s="2">
        <v>27258</v>
      </c>
      <c r="E38727" s="2">
        <v>461.43</v>
      </c>
      <c r="F38727" s="2">
        <v>14975.7</v>
      </c>
      <c r="G38727" s="2">
        <v>66.44</v>
      </c>
      <c r="H38727" s="2">
        <v>49.74</v>
      </c>
      <c r="I38727" s="2">
        <v>16.7</v>
      </c>
      <c r="J38727" s="2">
        <v>14</v>
      </c>
      <c r="K38727" s="4">
        <v>0.2</v>
      </c>
    </row>
    <row r="38728" spans="1:11" x14ac:dyDescent="0.55000000000000004">
      <c r="A38728" s="5" t="s">
        <v>11</v>
      </c>
      <c r="B38728" s="6">
        <v>69120577</v>
      </c>
      <c r="C38728" s="7">
        <v>42503.041712962964</v>
      </c>
      <c r="D38728" s="6">
        <v>27259</v>
      </c>
      <c r="E38728" s="6">
        <v>461.43</v>
      </c>
      <c r="F38728" s="6">
        <v>14975.9</v>
      </c>
      <c r="G38728" s="6">
        <v>62.35</v>
      </c>
      <c r="H38728" s="6">
        <v>50.72</v>
      </c>
      <c r="I38728" s="6">
        <v>11.63</v>
      </c>
      <c r="J38728" s="6">
        <v>0</v>
      </c>
      <c r="K38728" s="8">
        <v>0</v>
      </c>
    </row>
    <row r="38729" spans="1:11" x14ac:dyDescent="0.55000000000000004">
      <c r="A38729" s="1" t="s">
        <v>11</v>
      </c>
      <c r="B38729" s="2">
        <v>69120577</v>
      </c>
      <c r="C38729" s="3">
        <v>42503.083379629628</v>
      </c>
      <c r="D38729" s="2">
        <v>27260</v>
      </c>
      <c r="E38729" s="2">
        <v>461.43</v>
      </c>
      <c r="F38729" s="2">
        <v>14976</v>
      </c>
      <c r="G38729" s="2">
        <v>64.53</v>
      </c>
      <c r="H38729" s="2">
        <v>52.15</v>
      </c>
      <c r="I38729" s="2">
        <v>12.38</v>
      </c>
      <c r="J38729" s="2">
        <v>14</v>
      </c>
      <c r="K38729" s="4">
        <v>0.1</v>
      </c>
    </row>
    <row r="38730" spans="1:11" x14ac:dyDescent="0.55000000000000004">
      <c r="A38730" s="5" t="s">
        <v>11</v>
      </c>
      <c r="B38730" s="6">
        <v>69120577</v>
      </c>
      <c r="C38730" s="7">
        <v>42503.1250462963</v>
      </c>
      <c r="D38730" s="6">
        <v>27261</v>
      </c>
      <c r="E38730" s="6">
        <v>461.43</v>
      </c>
      <c r="F38730" s="6">
        <v>14976</v>
      </c>
      <c r="G38730" s="6">
        <v>63.86</v>
      </c>
      <c r="H38730" s="6">
        <v>51.83</v>
      </c>
      <c r="I38730" s="6">
        <v>12.03</v>
      </c>
      <c r="J38730" s="6">
        <v>0</v>
      </c>
      <c r="K38730" s="8">
        <v>0</v>
      </c>
    </row>
    <row r="38731" spans="1:11" x14ac:dyDescent="0.55000000000000004">
      <c r="A38731" s="1" t="s">
        <v>11</v>
      </c>
      <c r="B38731" s="2">
        <v>69120577</v>
      </c>
      <c r="C38731" s="3">
        <v>42503.166712962964</v>
      </c>
      <c r="D38731" s="2">
        <v>27262</v>
      </c>
      <c r="E38731" s="2">
        <v>461.43</v>
      </c>
      <c r="F38731" s="2">
        <v>14976.1</v>
      </c>
      <c r="G38731" s="2">
        <v>62.97</v>
      </c>
      <c r="H38731" s="2">
        <v>51.43</v>
      </c>
      <c r="I38731" s="2">
        <v>11.54</v>
      </c>
      <c r="J38731" s="2">
        <v>0</v>
      </c>
      <c r="K38731" s="4">
        <v>0</v>
      </c>
    </row>
    <row r="38732" spans="1:11" x14ac:dyDescent="0.55000000000000004">
      <c r="A38732" s="5" t="s">
        <v>11</v>
      </c>
      <c r="B38732" s="6">
        <v>69120577</v>
      </c>
      <c r="C38732" s="7">
        <v>42503.333379629628</v>
      </c>
      <c r="D38732" s="6">
        <v>27266</v>
      </c>
      <c r="E38732" s="6">
        <v>461.45</v>
      </c>
      <c r="F38732" s="6">
        <v>14977</v>
      </c>
      <c r="G38732" s="6">
        <v>68.52</v>
      </c>
      <c r="H38732" s="6">
        <v>39.159999999999997</v>
      </c>
      <c r="I38732" s="6">
        <v>29.36</v>
      </c>
      <c r="J38732" s="6">
        <v>360</v>
      </c>
      <c r="K38732" s="8">
        <v>12</v>
      </c>
    </row>
    <row r="38733" spans="1:11" x14ac:dyDescent="0.55000000000000004">
      <c r="A38733" s="1" t="s">
        <v>11</v>
      </c>
      <c r="B38733" s="2">
        <v>69120577</v>
      </c>
      <c r="C38733" s="3">
        <v>42503.3750462963</v>
      </c>
      <c r="D38733" s="2">
        <v>27267</v>
      </c>
      <c r="E38733" s="2">
        <v>461.46</v>
      </c>
      <c r="F38733" s="2">
        <v>14977.3</v>
      </c>
      <c r="G38733" s="2">
        <v>68.599999999999994</v>
      </c>
      <c r="H38733" s="2">
        <v>33.14</v>
      </c>
      <c r="I38733" s="2">
        <v>35.46</v>
      </c>
      <c r="J38733" s="2">
        <v>302</v>
      </c>
      <c r="K38733" s="4">
        <v>12.1</v>
      </c>
    </row>
    <row r="38734" spans="1:11" x14ac:dyDescent="0.55000000000000004">
      <c r="A38734" s="5" t="s">
        <v>11</v>
      </c>
      <c r="B38734" s="6">
        <v>69120577</v>
      </c>
      <c r="C38734" s="7">
        <v>42503.416712962964</v>
      </c>
      <c r="D38734" s="6">
        <v>27268</v>
      </c>
      <c r="E38734" s="6">
        <v>461.47</v>
      </c>
      <c r="F38734" s="6">
        <v>14977.6</v>
      </c>
      <c r="G38734" s="6">
        <v>65.91</v>
      </c>
      <c r="H38734" s="6">
        <v>41.78</v>
      </c>
      <c r="I38734" s="6">
        <v>24.13</v>
      </c>
      <c r="J38734" s="6">
        <v>273</v>
      </c>
      <c r="K38734" s="8">
        <v>7.4</v>
      </c>
    </row>
    <row r="38735" spans="1:11" x14ac:dyDescent="0.55000000000000004">
      <c r="A38735" s="1" t="s">
        <v>11</v>
      </c>
      <c r="B38735" s="2">
        <v>69120577</v>
      </c>
      <c r="C38735" s="3">
        <v>42503.458379629628</v>
      </c>
      <c r="D38735" s="2">
        <v>27269</v>
      </c>
      <c r="E38735" s="2">
        <v>461.47</v>
      </c>
      <c r="F38735" s="2">
        <v>14977.8</v>
      </c>
      <c r="G38735" s="2">
        <v>58.36</v>
      </c>
      <c r="H38735" s="2">
        <v>56.15</v>
      </c>
      <c r="I38735" s="2">
        <v>2.21</v>
      </c>
      <c r="J38735" s="2">
        <v>14</v>
      </c>
      <c r="K38735" s="4">
        <v>0</v>
      </c>
    </row>
    <row r="38736" spans="1:11" x14ac:dyDescent="0.55000000000000004">
      <c r="A38736" s="5" t="s">
        <v>11</v>
      </c>
      <c r="B38736" s="6">
        <v>69120577</v>
      </c>
      <c r="C38736" s="7">
        <v>42503.5000462963</v>
      </c>
      <c r="D38736" s="6">
        <v>27270</v>
      </c>
      <c r="E38736" s="6">
        <v>461.49</v>
      </c>
      <c r="F38736" s="6">
        <v>14978.3</v>
      </c>
      <c r="G38736" s="6">
        <v>68.36</v>
      </c>
      <c r="H38736" s="6">
        <v>50.25</v>
      </c>
      <c r="I38736" s="6">
        <v>18.11</v>
      </c>
      <c r="J38736" s="6">
        <v>0</v>
      </c>
      <c r="K38736" s="8">
        <v>0</v>
      </c>
    </row>
    <row r="38737" spans="1:11" x14ac:dyDescent="0.55000000000000004">
      <c r="A38737" s="1" t="s">
        <v>11</v>
      </c>
      <c r="B38737" s="2">
        <v>69120577</v>
      </c>
      <c r="C38737" s="3">
        <v>42503.541712962964</v>
      </c>
      <c r="D38737" s="2">
        <v>27271</v>
      </c>
      <c r="E38737" s="2">
        <v>461.49</v>
      </c>
      <c r="F38737" s="2">
        <v>14978.4</v>
      </c>
      <c r="G38737" s="2">
        <v>66.95</v>
      </c>
      <c r="H38737" s="2">
        <v>47.53</v>
      </c>
      <c r="I38737" s="2">
        <v>19.420000000000002</v>
      </c>
      <c r="J38737" s="2">
        <v>432</v>
      </c>
      <c r="K38737" s="4">
        <v>9.5</v>
      </c>
    </row>
    <row r="38738" spans="1:11" x14ac:dyDescent="0.55000000000000004">
      <c r="A38738" s="5" t="s">
        <v>11</v>
      </c>
      <c r="B38738" s="6">
        <v>69120577</v>
      </c>
      <c r="C38738" s="7">
        <v>42503.583379629628</v>
      </c>
      <c r="D38738" s="6">
        <v>27272</v>
      </c>
      <c r="E38738" s="6">
        <v>461.49</v>
      </c>
      <c r="F38738" s="6">
        <v>14978.6</v>
      </c>
      <c r="G38738" s="6">
        <v>67.319999999999993</v>
      </c>
      <c r="H38738" s="6">
        <v>48.02</v>
      </c>
      <c r="I38738" s="6">
        <v>19.3</v>
      </c>
      <c r="J38738" s="6">
        <v>302</v>
      </c>
      <c r="K38738" s="8">
        <v>6.6</v>
      </c>
    </row>
    <row r="38739" spans="1:11" x14ac:dyDescent="0.55000000000000004">
      <c r="A38739" s="1" t="s">
        <v>11</v>
      </c>
      <c r="B38739" s="2">
        <v>69120577</v>
      </c>
      <c r="C38739" s="3">
        <v>42503.6250462963</v>
      </c>
      <c r="D38739" s="2">
        <v>27273</v>
      </c>
      <c r="E38739" s="2">
        <v>461.5</v>
      </c>
      <c r="F38739" s="2">
        <v>14978.9</v>
      </c>
      <c r="G38739" s="2">
        <v>67.59</v>
      </c>
      <c r="H38739" s="2">
        <v>47.89</v>
      </c>
      <c r="I38739" s="2">
        <v>19.7</v>
      </c>
      <c r="J38739" s="2">
        <v>244</v>
      </c>
      <c r="K38739" s="4">
        <v>5.4</v>
      </c>
    </row>
    <row r="38740" spans="1:11" x14ac:dyDescent="0.55000000000000004">
      <c r="A38740" s="5" t="s">
        <v>11</v>
      </c>
      <c r="B38740" s="6">
        <v>69120577</v>
      </c>
      <c r="C38740" s="7">
        <v>42503.708379629628</v>
      </c>
      <c r="D38740" s="6">
        <v>27275</v>
      </c>
      <c r="E38740" s="6">
        <v>461.51</v>
      </c>
      <c r="F38740" s="6">
        <v>14979.4</v>
      </c>
      <c r="G38740" s="6">
        <v>60.84</v>
      </c>
      <c r="H38740" s="6">
        <v>59.18</v>
      </c>
      <c r="I38740" s="6">
        <v>1.66</v>
      </c>
      <c r="J38740" s="6">
        <v>417</v>
      </c>
      <c r="K38740" s="8">
        <v>0.7</v>
      </c>
    </row>
    <row r="38741" spans="1:11" x14ac:dyDescent="0.55000000000000004">
      <c r="A38741" s="1" t="s">
        <v>11</v>
      </c>
      <c r="B38741" s="2">
        <v>69120577</v>
      </c>
      <c r="C38741" s="3">
        <v>42503.791712962964</v>
      </c>
      <c r="D38741" s="2">
        <v>27277</v>
      </c>
      <c r="E38741" s="2">
        <v>461.53</v>
      </c>
      <c r="F38741" s="2">
        <v>14980</v>
      </c>
      <c r="G38741" s="2">
        <v>67.650000000000006</v>
      </c>
      <c r="H38741" s="2">
        <v>39.909999999999997</v>
      </c>
      <c r="I38741" s="2">
        <v>27.74</v>
      </c>
      <c r="J38741" s="2">
        <v>360</v>
      </c>
      <c r="K38741" s="4">
        <v>11.3</v>
      </c>
    </row>
    <row r="38742" spans="1:11" x14ac:dyDescent="0.55000000000000004">
      <c r="A38742" s="5" t="s">
        <v>11</v>
      </c>
      <c r="B38742" s="6">
        <v>69120577</v>
      </c>
      <c r="C38742" s="7">
        <v>42503.8750462963</v>
      </c>
      <c r="D38742" s="6">
        <v>27279</v>
      </c>
      <c r="E38742" s="6">
        <v>461.54</v>
      </c>
      <c r="F38742" s="6">
        <v>14980.5</v>
      </c>
      <c r="G38742" s="6">
        <v>67.28</v>
      </c>
      <c r="H38742" s="6">
        <v>51.61</v>
      </c>
      <c r="I38742" s="6">
        <v>15.67</v>
      </c>
      <c r="J38742" s="6">
        <v>0</v>
      </c>
      <c r="K38742" s="8">
        <v>0</v>
      </c>
    </row>
    <row r="38743" spans="1:11" x14ac:dyDescent="0.55000000000000004">
      <c r="A38743" s="1" t="s">
        <v>11</v>
      </c>
      <c r="B38743" s="2">
        <v>69120577</v>
      </c>
      <c r="C38743" s="3">
        <v>42503.916712962964</v>
      </c>
      <c r="D38743" s="2">
        <v>27280</v>
      </c>
      <c r="E38743" s="2">
        <v>461.55</v>
      </c>
      <c r="F38743" s="2">
        <v>14981</v>
      </c>
      <c r="G38743" s="2">
        <v>67.489999999999995</v>
      </c>
      <c r="H38743" s="2">
        <v>49.91</v>
      </c>
      <c r="I38743" s="2">
        <v>17.579999999999998</v>
      </c>
      <c r="J38743" s="2">
        <v>460</v>
      </c>
      <c r="K38743" s="4">
        <v>9.1999999999999993</v>
      </c>
    </row>
    <row r="38744" spans="1:11" x14ac:dyDescent="0.55000000000000004">
      <c r="A38744" s="5" t="s">
        <v>11</v>
      </c>
      <c r="B38744" s="6">
        <v>69120577</v>
      </c>
      <c r="C38744" s="7">
        <v>42504.0000462963</v>
      </c>
      <c r="D38744" s="6">
        <v>27282</v>
      </c>
      <c r="E38744" s="6">
        <v>461.56</v>
      </c>
      <c r="F38744" s="6">
        <v>14981.6</v>
      </c>
      <c r="G38744" s="6">
        <v>67.489999999999995</v>
      </c>
      <c r="H38744" s="6">
        <v>50.72</v>
      </c>
      <c r="I38744" s="6">
        <v>16.77</v>
      </c>
      <c r="J38744" s="6">
        <v>14</v>
      </c>
      <c r="K38744" s="8">
        <v>0.2</v>
      </c>
    </row>
    <row r="38745" spans="1:11" x14ac:dyDescent="0.55000000000000004">
      <c r="A38745" s="1" t="s">
        <v>11</v>
      </c>
      <c r="B38745" s="2">
        <v>69120577</v>
      </c>
      <c r="C38745" s="3">
        <v>42504.041712962964</v>
      </c>
      <c r="D38745" s="2">
        <v>27283</v>
      </c>
      <c r="E38745" s="2">
        <v>461.57</v>
      </c>
      <c r="F38745" s="2">
        <v>14981.7</v>
      </c>
      <c r="G38745" s="2">
        <v>66.14</v>
      </c>
      <c r="H38745" s="2">
        <v>51.19</v>
      </c>
      <c r="I38745" s="2">
        <v>14.95</v>
      </c>
      <c r="J38745" s="2">
        <v>0</v>
      </c>
      <c r="K38745" s="4">
        <v>0</v>
      </c>
    </row>
    <row r="38746" spans="1:11" x14ac:dyDescent="0.55000000000000004">
      <c r="A38746" s="5" t="s">
        <v>11</v>
      </c>
      <c r="B38746" s="6">
        <v>69120577</v>
      </c>
      <c r="C38746" s="7">
        <v>42504.083379629628</v>
      </c>
      <c r="D38746" s="6">
        <v>27284</v>
      </c>
      <c r="E38746" s="6">
        <v>461.57</v>
      </c>
      <c r="F38746" s="6">
        <v>14981.8</v>
      </c>
      <c r="G38746" s="6">
        <v>63.89</v>
      </c>
      <c r="H38746" s="6">
        <v>51.93</v>
      </c>
      <c r="I38746" s="6">
        <v>11.96</v>
      </c>
      <c r="J38746" s="6">
        <v>14</v>
      </c>
      <c r="K38746" s="8">
        <v>0.1</v>
      </c>
    </row>
    <row r="38747" spans="1:11" x14ac:dyDescent="0.55000000000000004">
      <c r="A38747" s="1" t="s">
        <v>11</v>
      </c>
      <c r="B38747" s="2">
        <v>69120577</v>
      </c>
      <c r="C38747" s="3">
        <v>42504.166712962964</v>
      </c>
      <c r="D38747" s="2">
        <v>27286</v>
      </c>
      <c r="E38747" s="2">
        <v>461.57</v>
      </c>
      <c r="F38747" s="2">
        <v>14982</v>
      </c>
      <c r="G38747" s="2">
        <v>63.45</v>
      </c>
      <c r="H38747" s="2">
        <v>51.95</v>
      </c>
      <c r="I38747" s="2">
        <v>11.5</v>
      </c>
      <c r="J38747" s="2">
        <v>0</v>
      </c>
      <c r="K38747" s="4">
        <v>0</v>
      </c>
    </row>
    <row r="38748" spans="1:11" x14ac:dyDescent="0.55000000000000004">
      <c r="A38748" s="5" t="s">
        <v>11</v>
      </c>
      <c r="B38748" s="6">
        <v>69120577</v>
      </c>
      <c r="C38748" s="7">
        <v>42504.208379629628</v>
      </c>
      <c r="D38748" s="6">
        <v>27287</v>
      </c>
      <c r="E38748" s="6">
        <v>461.57</v>
      </c>
      <c r="F38748" s="6">
        <v>14982.1</v>
      </c>
      <c r="G38748" s="6">
        <v>65.3</v>
      </c>
      <c r="H38748" s="6">
        <v>47.2</v>
      </c>
      <c r="I38748" s="6">
        <v>18.100000000000001</v>
      </c>
      <c r="J38748" s="6">
        <v>0</v>
      </c>
      <c r="K38748" s="8">
        <v>0</v>
      </c>
    </row>
    <row r="38749" spans="1:11" x14ac:dyDescent="0.55000000000000004">
      <c r="A38749" s="1" t="s">
        <v>11</v>
      </c>
      <c r="B38749" s="2">
        <v>69120577</v>
      </c>
      <c r="C38749" s="3">
        <v>42504.2500462963</v>
      </c>
      <c r="D38749" s="2">
        <v>27288</v>
      </c>
      <c r="E38749" s="2">
        <v>461.57</v>
      </c>
      <c r="F38749" s="2">
        <v>14982.2</v>
      </c>
      <c r="G38749" s="2">
        <v>66.930000000000007</v>
      </c>
      <c r="H38749" s="2">
        <v>48.69</v>
      </c>
      <c r="I38749" s="2">
        <v>18.239999999999998</v>
      </c>
      <c r="J38749" s="2">
        <v>144</v>
      </c>
      <c r="K38749" s="4">
        <v>2.9</v>
      </c>
    </row>
    <row r="38750" spans="1:11" x14ac:dyDescent="0.55000000000000004">
      <c r="A38750" s="5" t="s">
        <v>11</v>
      </c>
      <c r="B38750" s="6">
        <v>69120577</v>
      </c>
      <c r="C38750" s="7">
        <v>42504.291712962964</v>
      </c>
      <c r="D38750" s="6">
        <v>27289</v>
      </c>
      <c r="E38750" s="6">
        <v>461.58</v>
      </c>
      <c r="F38750" s="6">
        <v>14982.5</v>
      </c>
      <c r="G38750" s="6">
        <v>67.05</v>
      </c>
      <c r="H38750" s="6">
        <v>55.05</v>
      </c>
      <c r="I38750" s="6">
        <v>12</v>
      </c>
      <c r="J38750" s="6">
        <v>662</v>
      </c>
      <c r="K38750" s="8">
        <v>9</v>
      </c>
    </row>
    <row r="38751" spans="1:11" x14ac:dyDescent="0.55000000000000004">
      <c r="A38751" s="1" t="s">
        <v>11</v>
      </c>
      <c r="B38751" s="2">
        <v>69120577</v>
      </c>
      <c r="C38751" s="3">
        <v>42504.333379629628</v>
      </c>
      <c r="D38751" s="2">
        <v>27290</v>
      </c>
      <c r="E38751" s="2">
        <v>461.59</v>
      </c>
      <c r="F38751" s="2">
        <v>14982.9</v>
      </c>
      <c r="G38751" s="2">
        <v>68.83</v>
      </c>
      <c r="H38751" s="2">
        <v>42.62</v>
      </c>
      <c r="I38751" s="2">
        <v>26.21</v>
      </c>
      <c r="J38751" s="2">
        <v>604</v>
      </c>
      <c r="K38751" s="4">
        <v>17.899999999999999</v>
      </c>
    </row>
    <row r="38752" spans="1:11" x14ac:dyDescent="0.55000000000000004">
      <c r="A38752" s="5" t="s">
        <v>11</v>
      </c>
      <c r="B38752" s="6">
        <v>69120577</v>
      </c>
      <c r="C38752" s="7">
        <v>42504.3750462963</v>
      </c>
      <c r="D38752" s="6">
        <v>27291</v>
      </c>
      <c r="E38752" s="6">
        <v>461.6</v>
      </c>
      <c r="F38752" s="6">
        <v>14983.3</v>
      </c>
      <c r="G38752" s="6">
        <v>66.069999999999993</v>
      </c>
      <c r="H38752" s="6">
        <v>52.01</v>
      </c>
      <c r="I38752" s="6">
        <v>14.06</v>
      </c>
      <c r="J38752" s="6">
        <v>0</v>
      </c>
      <c r="K38752" s="8">
        <v>0</v>
      </c>
    </row>
    <row r="38753" spans="1:11" x14ac:dyDescent="0.55000000000000004">
      <c r="A38753" s="1" t="s">
        <v>11</v>
      </c>
      <c r="B38753" s="2">
        <v>69120577</v>
      </c>
      <c r="C38753" s="3">
        <v>42504.541712962964</v>
      </c>
      <c r="D38753" s="2">
        <v>27295</v>
      </c>
      <c r="E38753" s="2">
        <v>461.64</v>
      </c>
      <c r="F38753" s="2">
        <v>14984.9</v>
      </c>
      <c r="G38753" s="2">
        <v>67.48</v>
      </c>
      <c r="H38753" s="2">
        <v>46.68</v>
      </c>
      <c r="I38753" s="2">
        <v>20.8</v>
      </c>
      <c r="J38753" s="2">
        <v>331</v>
      </c>
      <c r="K38753" s="4">
        <v>7.8</v>
      </c>
    </row>
    <row r="38754" spans="1:11" x14ac:dyDescent="0.55000000000000004">
      <c r="A38754" s="5" t="s">
        <v>11</v>
      </c>
      <c r="B38754" s="6">
        <v>69120577</v>
      </c>
      <c r="C38754" s="7">
        <v>42504.6250462963</v>
      </c>
      <c r="D38754" s="6">
        <v>27297</v>
      </c>
      <c r="E38754" s="6">
        <v>461.65</v>
      </c>
      <c r="F38754" s="6">
        <v>14985.5</v>
      </c>
      <c r="G38754" s="6">
        <v>68.59</v>
      </c>
      <c r="H38754" s="6">
        <v>49.78</v>
      </c>
      <c r="I38754" s="6">
        <v>18.809999999999999</v>
      </c>
      <c r="J38754" s="6">
        <v>14</v>
      </c>
      <c r="K38754" s="8">
        <v>0.2</v>
      </c>
    </row>
    <row r="38755" spans="1:11" x14ac:dyDescent="0.55000000000000004">
      <c r="A38755" s="1" t="s">
        <v>11</v>
      </c>
      <c r="B38755" s="2">
        <v>69120577</v>
      </c>
      <c r="C38755" s="3">
        <v>42504.666712962964</v>
      </c>
      <c r="D38755" s="2">
        <v>27298</v>
      </c>
      <c r="E38755" s="2">
        <v>461.66</v>
      </c>
      <c r="F38755" s="2">
        <v>14985.6</v>
      </c>
      <c r="G38755" s="2">
        <v>67.400000000000006</v>
      </c>
      <c r="H38755" s="2">
        <v>48.45</v>
      </c>
      <c r="I38755" s="2">
        <v>18.95</v>
      </c>
      <c r="J38755" s="2">
        <v>331</v>
      </c>
      <c r="K38755" s="4">
        <v>7.1</v>
      </c>
    </row>
    <row r="38756" spans="1:11" x14ac:dyDescent="0.55000000000000004">
      <c r="A38756" s="5" t="s">
        <v>11</v>
      </c>
      <c r="B38756" s="6">
        <v>69120577</v>
      </c>
      <c r="C38756" s="7">
        <v>42504.708379629628</v>
      </c>
      <c r="D38756" s="6">
        <v>27299</v>
      </c>
      <c r="E38756" s="6">
        <v>461.67</v>
      </c>
      <c r="F38756" s="6">
        <v>14986</v>
      </c>
      <c r="G38756" s="6">
        <v>69.239999999999995</v>
      </c>
      <c r="H38756" s="6">
        <v>54.02</v>
      </c>
      <c r="I38756" s="6">
        <v>15.22</v>
      </c>
      <c r="J38756" s="6">
        <v>0</v>
      </c>
      <c r="K38756" s="8">
        <v>0</v>
      </c>
    </row>
    <row r="38757" spans="1:11" x14ac:dyDescent="0.55000000000000004">
      <c r="A38757" s="1" t="s">
        <v>11</v>
      </c>
      <c r="B38757" s="2">
        <v>69120577</v>
      </c>
      <c r="C38757" s="3">
        <v>42504.7500462963</v>
      </c>
      <c r="D38757" s="2">
        <v>27300</v>
      </c>
      <c r="E38757" s="2">
        <v>461.68</v>
      </c>
      <c r="F38757" s="2">
        <v>14986.4</v>
      </c>
      <c r="G38757" s="2">
        <v>69.78</v>
      </c>
      <c r="H38757" s="2">
        <v>40.71</v>
      </c>
      <c r="I38757" s="2">
        <v>29.07</v>
      </c>
      <c r="J38757" s="2">
        <v>806</v>
      </c>
      <c r="K38757" s="4">
        <v>26.6</v>
      </c>
    </row>
    <row r="38758" spans="1:11" x14ac:dyDescent="0.55000000000000004">
      <c r="A38758" s="5" t="s">
        <v>11</v>
      </c>
      <c r="B38758" s="6">
        <v>69120577</v>
      </c>
      <c r="C38758" s="7">
        <v>42504.791712962964</v>
      </c>
      <c r="D38758" s="6">
        <v>27301</v>
      </c>
      <c r="E38758" s="6">
        <v>461.68</v>
      </c>
      <c r="F38758" s="6">
        <v>14986.6</v>
      </c>
      <c r="G38758" s="6">
        <v>68.67</v>
      </c>
      <c r="H38758" s="6">
        <v>48.88</v>
      </c>
      <c r="I38758" s="6">
        <v>19.79</v>
      </c>
      <c r="J38758" s="6">
        <v>14</v>
      </c>
      <c r="K38758" s="8">
        <v>0.3</v>
      </c>
    </row>
    <row r="38759" spans="1:11" x14ac:dyDescent="0.55000000000000004">
      <c r="A38759" s="1" t="s">
        <v>11</v>
      </c>
      <c r="B38759" s="2">
        <v>69120577</v>
      </c>
      <c r="C38759" s="3">
        <v>42504.833379629628</v>
      </c>
      <c r="D38759" s="2">
        <v>27302</v>
      </c>
      <c r="E38759" s="2">
        <v>461.7</v>
      </c>
      <c r="F38759" s="2">
        <v>14987.1</v>
      </c>
      <c r="G38759" s="2">
        <v>68.66</v>
      </c>
      <c r="H38759" s="2">
        <v>42.49</v>
      </c>
      <c r="I38759" s="2">
        <v>26.17</v>
      </c>
      <c r="J38759" s="2">
        <v>518</v>
      </c>
      <c r="K38759" s="4">
        <v>15.4</v>
      </c>
    </row>
    <row r="38760" spans="1:11" x14ac:dyDescent="0.55000000000000004">
      <c r="A38760" s="5" t="s">
        <v>11</v>
      </c>
      <c r="B38760" s="6">
        <v>69120577</v>
      </c>
      <c r="C38760" s="7">
        <v>42504.8750462963</v>
      </c>
      <c r="D38760" s="6">
        <v>27303</v>
      </c>
      <c r="E38760" s="6">
        <v>461.7</v>
      </c>
      <c r="F38760" s="6">
        <v>14987.4</v>
      </c>
      <c r="G38760" s="6">
        <v>67.349999999999994</v>
      </c>
      <c r="H38760" s="6">
        <v>45.7</v>
      </c>
      <c r="I38760" s="6">
        <v>21.65</v>
      </c>
      <c r="J38760" s="6">
        <v>316</v>
      </c>
      <c r="K38760" s="8">
        <v>7.7</v>
      </c>
    </row>
    <row r="38761" spans="1:11" x14ac:dyDescent="0.55000000000000004">
      <c r="A38761" s="1" t="s">
        <v>11</v>
      </c>
      <c r="B38761" s="2">
        <v>69120577</v>
      </c>
      <c r="C38761" s="3">
        <v>42505.0000462963</v>
      </c>
      <c r="D38761" s="2">
        <v>27306</v>
      </c>
      <c r="E38761" s="2">
        <v>461.72</v>
      </c>
      <c r="F38761" s="2">
        <v>14988.2</v>
      </c>
      <c r="G38761" s="2">
        <v>65.790000000000006</v>
      </c>
      <c r="H38761" s="2">
        <v>48.6</v>
      </c>
      <c r="I38761" s="2">
        <v>17.190000000000001</v>
      </c>
      <c r="J38761" s="2">
        <v>273</v>
      </c>
      <c r="K38761" s="4">
        <v>5.3</v>
      </c>
    </row>
    <row r="38762" spans="1:11" x14ac:dyDescent="0.55000000000000004">
      <c r="A38762" s="5" t="s">
        <v>11</v>
      </c>
      <c r="B38762" s="6">
        <v>69120577</v>
      </c>
      <c r="C38762" s="7">
        <v>42505.041712962964</v>
      </c>
      <c r="D38762" s="6">
        <v>27307</v>
      </c>
      <c r="E38762" s="6">
        <v>461.72</v>
      </c>
      <c r="F38762" s="6">
        <v>14988.3</v>
      </c>
      <c r="G38762" s="6">
        <v>63.64</v>
      </c>
      <c r="H38762" s="6">
        <v>50.37</v>
      </c>
      <c r="I38762" s="6">
        <v>13.27</v>
      </c>
      <c r="J38762" s="6">
        <v>0</v>
      </c>
      <c r="K38762" s="8">
        <v>0</v>
      </c>
    </row>
    <row r="38763" spans="1:11" x14ac:dyDescent="0.55000000000000004">
      <c r="A38763" s="1" t="s">
        <v>11</v>
      </c>
      <c r="B38763" s="2">
        <v>69120577</v>
      </c>
      <c r="C38763" s="3">
        <v>42505.083379629628</v>
      </c>
      <c r="D38763" s="2">
        <v>27308</v>
      </c>
      <c r="E38763" s="2">
        <v>461.72</v>
      </c>
      <c r="F38763" s="2">
        <v>14988.4</v>
      </c>
      <c r="G38763" s="2">
        <v>59.39</v>
      </c>
      <c r="H38763" s="2">
        <v>50.64</v>
      </c>
      <c r="I38763" s="2">
        <v>8.75</v>
      </c>
      <c r="J38763" s="2">
        <v>28</v>
      </c>
      <c r="K38763" s="4">
        <v>0.2</v>
      </c>
    </row>
    <row r="38764" spans="1:11" x14ac:dyDescent="0.55000000000000004">
      <c r="A38764" s="5" t="s">
        <v>11</v>
      </c>
      <c r="B38764" s="6">
        <v>69120577</v>
      </c>
      <c r="C38764" s="7">
        <v>42505.1250462963</v>
      </c>
      <c r="D38764" s="6">
        <v>27309</v>
      </c>
      <c r="E38764" s="6">
        <v>461.73</v>
      </c>
      <c r="F38764" s="6">
        <v>14988.6</v>
      </c>
      <c r="G38764" s="6">
        <v>65.88</v>
      </c>
      <c r="H38764" s="6">
        <v>41.38</v>
      </c>
      <c r="I38764" s="6">
        <v>24.5</v>
      </c>
      <c r="J38764" s="6">
        <v>590</v>
      </c>
      <c r="K38764" s="8">
        <v>16.399999999999999</v>
      </c>
    </row>
    <row r="38765" spans="1:11" x14ac:dyDescent="0.55000000000000004">
      <c r="A38765" s="1" t="s">
        <v>11</v>
      </c>
      <c r="B38765" s="2">
        <v>69120577</v>
      </c>
      <c r="C38765" s="3">
        <v>42505.166712962964</v>
      </c>
      <c r="D38765" s="2">
        <v>27310</v>
      </c>
      <c r="E38765" s="2">
        <v>461.73</v>
      </c>
      <c r="F38765" s="2">
        <v>14988.7</v>
      </c>
      <c r="G38765" s="2">
        <v>59.54</v>
      </c>
      <c r="H38765" s="2">
        <v>50.11</v>
      </c>
      <c r="I38765" s="2">
        <v>9.43</v>
      </c>
      <c r="J38765" s="2">
        <v>14</v>
      </c>
      <c r="K38765" s="4">
        <v>0.1</v>
      </c>
    </row>
    <row r="38766" spans="1:11" x14ac:dyDescent="0.55000000000000004">
      <c r="A38766" s="5" t="s">
        <v>11</v>
      </c>
      <c r="B38766" s="6">
        <v>69120577</v>
      </c>
      <c r="C38766" s="7">
        <v>42505.208379629628</v>
      </c>
      <c r="D38766" s="6">
        <v>27311</v>
      </c>
      <c r="E38766" s="6">
        <v>461.73</v>
      </c>
      <c r="F38766" s="6">
        <v>14988.7</v>
      </c>
      <c r="G38766" s="6">
        <v>61.08</v>
      </c>
      <c r="H38766" s="6">
        <v>50.97</v>
      </c>
      <c r="I38766" s="6">
        <v>10.11</v>
      </c>
      <c r="J38766" s="6">
        <v>0</v>
      </c>
      <c r="K38766" s="8">
        <v>0</v>
      </c>
    </row>
    <row r="38767" spans="1:11" x14ac:dyDescent="0.55000000000000004">
      <c r="A38767" s="1" t="s">
        <v>11</v>
      </c>
      <c r="B38767" s="2">
        <v>69120577</v>
      </c>
      <c r="C38767" s="3">
        <v>42505.2500462963</v>
      </c>
      <c r="D38767" s="2">
        <v>27312</v>
      </c>
      <c r="E38767" s="2">
        <v>461.73</v>
      </c>
      <c r="F38767" s="2">
        <v>14988.8</v>
      </c>
      <c r="G38767" s="2">
        <v>63.87</v>
      </c>
      <c r="H38767" s="2">
        <v>50.87</v>
      </c>
      <c r="I38767" s="2">
        <v>13</v>
      </c>
      <c r="J38767" s="2">
        <v>0</v>
      </c>
      <c r="K38767" s="4">
        <v>0</v>
      </c>
    </row>
    <row r="38768" spans="1:11" x14ac:dyDescent="0.55000000000000004">
      <c r="A38768" s="5" t="s">
        <v>11</v>
      </c>
      <c r="B38768" s="6">
        <v>69120577</v>
      </c>
      <c r="C38768" s="7">
        <v>42505.291712962964</v>
      </c>
      <c r="D38768" s="6">
        <v>27313</v>
      </c>
      <c r="E38768" s="6">
        <v>461.73</v>
      </c>
      <c r="F38768" s="6">
        <v>14988.9</v>
      </c>
      <c r="G38768" s="6">
        <v>64.7</v>
      </c>
      <c r="H38768" s="6">
        <v>51</v>
      </c>
      <c r="I38768" s="6">
        <v>13.7</v>
      </c>
      <c r="J38768" s="6">
        <v>129</v>
      </c>
      <c r="K38768" s="8">
        <v>2</v>
      </c>
    </row>
    <row r="38769" spans="1:11" x14ac:dyDescent="0.55000000000000004">
      <c r="A38769" s="1" t="s">
        <v>11</v>
      </c>
      <c r="B38769" s="2">
        <v>69120577</v>
      </c>
      <c r="C38769" s="3">
        <v>42505.3750462963</v>
      </c>
      <c r="D38769" s="2">
        <v>27315</v>
      </c>
      <c r="E38769" s="2">
        <v>461.74</v>
      </c>
      <c r="F38769" s="2">
        <v>14989.3</v>
      </c>
      <c r="G38769" s="2">
        <v>67.13</v>
      </c>
      <c r="H38769" s="2">
        <v>47.99</v>
      </c>
      <c r="I38769" s="2">
        <v>19.14</v>
      </c>
      <c r="J38769" s="2">
        <v>316</v>
      </c>
      <c r="K38769" s="4">
        <v>6.8</v>
      </c>
    </row>
    <row r="38770" spans="1:11" x14ac:dyDescent="0.55000000000000004">
      <c r="A38770" s="5" t="s">
        <v>11</v>
      </c>
      <c r="B38770" s="6">
        <v>69120577</v>
      </c>
      <c r="C38770" s="7">
        <v>42505.416712962964</v>
      </c>
      <c r="D38770" s="6">
        <v>27316</v>
      </c>
      <c r="E38770" s="6">
        <v>461.75</v>
      </c>
      <c r="F38770" s="6">
        <v>14989.7</v>
      </c>
      <c r="G38770" s="6">
        <v>67.11</v>
      </c>
      <c r="H38770" s="6">
        <v>49.58</v>
      </c>
      <c r="I38770" s="6">
        <v>17.53</v>
      </c>
      <c r="J38770" s="6">
        <v>14</v>
      </c>
      <c r="K38770" s="8">
        <v>0.2</v>
      </c>
    </row>
    <row r="38771" spans="1:11" x14ac:dyDescent="0.55000000000000004">
      <c r="A38771" s="1" t="s">
        <v>11</v>
      </c>
      <c r="B38771" s="2">
        <v>69120577</v>
      </c>
      <c r="C38771" s="3">
        <v>42505.458379629628</v>
      </c>
      <c r="D38771" s="2">
        <v>27317</v>
      </c>
      <c r="E38771" s="2">
        <v>461.75</v>
      </c>
      <c r="F38771" s="2">
        <v>14990.1</v>
      </c>
      <c r="G38771" s="2">
        <v>67.819999999999993</v>
      </c>
      <c r="H38771" s="2">
        <v>51.03</v>
      </c>
      <c r="I38771" s="2">
        <v>16.79</v>
      </c>
      <c r="J38771" s="2">
        <v>0</v>
      </c>
      <c r="K38771" s="4">
        <v>0</v>
      </c>
    </row>
    <row r="38772" spans="1:11" x14ac:dyDescent="0.55000000000000004">
      <c r="A38772" s="5" t="s">
        <v>11</v>
      </c>
      <c r="B38772" s="6">
        <v>69120577</v>
      </c>
      <c r="C38772" s="7">
        <v>42505.5000462963</v>
      </c>
      <c r="D38772" s="6">
        <v>27318</v>
      </c>
      <c r="E38772" s="6">
        <v>461.76</v>
      </c>
      <c r="F38772" s="6">
        <v>14990.4</v>
      </c>
      <c r="G38772" s="6">
        <v>67.87</v>
      </c>
      <c r="H38772" s="6">
        <v>49.97</v>
      </c>
      <c r="I38772" s="6">
        <v>17.899999999999999</v>
      </c>
      <c r="J38772" s="6">
        <v>259</v>
      </c>
      <c r="K38772" s="8">
        <v>5.2</v>
      </c>
    </row>
    <row r="38773" spans="1:11" x14ac:dyDescent="0.55000000000000004">
      <c r="A38773" s="1" t="s">
        <v>11</v>
      </c>
      <c r="B38773" s="2">
        <v>69120577</v>
      </c>
      <c r="C38773" s="3">
        <v>42505.541712962964</v>
      </c>
      <c r="D38773" s="2">
        <v>27319</v>
      </c>
      <c r="E38773" s="2">
        <v>461.77</v>
      </c>
      <c r="F38773" s="2">
        <v>14990.8</v>
      </c>
      <c r="G38773" s="2">
        <v>67.78</v>
      </c>
      <c r="H38773" s="2">
        <v>47.6</v>
      </c>
      <c r="I38773" s="2">
        <v>20.18</v>
      </c>
      <c r="J38773" s="2">
        <v>230</v>
      </c>
      <c r="K38773" s="4">
        <v>5.2</v>
      </c>
    </row>
    <row r="38774" spans="1:11" x14ac:dyDescent="0.55000000000000004">
      <c r="A38774" s="5" t="s">
        <v>11</v>
      </c>
      <c r="B38774" s="6">
        <v>69120577</v>
      </c>
      <c r="C38774" s="7">
        <v>42505.583379629628</v>
      </c>
      <c r="D38774" s="6">
        <v>27320</v>
      </c>
      <c r="E38774" s="6">
        <v>461.78</v>
      </c>
      <c r="F38774" s="6">
        <v>14991.1</v>
      </c>
      <c r="G38774" s="6">
        <v>67.599999999999994</v>
      </c>
      <c r="H38774" s="6">
        <v>49.28</v>
      </c>
      <c r="I38774" s="6">
        <v>18.32</v>
      </c>
      <c r="J38774" s="6">
        <v>273</v>
      </c>
      <c r="K38774" s="8">
        <v>5.6</v>
      </c>
    </row>
    <row r="38775" spans="1:11" x14ac:dyDescent="0.55000000000000004">
      <c r="A38775" s="1" t="s">
        <v>11</v>
      </c>
      <c r="B38775" s="2">
        <v>69120577</v>
      </c>
      <c r="C38775" s="3">
        <v>42505.6250462963</v>
      </c>
      <c r="D38775" s="2">
        <v>27321</v>
      </c>
      <c r="E38775" s="2">
        <v>461.78</v>
      </c>
      <c r="F38775" s="2">
        <v>14991.3</v>
      </c>
      <c r="G38775" s="2">
        <v>65.97</v>
      </c>
      <c r="H38775" s="2">
        <v>46.1</v>
      </c>
      <c r="I38775" s="2">
        <v>19.87</v>
      </c>
      <c r="J38775" s="2">
        <v>446</v>
      </c>
      <c r="K38775" s="4">
        <v>10</v>
      </c>
    </row>
    <row r="38776" spans="1:11" x14ac:dyDescent="0.55000000000000004">
      <c r="A38776" s="5" t="s">
        <v>11</v>
      </c>
      <c r="B38776" s="6">
        <v>69120577</v>
      </c>
      <c r="C38776" s="7">
        <v>42505.666712962964</v>
      </c>
      <c r="D38776" s="6">
        <v>27322</v>
      </c>
      <c r="E38776" s="6">
        <v>461.79</v>
      </c>
      <c r="F38776" s="6">
        <v>14991.7</v>
      </c>
      <c r="G38776" s="6">
        <v>68.040000000000006</v>
      </c>
      <c r="H38776" s="6">
        <v>62.38</v>
      </c>
      <c r="I38776" s="6">
        <v>5.66</v>
      </c>
      <c r="J38776" s="6">
        <v>0</v>
      </c>
      <c r="K38776" s="8">
        <v>0</v>
      </c>
    </row>
    <row r="38777" spans="1:11" x14ac:dyDescent="0.55000000000000004">
      <c r="A38777" s="1" t="s">
        <v>11</v>
      </c>
      <c r="B38777" s="2">
        <v>69120577</v>
      </c>
      <c r="C38777" s="3">
        <v>42505.708379629628</v>
      </c>
      <c r="D38777" s="2">
        <v>27323</v>
      </c>
      <c r="E38777" s="2">
        <v>461.8</v>
      </c>
      <c r="F38777" s="2">
        <v>14992</v>
      </c>
      <c r="G38777" s="2">
        <v>67.599999999999994</v>
      </c>
      <c r="H38777" s="2">
        <v>44.96</v>
      </c>
      <c r="I38777" s="2">
        <v>22.64</v>
      </c>
      <c r="J38777" s="2">
        <v>763</v>
      </c>
      <c r="K38777" s="4">
        <v>19.600000000000001</v>
      </c>
    </row>
    <row r="38778" spans="1:11" x14ac:dyDescent="0.55000000000000004">
      <c r="A38778" s="5" t="s">
        <v>11</v>
      </c>
      <c r="B38778" s="6">
        <v>69120577</v>
      </c>
      <c r="C38778" s="7">
        <v>42505.7500462963</v>
      </c>
      <c r="D38778" s="6">
        <v>27324</v>
      </c>
      <c r="E38778" s="6">
        <v>461.81</v>
      </c>
      <c r="F38778" s="6">
        <v>14992.5</v>
      </c>
      <c r="G38778" s="6">
        <v>67.89</v>
      </c>
      <c r="H38778" s="6">
        <v>45.7</v>
      </c>
      <c r="I38778" s="6">
        <v>22.19</v>
      </c>
      <c r="J38778" s="6">
        <v>820</v>
      </c>
      <c r="K38778" s="8">
        <v>20.6</v>
      </c>
    </row>
    <row r="38779" spans="1:11" x14ac:dyDescent="0.55000000000000004">
      <c r="A38779" s="1" t="s">
        <v>11</v>
      </c>
      <c r="B38779" s="2">
        <v>69120577</v>
      </c>
      <c r="C38779" s="3">
        <v>42505.833379629628</v>
      </c>
      <c r="D38779" s="2">
        <v>27326</v>
      </c>
      <c r="E38779" s="2">
        <v>461.85</v>
      </c>
      <c r="F38779" s="2">
        <v>14993.8</v>
      </c>
      <c r="G38779" s="2">
        <v>67.099999999999994</v>
      </c>
      <c r="H38779" s="2">
        <v>50.23</v>
      </c>
      <c r="I38779" s="2">
        <v>16.87</v>
      </c>
      <c r="J38779" s="2">
        <v>0</v>
      </c>
      <c r="K38779" s="4">
        <v>0</v>
      </c>
    </row>
    <row r="38780" spans="1:11" x14ac:dyDescent="0.55000000000000004">
      <c r="A38780" s="5" t="s">
        <v>11</v>
      </c>
      <c r="B38780" s="6">
        <v>69120577</v>
      </c>
      <c r="C38780" s="7">
        <v>42505.8750462963</v>
      </c>
      <c r="D38780" s="6">
        <v>27327</v>
      </c>
      <c r="E38780" s="6">
        <v>461.86</v>
      </c>
      <c r="F38780" s="6">
        <v>14994.4</v>
      </c>
      <c r="G38780" s="6">
        <v>67.239999999999995</v>
      </c>
      <c r="H38780" s="6">
        <v>40.17</v>
      </c>
      <c r="I38780" s="6">
        <v>27.07</v>
      </c>
      <c r="J38780" s="6">
        <v>849</v>
      </c>
      <c r="K38780" s="8">
        <v>26.1</v>
      </c>
    </row>
    <row r="38781" spans="1:11" x14ac:dyDescent="0.55000000000000004">
      <c r="A38781" s="1" t="s">
        <v>11</v>
      </c>
      <c r="B38781" s="2">
        <v>69120577</v>
      </c>
      <c r="C38781" s="3">
        <v>42505.916712962964</v>
      </c>
      <c r="D38781" s="2">
        <v>27328</v>
      </c>
      <c r="E38781" s="2">
        <v>461.88</v>
      </c>
      <c r="F38781" s="2">
        <v>14995</v>
      </c>
      <c r="G38781" s="2">
        <v>65.209999999999994</v>
      </c>
      <c r="H38781" s="2">
        <v>51.03</v>
      </c>
      <c r="I38781" s="2">
        <v>14.18</v>
      </c>
      <c r="J38781" s="2">
        <v>648</v>
      </c>
      <c r="K38781" s="4">
        <v>10.4</v>
      </c>
    </row>
    <row r="38782" spans="1:11" x14ac:dyDescent="0.55000000000000004">
      <c r="A38782" s="5" t="s">
        <v>11</v>
      </c>
      <c r="B38782" s="6">
        <v>69120577</v>
      </c>
      <c r="C38782" s="7">
        <v>42505.958379629628</v>
      </c>
      <c r="D38782" s="6">
        <v>27329</v>
      </c>
      <c r="E38782" s="6">
        <v>461.89</v>
      </c>
      <c r="F38782" s="6">
        <v>14995.4</v>
      </c>
      <c r="G38782" s="6">
        <v>67.48</v>
      </c>
      <c r="H38782" s="6">
        <v>50.19</v>
      </c>
      <c r="I38782" s="6">
        <v>17.29</v>
      </c>
      <c r="J38782" s="6">
        <v>691</v>
      </c>
      <c r="K38782" s="8">
        <v>13.5</v>
      </c>
    </row>
    <row r="38783" spans="1:11" x14ac:dyDescent="0.55000000000000004">
      <c r="A38783" s="1" t="s">
        <v>11</v>
      </c>
      <c r="B38783" s="2">
        <v>69120577</v>
      </c>
      <c r="C38783" s="3">
        <v>42506.0000462963</v>
      </c>
      <c r="D38783" s="2">
        <v>27330</v>
      </c>
      <c r="E38783" s="2">
        <v>461.9</v>
      </c>
      <c r="F38783" s="2">
        <v>14995.8</v>
      </c>
      <c r="G38783" s="2">
        <v>67.66</v>
      </c>
      <c r="H38783" s="2">
        <v>48.23</v>
      </c>
      <c r="I38783" s="2">
        <v>19.43</v>
      </c>
      <c r="J38783" s="2">
        <v>273</v>
      </c>
      <c r="K38783" s="4">
        <v>6</v>
      </c>
    </row>
    <row r="38784" spans="1:11" x14ac:dyDescent="0.55000000000000004">
      <c r="A38784" s="5" t="s">
        <v>11</v>
      </c>
      <c r="B38784" s="6">
        <v>69120577</v>
      </c>
      <c r="C38784" s="7">
        <v>42506.041712962964</v>
      </c>
      <c r="D38784" s="6">
        <v>27331</v>
      </c>
      <c r="E38784" s="6">
        <v>461.9</v>
      </c>
      <c r="F38784" s="6">
        <v>14995.9</v>
      </c>
      <c r="G38784" s="6">
        <v>63.64</v>
      </c>
      <c r="H38784" s="6">
        <v>51.79</v>
      </c>
      <c r="I38784" s="6">
        <v>11.85</v>
      </c>
      <c r="J38784" s="6">
        <v>0</v>
      </c>
      <c r="K38784" s="8">
        <v>0</v>
      </c>
    </row>
    <row r="38785" spans="1:11" x14ac:dyDescent="0.55000000000000004">
      <c r="A38785" s="1" t="s">
        <v>11</v>
      </c>
      <c r="B38785" s="2">
        <v>69120577</v>
      </c>
      <c r="C38785" s="3">
        <v>42506.1250462963</v>
      </c>
      <c r="D38785" s="2">
        <v>27333</v>
      </c>
      <c r="E38785" s="2">
        <v>461.9</v>
      </c>
      <c r="F38785" s="2">
        <v>14996.1</v>
      </c>
      <c r="G38785" s="2">
        <v>67.62</v>
      </c>
      <c r="H38785" s="2">
        <v>42.16</v>
      </c>
      <c r="I38785" s="2">
        <v>25.46</v>
      </c>
      <c r="J38785" s="2">
        <v>504</v>
      </c>
      <c r="K38785" s="4">
        <v>14.6</v>
      </c>
    </row>
    <row r="38786" spans="1:11" x14ac:dyDescent="0.55000000000000004">
      <c r="A38786" s="5" t="s">
        <v>11</v>
      </c>
      <c r="B38786" s="6">
        <v>69120577</v>
      </c>
      <c r="C38786" s="7">
        <v>42506.208379629628</v>
      </c>
      <c r="D38786" s="6">
        <v>27335</v>
      </c>
      <c r="E38786" s="6">
        <v>461.91</v>
      </c>
      <c r="F38786" s="6">
        <v>14996.4</v>
      </c>
      <c r="G38786" s="6">
        <v>60.66</v>
      </c>
      <c r="H38786" s="6">
        <v>50.24</v>
      </c>
      <c r="I38786" s="6">
        <v>10.42</v>
      </c>
      <c r="J38786" s="6">
        <v>0</v>
      </c>
      <c r="K38786" s="8">
        <v>0</v>
      </c>
    </row>
    <row r="38787" spans="1:11" x14ac:dyDescent="0.55000000000000004">
      <c r="A38787" s="1" t="s">
        <v>11</v>
      </c>
      <c r="B38787" s="2">
        <v>69120577</v>
      </c>
      <c r="C38787" s="3">
        <v>42506.2500462963</v>
      </c>
      <c r="D38787" s="2">
        <v>27336</v>
      </c>
      <c r="E38787" s="2">
        <v>461.91</v>
      </c>
      <c r="F38787" s="2">
        <v>14996.6</v>
      </c>
      <c r="G38787" s="2">
        <v>66.8</v>
      </c>
      <c r="H38787" s="2">
        <v>47.31</v>
      </c>
      <c r="I38787" s="2">
        <v>19.489999999999998</v>
      </c>
      <c r="J38787" s="2">
        <v>316</v>
      </c>
      <c r="K38787" s="4">
        <v>7</v>
      </c>
    </row>
    <row r="38788" spans="1:11" x14ac:dyDescent="0.55000000000000004">
      <c r="A38788" s="5" t="s">
        <v>11</v>
      </c>
      <c r="B38788" s="6">
        <v>69120577</v>
      </c>
      <c r="C38788" s="7">
        <v>42506.333379629628</v>
      </c>
      <c r="D38788" s="6">
        <v>27338</v>
      </c>
      <c r="E38788" s="6">
        <v>461.93</v>
      </c>
      <c r="F38788" s="6">
        <v>14997.1</v>
      </c>
      <c r="G38788" s="6">
        <v>68.48</v>
      </c>
      <c r="H38788" s="6">
        <v>42.09</v>
      </c>
      <c r="I38788" s="6">
        <v>26.39</v>
      </c>
      <c r="J38788" s="6">
        <v>302</v>
      </c>
      <c r="K38788" s="8">
        <v>9</v>
      </c>
    </row>
    <row r="38789" spans="1:11" x14ac:dyDescent="0.55000000000000004">
      <c r="A38789" s="1" t="s">
        <v>11</v>
      </c>
      <c r="B38789" s="2">
        <v>69120577</v>
      </c>
      <c r="C38789" s="3">
        <v>42506.416712962964</v>
      </c>
      <c r="D38789" s="2">
        <v>27340</v>
      </c>
      <c r="E38789" s="2">
        <v>461.95</v>
      </c>
      <c r="F38789" s="2">
        <v>14998</v>
      </c>
      <c r="G38789" s="2">
        <v>64.19</v>
      </c>
      <c r="H38789" s="2">
        <v>62.2</v>
      </c>
      <c r="I38789" s="2">
        <v>1.99</v>
      </c>
      <c r="J38789" s="2">
        <v>0</v>
      </c>
      <c r="K38789" s="4">
        <v>0</v>
      </c>
    </row>
    <row r="38790" spans="1:11" x14ac:dyDescent="0.55000000000000004">
      <c r="A38790" s="5" t="s">
        <v>11</v>
      </c>
      <c r="B38790" s="6">
        <v>69120577</v>
      </c>
      <c r="C38790" s="7">
        <v>42506.458379629628</v>
      </c>
      <c r="D38790" s="6">
        <v>27341</v>
      </c>
      <c r="E38790" s="6">
        <v>461.95</v>
      </c>
      <c r="F38790" s="6">
        <v>14998.3</v>
      </c>
      <c r="G38790" s="6">
        <v>67.040000000000006</v>
      </c>
      <c r="H38790" s="6">
        <v>46.59</v>
      </c>
      <c r="I38790" s="6">
        <v>20.45</v>
      </c>
      <c r="J38790" s="6">
        <v>633</v>
      </c>
      <c r="K38790" s="8">
        <v>14.7</v>
      </c>
    </row>
    <row r="38791" spans="1:11" x14ac:dyDescent="0.55000000000000004">
      <c r="A38791" s="1" t="s">
        <v>11</v>
      </c>
      <c r="B38791" s="2">
        <v>69120577</v>
      </c>
      <c r="C38791" s="3">
        <v>42506.5000462963</v>
      </c>
      <c r="D38791" s="2">
        <v>27342</v>
      </c>
      <c r="E38791" s="2">
        <v>461.96</v>
      </c>
      <c r="F38791" s="2">
        <v>14998.7</v>
      </c>
      <c r="G38791" s="2">
        <v>66.400000000000006</v>
      </c>
      <c r="H38791" s="2">
        <v>46.57</v>
      </c>
      <c r="I38791" s="2">
        <v>19.829999999999998</v>
      </c>
      <c r="J38791" s="2">
        <v>590</v>
      </c>
      <c r="K38791" s="4">
        <v>13.3</v>
      </c>
    </row>
    <row r="38792" spans="1:11" x14ac:dyDescent="0.55000000000000004">
      <c r="A38792" s="5" t="s">
        <v>11</v>
      </c>
      <c r="B38792" s="6">
        <v>69120577</v>
      </c>
      <c r="C38792" s="7">
        <v>42506.541712962964</v>
      </c>
      <c r="D38792" s="6">
        <v>27343</v>
      </c>
      <c r="E38792" s="6">
        <v>461.97</v>
      </c>
      <c r="F38792" s="6">
        <v>14998.9</v>
      </c>
      <c r="G38792" s="6">
        <v>67.59</v>
      </c>
      <c r="H38792" s="6">
        <v>30.94</v>
      </c>
      <c r="I38792" s="6">
        <v>36.65</v>
      </c>
      <c r="J38792" s="6">
        <v>518</v>
      </c>
      <c r="K38792" s="8">
        <v>21.5</v>
      </c>
    </row>
    <row r="38793" spans="1:11" x14ac:dyDescent="0.55000000000000004">
      <c r="A38793" s="1" t="s">
        <v>11</v>
      </c>
      <c r="B38793" s="2">
        <v>69120577</v>
      </c>
      <c r="C38793" s="3">
        <v>42506.583379629628</v>
      </c>
      <c r="D38793" s="2">
        <v>27344</v>
      </c>
      <c r="E38793" s="2">
        <v>461.97</v>
      </c>
      <c r="F38793" s="2">
        <v>14999.2</v>
      </c>
      <c r="G38793" s="2">
        <v>59.78</v>
      </c>
      <c r="H38793" s="2">
        <v>58.35</v>
      </c>
      <c r="I38793" s="2">
        <v>1.43</v>
      </c>
      <c r="J38793" s="2">
        <v>14</v>
      </c>
      <c r="K38793" s="4">
        <v>0</v>
      </c>
    </row>
    <row r="38794" spans="1:11" x14ac:dyDescent="0.55000000000000004">
      <c r="A38794" s="5" t="s">
        <v>11</v>
      </c>
      <c r="B38794" s="6">
        <v>69120577</v>
      </c>
      <c r="C38794" s="7">
        <v>42506.666712962964</v>
      </c>
      <c r="D38794" s="6">
        <v>27346</v>
      </c>
      <c r="E38794" s="6">
        <v>461.99</v>
      </c>
      <c r="F38794" s="6">
        <v>14999.8</v>
      </c>
      <c r="G38794" s="6">
        <v>68.239999999999995</v>
      </c>
      <c r="H38794" s="6">
        <v>47.46</v>
      </c>
      <c r="I38794" s="6">
        <v>20.78</v>
      </c>
      <c r="J38794" s="6">
        <v>244</v>
      </c>
      <c r="K38794" s="8">
        <v>5.7</v>
      </c>
    </row>
    <row r="38795" spans="1:11" x14ac:dyDescent="0.55000000000000004">
      <c r="A38795" s="1" t="s">
        <v>11</v>
      </c>
      <c r="B38795" s="2">
        <v>69120577</v>
      </c>
      <c r="C38795" s="3">
        <v>42506.708379629628</v>
      </c>
      <c r="D38795" s="2">
        <v>27347</v>
      </c>
      <c r="E38795" s="2">
        <v>461.99</v>
      </c>
      <c r="F38795" s="2">
        <v>15000.1</v>
      </c>
      <c r="G38795" s="2">
        <v>65.36</v>
      </c>
      <c r="H38795" s="2">
        <v>50.56</v>
      </c>
      <c r="I38795" s="2">
        <v>14.8</v>
      </c>
      <c r="J38795" s="2">
        <v>14</v>
      </c>
      <c r="K38795" s="4">
        <v>0.2</v>
      </c>
    </row>
    <row r="38796" spans="1:11" x14ac:dyDescent="0.55000000000000004">
      <c r="A38796" s="5" t="s">
        <v>11</v>
      </c>
      <c r="B38796" s="6">
        <v>69120577</v>
      </c>
      <c r="C38796" s="7">
        <v>42506.7500462963</v>
      </c>
      <c r="D38796" s="6">
        <v>27348</v>
      </c>
      <c r="E38796" s="6">
        <v>462</v>
      </c>
      <c r="F38796" s="6">
        <v>15000.5</v>
      </c>
      <c r="G38796" s="6">
        <v>68.61</v>
      </c>
      <c r="H38796" s="6">
        <v>56.84</v>
      </c>
      <c r="I38796" s="6">
        <v>11.77</v>
      </c>
      <c r="J38796" s="6">
        <v>172</v>
      </c>
      <c r="K38796" s="8">
        <v>2.2999999999999998</v>
      </c>
    </row>
    <row r="38797" spans="1:11" x14ac:dyDescent="0.55000000000000004">
      <c r="A38797" s="1" t="s">
        <v>11</v>
      </c>
      <c r="B38797" s="2">
        <v>69120577</v>
      </c>
      <c r="C38797" s="3">
        <v>42506.791712962964</v>
      </c>
      <c r="D38797" s="2">
        <v>27349</v>
      </c>
      <c r="E38797" s="2">
        <v>462.01</v>
      </c>
      <c r="F38797" s="2">
        <v>15000.8</v>
      </c>
      <c r="G38797" s="2">
        <v>67.959999999999994</v>
      </c>
      <c r="H38797" s="2">
        <v>44.88</v>
      </c>
      <c r="I38797" s="2">
        <v>23.08</v>
      </c>
      <c r="J38797" s="2">
        <v>403</v>
      </c>
      <c r="K38797" s="4">
        <v>10.5</v>
      </c>
    </row>
    <row r="38798" spans="1:11" x14ac:dyDescent="0.55000000000000004">
      <c r="A38798" s="5" t="s">
        <v>11</v>
      </c>
      <c r="B38798" s="6">
        <v>69120577</v>
      </c>
      <c r="C38798" s="7">
        <v>42506.833379629628</v>
      </c>
      <c r="D38798" s="6">
        <v>27350</v>
      </c>
      <c r="E38798" s="6">
        <v>462.02</v>
      </c>
      <c r="F38798" s="6">
        <v>15001.2</v>
      </c>
      <c r="G38798" s="6">
        <v>66.709999999999994</v>
      </c>
      <c r="H38798" s="6">
        <v>49.66</v>
      </c>
      <c r="I38798" s="6">
        <v>17.05</v>
      </c>
      <c r="J38798" s="6">
        <v>676</v>
      </c>
      <c r="K38798" s="8">
        <v>13.1</v>
      </c>
    </row>
    <row r="38799" spans="1:11" x14ac:dyDescent="0.55000000000000004">
      <c r="A38799" s="1" t="s">
        <v>11</v>
      </c>
      <c r="B38799" s="2">
        <v>69120577</v>
      </c>
      <c r="C38799" s="3">
        <v>42506.916712962964</v>
      </c>
      <c r="D38799" s="2">
        <v>27352</v>
      </c>
      <c r="E38799" s="2">
        <v>462.04</v>
      </c>
      <c r="F38799" s="2">
        <v>15001.9</v>
      </c>
      <c r="G38799" s="2">
        <v>68.040000000000006</v>
      </c>
      <c r="H38799" s="2">
        <v>38.57</v>
      </c>
      <c r="I38799" s="2">
        <v>29.47</v>
      </c>
      <c r="J38799" s="2">
        <v>446</v>
      </c>
      <c r="K38799" s="4">
        <v>14.9</v>
      </c>
    </row>
    <row r="38800" spans="1:11" x14ac:dyDescent="0.55000000000000004">
      <c r="A38800" s="5" t="s">
        <v>11</v>
      </c>
      <c r="B38800" s="6">
        <v>69120577</v>
      </c>
      <c r="C38800" s="7">
        <v>42506.958379629628</v>
      </c>
      <c r="D38800" s="6">
        <v>27353</v>
      </c>
      <c r="E38800" s="6">
        <v>462.05</v>
      </c>
      <c r="F38800" s="6">
        <v>15002.4</v>
      </c>
      <c r="G38800" s="6">
        <v>63.66</v>
      </c>
      <c r="H38800" s="6">
        <v>57.43</v>
      </c>
      <c r="I38800" s="6">
        <v>6.23</v>
      </c>
      <c r="J38800" s="6">
        <v>576</v>
      </c>
      <c r="K38800" s="8">
        <v>4</v>
      </c>
    </row>
    <row r="38801" spans="1:11" x14ac:dyDescent="0.55000000000000004">
      <c r="A38801" s="1" t="s">
        <v>11</v>
      </c>
      <c r="B38801" s="2">
        <v>69120577</v>
      </c>
      <c r="C38801" s="3">
        <v>42507.0000462963</v>
      </c>
      <c r="D38801" s="2">
        <v>27354</v>
      </c>
      <c r="E38801" s="2">
        <v>462.06</v>
      </c>
      <c r="F38801" s="2">
        <v>15002.7</v>
      </c>
      <c r="G38801" s="2">
        <v>68.400000000000006</v>
      </c>
      <c r="H38801" s="2">
        <v>51.76</v>
      </c>
      <c r="I38801" s="2">
        <v>16.64</v>
      </c>
      <c r="J38801" s="2">
        <v>14</v>
      </c>
      <c r="K38801" s="4">
        <v>0.2</v>
      </c>
    </row>
    <row r="38802" spans="1:11" x14ac:dyDescent="0.55000000000000004">
      <c r="A38802" s="5" t="s">
        <v>11</v>
      </c>
      <c r="B38802" s="6">
        <v>69120577</v>
      </c>
      <c r="C38802" s="7">
        <v>42507.041712962964</v>
      </c>
      <c r="D38802" s="6">
        <v>27355</v>
      </c>
      <c r="E38802" s="6">
        <v>462.06</v>
      </c>
      <c r="F38802" s="6">
        <v>15002.8</v>
      </c>
      <c r="G38802" s="6">
        <v>66.86</v>
      </c>
      <c r="H38802" s="6">
        <v>51.05</v>
      </c>
      <c r="I38802" s="6">
        <v>15.81</v>
      </c>
      <c r="J38802" s="6">
        <v>0</v>
      </c>
      <c r="K38802" s="8">
        <v>0</v>
      </c>
    </row>
    <row r="38803" spans="1:11" x14ac:dyDescent="0.55000000000000004">
      <c r="A38803" s="1" t="s">
        <v>11</v>
      </c>
      <c r="B38803" s="2">
        <v>69120577</v>
      </c>
      <c r="C38803" s="3">
        <v>42507.083379629628</v>
      </c>
      <c r="D38803" s="2">
        <v>27356</v>
      </c>
      <c r="E38803" s="2">
        <v>462.06</v>
      </c>
      <c r="F38803" s="2">
        <v>15002.9</v>
      </c>
      <c r="G38803" s="2">
        <v>60.97</v>
      </c>
      <c r="H38803" s="2">
        <v>50.49</v>
      </c>
      <c r="I38803" s="2">
        <v>10.48</v>
      </c>
      <c r="J38803" s="2">
        <v>0</v>
      </c>
      <c r="K38803" s="4">
        <v>0</v>
      </c>
    </row>
    <row r="38804" spans="1:11" x14ac:dyDescent="0.55000000000000004">
      <c r="A38804" s="5" t="s">
        <v>11</v>
      </c>
      <c r="B38804" s="6">
        <v>69120577</v>
      </c>
      <c r="C38804" s="7">
        <v>42507.1250462963</v>
      </c>
      <c r="D38804" s="6">
        <v>27357</v>
      </c>
      <c r="E38804" s="6">
        <v>462.06</v>
      </c>
      <c r="F38804" s="6">
        <v>15003</v>
      </c>
      <c r="G38804" s="6">
        <v>63.86</v>
      </c>
      <c r="H38804" s="6">
        <v>52.32</v>
      </c>
      <c r="I38804" s="6">
        <v>11.54</v>
      </c>
      <c r="J38804" s="6">
        <v>0</v>
      </c>
      <c r="K38804" s="8">
        <v>0</v>
      </c>
    </row>
    <row r="38805" spans="1:11" x14ac:dyDescent="0.55000000000000004">
      <c r="A38805" s="1" t="s">
        <v>11</v>
      </c>
      <c r="B38805" s="2">
        <v>69120577</v>
      </c>
      <c r="C38805" s="3">
        <v>42507.166712962964</v>
      </c>
      <c r="D38805" s="2">
        <v>27358</v>
      </c>
      <c r="E38805" s="2">
        <v>462.06</v>
      </c>
      <c r="F38805" s="2">
        <v>15003</v>
      </c>
      <c r="G38805" s="2">
        <v>63.04</v>
      </c>
      <c r="H38805" s="2">
        <v>52.2</v>
      </c>
      <c r="I38805" s="2">
        <v>10.84</v>
      </c>
      <c r="J38805" s="2">
        <v>0</v>
      </c>
      <c r="K38805" s="4">
        <v>0</v>
      </c>
    </row>
    <row r="38806" spans="1:11" x14ac:dyDescent="0.55000000000000004">
      <c r="A38806" s="5" t="s">
        <v>11</v>
      </c>
      <c r="B38806" s="6">
        <v>69120577</v>
      </c>
      <c r="C38806" s="7">
        <v>42507.208379629628</v>
      </c>
      <c r="D38806" s="6">
        <v>27359</v>
      </c>
      <c r="E38806" s="6">
        <v>462.07</v>
      </c>
      <c r="F38806" s="6">
        <v>15003.2</v>
      </c>
      <c r="G38806" s="6">
        <v>63.52</v>
      </c>
      <c r="H38806" s="6">
        <v>49.5</v>
      </c>
      <c r="I38806" s="6">
        <v>14.02</v>
      </c>
      <c r="J38806" s="6">
        <v>244</v>
      </c>
      <c r="K38806" s="8">
        <v>3.8</v>
      </c>
    </row>
    <row r="38807" spans="1:11" x14ac:dyDescent="0.55000000000000004">
      <c r="A38807" s="1" t="s">
        <v>11</v>
      </c>
      <c r="B38807" s="2">
        <v>69120577</v>
      </c>
      <c r="C38807" s="3">
        <v>42507.2500462963</v>
      </c>
      <c r="D38807" s="2">
        <v>27360</v>
      </c>
      <c r="E38807" s="2">
        <v>462.07</v>
      </c>
      <c r="F38807" s="2">
        <v>15003.5</v>
      </c>
      <c r="G38807" s="2">
        <v>66.72</v>
      </c>
      <c r="H38807" s="2">
        <v>49.58</v>
      </c>
      <c r="I38807" s="2">
        <v>17.14</v>
      </c>
      <c r="J38807" s="2">
        <v>0</v>
      </c>
      <c r="K38807" s="4">
        <v>0</v>
      </c>
    </row>
    <row r="38808" spans="1:11" x14ac:dyDescent="0.55000000000000004">
      <c r="A38808" s="5" t="s">
        <v>11</v>
      </c>
      <c r="B38808" s="6">
        <v>69120577</v>
      </c>
      <c r="C38808" s="7">
        <v>42507.291712962964</v>
      </c>
      <c r="D38808" s="6">
        <v>27361</v>
      </c>
      <c r="E38808" s="6">
        <v>462.08</v>
      </c>
      <c r="F38808" s="6">
        <v>15003.8</v>
      </c>
      <c r="G38808" s="6">
        <v>68.97</v>
      </c>
      <c r="H38808" s="6">
        <v>50.99</v>
      </c>
      <c r="I38808" s="6">
        <v>17.98</v>
      </c>
      <c r="J38808" s="6">
        <v>0</v>
      </c>
      <c r="K38808" s="8">
        <v>0</v>
      </c>
    </row>
    <row r="38809" spans="1:11" x14ac:dyDescent="0.55000000000000004">
      <c r="A38809" s="1" t="s">
        <v>11</v>
      </c>
      <c r="B38809" s="2">
        <v>69120577</v>
      </c>
      <c r="C38809" s="3">
        <v>42507.3750462963</v>
      </c>
      <c r="D38809" s="2">
        <v>27363</v>
      </c>
      <c r="E38809" s="2">
        <v>462.09</v>
      </c>
      <c r="F38809" s="2">
        <v>15004.3</v>
      </c>
      <c r="G38809" s="2">
        <v>66.849999999999994</v>
      </c>
      <c r="H38809" s="2">
        <v>49.57</v>
      </c>
      <c r="I38809" s="2">
        <v>17.28</v>
      </c>
      <c r="J38809" s="2">
        <v>432</v>
      </c>
      <c r="K38809" s="4">
        <v>8.4</v>
      </c>
    </row>
    <row r="38810" spans="1:11" x14ac:dyDescent="0.55000000000000004">
      <c r="A38810" s="5" t="s">
        <v>11</v>
      </c>
      <c r="B38810" s="6">
        <v>69120577</v>
      </c>
      <c r="C38810" s="7">
        <v>42507.416712962964</v>
      </c>
      <c r="D38810" s="6">
        <v>27364</v>
      </c>
      <c r="E38810" s="6">
        <v>462.1</v>
      </c>
      <c r="F38810" s="6">
        <v>15004.7</v>
      </c>
      <c r="G38810" s="6">
        <v>67.650000000000006</v>
      </c>
      <c r="H38810" s="6">
        <v>47.1</v>
      </c>
      <c r="I38810" s="6">
        <v>20.55</v>
      </c>
      <c r="J38810" s="6">
        <v>302</v>
      </c>
      <c r="K38810" s="8">
        <v>7</v>
      </c>
    </row>
    <row r="38811" spans="1:11" x14ac:dyDescent="0.55000000000000004">
      <c r="A38811" s="1" t="s">
        <v>11</v>
      </c>
      <c r="B38811" s="2">
        <v>69120577</v>
      </c>
      <c r="C38811" s="3">
        <v>42507.458379629628</v>
      </c>
      <c r="D38811" s="2">
        <v>27365</v>
      </c>
      <c r="E38811" s="2">
        <v>462.11</v>
      </c>
      <c r="F38811" s="2">
        <v>15005</v>
      </c>
      <c r="G38811" s="2">
        <v>67.42</v>
      </c>
      <c r="H38811" s="2">
        <v>42.67</v>
      </c>
      <c r="I38811" s="2">
        <v>24.75</v>
      </c>
      <c r="J38811" s="2">
        <v>302</v>
      </c>
      <c r="K38811" s="4">
        <v>8.5</v>
      </c>
    </row>
    <row r="38812" spans="1:11" x14ac:dyDescent="0.55000000000000004">
      <c r="A38812" s="5" t="s">
        <v>11</v>
      </c>
      <c r="B38812" s="6">
        <v>69120577</v>
      </c>
      <c r="C38812" s="7">
        <v>42507.5000462963</v>
      </c>
      <c r="D38812" s="6">
        <v>27366</v>
      </c>
      <c r="E38812" s="6">
        <v>462.12</v>
      </c>
      <c r="F38812" s="6">
        <v>15005.3</v>
      </c>
      <c r="G38812" s="6">
        <v>67.45</v>
      </c>
      <c r="H38812" s="6">
        <v>48.34</v>
      </c>
      <c r="I38812" s="6">
        <v>19.11</v>
      </c>
      <c r="J38812" s="6">
        <v>0</v>
      </c>
      <c r="K38812" s="8">
        <v>0</v>
      </c>
    </row>
    <row r="38813" spans="1:11" x14ac:dyDescent="0.55000000000000004">
      <c r="A38813" s="1" t="s">
        <v>11</v>
      </c>
      <c r="B38813" s="2">
        <v>69120577</v>
      </c>
      <c r="C38813" s="3">
        <v>42507.541712962964</v>
      </c>
      <c r="D38813" s="2">
        <v>27367</v>
      </c>
      <c r="E38813" s="2">
        <v>462.13</v>
      </c>
      <c r="F38813" s="2">
        <v>15005.8</v>
      </c>
      <c r="G38813" s="2">
        <v>67.349999999999994</v>
      </c>
      <c r="H38813" s="2">
        <v>53.03</v>
      </c>
      <c r="I38813" s="2">
        <v>14.32</v>
      </c>
      <c r="J38813" s="2">
        <v>0</v>
      </c>
      <c r="K38813" s="4">
        <v>0</v>
      </c>
    </row>
    <row r="38814" spans="1:11" x14ac:dyDescent="0.55000000000000004">
      <c r="A38814" s="5" t="s">
        <v>11</v>
      </c>
      <c r="B38814" s="6">
        <v>69120577</v>
      </c>
      <c r="C38814" s="7">
        <v>42507.583379629628</v>
      </c>
      <c r="D38814" s="6">
        <v>27368</v>
      </c>
      <c r="E38814" s="6">
        <v>462.13</v>
      </c>
      <c r="F38814" s="6">
        <v>15006</v>
      </c>
      <c r="G38814" s="6">
        <v>68.3</v>
      </c>
      <c r="H38814" s="6">
        <v>47.17</v>
      </c>
      <c r="I38814" s="6">
        <v>21.13</v>
      </c>
      <c r="J38814" s="6">
        <v>14</v>
      </c>
      <c r="K38814" s="8">
        <v>0.3</v>
      </c>
    </row>
    <row r="38815" spans="1:11" x14ac:dyDescent="0.55000000000000004">
      <c r="A38815" s="1" t="s">
        <v>11</v>
      </c>
      <c r="B38815" s="2">
        <v>69120577</v>
      </c>
      <c r="C38815" s="3">
        <v>42507.6250462963</v>
      </c>
      <c r="D38815" s="2">
        <v>27369</v>
      </c>
      <c r="E38815" s="2">
        <v>462.14</v>
      </c>
      <c r="F38815" s="2">
        <v>15006.2</v>
      </c>
      <c r="G38815" s="2">
        <v>66.72</v>
      </c>
      <c r="H38815" s="2">
        <v>50.68</v>
      </c>
      <c r="I38815" s="2">
        <v>16.04</v>
      </c>
      <c r="J38815" s="2">
        <v>331</v>
      </c>
      <c r="K38815" s="4">
        <v>6</v>
      </c>
    </row>
    <row r="38816" spans="1:11" x14ac:dyDescent="0.55000000000000004">
      <c r="A38816" s="5" t="s">
        <v>11</v>
      </c>
      <c r="B38816" s="6">
        <v>69120577</v>
      </c>
      <c r="C38816" s="7">
        <v>42507.666712962964</v>
      </c>
      <c r="D38816" s="6">
        <v>27370</v>
      </c>
      <c r="E38816" s="6">
        <v>462.15</v>
      </c>
      <c r="F38816" s="6">
        <v>15006.5</v>
      </c>
      <c r="G38816" s="6">
        <v>66.959999999999994</v>
      </c>
      <c r="H38816" s="6">
        <v>47.62</v>
      </c>
      <c r="I38816" s="6">
        <v>19.34</v>
      </c>
      <c r="J38816" s="6">
        <v>345</v>
      </c>
      <c r="K38816" s="8">
        <v>7.5</v>
      </c>
    </row>
    <row r="38817" spans="1:11" x14ac:dyDescent="0.55000000000000004">
      <c r="A38817" s="1" t="s">
        <v>11</v>
      </c>
      <c r="B38817" s="2">
        <v>69120577</v>
      </c>
      <c r="C38817" s="3">
        <v>42507.7500462963</v>
      </c>
      <c r="D38817" s="2">
        <v>27372</v>
      </c>
      <c r="E38817" s="2">
        <v>462.16</v>
      </c>
      <c r="F38817" s="2">
        <v>15007.2</v>
      </c>
      <c r="G38817" s="2">
        <v>65.75</v>
      </c>
      <c r="H38817" s="2">
        <v>49.45</v>
      </c>
      <c r="I38817" s="2">
        <v>16.3</v>
      </c>
      <c r="J38817" s="2">
        <v>1209</v>
      </c>
      <c r="K38817" s="4">
        <v>22.4</v>
      </c>
    </row>
    <row r="38818" spans="1:11" x14ac:dyDescent="0.55000000000000004">
      <c r="A38818" s="5" t="s">
        <v>11</v>
      </c>
      <c r="B38818" s="6">
        <v>69120577</v>
      </c>
      <c r="C38818" s="7">
        <v>42507.791712962964</v>
      </c>
      <c r="D38818" s="6">
        <v>27373</v>
      </c>
      <c r="E38818" s="6">
        <v>462.17</v>
      </c>
      <c r="F38818" s="6">
        <v>15007.6</v>
      </c>
      <c r="G38818" s="6">
        <v>68.010000000000005</v>
      </c>
      <c r="H38818" s="6">
        <v>45.5</v>
      </c>
      <c r="I38818" s="6">
        <v>22.51</v>
      </c>
      <c r="J38818" s="6">
        <v>532</v>
      </c>
      <c r="K38818" s="8">
        <v>13.6</v>
      </c>
    </row>
    <row r="38819" spans="1:11" x14ac:dyDescent="0.55000000000000004">
      <c r="A38819" s="1" t="s">
        <v>11</v>
      </c>
      <c r="B38819" s="2">
        <v>69120577</v>
      </c>
      <c r="C38819" s="3">
        <v>42507.833379629628</v>
      </c>
      <c r="D38819" s="2">
        <v>27374</v>
      </c>
      <c r="E38819" s="2">
        <v>462.18</v>
      </c>
      <c r="F38819" s="2">
        <v>15008.1</v>
      </c>
      <c r="G38819" s="2">
        <v>68.38</v>
      </c>
      <c r="H38819" s="2">
        <v>40.35</v>
      </c>
      <c r="I38819" s="2">
        <v>28.03</v>
      </c>
      <c r="J38819" s="2">
        <v>849</v>
      </c>
      <c r="K38819" s="4">
        <v>27</v>
      </c>
    </row>
    <row r="38820" spans="1:11" x14ac:dyDescent="0.55000000000000004">
      <c r="A38820" s="5" t="s">
        <v>11</v>
      </c>
      <c r="B38820" s="6">
        <v>69120577</v>
      </c>
      <c r="C38820" s="7">
        <v>42507.8750462963</v>
      </c>
      <c r="D38820" s="6">
        <v>27375</v>
      </c>
      <c r="E38820" s="6">
        <v>462.19</v>
      </c>
      <c r="F38820" s="6">
        <v>15008.3</v>
      </c>
      <c r="G38820" s="6">
        <v>68.64</v>
      </c>
      <c r="H38820" s="6">
        <v>47.69</v>
      </c>
      <c r="I38820" s="6">
        <v>20.95</v>
      </c>
      <c r="J38820" s="6">
        <v>14</v>
      </c>
      <c r="K38820" s="8">
        <v>0.3</v>
      </c>
    </row>
    <row r="38821" spans="1:11" x14ac:dyDescent="0.55000000000000004">
      <c r="A38821" s="1" t="s">
        <v>11</v>
      </c>
      <c r="B38821" s="2">
        <v>69120577</v>
      </c>
      <c r="C38821" s="3">
        <v>42507.916712962964</v>
      </c>
      <c r="D38821" s="2">
        <v>27376</v>
      </c>
      <c r="E38821" s="2">
        <v>462.2</v>
      </c>
      <c r="F38821" s="2">
        <v>15008.9</v>
      </c>
      <c r="G38821" s="2">
        <v>68.599999999999994</v>
      </c>
      <c r="H38821" s="2">
        <v>54.51</v>
      </c>
      <c r="I38821" s="2">
        <v>14.09</v>
      </c>
      <c r="J38821" s="2">
        <v>403</v>
      </c>
      <c r="K38821" s="4">
        <v>6.4</v>
      </c>
    </row>
    <row r="38822" spans="1:11" x14ac:dyDescent="0.55000000000000004">
      <c r="A38822" s="5" t="s">
        <v>11</v>
      </c>
      <c r="B38822" s="6">
        <v>69120577</v>
      </c>
      <c r="C38822" s="7">
        <v>42507.958379629628</v>
      </c>
      <c r="D38822" s="6">
        <v>27377</v>
      </c>
      <c r="E38822" s="6">
        <v>462.21</v>
      </c>
      <c r="F38822" s="6">
        <v>15009.2</v>
      </c>
      <c r="G38822" s="6">
        <v>68.61</v>
      </c>
      <c r="H38822" s="6">
        <v>46.16</v>
      </c>
      <c r="I38822" s="6">
        <v>22.45</v>
      </c>
      <c r="J38822" s="6">
        <v>360</v>
      </c>
      <c r="K38822" s="8">
        <v>9.1</v>
      </c>
    </row>
    <row r="38823" spans="1:11" x14ac:dyDescent="0.55000000000000004">
      <c r="A38823" s="1" t="s">
        <v>11</v>
      </c>
      <c r="B38823" s="2">
        <v>69120577</v>
      </c>
      <c r="C38823" s="3">
        <v>42508.0000462963</v>
      </c>
      <c r="D38823" s="2">
        <v>27378</v>
      </c>
      <c r="E38823" s="2">
        <v>462.22</v>
      </c>
      <c r="F38823" s="2">
        <v>15009.5</v>
      </c>
      <c r="G38823" s="2">
        <v>65.53</v>
      </c>
      <c r="H38823" s="2">
        <v>51.15</v>
      </c>
      <c r="I38823" s="2">
        <v>14.38</v>
      </c>
      <c r="J38823" s="2">
        <v>14</v>
      </c>
      <c r="K38823" s="4">
        <v>0.2</v>
      </c>
    </row>
    <row r="38824" spans="1:11" x14ac:dyDescent="0.55000000000000004">
      <c r="A38824" s="5" t="s">
        <v>11</v>
      </c>
      <c r="B38824" s="6">
        <v>69120577</v>
      </c>
      <c r="C38824" s="7">
        <v>42508.041712962964</v>
      </c>
      <c r="D38824" s="6">
        <v>27379</v>
      </c>
      <c r="E38824" s="6">
        <v>462.22</v>
      </c>
      <c r="F38824" s="6">
        <v>15009.6</v>
      </c>
      <c r="G38824" s="6">
        <v>64.44</v>
      </c>
      <c r="H38824" s="6">
        <v>51.72</v>
      </c>
      <c r="I38824" s="6">
        <v>12.72</v>
      </c>
      <c r="J38824" s="6">
        <v>14</v>
      </c>
      <c r="K38824" s="8">
        <v>0.2</v>
      </c>
    </row>
    <row r="38825" spans="1:11" x14ac:dyDescent="0.55000000000000004">
      <c r="A38825" s="1" t="s">
        <v>11</v>
      </c>
      <c r="B38825" s="2">
        <v>69120577</v>
      </c>
      <c r="C38825" s="3">
        <v>42508.1250462963</v>
      </c>
      <c r="D38825" s="2">
        <v>27381</v>
      </c>
      <c r="E38825" s="2">
        <v>462.22</v>
      </c>
      <c r="F38825" s="2">
        <v>15009.8</v>
      </c>
      <c r="G38825" s="2">
        <v>58.79</v>
      </c>
      <c r="H38825" s="2">
        <v>50.71</v>
      </c>
      <c r="I38825" s="2">
        <v>8.08</v>
      </c>
      <c r="J38825" s="2">
        <v>288</v>
      </c>
      <c r="K38825" s="4">
        <v>2.6</v>
      </c>
    </row>
    <row r="38826" spans="1:11" x14ac:dyDescent="0.55000000000000004">
      <c r="A38826" s="5" t="s">
        <v>11</v>
      </c>
      <c r="B38826" s="6">
        <v>69120577</v>
      </c>
      <c r="C38826" s="7">
        <v>42508.166712962964</v>
      </c>
      <c r="D38826" s="6">
        <v>27382</v>
      </c>
      <c r="E38826" s="6">
        <v>462.22</v>
      </c>
      <c r="F38826" s="6">
        <v>15009.8</v>
      </c>
      <c r="G38826" s="6">
        <v>64.13</v>
      </c>
      <c r="H38826" s="6">
        <v>52.07</v>
      </c>
      <c r="I38826" s="6">
        <v>12.06</v>
      </c>
      <c r="J38826" s="6">
        <v>0</v>
      </c>
      <c r="K38826" s="8">
        <v>0</v>
      </c>
    </row>
    <row r="38827" spans="1:11" x14ac:dyDescent="0.55000000000000004">
      <c r="A38827" s="1" t="s">
        <v>11</v>
      </c>
      <c r="B38827" s="2">
        <v>69120577</v>
      </c>
      <c r="C38827" s="3">
        <v>42508.208379629628</v>
      </c>
      <c r="D38827" s="2">
        <v>27383</v>
      </c>
      <c r="E38827" s="2">
        <v>462.22</v>
      </c>
      <c r="F38827" s="2">
        <v>15010</v>
      </c>
      <c r="G38827" s="2">
        <v>62.51</v>
      </c>
      <c r="H38827" s="2">
        <v>50.58</v>
      </c>
      <c r="I38827" s="2">
        <v>11.93</v>
      </c>
      <c r="J38827" s="2">
        <v>172</v>
      </c>
      <c r="K38827" s="4">
        <v>2.2999999999999998</v>
      </c>
    </row>
    <row r="38828" spans="1:11" x14ac:dyDescent="0.55000000000000004">
      <c r="A38828" s="5" t="s">
        <v>11</v>
      </c>
      <c r="B38828" s="6">
        <v>69120577</v>
      </c>
      <c r="C38828" s="7">
        <v>42508.333379629628</v>
      </c>
      <c r="D38828" s="6">
        <v>27386</v>
      </c>
      <c r="E38828" s="6">
        <v>462.25</v>
      </c>
      <c r="F38828" s="6">
        <v>15011</v>
      </c>
      <c r="G38828" s="6">
        <v>68.08</v>
      </c>
      <c r="H38828" s="6">
        <v>48.81</v>
      </c>
      <c r="I38828" s="6">
        <v>19.27</v>
      </c>
      <c r="J38828" s="6">
        <v>0</v>
      </c>
      <c r="K38828" s="8">
        <v>0</v>
      </c>
    </row>
    <row r="38829" spans="1:11" x14ac:dyDescent="0.55000000000000004">
      <c r="A38829" s="1" t="s">
        <v>11</v>
      </c>
      <c r="B38829" s="2">
        <v>69120577</v>
      </c>
      <c r="C38829" s="3">
        <v>42508.3750462963</v>
      </c>
      <c r="D38829" s="2">
        <v>27387</v>
      </c>
      <c r="E38829" s="2">
        <v>462.25</v>
      </c>
      <c r="F38829" s="2">
        <v>15011.2</v>
      </c>
      <c r="G38829" s="2">
        <v>67.97</v>
      </c>
      <c r="H38829" s="2">
        <v>49.04</v>
      </c>
      <c r="I38829" s="2">
        <v>18.93</v>
      </c>
      <c r="J38829" s="2">
        <v>345</v>
      </c>
      <c r="K38829" s="4">
        <v>7.4</v>
      </c>
    </row>
    <row r="38830" spans="1:11" x14ac:dyDescent="0.55000000000000004">
      <c r="A38830" s="5" t="s">
        <v>11</v>
      </c>
      <c r="B38830" s="6">
        <v>69120577</v>
      </c>
      <c r="C38830" s="7">
        <v>42508.416712962964</v>
      </c>
      <c r="D38830" s="6">
        <v>27388</v>
      </c>
      <c r="E38830" s="6">
        <v>462.26</v>
      </c>
      <c r="F38830" s="6">
        <v>15011.5</v>
      </c>
      <c r="G38830" s="6">
        <v>67.97</v>
      </c>
      <c r="H38830" s="6">
        <v>45.61</v>
      </c>
      <c r="I38830" s="6">
        <v>22.36</v>
      </c>
      <c r="J38830" s="6">
        <v>259</v>
      </c>
      <c r="K38830" s="8">
        <v>6.5</v>
      </c>
    </row>
    <row r="38831" spans="1:11" x14ac:dyDescent="0.55000000000000004">
      <c r="A38831" s="1" t="s">
        <v>11</v>
      </c>
      <c r="B38831" s="2">
        <v>69120577</v>
      </c>
      <c r="C38831" s="3">
        <v>42508.458379629628</v>
      </c>
      <c r="D38831" s="2">
        <v>27389</v>
      </c>
      <c r="E38831" s="2">
        <v>462.27</v>
      </c>
      <c r="F38831" s="2">
        <v>15011.8</v>
      </c>
      <c r="G38831" s="2">
        <v>67.44</v>
      </c>
      <c r="H38831" s="2">
        <v>52.14</v>
      </c>
      <c r="I38831" s="2">
        <v>15.3</v>
      </c>
      <c r="J38831" s="2">
        <v>0</v>
      </c>
      <c r="K38831" s="4">
        <v>0</v>
      </c>
    </row>
    <row r="38832" spans="1:11" x14ac:dyDescent="0.55000000000000004">
      <c r="A38832" s="5" t="s">
        <v>11</v>
      </c>
      <c r="B38832" s="6">
        <v>69120577</v>
      </c>
      <c r="C38832" s="7">
        <v>42508.541712962964</v>
      </c>
      <c r="D38832" s="6">
        <v>27391</v>
      </c>
      <c r="E38832" s="6">
        <v>462.28</v>
      </c>
      <c r="F38832" s="6">
        <v>15012.5</v>
      </c>
      <c r="G38832" s="6">
        <v>67.98</v>
      </c>
      <c r="H38832" s="6">
        <v>48.76</v>
      </c>
      <c r="I38832" s="6">
        <v>19.22</v>
      </c>
      <c r="J38832" s="6">
        <v>216</v>
      </c>
      <c r="K38832" s="8">
        <v>4.7</v>
      </c>
    </row>
    <row r="38833" spans="1:11" x14ac:dyDescent="0.55000000000000004">
      <c r="A38833" s="1" t="s">
        <v>11</v>
      </c>
      <c r="B38833" s="2">
        <v>69120577</v>
      </c>
      <c r="C38833" s="3">
        <v>42508.583379629628</v>
      </c>
      <c r="D38833" s="2">
        <v>27392</v>
      </c>
      <c r="E38833" s="2">
        <v>462.29</v>
      </c>
      <c r="F38833" s="2">
        <v>15012.7</v>
      </c>
      <c r="G38833" s="2">
        <v>67.31</v>
      </c>
      <c r="H38833" s="2">
        <v>45.61</v>
      </c>
      <c r="I38833" s="2">
        <v>21.7</v>
      </c>
      <c r="J38833" s="2">
        <v>302</v>
      </c>
      <c r="K38833" s="4">
        <v>7.4</v>
      </c>
    </row>
    <row r="38834" spans="1:11" x14ac:dyDescent="0.55000000000000004">
      <c r="A38834" s="5" t="s">
        <v>11</v>
      </c>
      <c r="B38834" s="6">
        <v>69120577</v>
      </c>
      <c r="C38834" s="7">
        <v>42508.6250462963</v>
      </c>
      <c r="D38834" s="6">
        <v>27393</v>
      </c>
      <c r="E38834" s="6">
        <v>462.3</v>
      </c>
      <c r="F38834" s="6">
        <v>15013.1</v>
      </c>
      <c r="G38834" s="6">
        <v>63.79</v>
      </c>
      <c r="H38834" s="6">
        <v>53.08</v>
      </c>
      <c r="I38834" s="6">
        <v>10.71</v>
      </c>
      <c r="J38834" s="6">
        <v>273</v>
      </c>
      <c r="K38834" s="8">
        <v>3.3</v>
      </c>
    </row>
    <row r="38835" spans="1:11" x14ac:dyDescent="0.55000000000000004">
      <c r="A38835" s="1" t="s">
        <v>11</v>
      </c>
      <c r="B38835" s="2">
        <v>69120577</v>
      </c>
      <c r="C38835" s="3">
        <v>42508.666712962964</v>
      </c>
      <c r="D38835" s="2">
        <v>27394</v>
      </c>
      <c r="E38835" s="2">
        <v>462.3</v>
      </c>
      <c r="F38835" s="2">
        <v>15013.4</v>
      </c>
      <c r="G38835" s="2">
        <v>65.87</v>
      </c>
      <c r="H38835" s="2">
        <v>49.92</v>
      </c>
      <c r="I38835" s="2">
        <v>15.95</v>
      </c>
      <c r="J38835" s="2">
        <v>259</v>
      </c>
      <c r="K38835" s="4">
        <v>4.7</v>
      </c>
    </row>
    <row r="38836" spans="1:11" x14ac:dyDescent="0.55000000000000004">
      <c r="A38836" s="5" t="s">
        <v>11</v>
      </c>
      <c r="B38836" s="6">
        <v>69120577</v>
      </c>
      <c r="C38836" s="7">
        <v>42508.708379629628</v>
      </c>
      <c r="D38836" s="6">
        <v>27395</v>
      </c>
      <c r="E38836" s="6">
        <v>462.31</v>
      </c>
      <c r="F38836" s="6">
        <v>15013.8</v>
      </c>
      <c r="G38836" s="6">
        <v>67.12</v>
      </c>
      <c r="H38836" s="6">
        <v>48.64</v>
      </c>
      <c r="I38836" s="6">
        <v>18.48</v>
      </c>
      <c r="J38836" s="6">
        <v>0</v>
      </c>
      <c r="K38836" s="8">
        <v>0</v>
      </c>
    </row>
    <row r="38837" spans="1:11" x14ac:dyDescent="0.55000000000000004">
      <c r="A38837" s="1" t="s">
        <v>11</v>
      </c>
      <c r="B38837" s="2">
        <v>69120577</v>
      </c>
      <c r="C38837" s="3">
        <v>42508.7500462963</v>
      </c>
      <c r="D38837" s="2">
        <v>27396</v>
      </c>
      <c r="E38837" s="2">
        <v>462.32</v>
      </c>
      <c r="F38837" s="2">
        <v>15014.2</v>
      </c>
      <c r="G38837" s="2">
        <v>67.569999999999993</v>
      </c>
      <c r="H38837" s="2">
        <v>40.200000000000003</v>
      </c>
      <c r="I38837" s="2">
        <v>27.37</v>
      </c>
      <c r="J38837" s="2">
        <v>360</v>
      </c>
      <c r="K38837" s="4">
        <v>11.2</v>
      </c>
    </row>
    <row r="38838" spans="1:11" x14ac:dyDescent="0.55000000000000004">
      <c r="A38838" s="5" t="s">
        <v>11</v>
      </c>
      <c r="B38838" s="6">
        <v>69120577</v>
      </c>
      <c r="C38838" s="7">
        <v>42508.791712962964</v>
      </c>
      <c r="D38838" s="6">
        <v>27397</v>
      </c>
      <c r="E38838" s="6">
        <v>462.33</v>
      </c>
      <c r="F38838" s="6">
        <v>15014.5</v>
      </c>
      <c r="G38838" s="6">
        <v>67.760000000000005</v>
      </c>
      <c r="H38838" s="6">
        <v>39.03</v>
      </c>
      <c r="I38838" s="6">
        <v>28.73</v>
      </c>
      <c r="J38838" s="6">
        <v>288</v>
      </c>
      <c r="K38838" s="8">
        <v>9.4</v>
      </c>
    </row>
    <row r="38839" spans="1:11" x14ac:dyDescent="0.55000000000000004">
      <c r="A38839" s="1" t="s">
        <v>11</v>
      </c>
      <c r="B38839" s="2">
        <v>69120577</v>
      </c>
      <c r="C38839" s="3">
        <v>42508.833379629628</v>
      </c>
      <c r="D38839" s="2">
        <v>27398</v>
      </c>
      <c r="E38839" s="2">
        <v>462.34</v>
      </c>
      <c r="F38839" s="2">
        <v>15014.8</v>
      </c>
      <c r="G38839" s="2">
        <v>67.06</v>
      </c>
      <c r="H38839" s="2">
        <v>49.71</v>
      </c>
      <c r="I38839" s="2">
        <v>17.350000000000001</v>
      </c>
      <c r="J38839" s="2">
        <v>14</v>
      </c>
      <c r="K38839" s="4">
        <v>0.2</v>
      </c>
    </row>
    <row r="38840" spans="1:11" x14ac:dyDescent="0.55000000000000004">
      <c r="A38840" s="5" t="s">
        <v>11</v>
      </c>
      <c r="B38840" s="6">
        <v>69120577</v>
      </c>
      <c r="C38840" s="7">
        <v>42508.916712962964</v>
      </c>
      <c r="D38840" s="6">
        <v>27400</v>
      </c>
      <c r="E38840" s="6">
        <v>462.36</v>
      </c>
      <c r="F38840" s="6">
        <v>15015.5</v>
      </c>
      <c r="G38840" s="6">
        <v>65.84</v>
      </c>
      <c r="H38840" s="6">
        <v>49.09</v>
      </c>
      <c r="I38840" s="6">
        <v>16.75</v>
      </c>
      <c r="J38840" s="6">
        <v>316</v>
      </c>
      <c r="K38840" s="8">
        <v>6</v>
      </c>
    </row>
    <row r="38841" spans="1:11" x14ac:dyDescent="0.55000000000000004">
      <c r="A38841" s="1" t="s">
        <v>11</v>
      </c>
      <c r="B38841" s="2">
        <v>69120577</v>
      </c>
      <c r="C38841" s="3">
        <v>42508.958379629628</v>
      </c>
      <c r="D38841" s="2">
        <v>27401</v>
      </c>
      <c r="E38841" s="2">
        <v>462.37</v>
      </c>
      <c r="F38841" s="2">
        <v>15015.9</v>
      </c>
      <c r="G38841" s="2">
        <v>68.290000000000006</v>
      </c>
      <c r="H38841" s="2">
        <v>42.32</v>
      </c>
      <c r="I38841" s="2">
        <v>25.97</v>
      </c>
      <c r="J38841" s="2">
        <v>345</v>
      </c>
      <c r="K38841" s="4">
        <v>10.1</v>
      </c>
    </row>
    <row r="38842" spans="1:11" x14ac:dyDescent="0.55000000000000004">
      <c r="A38842" s="5" t="s">
        <v>11</v>
      </c>
      <c r="B38842" s="6">
        <v>69120577</v>
      </c>
      <c r="C38842" s="7">
        <v>42509.0000462963</v>
      </c>
      <c r="D38842" s="6">
        <v>27402</v>
      </c>
      <c r="E38842" s="6">
        <v>462.37</v>
      </c>
      <c r="F38842" s="6">
        <v>15016.2</v>
      </c>
      <c r="G38842" s="6">
        <v>66.180000000000007</v>
      </c>
      <c r="H38842" s="6">
        <v>54.73</v>
      </c>
      <c r="I38842" s="6">
        <v>11.45</v>
      </c>
      <c r="J38842" s="6">
        <v>691</v>
      </c>
      <c r="K38842" s="8">
        <v>9</v>
      </c>
    </row>
    <row r="38843" spans="1:11" x14ac:dyDescent="0.55000000000000004">
      <c r="A38843" s="1" t="s">
        <v>11</v>
      </c>
      <c r="B38843" s="2">
        <v>69120577</v>
      </c>
      <c r="C38843" s="3">
        <v>42509.041712962964</v>
      </c>
      <c r="D38843" s="2">
        <v>27403</v>
      </c>
      <c r="E38843" s="2">
        <v>462.38</v>
      </c>
      <c r="F38843" s="2">
        <v>15016.4</v>
      </c>
      <c r="G38843" s="2">
        <v>65.400000000000006</v>
      </c>
      <c r="H38843" s="2">
        <v>51.61</v>
      </c>
      <c r="I38843" s="2">
        <v>13.79</v>
      </c>
      <c r="J38843" s="2">
        <v>0</v>
      </c>
      <c r="K38843" s="4">
        <v>0</v>
      </c>
    </row>
    <row r="38844" spans="1:11" x14ac:dyDescent="0.55000000000000004">
      <c r="A38844" s="5" t="s">
        <v>11</v>
      </c>
      <c r="B38844" s="6">
        <v>69120577</v>
      </c>
      <c r="C38844" s="7">
        <v>42509.083379629628</v>
      </c>
      <c r="D38844" s="6">
        <v>27404</v>
      </c>
      <c r="E38844" s="6">
        <v>462.38</v>
      </c>
      <c r="F38844" s="6">
        <v>15016.5</v>
      </c>
      <c r="G38844" s="6">
        <v>59.09</v>
      </c>
      <c r="H38844" s="6">
        <v>50.34</v>
      </c>
      <c r="I38844" s="6">
        <v>8.75</v>
      </c>
      <c r="J38844" s="6">
        <v>129</v>
      </c>
      <c r="K38844" s="8">
        <v>1.2</v>
      </c>
    </row>
    <row r="38845" spans="1:11" x14ac:dyDescent="0.55000000000000004">
      <c r="A38845" s="1" t="s">
        <v>11</v>
      </c>
      <c r="B38845" s="2">
        <v>69120577</v>
      </c>
      <c r="C38845" s="3">
        <v>42509.1250462963</v>
      </c>
      <c r="D38845" s="2">
        <v>27405</v>
      </c>
      <c r="E38845" s="2">
        <v>462.38</v>
      </c>
      <c r="F38845" s="2">
        <v>15016.6</v>
      </c>
      <c r="G38845" s="2">
        <v>60.14</v>
      </c>
      <c r="H38845" s="2">
        <v>49.74</v>
      </c>
      <c r="I38845" s="2">
        <v>10.4</v>
      </c>
      <c r="J38845" s="2">
        <v>14</v>
      </c>
      <c r="K38845" s="4">
        <v>0.1</v>
      </c>
    </row>
    <row r="38846" spans="1:11" x14ac:dyDescent="0.55000000000000004">
      <c r="A38846" s="5" t="s">
        <v>11</v>
      </c>
      <c r="B38846" s="6">
        <v>69120577</v>
      </c>
      <c r="C38846" s="7">
        <v>42509.166712962964</v>
      </c>
      <c r="D38846" s="6">
        <v>27406</v>
      </c>
      <c r="E38846" s="6">
        <v>462.38</v>
      </c>
      <c r="F38846" s="6">
        <v>15016.6</v>
      </c>
      <c r="G38846" s="6">
        <v>61.12</v>
      </c>
      <c r="H38846" s="6">
        <v>51.57</v>
      </c>
      <c r="I38846" s="6">
        <v>9.5500000000000007</v>
      </c>
      <c r="J38846" s="6">
        <v>0</v>
      </c>
      <c r="K38846" s="8">
        <v>0</v>
      </c>
    </row>
    <row r="38847" spans="1:11" x14ac:dyDescent="0.55000000000000004">
      <c r="A38847" s="1" t="s">
        <v>11</v>
      </c>
      <c r="B38847" s="2">
        <v>69120577</v>
      </c>
      <c r="C38847" s="3">
        <v>42509.208379629628</v>
      </c>
      <c r="D38847" s="2">
        <v>27407</v>
      </c>
      <c r="E38847" s="2">
        <v>462.38</v>
      </c>
      <c r="F38847" s="2">
        <v>15016.8</v>
      </c>
      <c r="G38847" s="2">
        <v>63.7</v>
      </c>
      <c r="H38847" s="2">
        <v>50.19</v>
      </c>
      <c r="I38847" s="2">
        <v>13.51</v>
      </c>
      <c r="J38847" s="2">
        <v>302</v>
      </c>
      <c r="K38847" s="4">
        <v>4.5999999999999996</v>
      </c>
    </row>
    <row r="38848" spans="1:11" x14ac:dyDescent="0.55000000000000004">
      <c r="A38848" s="5" t="s">
        <v>11</v>
      </c>
      <c r="B38848" s="6">
        <v>69120577</v>
      </c>
      <c r="C38848" s="7">
        <v>42509.2500462963</v>
      </c>
      <c r="D38848" s="6">
        <v>27408</v>
      </c>
      <c r="E38848" s="6">
        <v>462.39</v>
      </c>
      <c r="F38848" s="6">
        <v>15017</v>
      </c>
      <c r="G38848" s="6">
        <v>62.41</v>
      </c>
      <c r="H38848" s="6">
        <v>50.61</v>
      </c>
      <c r="I38848" s="6">
        <v>11.8</v>
      </c>
      <c r="J38848" s="6">
        <v>0</v>
      </c>
      <c r="K38848" s="8">
        <v>0</v>
      </c>
    </row>
    <row r="38849" spans="1:11" x14ac:dyDescent="0.55000000000000004">
      <c r="A38849" s="1" t="s">
        <v>11</v>
      </c>
      <c r="B38849" s="2">
        <v>69120577</v>
      </c>
      <c r="C38849" s="3">
        <v>42509.291712962964</v>
      </c>
      <c r="D38849" s="2">
        <v>27409</v>
      </c>
      <c r="E38849" s="2">
        <v>462.4</v>
      </c>
      <c r="F38849" s="2">
        <v>15017.3</v>
      </c>
      <c r="G38849" s="2">
        <v>68.52</v>
      </c>
      <c r="H38849" s="2">
        <v>47.86</v>
      </c>
      <c r="I38849" s="2">
        <v>20.66</v>
      </c>
      <c r="J38849" s="2">
        <v>0</v>
      </c>
      <c r="K38849" s="4">
        <v>0</v>
      </c>
    </row>
    <row r="38850" spans="1:11" x14ac:dyDescent="0.55000000000000004">
      <c r="A38850" s="5" t="s">
        <v>11</v>
      </c>
      <c r="B38850" s="6">
        <v>69120577</v>
      </c>
      <c r="C38850" s="7">
        <v>42509.333379629628</v>
      </c>
      <c r="D38850" s="6">
        <v>27410</v>
      </c>
      <c r="E38850" s="6">
        <v>462.41</v>
      </c>
      <c r="F38850" s="6">
        <v>15017.8</v>
      </c>
      <c r="G38850" s="6">
        <v>69.3</v>
      </c>
      <c r="H38850" s="6">
        <v>41.46</v>
      </c>
      <c r="I38850" s="6">
        <v>27.84</v>
      </c>
      <c r="J38850" s="6">
        <v>460</v>
      </c>
      <c r="K38850" s="8">
        <v>14.5</v>
      </c>
    </row>
    <row r="38851" spans="1:11" x14ac:dyDescent="0.55000000000000004">
      <c r="A38851" s="1" t="s">
        <v>11</v>
      </c>
      <c r="B38851" s="2">
        <v>69120577</v>
      </c>
      <c r="C38851" s="3">
        <v>42509.3750462963</v>
      </c>
      <c r="D38851" s="2">
        <v>27411</v>
      </c>
      <c r="E38851" s="2">
        <v>462.42</v>
      </c>
      <c r="F38851" s="2">
        <v>15018.1</v>
      </c>
      <c r="G38851" s="2">
        <v>67.59</v>
      </c>
      <c r="H38851" s="2">
        <v>48.59</v>
      </c>
      <c r="I38851" s="2">
        <v>19</v>
      </c>
      <c r="J38851" s="2">
        <v>0</v>
      </c>
      <c r="K38851" s="4">
        <v>0</v>
      </c>
    </row>
    <row r="38852" spans="1:11" x14ac:dyDescent="0.55000000000000004">
      <c r="A38852" s="5" t="s">
        <v>11</v>
      </c>
      <c r="B38852" s="6">
        <v>69120577</v>
      </c>
      <c r="C38852" s="7">
        <v>42509.416712962964</v>
      </c>
      <c r="D38852" s="6">
        <v>27412</v>
      </c>
      <c r="E38852" s="6">
        <v>462.42</v>
      </c>
      <c r="F38852" s="6">
        <v>15018.4</v>
      </c>
      <c r="G38852" s="6">
        <v>67.64</v>
      </c>
      <c r="H38852" s="6">
        <v>50.21</v>
      </c>
      <c r="I38852" s="6">
        <v>17.43</v>
      </c>
      <c r="J38852" s="6">
        <v>0</v>
      </c>
      <c r="K38852" s="8">
        <v>0</v>
      </c>
    </row>
    <row r="38853" spans="1:11" x14ac:dyDescent="0.55000000000000004">
      <c r="A38853" s="1" t="s">
        <v>11</v>
      </c>
      <c r="B38853" s="2">
        <v>69120577</v>
      </c>
      <c r="C38853" s="3">
        <v>42509.458379629628</v>
      </c>
      <c r="D38853" s="2">
        <v>27413</v>
      </c>
      <c r="E38853" s="2">
        <v>462.43</v>
      </c>
      <c r="F38853" s="2">
        <v>15018.7</v>
      </c>
      <c r="G38853" s="2">
        <v>66.209999999999994</v>
      </c>
      <c r="H38853" s="2">
        <v>40.700000000000003</v>
      </c>
      <c r="I38853" s="2">
        <v>25.51</v>
      </c>
      <c r="J38853" s="2">
        <v>316</v>
      </c>
      <c r="K38853" s="4">
        <v>9.1</v>
      </c>
    </row>
    <row r="38854" spans="1:11" x14ac:dyDescent="0.55000000000000004">
      <c r="A38854" s="5" t="s">
        <v>11</v>
      </c>
      <c r="B38854" s="6">
        <v>69120577</v>
      </c>
      <c r="C38854" s="7">
        <v>42509.5000462963</v>
      </c>
      <c r="D38854" s="6">
        <v>27414</v>
      </c>
      <c r="E38854" s="6">
        <v>462.44</v>
      </c>
      <c r="F38854" s="6">
        <v>15019</v>
      </c>
      <c r="G38854" s="6">
        <v>66.87</v>
      </c>
      <c r="H38854" s="6">
        <v>37.99</v>
      </c>
      <c r="I38854" s="6">
        <v>28.88</v>
      </c>
      <c r="J38854" s="6">
        <v>316</v>
      </c>
      <c r="K38854" s="8">
        <v>10.3</v>
      </c>
    </row>
    <row r="38855" spans="1:11" x14ac:dyDescent="0.55000000000000004">
      <c r="A38855" s="1" t="s">
        <v>11</v>
      </c>
      <c r="B38855" s="2">
        <v>69120577</v>
      </c>
      <c r="C38855" s="3">
        <v>42509.541712962964</v>
      </c>
      <c r="D38855" s="2">
        <v>27415</v>
      </c>
      <c r="E38855" s="2">
        <v>462.45</v>
      </c>
      <c r="F38855" s="2">
        <v>15019.3</v>
      </c>
      <c r="G38855" s="2">
        <v>67.069999999999993</v>
      </c>
      <c r="H38855" s="2">
        <v>49.34</v>
      </c>
      <c r="I38855" s="2">
        <v>17.73</v>
      </c>
      <c r="J38855" s="2">
        <v>302</v>
      </c>
      <c r="K38855" s="4">
        <v>6</v>
      </c>
    </row>
    <row r="38856" spans="1:11" x14ac:dyDescent="0.55000000000000004">
      <c r="A38856" s="5" t="s">
        <v>11</v>
      </c>
      <c r="B38856" s="6">
        <v>69120577</v>
      </c>
      <c r="C38856" s="7">
        <v>42509.583379629628</v>
      </c>
      <c r="D38856" s="6">
        <v>27416</v>
      </c>
      <c r="E38856" s="6">
        <v>462.46</v>
      </c>
      <c r="F38856" s="6">
        <v>15019.6</v>
      </c>
      <c r="G38856" s="6">
        <v>61.57</v>
      </c>
      <c r="H38856" s="6">
        <v>59.22</v>
      </c>
      <c r="I38856" s="6">
        <v>2.35</v>
      </c>
      <c r="J38856" s="6">
        <v>14</v>
      </c>
      <c r="K38856" s="8">
        <v>0</v>
      </c>
    </row>
    <row r="38857" spans="1:11" x14ac:dyDescent="0.55000000000000004">
      <c r="A38857" s="1" t="s">
        <v>11</v>
      </c>
      <c r="B38857" s="2">
        <v>69120577</v>
      </c>
      <c r="C38857" s="3">
        <v>42509.6250462963</v>
      </c>
      <c r="D38857" s="2">
        <v>27417</v>
      </c>
      <c r="E38857" s="2">
        <v>462.46</v>
      </c>
      <c r="F38857" s="2">
        <v>15020</v>
      </c>
      <c r="G38857" s="2">
        <v>66.16</v>
      </c>
      <c r="H38857" s="2">
        <v>48.91</v>
      </c>
      <c r="I38857" s="2">
        <v>17.25</v>
      </c>
      <c r="J38857" s="2">
        <v>288</v>
      </c>
      <c r="K38857" s="4">
        <v>5.6</v>
      </c>
    </row>
    <row r="38858" spans="1:11" x14ac:dyDescent="0.55000000000000004">
      <c r="A38858" s="5" t="s">
        <v>11</v>
      </c>
      <c r="B38858" s="6">
        <v>69120577</v>
      </c>
      <c r="C38858" s="7">
        <v>42509.666712962964</v>
      </c>
      <c r="D38858" s="6">
        <v>27418</v>
      </c>
      <c r="E38858" s="6">
        <v>462.47</v>
      </c>
      <c r="F38858" s="6">
        <v>15020.2</v>
      </c>
      <c r="G38858" s="6">
        <v>64.150000000000006</v>
      </c>
      <c r="H38858" s="6">
        <v>50.53</v>
      </c>
      <c r="I38858" s="6">
        <v>13.62</v>
      </c>
      <c r="J38858" s="6">
        <v>302</v>
      </c>
      <c r="K38858" s="8">
        <v>4.5999999999999996</v>
      </c>
    </row>
    <row r="38859" spans="1:11" x14ac:dyDescent="0.55000000000000004">
      <c r="A38859" s="1" t="s">
        <v>11</v>
      </c>
      <c r="B38859" s="2">
        <v>69120577</v>
      </c>
      <c r="C38859" s="3">
        <v>42509.7500462963</v>
      </c>
      <c r="D38859" s="2">
        <v>27420</v>
      </c>
      <c r="E38859" s="2">
        <v>462.49</v>
      </c>
      <c r="F38859" s="2">
        <v>15020.9</v>
      </c>
      <c r="G38859" s="2">
        <v>67.459999999999994</v>
      </c>
      <c r="H38859" s="2">
        <v>44.81</v>
      </c>
      <c r="I38859" s="2">
        <v>22.65</v>
      </c>
      <c r="J38859" s="2">
        <v>590</v>
      </c>
      <c r="K38859" s="4">
        <v>15.2</v>
      </c>
    </row>
    <row r="38860" spans="1:11" x14ac:dyDescent="0.55000000000000004">
      <c r="A38860" s="5" t="s">
        <v>11</v>
      </c>
      <c r="B38860" s="6">
        <v>69120577</v>
      </c>
      <c r="C38860" s="7">
        <v>42509.791712962964</v>
      </c>
      <c r="D38860" s="6">
        <v>27421</v>
      </c>
      <c r="E38860" s="6">
        <v>462.49</v>
      </c>
      <c r="F38860" s="6">
        <v>15021.2</v>
      </c>
      <c r="G38860" s="6">
        <v>66.52</v>
      </c>
      <c r="H38860" s="6">
        <v>50.34</v>
      </c>
      <c r="I38860" s="6">
        <v>16.18</v>
      </c>
      <c r="J38860" s="6">
        <v>216</v>
      </c>
      <c r="K38860" s="8">
        <v>3.9</v>
      </c>
    </row>
    <row r="38861" spans="1:11" x14ac:dyDescent="0.55000000000000004">
      <c r="A38861" s="1" t="s">
        <v>11</v>
      </c>
      <c r="B38861" s="2">
        <v>69120577</v>
      </c>
      <c r="C38861" s="3">
        <v>42509.833379629628</v>
      </c>
      <c r="D38861" s="2">
        <v>27422</v>
      </c>
      <c r="E38861" s="2">
        <v>462.5</v>
      </c>
      <c r="F38861" s="2">
        <v>15021.6</v>
      </c>
      <c r="G38861" s="2">
        <v>67.930000000000007</v>
      </c>
      <c r="H38861" s="2">
        <v>49.56</v>
      </c>
      <c r="I38861" s="2">
        <v>18.37</v>
      </c>
      <c r="J38861" s="2">
        <v>244</v>
      </c>
      <c r="K38861" s="4">
        <v>5</v>
      </c>
    </row>
    <row r="38862" spans="1:11" x14ac:dyDescent="0.55000000000000004">
      <c r="A38862" s="5" t="s">
        <v>11</v>
      </c>
      <c r="B38862" s="6">
        <v>69120577</v>
      </c>
      <c r="C38862" s="7">
        <v>42509.916712962964</v>
      </c>
      <c r="D38862" s="6">
        <v>27424</v>
      </c>
      <c r="E38862" s="6">
        <v>462.53</v>
      </c>
      <c r="F38862" s="6">
        <v>15022.7</v>
      </c>
      <c r="G38862" s="6">
        <v>67.47</v>
      </c>
      <c r="H38862" s="6">
        <v>42.32</v>
      </c>
      <c r="I38862" s="6">
        <v>25.15</v>
      </c>
      <c r="J38862" s="6">
        <v>777</v>
      </c>
      <c r="K38862" s="8">
        <v>22.2</v>
      </c>
    </row>
    <row r="38863" spans="1:11" x14ac:dyDescent="0.55000000000000004">
      <c r="A38863" s="1" t="s">
        <v>11</v>
      </c>
      <c r="B38863" s="2">
        <v>69120577</v>
      </c>
      <c r="C38863" s="3">
        <v>42509.958379629628</v>
      </c>
      <c r="D38863" s="2">
        <v>27425</v>
      </c>
      <c r="E38863" s="2">
        <v>462.55</v>
      </c>
      <c r="F38863" s="2">
        <v>15023.1</v>
      </c>
      <c r="G38863" s="2">
        <v>66.56</v>
      </c>
      <c r="H38863" s="2">
        <v>50.1</v>
      </c>
      <c r="I38863" s="2">
        <v>16.46</v>
      </c>
      <c r="J38863" s="2">
        <v>604</v>
      </c>
      <c r="K38863" s="4">
        <v>11.3</v>
      </c>
    </row>
    <row r="38864" spans="1:11" x14ac:dyDescent="0.55000000000000004">
      <c r="A38864" s="5" t="s">
        <v>11</v>
      </c>
      <c r="B38864" s="6">
        <v>69120577</v>
      </c>
      <c r="C38864" s="7">
        <v>42510.0000462963</v>
      </c>
      <c r="D38864" s="6">
        <v>27426</v>
      </c>
      <c r="E38864" s="6">
        <v>462.55</v>
      </c>
      <c r="F38864" s="6">
        <v>15023.5</v>
      </c>
      <c r="G38864" s="6">
        <v>66.25</v>
      </c>
      <c r="H38864" s="6">
        <v>48.88</v>
      </c>
      <c r="I38864" s="6">
        <v>17.37</v>
      </c>
      <c r="J38864" s="6">
        <v>345</v>
      </c>
      <c r="K38864" s="8">
        <v>6.8</v>
      </c>
    </row>
    <row r="38865" spans="1:11" x14ac:dyDescent="0.55000000000000004">
      <c r="A38865" s="1" t="s">
        <v>11</v>
      </c>
      <c r="B38865" s="2">
        <v>69120577</v>
      </c>
      <c r="C38865" s="3">
        <v>42510.041712962964</v>
      </c>
      <c r="D38865" s="2">
        <v>27427</v>
      </c>
      <c r="E38865" s="2">
        <v>462.56</v>
      </c>
      <c r="F38865" s="2">
        <v>15023.6</v>
      </c>
      <c r="G38865" s="2">
        <v>65.319999999999993</v>
      </c>
      <c r="H38865" s="2">
        <v>51.22</v>
      </c>
      <c r="I38865" s="2">
        <v>14.1</v>
      </c>
      <c r="J38865" s="2">
        <v>0</v>
      </c>
      <c r="K38865" s="4">
        <v>0</v>
      </c>
    </row>
    <row r="38866" spans="1:11" x14ac:dyDescent="0.55000000000000004">
      <c r="A38866" s="5" t="s">
        <v>11</v>
      </c>
      <c r="B38866" s="6">
        <v>69120577</v>
      </c>
      <c r="C38866" s="7">
        <v>42510.208379629628</v>
      </c>
      <c r="D38866" s="6">
        <v>27431</v>
      </c>
      <c r="E38866" s="6">
        <v>462.57</v>
      </c>
      <c r="F38866" s="6">
        <v>15024.1</v>
      </c>
      <c r="G38866" s="6">
        <v>65.400000000000006</v>
      </c>
      <c r="H38866" s="6">
        <v>51.12</v>
      </c>
      <c r="I38866" s="6">
        <v>14.28</v>
      </c>
      <c r="J38866" s="6">
        <v>0</v>
      </c>
      <c r="K38866" s="8">
        <v>0</v>
      </c>
    </row>
    <row r="38867" spans="1:11" x14ac:dyDescent="0.55000000000000004">
      <c r="A38867" s="1" t="s">
        <v>11</v>
      </c>
      <c r="B38867" s="2">
        <v>69120577</v>
      </c>
      <c r="C38867" s="3">
        <v>42510.2500462963</v>
      </c>
      <c r="D38867" s="2">
        <v>27432</v>
      </c>
      <c r="E38867" s="2">
        <v>462.57</v>
      </c>
      <c r="F38867" s="2">
        <v>15024.3</v>
      </c>
      <c r="G38867" s="2">
        <v>66.95</v>
      </c>
      <c r="H38867" s="2">
        <v>52.01</v>
      </c>
      <c r="I38867" s="2">
        <v>14.94</v>
      </c>
      <c r="J38867" s="2">
        <v>0</v>
      </c>
      <c r="K38867" s="4">
        <v>0</v>
      </c>
    </row>
    <row r="38868" spans="1:11" x14ac:dyDescent="0.55000000000000004">
      <c r="A38868" s="5" t="s">
        <v>11</v>
      </c>
      <c r="B38868" s="6">
        <v>69120577</v>
      </c>
      <c r="C38868" s="7">
        <v>42510.291712962964</v>
      </c>
      <c r="D38868" s="6">
        <v>27433</v>
      </c>
      <c r="E38868" s="6">
        <v>462.58</v>
      </c>
      <c r="F38868" s="6">
        <v>15024.8</v>
      </c>
      <c r="G38868" s="6">
        <v>68.72</v>
      </c>
      <c r="H38868" s="6">
        <v>50.34</v>
      </c>
      <c r="I38868" s="6">
        <v>18.38</v>
      </c>
      <c r="J38868" s="6">
        <v>158</v>
      </c>
      <c r="K38868" s="8">
        <v>3.3</v>
      </c>
    </row>
    <row r="38869" spans="1:11" x14ac:dyDescent="0.55000000000000004">
      <c r="A38869" s="1" t="s">
        <v>11</v>
      </c>
      <c r="B38869" s="2">
        <v>69120577</v>
      </c>
      <c r="C38869" s="3">
        <v>42510.333379629628</v>
      </c>
      <c r="D38869" s="2">
        <v>27434</v>
      </c>
      <c r="E38869" s="2">
        <v>462.6</v>
      </c>
      <c r="F38869" s="2">
        <v>15025.3</v>
      </c>
      <c r="G38869" s="2">
        <v>67.680000000000007</v>
      </c>
      <c r="H38869" s="2">
        <v>52.03</v>
      </c>
      <c r="I38869" s="2">
        <v>15.65</v>
      </c>
      <c r="J38869" s="2">
        <v>1022</v>
      </c>
      <c r="K38869" s="4">
        <v>18.100000000000001</v>
      </c>
    </row>
    <row r="38870" spans="1:11" x14ac:dyDescent="0.55000000000000004">
      <c r="A38870" s="5" t="s">
        <v>11</v>
      </c>
      <c r="B38870" s="6">
        <v>69120577</v>
      </c>
      <c r="C38870" s="7">
        <v>42510.3750462963</v>
      </c>
      <c r="D38870" s="6">
        <v>27435</v>
      </c>
      <c r="E38870" s="6">
        <v>462.61</v>
      </c>
      <c r="F38870" s="6">
        <v>15025.9</v>
      </c>
      <c r="G38870" s="6">
        <v>69.13</v>
      </c>
      <c r="H38870" s="6">
        <v>51.74</v>
      </c>
      <c r="I38870" s="6">
        <v>17.39</v>
      </c>
      <c r="J38870" s="6">
        <v>0</v>
      </c>
      <c r="K38870" s="8">
        <v>0</v>
      </c>
    </row>
    <row r="38871" spans="1:11" x14ac:dyDescent="0.55000000000000004">
      <c r="A38871" s="1" t="s">
        <v>11</v>
      </c>
      <c r="B38871" s="2">
        <v>69120577</v>
      </c>
      <c r="C38871" s="3">
        <v>42510.416712962964</v>
      </c>
      <c r="D38871" s="2">
        <v>27436</v>
      </c>
      <c r="E38871" s="2">
        <v>462.62</v>
      </c>
      <c r="F38871" s="2">
        <v>15026.1</v>
      </c>
      <c r="G38871" s="2">
        <v>68.59</v>
      </c>
      <c r="H38871" s="2">
        <v>51.65</v>
      </c>
      <c r="I38871" s="2">
        <v>16.940000000000001</v>
      </c>
      <c r="J38871" s="2">
        <v>0</v>
      </c>
      <c r="K38871" s="4">
        <v>0</v>
      </c>
    </row>
    <row r="38872" spans="1:11" x14ac:dyDescent="0.55000000000000004">
      <c r="A38872" s="5" t="s">
        <v>11</v>
      </c>
      <c r="B38872" s="6">
        <v>69120577</v>
      </c>
      <c r="C38872" s="7">
        <v>42510.5000462963</v>
      </c>
      <c r="D38872" s="6">
        <v>27438</v>
      </c>
      <c r="E38872" s="6">
        <v>462.64</v>
      </c>
      <c r="F38872" s="6">
        <v>15026.9</v>
      </c>
      <c r="G38872" s="6">
        <v>68.16</v>
      </c>
      <c r="H38872" s="6">
        <v>44.92</v>
      </c>
      <c r="I38872" s="6">
        <v>23.24</v>
      </c>
      <c r="J38872" s="6">
        <v>273</v>
      </c>
      <c r="K38872" s="8">
        <v>7.2</v>
      </c>
    </row>
    <row r="38873" spans="1:11" x14ac:dyDescent="0.55000000000000004">
      <c r="A38873" s="1" t="s">
        <v>11</v>
      </c>
      <c r="B38873" s="2">
        <v>69120577</v>
      </c>
      <c r="C38873" s="3">
        <v>42510.541712962964</v>
      </c>
      <c r="D38873" s="2">
        <v>27439</v>
      </c>
      <c r="E38873" s="2">
        <v>462.65</v>
      </c>
      <c r="F38873" s="2">
        <v>15027.5</v>
      </c>
      <c r="G38873" s="2">
        <v>68.900000000000006</v>
      </c>
      <c r="H38873" s="2">
        <v>40.43</v>
      </c>
      <c r="I38873" s="2">
        <v>28.47</v>
      </c>
      <c r="J38873" s="2">
        <v>748</v>
      </c>
      <c r="K38873" s="4">
        <v>24.1</v>
      </c>
    </row>
    <row r="38874" spans="1:11" x14ac:dyDescent="0.55000000000000004">
      <c r="A38874" s="5" t="s">
        <v>11</v>
      </c>
      <c r="B38874" s="6">
        <v>69120577</v>
      </c>
      <c r="C38874" s="7">
        <v>42510.583379629628</v>
      </c>
      <c r="D38874" s="6">
        <v>27440</v>
      </c>
      <c r="E38874" s="6">
        <v>462.66</v>
      </c>
      <c r="F38874" s="6">
        <v>15027.8</v>
      </c>
      <c r="G38874" s="6">
        <v>67.38</v>
      </c>
      <c r="H38874" s="6">
        <v>43.38</v>
      </c>
      <c r="I38874" s="6">
        <v>24</v>
      </c>
      <c r="J38874" s="6">
        <v>892</v>
      </c>
      <c r="K38874" s="8">
        <v>24.3</v>
      </c>
    </row>
    <row r="38875" spans="1:11" x14ac:dyDescent="0.55000000000000004">
      <c r="A38875" s="1" t="s">
        <v>11</v>
      </c>
      <c r="B38875" s="2">
        <v>69120577</v>
      </c>
      <c r="C38875" s="3">
        <v>42510.6250462963</v>
      </c>
      <c r="D38875" s="2">
        <v>27441</v>
      </c>
      <c r="E38875" s="2">
        <v>462.67</v>
      </c>
      <c r="F38875" s="2">
        <v>15028</v>
      </c>
      <c r="G38875" s="2">
        <v>66.7</v>
      </c>
      <c r="H38875" s="2">
        <v>47.74</v>
      </c>
      <c r="I38875" s="2">
        <v>18.96</v>
      </c>
      <c r="J38875" s="2">
        <v>216</v>
      </c>
      <c r="K38875" s="4">
        <v>4.5999999999999996</v>
      </c>
    </row>
    <row r="38876" spans="1:11" x14ac:dyDescent="0.55000000000000004">
      <c r="A38876" s="5" t="s">
        <v>11</v>
      </c>
      <c r="B38876" s="6">
        <v>69120577</v>
      </c>
      <c r="C38876" s="7">
        <v>42510.666712962964</v>
      </c>
      <c r="D38876" s="6">
        <v>27442</v>
      </c>
      <c r="E38876" s="6">
        <v>462.67</v>
      </c>
      <c r="F38876" s="6">
        <v>15028.2</v>
      </c>
      <c r="G38876" s="6">
        <v>64.819999999999993</v>
      </c>
      <c r="H38876" s="6">
        <v>50.81</v>
      </c>
      <c r="I38876" s="6">
        <v>14.01</v>
      </c>
      <c r="J38876" s="6">
        <v>0</v>
      </c>
      <c r="K38876" s="8">
        <v>0</v>
      </c>
    </row>
    <row r="38877" spans="1:11" x14ac:dyDescent="0.55000000000000004">
      <c r="A38877" s="1" t="s">
        <v>11</v>
      </c>
      <c r="B38877" s="2">
        <v>69120577</v>
      </c>
      <c r="C38877" s="3">
        <v>42510.708379629628</v>
      </c>
      <c r="D38877" s="2">
        <v>27443</v>
      </c>
      <c r="E38877" s="2">
        <v>462.68</v>
      </c>
      <c r="F38877" s="2">
        <v>15028.6</v>
      </c>
      <c r="G38877" s="2">
        <v>67.95</v>
      </c>
      <c r="H38877" s="2">
        <v>49.1</v>
      </c>
      <c r="I38877" s="2">
        <v>18.850000000000001</v>
      </c>
      <c r="J38877" s="2">
        <v>489</v>
      </c>
      <c r="K38877" s="4">
        <v>10.4</v>
      </c>
    </row>
    <row r="38878" spans="1:11" x14ac:dyDescent="0.55000000000000004">
      <c r="A38878" s="5" t="s">
        <v>11</v>
      </c>
      <c r="B38878" s="6">
        <v>69120577</v>
      </c>
      <c r="C38878" s="7">
        <v>42510.7500462963</v>
      </c>
      <c r="D38878" s="6">
        <v>27444</v>
      </c>
      <c r="E38878" s="6">
        <v>462.68</v>
      </c>
      <c r="F38878" s="6">
        <v>15028.7</v>
      </c>
      <c r="G38878" s="6">
        <v>67.040000000000006</v>
      </c>
      <c r="H38878" s="6">
        <v>50.45</v>
      </c>
      <c r="I38878" s="6">
        <v>16.59</v>
      </c>
      <c r="J38878" s="6">
        <v>14</v>
      </c>
      <c r="K38878" s="8">
        <v>0.2</v>
      </c>
    </row>
    <row r="38879" spans="1:11" x14ac:dyDescent="0.55000000000000004">
      <c r="A38879" s="1" t="s">
        <v>11</v>
      </c>
      <c r="B38879" s="2">
        <v>69120577</v>
      </c>
      <c r="C38879" s="3">
        <v>42510.791712962964</v>
      </c>
      <c r="D38879" s="2">
        <v>27445</v>
      </c>
      <c r="E38879" s="2">
        <v>462.69</v>
      </c>
      <c r="F38879" s="2">
        <v>15029</v>
      </c>
      <c r="G38879" s="2">
        <v>66.78</v>
      </c>
      <c r="H38879" s="2">
        <v>49.53</v>
      </c>
      <c r="I38879" s="2">
        <v>17.25</v>
      </c>
      <c r="J38879" s="2">
        <v>360</v>
      </c>
      <c r="K38879" s="4">
        <v>7</v>
      </c>
    </row>
    <row r="38880" spans="1:11" x14ac:dyDescent="0.55000000000000004">
      <c r="A38880" s="5" t="s">
        <v>11</v>
      </c>
      <c r="B38880" s="6">
        <v>69120577</v>
      </c>
      <c r="C38880" s="7">
        <v>42510.8750462963</v>
      </c>
      <c r="D38880" s="6">
        <v>27447</v>
      </c>
      <c r="E38880" s="6">
        <v>462.7</v>
      </c>
      <c r="F38880" s="6">
        <v>15029.6</v>
      </c>
      <c r="G38880" s="6">
        <v>68.38</v>
      </c>
      <c r="H38880" s="6">
        <v>44.42</v>
      </c>
      <c r="I38880" s="6">
        <v>23.96</v>
      </c>
      <c r="J38880" s="6">
        <v>316</v>
      </c>
      <c r="K38880" s="8">
        <v>8.6</v>
      </c>
    </row>
    <row r="38881" spans="1:11" x14ac:dyDescent="0.55000000000000004">
      <c r="A38881" s="1" t="s">
        <v>11</v>
      </c>
      <c r="B38881" s="2">
        <v>69120577</v>
      </c>
      <c r="C38881" s="3">
        <v>42510.916712962964</v>
      </c>
      <c r="D38881" s="2">
        <v>27448</v>
      </c>
      <c r="E38881" s="2">
        <v>462.71</v>
      </c>
      <c r="F38881" s="2">
        <v>15030</v>
      </c>
      <c r="G38881" s="2">
        <v>67.38</v>
      </c>
      <c r="H38881" s="2">
        <v>48.44</v>
      </c>
      <c r="I38881" s="2">
        <v>18.940000000000001</v>
      </c>
      <c r="J38881" s="2">
        <v>0</v>
      </c>
      <c r="K38881" s="4">
        <v>0</v>
      </c>
    </row>
    <row r="38882" spans="1:11" x14ac:dyDescent="0.55000000000000004">
      <c r="A38882" s="5" t="s">
        <v>11</v>
      </c>
      <c r="B38882" s="6">
        <v>69120577</v>
      </c>
      <c r="C38882" s="7">
        <v>42510.958379629628</v>
      </c>
      <c r="D38882" s="6">
        <v>27449</v>
      </c>
      <c r="E38882" s="6">
        <v>462.72</v>
      </c>
      <c r="F38882" s="6">
        <v>15030.2</v>
      </c>
      <c r="G38882" s="6">
        <v>66.209999999999994</v>
      </c>
      <c r="H38882" s="6">
        <v>52.1</v>
      </c>
      <c r="I38882" s="6">
        <v>14.11</v>
      </c>
      <c r="J38882" s="6">
        <v>0</v>
      </c>
      <c r="K38882" s="8">
        <v>0</v>
      </c>
    </row>
    <row r="38883" spans="1:11" x14ac:dyDescent="0.55000000000000004">
      <c r="A38883" s="1" t="s">
        <v>11</v>
      </c>
      <c r="B38883" s="2">
        <v>69120577</v>
      </c>
      <c r="C38883" s="3">
        <v>42511.0000462963</v>
      </c>
      <c r="D38883" s="2">
        <v>27450</v>
      </c>
      <c r="E38883" s="2">
        <v>462.72</v>
      </c>
      <c r="F38883" s="2">
        <v>15030.3</v>
      </c>
      <c r="G38883" s="2">
        <v>65.84</v>
      </c>
      <c r="H38883" s="2">
        <v>49.58</v>
      </c>
      <c r="I38883" s="2">
        <v>16.260000000000002</v>
      </c>
      <c r="J38883" s="2">
        <v>14</v>
      </c>
      <c r="K38883" s="4">
        <v>0.2</v>
      </c>
    </row>
    <row r="38884" spans="1:11" x14ac:dyDescent="0.55000000000000004">
      <c r="A38884" s="5" t="s">
        <v>11</v>
      </c>
      <c r="B38884" s="6">
        <v>69120577</v>
      </c>
      <c r="C38884" s="7">
        <v>42511.041712962964</v>
      </c>
      <c r="D38884" s="6">
        <v>27451</v>
      </c>
      <c r="E38884" s="6">
        <v>462.72</v>
      </c>
      <c r="F38884" s="6">
        <v>15030.5</v>
      </c>
      <c r="G38884" s="6">
        <v>62.26</v>
      </c>
      <c r="H38884" s="6">
        <v>49.82</v>
      </c>
      <c r="I38884" s="6">
        <v>12.44</v>
      </c>
      <c r="J38884" s="6">
        <v>14</v>
      </c>
      <c r="K38884" s="8">
        <v>0.1</v>
      </c>
    </row>
    <row r="38885" spans="1:11" x14ac:dyDescent="0.55000000000000004">
      <c r="A38885" s="1" t="s">
        <v>11</v>
      </c>
      <c r="B38885" s="2">
        <v>69120577</v>
      </c>
      <c r="C38885" s="3">
        <v>42511.083379629628</v>
      </c>
      <c r="D38885" s="2">
        <v>27452</v>
      </c>
      <c r="E38885" s="2">
        <v>462.73</v>
      </c>
      <c r="F38885" s="2">
        <v>15030.7</v>
      </c>
      <c r="G38885" s="2">
        <v>67.87</v>
      </c>
      <c r="H38885" s="2">
        <v>47.64</v>
      </c>
      <c r="I38885" s="2">
        <v>20.23</v>
      </c>
      <c r="J38885" s="2">
        <v>345</v>
      </c>
      <c r="K38885" s="4">
        <v>7.9</v>
      </c>
    </row>
    <row r="38886" spans="1:11" x14ac:dyDescent="0.55000000000000004">
      <c r="A38886" s="5" t="s">
        <v>11</v>
      </c>
      <c r="B38886" s="6">
        <v>69120577</v>
      </c>
      <c r="C38886" s="7">
        <v>42511.1250462963</v>
      </c>
      <c r="D38886" s="6">
        <v>27453</v>
      </c>
      <c r="E38886" s="6">
        <v>462.73</v>
      </c>
      <c r="F38886" s="6">
        <v>15030.9</v>
      </c>
      <c r="G38886" s="6">
        <v>60.65</v>
      </c>
      <c r="H38886" s="6">
        <v>49.71</v>
      </c>
      <c r="I38886" s="6">
        <v>10.94</v>
      </c>
      <c r="J38886" s="6">
        <v>273</v>
      </c>
      <c r="K38886" s="8">
        <v>3.4</v>
      </c>
    </row>
    <row r="38887" spans="1:11" x14ac:dyDescent="0.55000000000000004">
      <c r="A38887" s="1" t="s">
        <v>11</v>
      </c>
      <c r="B38887" s="2">
        <v>69120577</v>
      </c>
      <c r="C38887" s="3">
        <v>42511.166712962964</v>
      </c>
      <c r="D38887" s="2">
        <v>27454</v>
      </c>
      <c r="E38887" s="2">
        <v>462.73</v>
      </c>
      <c r="F38887" s="2">
        <v>15031</v>
      </c>
      <c r="G38887" s="2">
        <v>62.34</v>
      </c>
      <c r="H38887" s="2">
        <v>51.24</v>
      </c>
      <c r="I38887" s="2">
        <v>11.1</v>
      </c>
      <c r="J38887" s="2">
        <v>115</v>
      </c>
      <c r="K38887" s="4">
        <v>1.4</v>
      </c>
    </row>
    <row r="38888" spans="1:11" x14ac:dyDescent="0.55000000000000004">
      <c r="A38888" s="5" t="s">
        <v>11</v>
      </c>
      <c r="B38888" s="6">
        <v>69120577</v>
      </c>
      <c r="C38888" s="7">
        <v>42511.208379629628</v>
      </c>
      <c r="D38888" s="6">
        <v>27455</v>
      </c>
      <c r="E38888" s="6">
        <v>462.73</v>
      </c>
      <c r="F38888" s="6">
        <v>15031.1</v>
      </c>
      <c r="G38888" s="6">
        <v>59.2</v>
      </c>
      <c r="H38888" s="6">
        <v>51.18</v>
      </c>
      <c r="I38888" s="6">
        <v>8.02</v>
      </c>
      <c r="J38888" s="6">
        <v>0</v>
      </c>
      <c r="K38888" s="8">
        <v>0</v>
      </c>
    </row>
    <row r="38889" spans="1:11" x14ac:dyDescent="0.55000000000000004">
      <c r="A38889" s="1" t="s">
        <v>11</v>
      </c>
      <c r="B38889" s="2">
        <v>69120577</v>
      </c>
      <c r="C38889" s="3">
        <v>42511.2500462963</v>
      </c>
      <c r="D38889" s="2">
        <v>27456</v>
      </c>
      <c r="E38889" s="2">
        <v>462.74</v>
      </c>
      <c r="F38889" s="2">
        <v>15031.3</v>
      </c>
      <c r="G38889" s="2">
        <v>60.49</v>
      </c>
      <c r="H38889" s="2">
        <v>60.38</v>
      </c>
      <c r="I38889" s="2">
        <v>0.11</v>
      </c>
      <c r="J38889" s="2">
        <v>14</v>
      </c>
      <c r="K38889" s="4">
        <v>0</v>
      </c>
    </row>
    <row r="38890" spans="1:11" x14ac:dyDescent="0.55000000000000004">
      <c r="A38890" s="5" t="s">
        <v>11</v>
      </c>
      <c r="B38890" s="6">
        <v>69120577</v>
      </c>
      <c r="C38890" s="7">
        <v>42511.333379629628</v>
      </c>
      <c r="D38890" s="6">
        <v>27458</v>
      </c>
      <c r="E38890" s="6">
        <v>462.75</v>
      </c>
      <c r="F38890" s="6">
        <v>15031.9</v>
      </c>
      <c r="G38890" s="6">
        <v>66.86</v>
      </c>
      <c r="H38890" s="6">
        <v>53.19</v>
      </c>
      <c r="I38890" s="6">
        <v>13.67</v>
      </c>
      <c r="J38890" s="6">
        <v>0</v>
      </c>
      <c r="K38890" s="8">
        <v>0</v>
      </c>
    </row>
    <row r="38891" spans="1:11" x14ac:dyDescent="0.55000000000000004">
      <c r="A38891" s="1" t="s">
        <v>11</v>
      </c>
      <c r="B38891" s="2">
        <v>69120577</v>
      </c>
      <c r="C38891" s="3">
        <v>42511.3750462963</v>
      </c>
      <c r="D38891" s="2">
        <v>27459</v>
      </c>
      <c r="E38891" s="2">
        <v>462.76</v>
      </c>
      <c r="F38891" s="2">
        <v>15032.3</v>
      </c>
      <c r="G38891" s="2">
        <v>67.23</v>
      </c>
      <c r="H38891" s="2">
        <v>50.09</v>
      </c>
      <c r="I38891" s="2">
        <v>17.14</v>
      </c>
      <c r="J38891" s="2">
        <v>0</v>
      </c>
      <c r="K38891" s="4">
        <v>0</v>
      </c>
    </row>
    <row r="38892" spans="1:11" x14ac:dyDescent="0.55000000000000004">
      <c r="A38892" s="5" t="s">
        <v>11</v>
      </c>
      <c r="B38892" s="6">
        <v>69120577</v>
      </c>
      <c r="C38892" s="7">
        <v>42511.416712962964</v>
      </c>
      <c r="D38892" s="6">
        <v>27460</v>
      </c>
      <c r="E38892" s="6">
        <v>462.78</v>
      </c>
      <c r="F38892" s="6">
        <v>15032.8</v>
      </c>
      <c r="G38892" s="6">
        <v>67.53</v>
      </c>
      <c r="H38892" s="6">
        <v>44.68</v>
      </c>
      <c r="I38892" s="6">
        <v>22.85</v>
      </c>
      <c r="J38892" s="6">
        <v>14</v>
      </c>
      <c r="K38892" s="8">
        <v>0.3</v>
      </c>
    </row>
    <row r="38893" spans="1:11" x14ac:dyDescent="0.55000000000000004">
      <c r="A38893" s="1" t="s">
        <v>11</v>
      </c>
      <c r="B38893" s="2">
        <v>69120577</v>
      </c>
      <c r="C38893" s="3">
        <v>42511.458379629628</v>
      </c>
      <c r="D38893" s="2">
        <v>27461</v>
      </c>
      <c r="E38893" s="2">
        <v>462.78</v>
      </c>
      <c r="F38893" s="2">
        <v>15033.1</v>
      </c>
      <c r="G38893" s="2">
        <v>68.2</v>
      </c>
      <c r="H38893" s="2">
        <v>48.61</v>
      </c>
      <c r="I38893" s="2">
        <v>19.59</v>
      </c>
      <c r="J38893" s="2">
        <v>388</v>
      </c>
      <c r="K38893" s="4">
        <v>8.6</v>
      </c>
    </row>
    <row r="38894" spans="1:11" x14ac:dyDescent="0.55000000000000004">
      <c r="A38894" s="5" t="s">
        <v>11</v>
      </c>
      <c r="B38894" s="6">
        <v>69120577</v>
      </c>
      <c r="C38894" s="7">
        <v>42511.5000462963</v>
      </c>
      <c r="D38894" s="6">
        <v>27462</v>
      </c>
      <c r="E38894" s="6">
        <v>462.79</v>
      </c>
      <c r="F38894" s="6">
        <v>15033.4</v>
      </c>
      <c r="G38894" s="6">
        <v>69.069999999999993</v>
      </c>
      <c r="H38894" s="6">
        <v>42.84</v>
      </c>
      <c r="I38894" s="6">
        <v>26.23</v>
      </c>
      <c r="J38894" s="6">
        <v>777</v>
      </c>
      <c r="K38894" s="8">
        <v>23.1</v>
      </c>
    </row>
    <row r="38895" spans="1:11" x14ac:dyDescent="0.55000000000000004">
      <c r="A38895" s="1" t="s">
        <v>11</v>
      </c>
      <c r="B38895" s="2">
        <v>69120577</v>
      </c>
      <c r="C38895" s="3">
        <v>42511.541712962964</v>
      </c>
      <c r="D38895" s="2">
        <v>27463</v>
      </c>
      <c r="E38895" s="2">
        <v>462.8</v>
      </c>
      <c r="F38895" s="2">
        <v>15033.8</v>
      </c>
      <c r="G38895" s="2">
        <v>68.45</v>
      </c>
      <c r="H38895" s="2">
        <v>42.85</v>
      </c>
      <c r="I38895" s="2">
        <v>25.6</v>
      </c>
      <c r="J38895" s="2">
        <v>388</v>
      </c>
      <c r="K38895" s="4">
        <v>11.2</v>
      </c>
    </row>
    <row r="38896" spans="1:11" x14ac:dyDescent="0.55000000000000004">
      <c r="A38896" s="5" t="s">
        <v>11</v>
      </c>
      <c r="B38896" s="6">
        <v>69120577</v>
      </c>
      <c r="C38896" s="7">
        <v>42511.583379629628</v>
      </c>
      <c r="D38896" s="6">
        <v>27464</v>
      </c>
      <c r="E38896" s="6">
        <v>462.81</v>
      </c>
      <c r="F38896" s="6">
        <v>15034.1</v>
      </c>
      <c r="G38896" s="6">
        <v>66.02</v>
      </c>
      <c r="H38896" s="6">
        <v>41.11</v>
      </c>
      <c r="I38896" s="6">
        <v>24.91</v>
      </c>
      <c r="J38896" s="6">
        <v>849</v>
      </c>
      <c r="K38896" s="8">
        <v>24</v>
      </c>
    </row>
    <row r="38897" spans="1:11" x14ac:dyDescent="0.55000000000000004">
      <c r="A38897" s="1" t="s">
        <v>11</v>
      </c>
      <c r="B38897" s="2">
        <v>69120577</v>
      </c>
      <c r="C38897" s="3">
        <v>42511.6250462963</v>
      </c>
      <c r="D38897" s="2">
        <v>27465</v>
      </c>
      <c r="E38897" s="2">
        <v>462.81</v>
      </c>
      <c r="F38897" s="2">
        <v>15034.4</v>
      </c>
      <c r="G38897" s="2">
        <v>67.349999999999994</v>
      </c>
      <c r="H38897" s="2">
        <v>48.63</v>
      </c>
      <c r="I38897" s="2">
        <v>18.72</v>
      </c>
      <c r="J38897" s="2">
        <v>100</v>
      </c>
      <c r="K38897" s="4">
        <v>2.1</v>
      </c>
    </row>
    <row r="38898" spans="1:11" x14ac:dyDescent="0.55000000000000004">
      <c r="A38898" s="5" t="s">
        <v>11</v>
      </c>
      <c r="B38898" s="6">
        <v>69120577</v>
      </c>
      <c r="C38898" s="7">
        <v>42511.708379629628</v>
      </c>
      <c r="D38898" s="6">
        <v>27467</v>
      </c>
      <c r="E38898" s="6">
        <v>462.82</v>
      </c>
      <c r="F38898" s="6">
        <v>15034.8</v>
      </c>
      <c r="G38898" s="6">
        <v>59.3</v>
      </c>
      <c r="H38898" s="6">
        <v>59.39</v>
      </c>
      <c r="I38898" s="6">
        <v>0.09</v>
      </c>
      <c r="J38898" s="6">
        <v>432</v>
      </c>
      <c r="K38898" s="8">
        <v>0</v>
      </c>
    </row>
    <row r="38899" spans="1:11" x14ac:dyDescent="0.55000000000000004">
      <c r="A38899" s="1" t="s">
        <v>11</v>
      </c>
      <c r="B38899" s="2">
        <v>69120577</v>
      </c>
      <c r="C38899" s="3">
        <v>42511.7500462963</v>
      </c>
      <c r="D38899" s="2">
        <v>27468</v>
      </c>
      <c r="E38899" s="2">
        <v>462.83</v>
      </c>
      <c r="F38899" s="2">
        <v>15035.1</v>
      </c>
      <c r="G38899" s="2">
        <v>65.709999999999994</v>
      </c>
      <c r="H38899" s="2">
        <v>50.22</v>
      </c>
      <c r="I38899" s="2">
        <v>15.49</v>
      </c>
      <c r="J38899" s="2">
        <v>0</v>
      </c>
      <c r="K38899" s="4">
        <v>0</v>
      </c>
    </row>
    <row r="38900" spans="1:11" x14ac:dyDescent="0.55000000000000004">
      <c r="A38900" s="5" t="s">
        <v>11</v>
      </c>
      <c r="B38900" s="6">
        <v>69120577</v>
      </c>
      <c r="C38900" s="7">
        <v>42511.833379629628</v>
      </c>
      <c r="D38900" s="6">
        <v>27470</v>
      </c>
      <c r="E38900" s="6">
        <v>462.84</v>
      </c>
      <c r="F38900" s="6">
        <v>15035.7</v>
      </c>
      <c r="G38900" s="6">
        <v>67.77</v>
      </c>
      <c r="H38900" s="6">
        <v>55.63</v>
      </c>
      <c r="I38900" s="6">
        <v>12.14</v>
      </c>
      <c r="J38900" s="6">
        <v>0</v>
      </c>
      <c r="K38900" s="8">
        <v>0</v>
      </c>
    </row>
    <row r="38901" spans="1:11" x14ac:dyDescent="0.55000000000000004">
      <c r="A38901" s="1" t="s">
        <v>11</v>
      </c>
      <c r="B38901" s="2">
        <v>69120577</v>
      </c>
      <c r="C38901" s="3">
        <v>42511.8750462963</v>
      </c>
      <c r="D38901" s="2">
        <v>27471</v>
      </c>
      <c r="E38901" s="2">
        <v>462.85</v>
      </c>
      <c r="F38901" s="2">
        <v>15035.9</v>
      </c>
      <c r="G38901" s="2">
        <v>67.08</v>
      </c>
      <c r="H38901" s="2">
        <v>48.5</v>
      </c>
      <c r="I38901" s="2">
        <v>18.579999999999998</v>
      </c>
      <c r="J38901" s="2">
        <v>0</v>
      </c>
      <c r="K38901" s="4">
        <v>0</v>
      </c>
    </row>
    <row r="38902" spans="1:11" x14ac:dyDescent="0.55000000000000004">
      <c r="A38902" s="5" t="s">
        <v>11</v>
      </c>
      <c r="B38902" s="6">
        <v>69120577</v>
      </c>
      <c r="C38902" s="7">
        <v>42511.916712962964</v>
      </c>
      <c r="D38902" s="6">
        <v>27472</v>
      </c>
      <c r="E38902" s="6">
        <v>462.85</v>
      </c>
      <c r="F38902" s="6">
        <v>15036.2</v>
      </c>
      <c r="G38902" s="6">
        <v>66.91</v>
      </c>
      <c r="H38902" s="6">
        <v>42.78</v>
      </c>
      <c r="I38902" s="6">
        <v>24.13</v>
      </c>
      <c r="J38902" s="6">
        <v>0</v>
      </c>
      <c r="K38902" s="8">
        <v>0</v>
      </c>
    </row>
    <row r="38903" spans="1:11" x14ac:dyDescent="0.55000000000000004">
      <c r="A38903" s="1" t="s">
        <v>11</v>
      </c>
      <c r="B38903" s="2">
        <v>69120577</v>
      </c>
      <c r="C38903" s="3">
        <v>42512.0000462963</v>
      </c>
      <c r="D38903" s="2">
        <v>27474</v>
      </c>
      <c r="E38903" s="2">
        <v>462.86</v>
      </c>
      <c r="F38903" s="2">
        <v>15036.7</v>
      </c>
      <c r="G38903" s="2">
        <v>66.09</v>
      </c>
      <c r="H38903" s="2">
        <v>50.84</v>
      </c>
      <c r="I38903" s="2">
        <v>15.25</v>
      </c>
      <c r="J38903" s="2">
        <v>0</v>
      </c>
      <c r="K38903" s="4">
        <v>0</v>
      </c>
    </row>
    <row r="38904" spans="1:11" x14ac:dyDescent="0.55000000000000004">
      <c r="A38904" s="5" t="s">
        <v>11</v>
      </c>
      <c r="B38904" s="6">
        <v>69120577</v>
      </c>
      <c r="C38904" s="7">
        <v>42512.083379629628</v>
      </c>
      <c r="D38904" s="6">
        <v>27476</v>
      </c>
      <c r="E38904" s="6">
        <v>462.87</v>
      </c>
      <c r="F38904" s="6">
        <v>15036.9</v>
      </c>
      <c r="G38904" s="6">
        <v>63.11</v>
      </c>
      <c r="H38904" s="6">
        <v>51.86</v>
      </c>
      <c r="I38904" s="6">
        <v>11.25</v>
      </c>
      <c r="J38904" s="6">
        <v>14</v>
      </c>
      <c r="K38904" s="8">
        <v>0.1</v>
      </c>
    </row>
    <row r="38905" spans="1:11" x14ac:dyDescent="0.55000000000000004">
      <c r="A38905" s="1" t="s">
        <v>11</v>
      </c>
      <c r="B38905" s="2">
        <v>69120577</v>
      </c>
      <c r="C38905" s="3">
        <v>42512.166712962964</v>
      </c>
      <c r="D38905" s="2">
        <v>27478</v>
      </c>
      <c r="E38905" s="2">
        <v>462.87</v>
      </c>
      <c r="F38905" s="2">
        <v>15037</v>
      </c>
      <c r="G38905" s="2">
        <v>57.62</v>
      </c>
      <c r="H38905" s="2">
        <v>50.17</v>
      </c>
      <c r="I38905" s="2">
        <v>7.45</v>
      </c>
      <c r="J38905" s="2">
        <v>0</v>
      </c>
      <c r="K38905" s="4">
        <v>0</v>
      </c>
    </row>
    <row r="38906" spans="1:11" x14ac:dyDescent="0.55000000000000004">
      <c r="A38906" s="5" t="s">
        <v>11</v>
      </c>
      <c r="B38906" s="6">
        <v>69120577</v>
      </c>
      <c r="C38906" s="7">
        <v>42512.208379629628</v>
      </c>
      <c r="D38906" s="6">
        <v>27479</v>
      </c>
      <c r="E38906" s="6">
        <v>462.87</v>
      </c>
      <c r="F38906" s="6">
        <v>15037.1</v>
      </c>
      <c r="G38906" s="6">
        <v>60.16</v>
      </c>
      <c r="H38906" s="6">
        <v>51.28</v>
      </c>
      <c r="I38906" s="6">
        <v>8.8800000000000008</v>
      </c>
      <c r="J38906" s="6">
        <v>273</v>
      </c>
      <c r="K38906" s="8">
        <v>2.7</v>
      </c>
    </row>
    <row r="38907" spans="1:11" x14ac:dyDescent="0.55000000000000004">
      <c r="A38907" s="1" t="s">
        <v>11</v>
      </c>
      <c r="B38907" s="2">
        <v>69120577</v>
      </c>
      <c r="C38907" s="3">
        <v>42512.2500462963</v>
      </c>
      <c r="D38907" s="2">
        <v>27480</v>
      </c>
      <c r="E38907" s="2">
        <v>462.87</v>
      </c>
      <c r="F38907" s="2">
        <v>15037.2</v>
      </c>
      <c r="G38907" s="2">
        <v>65.8</v>
      </c>
      <c r="H38907" s="2">
        <v>50.93</v>
      </c>
      <c r="I38907" s="2">
        <v>14.87</v>
      </c>
      <c r="J38907" s="2">
        <v>14</v>
      </c>
      <c r="K38907" s="4">
        <v>0.2</v>
      </c>
    </row>
    <row r="38908" spans="1:11" x14ac:dyDescent="0.55000000000000004">
      <c r="A38908" s="5" t="s">
        <v>11</v>
      </c>
      <c r="B38908" s="6">
        <v>69120577</v>
      </c>
      <c r="C38908" s="7">
        <v>42512.333379629628</v>
      </c>
      <c r="D38908" s="6">
        <v>27482</v>
      </c>
      <c r="E38908" s="6">
        <v>462.88</v>
      </c>
      <c r="F38908" s="6">
        <v>15037.5</v>
      </c>
      <c r="G38908" s="6">
        <v>66.930000000000007</v>
      </c>
      <c r="H38908" s="6">
        <v>51.05</v>
      </c>
      <c r="I38908" s="6">
        <v>15.88</v>
      </c>
      <c r="J38908" s="6">
        <v>14</v>
      </c>
      <c r="K38908" s="8">
        <v>0.2</v>
      </c>
    </row>
    <row r="38909" spans="1:11" x14ac:dyDescent="0.55000000000000004">
      <c r="A38909" s="1" t="s">
        <v>11</v>
      </c>
      <c r="B38909" s="2">
        <v>69120577</v>
      </c>
      <c r="C38909" s="3">
        <v>42512.458379629628</v>
      </c>
      <c r="D38909" s="2">
        <v>27485</v>
      </c>
      <c r="E38909" s="2">
        <v>462.9</v>
      </c>
      <c r="F38909" s="2">
        <v>15038.5</v>
      </c>
      <c r="G38909" s="2">
        <v>68.25</v>
      </c>
      <c r="H38909" s="2">
        <v>50.87</v>
      </c>
      <c r="I38909" s="2">
        <v>17.38</v>
      </c>
      <c r="J38909" s="2">
        <v>0</v>
      </c>
      <c r="K38909" s="4">
        <v>0</v>
      </c>
    </row>
    <row r="38910" spans="1:11" x14ac:dyDescent="0.55000000000000004">
      <c r="A38910" s="5" t="s">
        <v>11</v>
      </c>
      <c r="B38910" s="6">
        <v>69120577</v>
      </c>
      <c r="C38910" s="7">
        <v>42512.5000462963</v>
      </c>
      <c r="D38910" s="6">
        <v>27486</v>
      </c>
      <c r="E38910" s="6">
        <v>462.91</v>
      </c>
      <c r="F38910" s="6">
        <v>15038.8</v>
      </c>
      <c r="G38910" s="6">
        <v>66.89</v>
      </c>
      <c r="H38910" s="6">
        <v>50.53</v>
      </c>
      <c r="I38910" s="6">
        <v>16.36</v>
      </c>
      <c r="J38910" s="6">
        <v>0</v>
      </c>
      <c r="K38910" s="8">
        <v>0</v>
      </c>
    </row>
    <row r="38911" spans="1:11" x14ac:dyDescent="0.55000000000000004">
      <c r="A38911" s="1" t="s">
        <v>11</v>
      </c>
      <c r="B38911" s="2">
        <v>69120577</v>
      </c>
      <c r="C38911" s="3">
        <v>42512.541712962964</v>
      </c>
      <c r="D38911" s="2">
        <v>27487</v>
      </c>
      <c r="E38911" s="2">
        <v>462.92</v>
      </c>
      <c r="F38911" s="2">
        <v>15039.2</v>
      </c>
      <c r="G38911" s="2">
        <v>69.44</v>
      </c>
      <c r="H38911" s="2">
        <v>45.25</v>
      </c>
      <c r="I38911" s="2">
        <v>24.19</v>
      </c>
      <c r="J38911" s="2">
        <v>288</v>
      </c>
      <c r="K38911" s="4">
        <v>7.9</v>
      </c>
    </row>
    <row r="38912" spans="1:11" x14ac:dyDescent="0.55000000000000004">
      <c r="A38912" s="5" t="s">
        <v>11</v>
      </c>
      <c r="B38912" s="6">
        <v>69120577</v>
      </c>
      <c r="C38912" s="7">
        <v>42512.583379629628</v>
      </c>
      <c r="D38912" s="6">
        <v>27488</v>
      </c>
      <c r="E38912" s="6">
        <v>462.94</v>
      </c>
      <c r="F38912" s="6">
        <v>15039.6</v>
      </c>
      <c r="G38912" s="6">
        <v>68.819999999999993</v>
      </c>
      <c r="H38912" s="6">
        <v>48.6</v>
      </c>
      <c r="I38912" s="6">
        <v>20.22</v>
      </c>
      <c r="J38912" s="6">
        <v>0</v>
      </c>
      <c r="K38912" s="8">
        <v>0</v>
      </c>
    </row>
    <row r="38913" spans="1:11" x14ac:dyDescent="0.55000000000000004">
      <c r="A38913" s="1" t="s">
        <v>11</v>
      </c>
      <c r="B38913" s="2">
        <v>69120577</v>
      </c>
      <c r="C38913" s="3">
        <v>42512.6250462963</v>
      </c>
      <c r="D38913" s="2">
        <v>27489</v>
      </c>
      <c r="E38913" s="2">
        <v>462.94</v>
      </c>
      <c r="F38913" s="2">
        <v>15039.8</v>
      </c>
      <c r="G38913" s="2">
        <v>67.569999999999993</v>
      </c>
      <c r="H38913" s="2">
        <v>49.57</v>
      </c>
      <c r="I38913" s="2">
        <v>18</v>
      </c>
      <c r="J38913" s="2">
        <v>0</v>
      </c>
      <c r="K38913" s="4">
        <v>0</v>
      </c>
    </row>
    <row r="38914" spans="1:11" x14ac:dyDescent="0.55000000000000004">
      <c r="A38914" s="5" t="s">
        <v>11</v>
      </c>
      <c r="B38914" s="6">
        <v>69120577</v>
      </c>
      <c r="C38914" s="7">
        <v>42512.666712962964</v>
      </c>
      <c r="D38914" s="6">
        <v>27490</v>
      </c>
      <c r="E38914" s="6">
        <v>462.95</v>
      </c>
      <c r="F38914" s="6">
        <v>15040.1</v>
      </c>
      <c r="G38914" s="6">
        <v>68.73</v>
      </c>
      <c r="H38914" s="6">
        <v>50.42</v>
      </c>
      <c r="I38914" s="6">
        <v>18.309999999999999</v>
      </c>
      <c r="J38914" s="6">
        <v>0</v>
      </c>
      <c r="K38914" s="8">
        <v>0</v>
      </c>
    </row>
    <row r="38915" spans="1:11" x14ac:dyDescent="0.55000000000000004">
      <c r="A38915" s="1" t="s">
        <v>11</v>
      </c>
      <c r="B38915" s="2">
        <v>69120577</v>
      </c>
      <c r="C38915" s="3">
        <v>42512.708379629628</v>
      </c>
      <c r="D38915" s="2">
        <v>27491</v>
      </c>
      <c r="E38915" s="2">
        <v>462.96</v>
      </c>
      <c r="F38915" s="2">
        <v>15040.4</v>
      </c>
      <c r="G38915" s="2">
        <v>68.59</v>
      </c>
      <c r="H38915" s="2">
        <v>44.92</v>
      </c>
      <c r="I38915" s="2">
        <v>23.67</v>
      </c>
      <c r="J38915" s="2">
        <v>0</v>
      </c>
      <c r="K38915" s="4">
        <v>0</v>
      </c>
    </row>
    <row r="38916" spans="1:11" x14ac:dyDescent="0.55000000000000004">
      <c r="A38916" s="5" t="s">
        <v>11</v>
      </c>
      <c r="B38916" s="6">
        <v>69120577</v>
      </c>
      <c r="C38916" s="7">
        <v>42512.7500462963</v>
      </c>
      <c r="D38916" s="6">
        <v>27492</v>
      </c>
      <c r="E38916" s="6">
        <v>462.97</v>
      </c>
      <c r="F38916" s="6">
        <v>15040.7</v>
      </c>
      <c r="G38916" s="6">
        <v>68.36</v>
      </c>
      <c r="H38916" s="6">
        <v>42.36</v>
      </c>
      <c r="I38916" s="6">
        <v>26</v>
      </c>
      <c r="J38916" s="6">
        <v>302</v>
      </c>
      <c r="K38916" s="8">
        <v>8.9</v>
      </c>
    </row>
    <row r="38917" spans="1:11" x14ac:dyDescent="0.55000000000000004">
      <c r="A38917" s="1" t="s">
        <v>11</v>
      </c>
      <c r="B38917" s="2">
        <v>69120577</v>
      </c>
      <c r="C38917" s="3">
        <v>42512.791712962964</v>
      </c>
      <c r="D38917" s="2">
        <v>27493</v>
      </c>
      <c r="E38917" s="2">
        <v>462.98</v>
      </c>
      <c r="F38917" s="2">
        <v>15041</v>
      </c>
      <c r="G38917" s="2">
        <v>69.3</v>
      </c>
      <c r="H38917" s="2">
        <v>30.65</v>
      </c>
      <c r="I38917" s="2">
        <v>38.65</v>
      </c>
      <c r="J38917" s="2">
        <v>316</v>
      </c>
      <c r="K38917" s="4">
        <v>13.8</v>
      </c>
    </row>
    <row r="38918" spans="1:11" x14ac:dyDescent="0.55000000000000004">
      <c r="A38918" s="5" t="s">
        <v>11</v>
      </c>
      <c r="B38918" s="6">
        <v>69120577</v>
      </c>
      <c r="C38918" s="7">
        <v>42512.833379629628</v>
      </c>
      <c r="D38918" s="6">
        <v>27494</v>
      </c>
      <c r="E38918" s="6">
        <v>462.99</v>
      </c>
      <c r="F38918" s="6">
        <v>15041.3</v>
      </c>
      <c r="G38918" s="6">
        <v>69.510000000000005</v>
      </c>
      <c r="H38918" s="6">
        <v>42.08</v>
      </c>
      <c r="I38918" s="6">
        <v>27.43</v>
      </c>
      <c r="J38918" s="6">
        <v>331</v>
      </c>
      <c r="K38918" s="8">
        <v>10.3</v>
      </c>
    </row>
    <row r="38919" spans="1:11" x14ac:dyDescent="0.55000000000000004">
      <c r="A38919" s="1" t="s">
        <v>11</v>
      </c>
      <c r="B38919" s="2">
        <v>69120577</v>
      </c>
      <c r="C38919" s="3">
        <v>42512.916712962964</v>
      </c>
      <c r="D38919" s="2">
        <v>27496</v>
      </c>
      <c r="E38919" s="2">
        <v>463.01</v>
      </c>
      <c r="F38919" s="2">
        <v>15042</v>
      </c>
      <c r="G38919" s="2">
        <v>67.94</v>
      </c>
      <c r="H38919" s="2">
        <v>33.520000000000003</v>
      </c>
      <c r="I38919" s="2">
        <v>34.42</v>
      </c>
      <c r="J38919" s="2">
        <v>302</v>
      </c>
      <c r="K38919" s="4">
        <v>11.8</v>
      </c>
    </row>
    <row r="38920" spans="1:11" x14ac:dyDescent="0.55000000000000004">
      <c r="A38920" s="5" t="s">
        <v>11</v>
      </c>
      <c r="B38920" s="6">
        <v>69120577</v>
      </c>
      <c r="C38920" s="7">
        <v>42512.958379629628</v>
      </c>
      <c r="D38920" s="6">
        <v>27497</v>
      </c>
      <c r="E38920" s="6">
        <v>463.03</v>
      </c>
      <c r="F38920" s="6">
        <v>15042.3</v>
      </c>
      <c r="G38920" s="6">
        <v>68</v>
      </c>
      <c r="H38920" s="6">
        <v>40.43</v>
      </c>
      <c r="I38920" s="6">
        <v>27.57</v>
      </c>
      <c r="J38920" s="6">
        <v>331</v>
      </c>
      <c r="K38920" s="8">
        <v>10.3</v>
      </c>
    </row>
    <row r="38921" spans="1:11" x14ac:dyDescent="0.55000000000000004">
      <c r="A38921" s="1" t="s">
        <v>11</v>
      </c>
      <c r="B38921" s="2">
        <v>69120577</v>
      </c>
      <c r="C38921" s="3">
        <v>42513.0000462963</v>
      </c>
      <c r="D38921" s="2">
        <v>27498</v>
      </c>
      <c r="E38921" s="2">
        <v>463.03</v>
      </c>
      <c r="F38921" s="2">
        <v>15042.5</v>
      </c>
      <c r="G38921" s="2">
        <v>66.12</v>
      </c>
      <c r="H38921" s="2">
        <v>51.53</v>
      </c>
      <c r="I38921" s="2">
        <v>14.59</v>
      </c>
      <c r="J38921" s="2">
        <v>0</v>
      </c>
      <c r="K38921" s="4">
        <v>0</v>
      </c>
    </row>
    <row r="38922" spans="1:11" x14ac:dyDescent="0.55000000000000004">
      <c r="A38922" s="5" t="s">
        <v>11</v>
      </c>
      <c r="B38922" s="6">
        <v>69120577</v>
      </c>
      <c r="C38922" s="7">
        <v>42513.041712962964</v>
      </c>
      <c r="D38922" s="6">
        <v>27499</v>
      </c>
      <c r="E38922" s="6">
        <v>463.03</v>
      </c>
      <c r="F38922" s="6">
        <v>15042.6</v>
      </c>
      <c r="G38922" s="6">
        <v>62.89</v>
      </c>
      <c r="H38922" s="6">
        <v>50.39</v>
      </c>
      <c r="I38922" s="6">
        <v>12.5</v>
      </c>
      <c r="J38922" s="6">
        <v>0</v>
      </c>
      <c r="K38922" s="8">
        <v>0</v>
      </c>
    </row>
    <row r="38923" spans="1:11" x14ac:dyDescent="0.55000000000000004">
      <c r="A38923" s="1" t="s">
        <v>11</v>
      </c>
      <c r="B38923" s="2">
        <v>69120577</v>
      </c>
      <c r="C38923" s="3">
        <v>42513.083379629628</v>
      </c>
      <c r="D38923" s="2">
        <v>27500</v>
      </c>
      <c r="E38923" s="2">
        <v>463.03</v>
      </c>
      <c r="F38923" s="2">
        <v>15042.7</v>
      </c>
      <c r="G38923" s="2">
        <v>63.89</v>
      </c>
      <c r="H38923" s="2">
        <v>52.24</v>
      </c>
      <c r="I38923" s="2">
        <v>11.65</v>
      </c>
      <c r="J38923" s="2">
        <v>0</v>
      </c>
      <c r="K38923" s="4">
        <v>0</v>
      </c>
    </row>
    <row r="38924" spans="1:11" x14ac:dyDescent="0.55000000000000004">
      <c r="A38924" s="5" t="s">
        <v>11</v>
      </c>
      <c r="B38924" s="6">
        <v>69120577</v>
      </c>
      <c r="C38924" s="7">
        <v>42513.1250462963</v>
      </c>
      <c r="D38924" s="6">
        <v>27501</v>
      </c>
      <c r="E38924" s="6">
        <v>463.03</v>
      </c>
      <c r="F38924" s="6">
        <v>15042.7</v>
      </c>
      <c r="G38924" s="6">
        <v>60.82</v>
      </c>
      <c r="H38924" s="6">
        <v>51.54</v>
      </c>
      <c r="I38924" s="6">
        <v>9.2799999999999994</v>
      </c>
      <c r="J38924" s="6">
        <v>0</v>
      </c>
      <c r="K38924" s="8">
        <v>0</v>
      </c>
    </row>
    <row r="38925" spans="1:11" x14ac:dyDescent="0.55000000000000004">
      <c r="A38925" s="1" t="s">
        <v>11</v>
      </c>
      <c r="B38925" s="2">
        <v>69120577</v>
      </c>
      <c r="C38925" s="3">
        <v>42513.166712962964</v>
      </c>
      <c r="D38925" s="2">
        <v>27502</v>
      </c>
      <c r="E38925" s="2">
        <v>463.03</v>
      </c>
      <c r="F38925" s="2">
        <v>15042.9</v>
      </c>
      <c r="G38925" s="2">
        <v>62.29</v>
      </c>
      <c r="H38925" s="2">
        <v>61.49</v>
      </c>
      <c r="I38925" s="2">
        <v>0.8</v>
      </c>
      <c r="J38925" s="2">
        <v>0</v>
      </c>
      <c r="K38925" s="4">
        <v>0</v>
      </c>
    </row>
    <row r="38926" spans="1:11" x14ac:dyDescent="0.55000000000000004">
      <c r="A38926" s="5" t="s">
        <v>11</v>
      </c>
      <c r="B38926" s="6">
        <v>69120577</v>
      </c>
      <c r="C38926" s="7">
        <v>42513.208379629628</v>
      </c>
      <c r="D38926" s="6">
        <v>27503</v>
      </c>
      <c r="E38926" s="6">
        <v>463.04</v>
      </c>
      <c r="F38926" s="6">
        <v>15043</v>
      </c>
      <c r="G38926" s="6">
        <v>64.27</v>
      </c>
      <c r="H38926" s="6">
        <v>49.61</v>
      </c>
      <c r="I38926" s="6">
        <v>14.66</v>
      </c>
      <c r="J38926" s="6">
        <v>417</v>
      </c>
      <c r="K38926" s="8">
        <v>6.9</v>
      </c>
    </row>
    <row r="38927" spans="1:11" x14ac:dyDescent="0.55000000000000004">
      <c r="A38927" s="1" t="s">
        <v>11</v>
      </c>
      <c r="B38927" s="2">
        <v>69120577</v>
      </c>
      <c r="C38927" s="3">
        <v>42513.291712962964</v>
      </c>
      <c r="D38927" s="2">
        <v>27505</v>
      </c>
      <c r="E38927" s="2">
        <v>463.06</v>
      </c>
      <c r="F38927" s="2">
        <v>15043.8</v>
      </c>
      <c r="G38927" s="2">
        <v>67.09</v>
      </c>
      <c r="H38927" s="2">
        <v>48.81</v>
      </c>
      <c r="I38927" s="2">
        <v>18.28</v>
      </c>
      <c r="J38927" s="2">
        <v>0</v>
      </c>
      <c r="K38927" s="4">
        <v>0</v>
      </c>
    </row>
    <row r="38928" spans="1:11" x14ac:dyDescent="0.55000000000000004">
      <c r="A38928" s="5" t="s">
        <v>11</v>
      </c>
      <c r="B38928" s="6">
        <v>69120577</v>
      </c>
      <c r="C38928" s="7">
        <v>42513.333379629628</v>
      </c>
      <c r="D38928" s="6">
        <v>27506</v>
      </c>
      <c r="E38928" s="6">
        <v>463.06</v>
      </c>
      <c r="F38928" s="6">
        <v>15044.1</v>
      </c>
      <c r="G38928" s="6">
        <v>66.97</v>
      </c>
      <c r="H38928" s="6">
        <v>49.84</v>
      </c>
      <c r="I38928" s="6">
        <v>17.13</v>
      </c>
      <c r="J38928" s="6">
        <v>0</v>
      </c>
      <c r="K38928" s="8">
        <v>0</v>
      </c>
    </row>
    <row r="38929" spans="1:11" x14ac:dyDescent="0.55000000000000004">
      <c r="A38929" s="1" t="s">
        <v>11</v>
      </c>
      <c r="B38929" s="2">
        <v>69120577</v>
      </c>
      <c r="C38929" s="3">
        <v>42513.3750462963</v>
      </c>
      <c r="D38929" s="2">
        <v>27507</v>
      </c>
      <c r="E38929" s="2">
        <v>463.08</v>
      </c>
      <c r="F38929" s="2">
        <v>15044.5</v>
      </c>
      <c r="G38929" s="2">
        <v>68.84</v>
      </c>
      <c r="H38929" s="2">
        <v>36.1</v>
      </c>
      <c r="I38929" s="2">
        <v>32.74</v>
      </c>
      <c r="J38929" s="2">
        <v>993</v>
      </c>
      <c r="K38929" s="4">
        <v>36.9</v>
      </c>
    </row>
    <row r="38930" spans="1:11" x14ac:dyDescent="0.55000000000000004">
      <c r="A38930" s="5" t="s">
        <v>11</v>
      </c>
      <c r="B38930" s="6">
        <v>69120577</v>
      </c>
      <c r="C38930" s="7">
        <v>42513.416712962964</v>
      </c>
      <c r="D38930" s="6">
        <v>27508</v>
      </c>
      <c r="E38930" s="6">
        <v>463.08</v>
      </c>
      <c r="F38930" s="6">
        <v>15044.7</v>
      </c>
      <c r="G38930" s="6">
        <v>62.89</v>
      </c>
      <c r="H38930" s="6">
        <v>51.41</v>
      </c>
      <c r="I38930" s="6">
        <v>11.48</v>
      </c>
      <c r="J38930" s="6">
        <v>288</v>
      </c>
      <c r="K38930" s="8">
        <v>3.7</v>
      </c>
    </row>
    <row r="38931" spans="1:11" x14ac:dyDescent="0.55000000000000004">
      <c r="A38931" s="1" t="s">
        <v>11</v>
      </c>
      <c r="B38931" s="2">
        <v>69120577</v>
      </c>
      <c r="C38931" s="3">
        <v>42513.458379629628</v>
      </c>
      <c r="D38931" s="2">
        <v>27509</v>
      </c>
      <c r="E38931" s="2">
        <v>463.09</v>
      </c>
      <c r="F38931" s="2">
        <v>15045</v>
      </c>
      <c r="G38931" s="2">
        <v>67</v>
      </c>
      <c r="H38931" s="2">
        <v>48.67</v>
      </c>
      <c r="I38931" s="2">
        <v>18.329999999999998</v>
      </c>
      <c r="J38931" s="2">
        <v>0</v>
      </c>
      <c r="K38931" s="4">
        <v>0</v>
      </c>
    </row>
    <row r="38932" spans="1:11" x14ac:dyDescent="0.55000000000000004">
      <c r="A38932" s="5" t="s">
        <v>11</v>
      </c>
      <c r="B38932" s="6">
        <v>69120577</v>
      </c>
      <c r="C38932" s="7">
        <v>42513.5000462963</v>
      </c>
      <c r="D38932" s="6">
        <v>27510</v>
      </c>
      <c r="E38932" s="6">
        <v>463.1</v>
      </c>
      <c r="F38932" s="6">
        <v>15045.3</v>
      </c>
      <c r="G38932" s="6">
        <v>67.28</v>
      </c>
      <c r="H38932" s="6">
        <v>41.96</v>
      </c>
      <c r="I38932" s="6">
        <v>25.32</v>
      </c>
      <c r="J38932" s="6">
        <v>460</v>
      </c>
      <c r="K38932" s="8">
        <v>13.2</v>
      </c>
    </row>
    <row r="38933" spans="1:11" x14ac:dyDescent="0.55000000000000004">
      <c r="A38933" s="1" t="s">
        <v>11</v>
      </c>
      <c r="B38933" s="2">
        <v>69120577</v>
      </c>
      <c r="C38933" s="3">
        <v>42513.541712962964</v>
      </c>
      <c r="D38933" s="2">
        <v>27511</v>
      </c>
      <c r="E38933" s="2">
        <v>463.1</v>
      </c>
      <c r="F38933" s="2">
        <v>15045.7</v>
      </c>
      <c r="G38933" s="2">
        <v>66.55</v>
      </c>
      <c r="H38933" s="2">
        <v>56.04</v>
      </c>
      <c r="I38933" s="2">
        <v>10.51</v>
      </c>
      <c r="J38933" s="2">
        <v>504</v>
      </c>
      <c r="K38933" s="4">
        <v>6</v>
      </c>
    </row>
    <row r="38934" spans="1:11" x14ac:dyDescent="0.55000000000000004">
      <c r="A38934" s="5" t="s">
        <v>11</v>
      </c>
      <c r="B38934" s="6">
        <v>69120577</v>
      </c>
      <c r="C38934" s="7">
        <v>42513.583379629628</v>
      </c>
      <c r="D38934" s="6">
        <v>27512</v>
      </c>
      <c r="E38934" s="6">
        <v>463.11</v>
      </c>
      <c r="F38934" s="6">
        <v>15045.9</v>
      </c>
      <c r="G38934" s="6">
        <v>65.78</v>
      </c>
      <c r="H38934" s="6">
        <v>49.98</v>
      </c>
      <c r="I38934" s="6">
        <v>15.8</v>
      </c>
      <c r="J38934" s="6">
        <v>273</v>
      </c>
      <c r="K38934" s="8">
        <v>4.9000000000000004</v>
      </c>
    </row>
    <row r="38935" spans="1:11" x14ac:dyDescent="0.55000000000000004">
      <c r="A38935" s="1" t="s">
        <v>11</v>
      </c>
      <c r="B38935" s="2">
        <v>69120577</v>
      </c>
      <c r="C38935" s="3">
        <v>42513.6250462963</v>
      </c>
      <c r="D38935" s="2">
        <v>27513</v>
      </c>
      <c r="E38935" s="2">
        <v>463.11</v>
      </c>
      <c r="F38935" s="2">
        <v>15046.1</v>
      </c>
      <c r="G38935" s="2">
        <v>64.53</v>
      </c>
      <c r="H38935" s="2">
        <v>51.04</v>
      </c>
      <c r="I38935" s="2">
        <v>13.49</v>
      </c>
      <c r="J38935" s="2">
        <v>0</v>
      </c>
      <c r="K38935" s="4">
        <v>0</v>
      </c>
    </row>
    <row r="38936" spans="1:11" x14ac:dyDescent="0.55000000000000004">
      <c r="A38936" s="5" t="s">
        <v>11</v>
      </c>
      <c r="B38936" s="6">
        <v>69120577</v>
      </c>
      <c r="C38936" s="7">
        <v>42513.666712962964</v>
      </c>
      <c r="D38936" s="6">
        <v>27514</v>
      </c>
      <c r="E38936" s="6">
        <v>463.12</v>
      </c>
      <c r="F38936" s="6">
        <v>15046.4</v>
      </c>
      <c r="G38936" s="6">
        <v>67.87</v>
      </c>
      <c r="H38936" s="6">
        <v>47.2</v>
      </c>
      <c r="I38936" s="6">
        <v>20.67</v>
      </c>
      <c r="J38936" s="6">
        <v>0</v>
      </c>
      <c r="K38936" s="8">
        <v>0</v>
      </c>
    </row>
    <row r="38937" spans="1:11" x14ac:dyDescent="0.55000000000000004">
      <c r="A38937" s="1" t="s">
        <v>11</v>
      </c>
      <c r="B38937" s="2">
        <v>69120577</v>
      </c>
      <c r="C38937" s="3">
        <v>42513.708379629628</v>
      </c>
      <c r="D38937" s="2">
        <v>27515</v>
      </c>
      <c r="E38937" s="2">
        <v>463.12</v>
      </c>
      <c r="F38937" s="2">
        <v>15046.6</v>
      </c>
      <c r="G38937" s="2">
        <v>66.98</v>
      </c>
      <c r="H38937" s="2">
        <v>51.04</v>
      </c>
      <c r="I38937" s="2">
        <v>15.94</v>
      </c>
      <c r="J38937" s="2">
        <v>561</v>
      </c>
      <c r="K38937" s="4">
        <v>10.1</v>
      </c>
    </row>
    <row r="38938" spans="1:11" x14ac:dyDescent="0.55000000000000004">
      <c r="A38938" s="5" t="s">
        <v>11</v>
      </c>
      <c r="B38938" s="6">
        <v>69120577</v>
      </c>
      <c r="C38938" s="7">
        <v>42513.7500462963</v>
      </c>
      <c r="D38938" s="6">
        <v>27516</v>
      </c>
      <c r="E38938" s="6">
        <v>463.13</v>
      </c>
      <c r="F38938" s="6">
        <v>15046.8</v>
      </c>
      <c r="G38938" s="6">
        <v>64.010000000000005</v>
      </c>
      <c r="H38938" s="6">
        <v>50.78</v>
      </c>
      <c r="I38938" s="6">
        <v>13.23</v>
      </c>
      <c r="J38938" s="6">
        <v>403</v>
      </c>
      <c r="K38938" s="8">
        <v>6</v>
      </c>
    </row>
    <row r="38939" spans="1:11" x14ac:dyDescent="0.55000000000000004">
      <c r="A38939" s="1" t="s">
        <v>11</v>
      </c>
      <c r="B38939" s="2">
        <v>69120577</v>
      </c>
      <c r="C38939" s="3">
        <v>42513.833379629628</v>
      </c>
      <c r="D38939" s="2">
        <v>27518</v>
      </c>
      <c r="E38939" s="2">
        <v>463.15</v>
      </c>
      <c r="F38939" s="2">
        <v>15047.7</v>
      </c>
      <c r="G38939" s="2">
        <v>67.7</v>
      </c>
      <c r="H38939" s="2">
        <v>46.32</v>
      </c>
      <c r="I38939" s="2">
        <v>21.38</v>
      </c>
      <c r="J38939" s="2">
        <v>331</v>
      </c>
      <c r="K38939" s="4">
        <v>8</v>
      </c>
    </row>
    <row r="38940" spans="1:11" x14ac:dyDescent="0.55000000000000004">
      <c r="A38940" s="5" t="s">
        <v>11</v>
      </c>
      <c r="B38940" s="6">
        <v>69120577</v>
      </c>
      <c r="C38940" s="7">
        <v>42513.8750462963</v>
      </c>
      <c r="D38940" s="6">
        <v>27519</v>
      </c>
      <c r="E38940" s="6">
        <v>463.16</v>
      </c>
      <c r="F38940" s="6">
        <v>15048.2</v>
      </c>
      <c r="G38940" s="6">
        <v>67.349999999999994</v>
      </c>
      <c r="H38940" s="6">
        <v>45.3</v>
      </c>
      <c r="I38940" s="6">
        <v>22.05</v>
      </c>
      <c r="J38940" s="6">
        <v>864</v>
      </c>
      <c r="K38940" s="8">
        <v>21.6</v>
      </c>
    </row>
    <row r="38941" spans="1:11" x14ac:dyDescent="0.55000000000000004">
      <c r="A38941" s="1" t="s">
        <v>11</v>
      </c>
      <c r="B38941" s="2">
        <v>69120577</v>
      </c>
      <c r="C38941" s="3">
        <v>42513.916712962964</v>
      </c>
      <c r="D38941" s="2">
        <v>27520</v>
      </c>
      <c r="E38941" s="2">
        <v>463.17</v>
      </c>
      <c r="F38941" s="2">
        <v>15048.6</v>
      </c>
      <c r="G38941" s="2">
        <v>69.3</v>
      </c>
      <c r="H38941" s="2">
        <v>42.19</v>
      </c>
      <c r="I38941" s="2">
        <v>27.11</v>
      </c>
      <c r="J38941" s="2">
        <v>979</v>
      </c>
      <c r="K38941" s="4">
        <v>30.1</v>
      </c>
    </row>
    <row r="38942" spans="1:11" x14ac:dyDescent="0.55000000000000004">
      <c r="A38942" s="5" t="s">
        <v>11</v>
      </c>
      <c r="B38942" s="6">
        <v>69120577</v>
      </c>
      <c r="C38942" s="7">
        <v>42513.958379629628</v>
      </c>
      <c r="D38942" s="6">
        <v>27521</v>
      </c>
      <c r="E38942" s="6">
        <v>463.18</v>
      </c>
      <c r="F38942" s="6">
        <v>15048.9</v>
      </c>
      <c r="G38942" s="6">
        <v>66.34</v>
      </c>
      <c r="H38942" s="6">
        <v>50.7</v>
      </c>
      <c r="I38942" s="6">
        <v>15.64</v>
      </c>
      <c r="J38942" s="6">
        <v>14</v>
      </c>
      <c r="K38942" s="8">
        <v>0.2</v>
      </c>
    </row>
    <row r="38943" spans="1:11" x14ac:dyDescent="0.55000000000000004">
      <c r="A38943" s="1" t="s">
        <v>11</v>
      </c>
      <c r="B38943" s="2">
        <v>69120577</v>
      </c>
      <c r="C38943" s="3">
        <v>42514.0000462963</v>
      </c>
      <c r="D38943" s="2">
        <v>27522</v>
      </c>
      <c r="E38943" s="2">
        <v>463.18</v>
      </c>
      <c r="F38943" s="2">
        <v>15049.1</v>
      </c>
      <c r="G38943" s="2">
        <v>65.790000000000006</v>
      </c>
      <c r="H38943" s="2">
        <v>51.44</v>
      </c>
      <c r="I38943" s="2">
        <v>14.35</v>
      </c>
      <c r="J38943" s="2">
        <v>14</v>
      </c>
      <c r="K38943" s="4">
        <v>0.2</v>
      </c>
    </row>
    <row r="38944" spans="1:11" x14ac:dyDescent="0.55000000000000004">
      <c r="A38944" s="5" t="s">
        <v>11</v>
      </c>
      <c r="B38944" s="6">
        <v>69120577</v>
      </c>
      <c r="C38944" s="7">
        <v>42514.041712962964</v>
      </c>
      <c r="D38944" s="6">
        <v>27523</v>
      </c>
      <c r="E38944" s="6">
        <v>463.18</v>
      </c>
      <c r="F38944" s="6">
        <v>15049.2</v>
      </c>
      <c r="G38944" s="6">
        <v>64.63</v>
      </c>
      <c r="H38944" s="6">
        <v>51.04</v>
      </c>
      <c r="I38944" s="6">
        <v>13.59</v>
      </c>
      <c r="J38944" s="6">
        <v>0</v>
      </c>
      <c r="K38944" s="8">
        <v>0</v>
      </c>
    </row>
    <row r="38945" spans="1:11" x14ac:dyDescent="0.55000000000000004">
      <c r="A38945" s="1" t="s">
        <v>11</v>
      </c>
      <c r="B38945" s="2">
        <v>69120577</v>
      </c>
      <c r="C38945" s="3">
        <v>42514.083379629628</v>
      </c>
      <c r="D38945" s="2">
        <v>27524</v>
      </c>
      <c r="E38945" s="2">
        <v>463.18</v>
      </c>
      <c r="F38945" s="2">
        <v>15049.2</v>
      </c>
      <c r="G38945" s="2">
        <v>65.41</v>
      </c>
      <c r="H38945" s="2">
        <v>51.86</v>
      </c>
      <c r="I38945" s="2">
        <v>13.55</v>
      </c>
      <c r="J38945" s="2">
        <v>0</v>
      </c>
      <c r="K38945" s="4">
        <v>0</v>
      </c>
    </row>
    <row r="38946" spans="1:11" x14ac:dyDescent="0.55000000000000004">
      <c r="A38946" s="5" t="s">
        <v>11</v>
      </c>
      <c r="B38946" s="6">
        <v>69120577</v>
      </c>
      <c r="C38946" s="7">
        <v>42514.1250462963</v>
      </c>
      <c r="D38946" s="6">
        <v>27525</v>
      </c>
      <c r="E38946" s="6">
        <v>463.19</v>
      </c>
      <c r="F38946" s="6">
        <v>15049.3</v>
      </c>
      <c r="G38946" s="6">
        <v>60.55</v>
      </c>
      <c r="H38946" s="6">
        <v>51.15</v>
      </c>
      <c r="I38946" s="6">
        <v>9.4</v>
      </c>
      <c r="J38946" s="6">
        <v>0</v>
      </c>
      <c r="K38946" s="8">
        <v>0</v>
      </c>
    </row>
    <row r="38947" spans="1:11" x14ac:dyDescent="0.55000000000000004">
      <c r="A38947" s="1" t="s">
        <v>11</v>
      </c>
      <c r="B38947" s="2">
        <v>69120577</v>
      </c>
      <c r="C38947" s="3">
        <v>42514.166712962964</v>
      </c>
      <c r="D38947" s="2">
        <v>27526</v>
      </c>
      <c r="E38947" s="2">
        <v>463.19</v>
      </c>
      <c r="F38947" s="2">
        <v>15049.3</v>
      </c>
      <c r="G38947" s="2">
        <v>60.54</v>
      </c>
      <c r="H38947" s="2">
        <v>50.76</v>
      </c>
      <c r="I38947" s="2">
        <v>9.7799999999999994</v>
      </c>
      <c r="J38947" s="2">
        <v>0</v>
      </c>
      <c r="K38947" s="4">
        <v>0</v>
      </c>
    </row>
    <row r="38948" spans="1:11" x14ac:dyDescent="0.55000000000000004">
      <c r="A38948" s="5" t="s">
        <v>11</v>
      </c>
      <c r="B38948" s="6">
        <v>69120577</v>
      </c>
      <c r="C38948" s="7">
        <v>42514.208379629628</v>
      </c>
      <c r="D38948" s="6">
        <v>27527</v>
      </c>
      <c r="E38948" s="6">
        <v>463.19</v>
      </c>
      <c r="F38948" s="6">
        <v>15049.5</v>
      </c>
      <c r="G38948" s="6">
        <v>65.150000000000006</v>
      </c>
      <c r="H38948" s="6">
        <v>49.82</v>
      </c>
      <c r="I38948" s="6">
        <v>15.33</v>
      </c>
      <c r="J38948" s="6">
        <v>14</v>
      </c>
      <c r="K38948" s="8">
        <v>0.2</v>
      </c>
    </row>
    <row r="38949" spans="1:11" x14ac:dyDescent="0.55000000000000004">
      <c r="A38949" s="1" t="s">
        <v>11</v>
      </c>
      <c r="B38949" s="2">
        <v>69120577</v>
      </c>
      <c r="C38949" s="3">
        <v>42514.291712962964</v>
      </c>
      <c r="D38949" s="2">
        <v>27529</v>
      </c>
      <c r="E38949" s="2">
        <v>463.2</v>
      </c>
      <c r="F38949" s="2">
        <v>15050</v>
      </c>
      <c r="G38949" s="2">
        <v>67.53</v>
      </c>
      <c r="H38949" s="2">
        <v>50.31</v>
      </c>
      <c r="I38949" s="2">
        <v>17.22</v>
      </c>
      <c r="J38949" s="2">
        <v>14</v>
      </c>
      <c r="K38949" s="4">
        <v>0.2</v>
      </c>
    </row>
    <row r="38950" spans="1:11" x14ac:dyDescent="0.55000000000000004">
      <c r="A38950" s="5" t="s">
        <v>11</v>
      </c>
      <c r="B38950" s="6">
        <v>69120577</v>
      </c>
      <c r="C38950" s="7">
        <v>42514.333379629628</v>
      </c>
      <c r="D38950" s="6">
        <v>27530</v>
      </c>
      <c r="E38950" s="6">
        <v>463.21</v>
      </c>
      <c r="F38950" s="6">
        <v>15050.4</v>
      </c>
      <c r="G38950" s="6">
        <v>67.91</v>
      </c>
      <c r="H38950" s="6">
        <v>49.59</v>
      </c>
      <c r="I38950" s="6">
        <v>18.32</v>
      </c>
      <c r="J38950" s="6">
        <v>0</v>
      </c>
      <c r="K38950" s="8">
        <v>0</v>
      </c>
    </row>
    <row r="38951" spans="1:11" x14ac:dyDescent="0.55000000000000004">
      <c r="A38951" s="1" t="s">
        <v>11</v>
      </c>
      <c r="B38951" s="2">
        <v>69120577</v>
      </c>
      <c r="C38951" s="3">
        <v>42514.3750462963</v>
      </c>
      <c r="D38951" s="2">
        <v>27531</v>
      </c>
      <c r="E38951" s="2">
        <v>463.22</v>
      </c>
      <c r="F38951" s="2">
        <v>15050.7</v>
      </c>
      <c r="G38951" s="2">
        <v>68.400000000000006</v>
      </c>
      <c r="H38951" s="2">
        <v>44.22</v>
      </c>
      <c r="I38951" s="2">
        <v>24.18</v>
      </c>
      <c r="J38951" s="2">
        <v>302</v>
      </c>
      <c r="K38951" s="4">
        <v>8.3000000000000007</v>
      </c>
    </row>
    <row r="38952" spans="1:11" x14ac:dyDescent="0.55000000000000004">
      <c r="A38952" s="5" t="s">
        <v>11</v>
      </c>
      <c r="B38952" s="6">
        <v>69120577</v>
      </c>
      <c r="C38952" s="7">
        <v>42514.416712962964</v>
      </c>
      <c r="D38952" s="6">
        <v>27532</v>
      </c>
      <c r="E38952" s="6">
        <v>463.23</v>
      </c>
      <c r="F38952" s="6">
        <v>15051.1</v>
      </c>
      <c r="G38952" s="6">
        <v>67.13</v>
      </c>
      <c r="H38952" s="6">
        <v>57.64</v>
      </c>
      <c r="I38952" s="6">
        <v>9.49</v>
      </c>
      <c r="J38952" s="6">
        <v>0</v>
      </c>
      <c r="K38952" s="8">
        <v>0</v>
      </c>
    </row>
    <row r="38953" spans="1:11" x14ac:dyDescent="0.55000000000000004">
      <c r="A38953" s="1" t="s">
        <v>11</v>
      </c>
      <c r="B38953" s="2">
        <v>69120577</v>
      </c>
      <c r="C38953" s="3">
        <v>42514.458379629628</v>
      </c>
      <c r="D38953" s="2">
        <v>27533</v>
      </c>
      <c r="E38953" s="2">
        <v>463.24</v>
      </c>
      <c r="F38953" s="2">
        <v>15051.5</v>
      </c>
      <c r="G38953" s="2">
        <v>68.31</v>
      </c>
      <c r="H38953" s="2">
        <v>47.79</v>
      </c>
      <c r="I38953" s="2">
        <v>20.52</v>
      </c>
      <c r="J38953" s="2">
        <v>763</v>
      </c>
      <c r="K38953" s="4">
        <v>17.8</v>
      </c>
    </row>
    <row r="38954" spans="1:11" x14ac:dyDescent="0.55000000000000004">
      <c r="A38954" s="5" t="s">
        <v>11</v>
      </c>
      <c r="B38954" s="6">
        <v>69120577</v>
      </c>
      <c r="C38954" s="7">
        <v>42514.5000462963</v>
      </c>
      <c r="D38954" s="6">
        <v>27534</v>
      </c>
      <c r="E38954" s="6">
        <v>463.25</v>
      </c>
      <c r="F38954" s="6">
        <v>15051.9</v>
      </c>
      <c r="G38954" s="6">
        <v>66.91</v>
      </c>
      <c r="H38954" s="6">
        <v>44.74</v>
      </c>
      <c r="I38954" s="6">
        <v>22.17</v>
      </c>
      <c r="J38954" s="6">
        <v>0</v>
      </c>
      <c r="K38954" s="8">
        <v>0</v>
      </c>
    </row>
    <row r="38955" spans="1:11" x14ac:dyDescent="0.55000000000000004">
      <c r="A38955" s="1" t="s">
        <v>11</v>
      </c>
      <c r="B38955" s="2">
        <v>69120577</v>
      </c>
      <c r="C38955" s="3">
        <v>42514.541712962964</v>
      </c>
      <c r="D38955" s="2">
        <v>27535</v>
      </c>
      <c r="E38955" s="2">
        <v>463.25</v>
      </c>
      <c r="F38955" s="2">
        <v>15052.1</v>
      </c>
      <c r="G38955" s="2">
        <v>66.66</v>
      </c>
      <c r="H38955" s="2">
        <v>51.77</v>
      </c>
      <c r="I38955" s="2">
        <v>14.89</v>
      </c>
      <c r="J38955" s="2">
        <v>0</v>
      </c>
      <c r="K38955" s="4">
        <v>0</v>
      </c>
    </row>
    <row r="38956" spans="1:11" x14ac:dyDescent="0.55000000000000004">
      <c r="A38956" s="5" t="s">
        <v>11</v>
      </c>
      <c r="B38956" s="6">
        <v>69120577</v>
      </c>
      <c r="C38956" s="7">
        <v>42514.666712962964</v>
      </c>
      <c r="D38956" s="6">
        <v>27538</v>
      </c>
      <c r="E38956" s="6">
        <v>463.27</v>
      </c>
      <c r="F38956" s="6">
        <v>15052.9</v>
      </c>
      <c r="G38956" s="6">
        <v>67.099999999999994</v>
      </c>
      <c r="H38956" s="6">
        <v>50.56</v>
      </c>
      <c r="I38956" s="6">
        <v>16.54</v>
      </c>
      <c r="J38956" s="6">
        <v>0</v>
      </c>
      <c r="K38956" s="8">
        <v>0</v>
      </c>
    </row>
    <row r="38957" spans="1:11" x14ac:dyDescent="0.55000000000000004">
      <c r="A38957" s="1" t="s">
        <v>11</v>
      </c>
      <c r="B38957" s="2">
        <v>69120577</v>
      </c>
      <c r="C38957" s="3">
        <v>42514.708379629628</v>
      </c>
      <c r="D38957" s="2">
        <v>27539</v>
      </c>
      <c r="E38957" s="2">
        <v>463.28</v>
      </c>
      <c r="F38957" s="2">
        <v>15053.1</v>
      </c>
      <c r="G38957" s="2">
        <v>63.7</v>
      </c>
      <c r="H38957" s="2">
        <v>49.62</v>
      </c>
      <c r="I38957" s="2">
        <v>14.08</v>
      </c>
      <c r="J38957" s="2">
        <v>14</v>
      </c>
      <c r="K38957" s="4">
        <v>0.2</v>
      </c>
    </row>
    <row r="38958" spans="1:11" x14ac:dyDescent="0.55000000000000004">
      <c r="A38958" s="5" t="s">
        <v>11</v>
      </c>
      <c r="B38958" s="6">
        <v>69120577</v>
      </c>
      <c r="C38958" s="7">
        <v>42514.916712962964</v>
      </c>
      <c r="D38958" s="6">
        <v>27544</v>
      </c>
      <c r="E38958" s="6">
        <v>463.32</v>
      </c>
      <c r="F38958" s="6">
        <v>15054.9</v>
      </c>
      <c r="G38958" s="6">
        <v>67.650000000000006</v>
      </c>
      <c r="H38958" s="6">
        <v>45.2</v>
      </c>
      <c r="I38958" s="6">
        <v>22.45</v>
      </c>
      <c r="J38958" s="6">
        <v>691</v>
      </c>
      <c r="K38958" s="8">
        <v>17.600000000000001</v>
      </c>
    </row>
    <row r="38959" spans="1:11" x14ac:dyDescent="0.55000000000000004">
      <c r="A38959" s="1" t="s">
        <v>11</v>
      </c>
      <c r="B38959" s="2">
        <v>69120577</v>
      </c>
      <c r="C38959" s="3">
        <v>42515.0000462963</v>
      </c>
      <c r="D38959" s="2">
        <v>27546</v>
      </c>
      <c r="E38959" s="2">
        <v>463.34</v>
      </c>
      <c r="F38959" s="2">
        <v>15055.9</v>
      </c>
      <c r="G38959" s="2">
        <v>66.760000000000005</v>
      </c>
      <c r="H38959" s="2">
        <v>52.82</v>
      </c>
      <c r="I38959" s="2">
        <v>13.94</v>
      </c>
      <c r="J38959" s="2">
        <v>0</v>
      </c>
      <c r="K38959" s="4">
        <v>0</v>
      </c>
    </row>
    <row r="38960" spans="1:11" x14ac:dyDescent="0.55000000000000004">
      <c r="A38960" s="5" t="s">
        <v>11</v>
      </c>
      <c r="B38960" s="6">
        <v>69120577</v>
      </c>
      <c r="C38960" s="7">
        <v>42515.041712962964</v>
      </c>
      <c r="D38960" s="6">
        <v>27547</v>
      </c>
      <c r="E38960" s="6">
        <v>463.35</v>
      </c>
      <c r="F38960" s="6">
        <v>15056.2</v>
      </c>
      <c r="G38960" s="6">
        <v>63.79</v>
      </c>
      <c r="H38960" s="6">
        <v>50.3</v>
      </c>
      <c r="I38960" s="6">
        <v>13.49</v>
      </c>
      <c r="J38960" s="6">
        <v>14</v>
      </c>
      <c r="K38960" s="8">
        <v>0.2</v>
      </c>
    </row>
    <row r="38961" spans="1:11" x14ac:dyDescent="0.55000000000000004">
      <c r="A38961" s="1" t="s">
        <v>11</v>
      </c>
      <c r="B38961" s="2">
        <v>69120577</v>
      </c>
      <c r="C38961" s="3">
        <v>42515.1250462963</v>
      </c>
      <c r="D38961" s="2">
        <v>27549</v>
      </c>
      <c r="E38961" s="2">
        <v>463.35</v>
      </c>
      <c r="F38961" s="2">
        <v>15056.4</v>
      </c>
      <c r="G38961" s="2">
        <v>63.06</v>
      </c>
      <c r="H38961" s="2">
        <v>51.87</v>
      </c>
      <c r="I38961" s="2">
        <v>11.19</v>
      </c>
      <c r="J38961" s="2">
        <v>288</v>
      </c>
      <c r="K38961" s="4">
        <v>3.6</v>
      </c>
    </row>
    <row r="38962" spans="1:11" x14ac:dyDescent="0.55000000000000004">
      <c r="A38962" s="5" t="s">
        <v>11</v>
      </c>
      <c r="B38962" s="6">
        <v>69120577</v>
      </c>
      <c r="C38962" s="7">
        <v>42515.166712962964</v>
      </c>
      <c r="D38962" s="6">
        <v>27550</v>
      </c>
      <c r="E38962" s="6">
        <v>463.35</v>
      </c>
      <c r="F38962" s="6">
        <v>15056.4</v>
      </c>
      <c r="G38962" s="6">
        <v>62.47</v>
      </c>
      <c r="H38962" s="6">
        <v>51.57</v>
      </c>
      <c r="I38962" s="6">
        <v>10.9</v>
      </c>
      <c r="J38962" s="6">
        <v>288</v>
      </c>
      <c r="K38962" s="8">
        <v>3.5</v>
      </c>
    </row>
    <row r="38963" spans="1:11" x14ac:dyDescent="0.55000000000000004">
      <c r="A38963" s="1" t="s">
        <v>11</v>
      </c>
      <c r="B38963" s="2">
        <v>69120577</v>
      </c>
      <c r="C38963" s="3">
        <v>42515.208379629628</v>
      </c>
      <c r="D38963" s="2">
        <v>27551</v>
      </c>
      <c r="E38963" s="2">
        <v>463.36</v>
      </c>
      <c r="F38963" s="2">
        <v>15056.6</v>
      </c>
      <c r="G38963" s="2">
        <v>62.53</v>
      </c>
      <c r="H38963" s="2">
        <v>49.25</v>
      </c>
      <c r="I38963" s="2">
        <v>13.28</v>
      </c>
      <c r="J38963" s="2">
        <v>0</v>
      </c>
      <c r="K38963" s="4">
        <v>0</v>
      </c>
    </row>
    <row r="38964" spans="1:11" x14ac:dyDescent="0.55000000000000004">
      <c r="A38964" s="5" t="s">
        <v>11</v>
      </c>
      <c r="B38964" s="6">
        <v>69120577</v>
      </c>
      <c r="C38964" s="7">
        <v>42515.291712962964</v>
      </c>
      <c r="D38964" s="6">
        <v>27553</v>
      </c>
      <c r="E38964" s="6">
        <v>463.36</v>
      </c>
      <c r="F38964" s="6">
        <v>15057</v>
      </c>
      <c r="G38964" s="6">
        <v>68.13</v>
      </c>
      <c r="H38964" s="6">
        <v>45.86</v>
      </c>
      <c r="I38964" s="6">
        <v>22.27</v>
      </c>
      <c r="J38964" s="6">
        <v>0</v>
      </c>
      <c r="K38964" s="8">
        <v>0</v>
      </c>
    </row>
    <row r="38965" spans="1:11" x14ac:dyDescent="0.55000000000000004">
      <c r="A38965" s="1" t="s">
        <v>11</v>
      </c>
      <c r="B38965" s="2">
        <v>69120577</v>
      </c>
      <c r="C38965" s="3">
        <v>42515.333379629628</v>
      </c>
      <c r="D38965" s="2">
        <v>27554</v>
      </c>
      <c r="E38965" s="2">
        <v>463.37</v>
      </c>
      <c r="F38965" s="2">
        <v>15057.4</v>
      </c>
      <c r="G38965" s="2">
        <v>69.14</v>
      </c>
      <c r="H38965" s="2">
        <v>48.81</v>
      </c>
      <c r="I38965" s="2">
        <v>20.329999999999998</v>
      </c>
      <c r="J38965" s="2">
        <v>14</v>
      </c>
      <c r="K38965" s="4">
        <v>0.3</v>
      </c>
    </row>
    <row r="38966" spans="1:11" x14ac:dyDescent="0.55000000000000004">
      <c r="A38966" s="5" t="s">
        <v>11</v>
      </c>
      <c r="B38966" s="6">
        <v>69120577</v>
      </c>
      <c r="C38966" s="7">
        <v>42515.3750462963</v>
      </c>
      <c r="D38966" s="6">
        <v>27555</v>
      </c>
      <c r="E38966" s="6">
        <v>463.38</v>
      </c>
      <c r="F38966" s="6">
        <v>15057.8</v>
      </c>
      <c r="G38966" s="6">
        <v>69.41</v>
      </c>
      <c r="H38966" s="6">
        <v>49.39</v>
      </c>
      <c r="I38966" s="6">
        <v>20.02</v>
      </c>
      <c r="J38966" s="6">
        <v>2534</v>
      </c>
      <c r="K38966" s="8">
        <v>57.6</v>
      </c>
    </row>
    <row r="38967" spans="1:11" x14ac:dyDescent="0.55000000000000004">
      <c r="A38967" s="1" t="s">
        <v>11</v>
      </c>
      <c r="B38967" s="2">
        <v>69120577</v>
      </c>
      <c r="C38967" s="3">
        <v>42515.416712962964</v>
      </c>
      <c r="D38967" s="2">
        <v>27556</v>
      </c>
      <c r="E38967" s="2">
        <v>463.39</v>
      </c>
      <c r="F38967" s="2">
        <v>15058</v>
      </c>
      <c r="G38967" s="2">
        <v>65.61</v>
      </c>
      <c r="H38967" s="2">
        <v>50.32</v>
      </c>
      <c r="I38967" s="2">
        <v>15.29</v>
      </c>
      <c r="J38967" s="2">
        <v>561</v>
      </c>
      <c r="K38967" s="4">
        <v>9.6999999999999993</v>
      </c>
    </row>
    <row r="38968" spans="1:11" x14ac:dyDescent="0.55000000000000004">
      <c r="A38968" s="5" t="s">
        <v>11</v>
      </c>
      <c r="B38968" s="6">
        <v>69120577</v>
      </c>
      <c r="C38968" s="7">
        <v>42515.458379629628</v>
      </c>
      <c r="D38968" s="6">
        <v>27557</v>
      </c>
      <c r="E38968" s="6">
        <v>463.4</v>
      </c>
      <c r="F38968" s="6">
        <v>15058.4</v>
      </c>
      <c r="G38968" s="6">
        <v>69.040000000000006</v>
      </c>
      <c r="H38968" s="6">
        <v>60.12</v>
      </c>
      <c r="I38968" s="6">
        <v>8.92</v>
      </c>
      <c r="J38968" s="6">
        <v>144</v>
      </c>
      <c r="K38968" s="8">
        <v>1.4</v>
      </c>
    </row>
    <row r="38969" spans="1:11" x14ac:dyDescent="0.55000000000000004">
      <c r="A38969" s="1" t="s">
        <v>11</v>
      </c>
      <c r="B38969" s="2">
        <v>69120577</v>
      </c>
      <c r="C38969" s="3">
        <v>42515.5000462963</v>
      </c>
      <c r="D38969" s="2">
        <v>27558</v>
      </c>
      <c r="E38969" s="2">
        <v>463.4</v>
      </c>
      <c r="F38969" s="2">
        <v>15058.7</v>
      </c>
      <c r="G38969" s="2">
        <v>66.540000000000006</v>
      </c>
      <c r="H38969" s="2">
        <v>51.35</v>
      </c>
      <c r="I38969" s="2">
        <v>15.19</v>
      </c>
      <c r="J38969" s="2">
        <v>14</v>
      </c>
      <c r="K38969" s="4">
        <v>0.2</v>
      </c>
    </row>
    <row r="38970" spans="1:11" x14ac:dyDescent="0.55000000000000004">
      <c r="A38970" s="5" t="s">
        <v>11</v>
      </c>
      <c r="B38970" s="6">
        <v>69120577</v>
      </c>
      <c r="C38970" s="7">
        <v>42515.541712962964</v>
      </c>
      <c r="D38970" s="6">
        <v>27559</v>
      </c>
      <c r="E38970" s="6">
        <v>463.4</v>
      </c>
      <c r="F38970" s="6">
        <v>15058.7</v>
      </c>
      <c r="G38970" s="6">
        <v>64.010000000000005</v>
      </c>
      <c r="H38970" s="6">
        <v>51.7</v>
      </c>
      <c r="I38970" s="6">
        <v>12.31</v>
      </c>
      <c r="J38970" s="6">
        <v>0</v>
      </c>
      <c r="K38970" s="8">
        <v>0</v>
      </c>
    </row>
    <row r="38971" spans="1:11" x14ac:dyDescent="0.55000000000000004">
      <c r="A38971" s="1" t="s">
        <v>11</v>
      </c>
      <c r="B38971" s="2">
        <v>69120577</v>
      </c>
      <c r="C38971" s="3">
        <v>42515.583379629628</v>
      </c>
      <c r="D38971" s="2">
        <v>27560</v>
      </c>
      <c r="E38971" s="2">
        <v>463.41</v>
      </c>
      <c r="F38971" s="2">
        <v>15058.9</v>
      </c>
      <c r="G38971" s="2">
        <v>68.61</v>
      </c>
      <c r="H38971" s="2">
        <v>52.56</v>
      </c>
      <c r="I38971" s="2">
        <v>16.05</v>
      </c>
      <c r="J38971" s="2">
        <v>0</v>
      </c>
      <c r="K38971" s="4">
        <v>0</v>
      </c>
    </row>
    <row r="38972" spans="1:11" x14ac:dyDescent="0.55000000000000004">
      <c r="A38972" s="5" t="s">
        <v>11</v>
      </c>
      <c r="B38972" s="6">
        <v>69120577</v>
      </c>
      <c r="C38972" s="7">
        <v>42515.666712962964</v>
      </c>
      <c r="D38972" s="6">
        <v>27562</v>
      </c>
      <c r="E38972" s="6">
        <v>463.42</v>
      </c>
      <c r="F38972" s="6">
        <v>15059.5</v>
      </c>
      <c r="G38972" s="6">
        <v>67.64</v>
      </c>
      <c r="H38972" s="6">
        <v>39.159999999999997</v>
      </c>
      <c r="I38972" s="6">
        <v>28.48</v>
      </c>
      <c r="J38972" s="6">
        <v>460</v>
      </c>
      <c r="K38972" s="8">
        <v>14.8</v>
      </c>
    </row>
    <row r="38973" spans="1:11" x14ac:dyDescent="0.55000000000000004">
      <c r="A38973" s="1" t="s">
        <v>11</v>
      </c>
      <c r="B38973" s="2">
        <v>69120577</v>
      </c>
      <c r="C38973" s="3">
        <v>42515.708379629628</v>
      </c>
      <c r="D38973" s="2">
        <v>27563</v>
      </c>
      <c r="E38973" s="2">
        <v>463.43</v>
      </c>
      <c r="F38973" s="2">
        <v>15059.9</v>
      </c>
      <c r="G38973" s="2">
        <v>65.72</v>
      </c>
      <c r="H38973" s="2">
        <v>60.58</v>
      </c>
      <c r="I38973" s="2">
        <v>5.14</v>
      </c>
      <c r="J38973" s="2">
        <v>0</v>
      </c>
      <c r="K38973" s="4">
        <v>0</v>
      </c>
    </row>
    <row r="38974" spans="1:11" x14ac:dyDescent="0.55000000000000004">
      <c r="A38974" s="5" t="s">
        <v>11</v>
      </c>
      <c r="B38974" s="6">
        <v>69120577</v>
      </c>
      <c r="C38974" s="7">
        <v>42515.7500462963</v>
      </c>
      <c r="D38974" s="6">
        <v>27564</v>
      </c>
      <c r="E38974" s="6">
        <v>463.44</v>
      </c>
      <c r="F38974" s="6">
        <v>15060.3</v>
      </c>
      <c r="G38974" s="6">
        <v>68.69</v>
      </c>
      <c r="H38974" s="6">
        <v>43.03</v>
      </c>
      <c r="I38974" s="6">
        <v>25.66</v>
      </c>
      <c r="J38974" s="6">
        <v>705</v>
      </c>
      <c r="K38974" s="8">
        <v>20.5</v>
      </c>
    </row>
    <row r="38975" spans="1:11" x14ac:dyDescent="0.55000000000000004">
      <c r="A38975" s="1" t="s">
        <v>11</v>
      </c>
      <c r="B38975" s="2">
        <v>69120577</v>
      </c>
      <c r="C38975" s="3">
        <v>42515.791712962964</v>
      </c>
      <c r="D38975" s="2">
        <v>27565</v>
      </c>
      <c r="E38975" s="2">
        <v>463.45</v>
      </c>
      <c r="F38975" s="2">
        <v>15060.7</v>
      </c>
      <c r="G38975" s="2">
        <v>68.23</v>
      </c>
      <c r="H38975" s="2">
        <v>41.33</v>
      </c>
      <c r="I38975" s="2">
        <v>26.9</v>
      </c>
      <c r="J38975" s="2">
        <v>561</v>
      </c>
      <c r="K38975" s="4">
        <v>17.100000000000001</v>
      </c>
    </row>
    <row r="38976" spans="1:11" x14ac:dyDescent="0.55000000000000004">
      <c r="A38976" s="5" t="s">
        <v>11</v>
      </c>
      <c r="B38976" s="6">
        <v>69120577</v>
      </c>
      <c r="C38976" s="7">
        <v>42515.833379629628</v>
      </c>
      <c r="D38976" s="6">
        <v>27566</v>
      </c>
      <c r="E38976" s="6">
        <v>463.46</v>
      </c>
      <c r="F38976" s="6">
        <v>15060.9</v>
      </c>
      <c r="G38976" s="6">
        <v>67.44</v>
      </c>
      <c r="H38976" s="6">
        <v>36.29</v>
      </c>
      <c r="I38976" s="6">
        <v>31.15</v>
      </c>
      <c r="J38976" s="6">
        <v>388</v>
      </c>
      <c r="K38976" s="8">
        <v>13.7</v>
      </c>
    </row>
    <row r="38977" spans="1:11" x14ac:dyDescent="0.55000000000000004">
      <c r="A38977" s="1" t="s">
        <v>11</v>
      </c>
      <c r="B38977" s="2">
        <v>69120577</v>
      </c>
      <c r="C38977" s="3">
        <v>42515.958379629628</v>
      </c>
      <c r="D38977" s="2">
        <v>27569</v>
      </c>
      <c r="E38977" s="2">
        <v>463.48</v>
      </c>
      <c r="F38977" s="2">
        <v>15062.1</v>
      </c>
      <c r="G38977" s="2">
        <v>67.59</v>
      </c>
      <c r="H38977" s="2">
        <v>49.18</v>
      </c>
      <c r="I38977" s="2">
        <v>18.41</v>
      </c>
      <c r="J38977" s="2">
        <v>633</v>
      </c>
      <c r="K38977" s="4">
        <v>13.2</v>
      </c>
    </row>
    <row r="38978" spans="1:11" x14ac:dyDescent="0.55000000000000004">
      <c r="A38978" s="5" t="s">
        <v>11</v>
      </c>
      <c r="B38978" s="6">
        <v>69120577</v>
      </c>
      <c r="C38978" s="7">
        <v>42516.0000462963</v>
      </c>
      <c r="D38978" s="6">
        <v>27570</v>
      </c>
      <c r="E38978" s="6">
        <v>463.49</v>
      </c>
      <c r="F38978" s="6">
        <v>15062.3</v>
      </c>
      <c r="G38978" s="6">
        <v>68.2</v>
      </c>
      <c r="H38978" s="6">
        <v>43.12</v>
      </c>
      <c r="I38978" s="6">
        <v>25.08</v>
      </c>
      <c r="J38978" s="6">
        <v>748</v>
      </c>
      <c r="K38978" s="8">
        <v>21.3</v>
      </c>
    </row>
    <row r="38979" spans="1:11" x14ac:dyDescent="0.55000000000000004">
      <c r="A38979" s="1" t="s">
        <v>11</v>
      </c>
      <c r="B38979" s="2">
        <v>69120577</v>
      </c>
      <c r="C38979" s="3">
        <v>42516.416712962964</v>
      </c>
      <c r="D38979" s="2">
        <v>27580</v>
      </c>
      <c r="E38979" s="2">
        <v>463.54</v>
      </c>
      <c r="F38979" s="2">
        <v>15064.4</v>
      </c>
      <c r="G38979" s="2">
        <v>68.31</v>
      </c>
      <c r="H38979" s="2">
        <v>54.52</v>
      </c>
      <c r="I38979" s="2">
        <v>13.79</v>
      </c>
      <c r="J38979" s="2">
        <v>0</v>
      </c>
      <c r="K38979" s="4">
        <v>0</v>
      </c>
    </row>
    <row r="38980" spans="1:11" x14ac:dyDescent="0.55000000000000004">
      <c r="A38980" s="5" t="s">
        <v>11</v>
      </c>
      <c r="B38980" s="6">
        <v>69120577</v>
      </c>
      <c r="C38980" s="7">
        <v>42516.458379629628</v>
      </c>
      <c r="D38980" s="6">
        <v>27581</v>
      </c>
      <c r="E38980" s="6">
        <v>463.54</v>
      </c>
      <c r="F38980" s="6">
        <v>15064.5</v>
      </c>
      <c r="G38980" s="6">
        <v>65.66</v>
      </c>
      <c r="H38980" s="6">
        <v>50.11</v>
      </c>
      <c r="I38980" s="6">
        <v>15.55</v>
      </c>
      <c r="J38980" s="6">
        <v>14</v>
      </c>
      <c r="K38980" s="8">
        <v>0.2</v>
      </c>
    </row>
    <row r="38981" spans="1:11" x14ac:dyDescent="0.55000000000000004">
      <c r="A38981" s="1" t="s">
        <v>11</v>
      </c>
      <c r="B38981" s="2">
        <v>69120577</v>
      </c>
      <c r="C38981" s="3">
        <v>42516.583379629628</v>
      </c>
      <c r="D38981" s="2">
        <v>27584</v>
      </c>
      <c r="E38981" s="2">
        <v>463.56</v>
      </c>
      <c r="F38981" s="2">
        <v>15065.3</v>
      </c>
      <c r="G38981" s="2">
        <v>65.5</v>
      </c>
      <c r="H38981" s="2">
        <v>44.67</v>
      </c>
      <c r="I38981" s="2">
        <v>20.83</v>
      </c>
      <c r="J38981" s="2">
        <v>691</v>
      </c>
      <c r="K38981" s="4">
        <v>16.3</v>
      </c>
    </row>
    <row r="38982" spans="1:11" x14ac:dyDescent="0.55000000000000004">
      <c r="A38982" s="5" t="s">
        <v>11</v>
      </c>
      <c r="B38982" s="6">
        <v>69120577</v>
      </c>
      <c r="C38982" s="7">
        <v>42516.6250462963</v>
      </c>
      <c r="D38982" s="6">
        <v>27585</v>
      </c>
      <c r="E38982" s="6">
        <v>463.56</v>
      </c>
      <c r="F38982" s="6">
        <v>15065.6</v>
      </c>
      <c r="G38982" s="6">
        <v>65.42</v>
      </c>
      <c r="H38982" s="6">
        <v>49.12</v>
      </c>
      <c r="I38982" s="6">
        <v>16.3</v>
      </c>
      <c r="J38982" s="6">
        <v>331</v>
      </c>
      <c r="K38982" s="8">
        <v>6.1</v>
      </c>
    </row>
    <row r="38983" spans="1:11" x14ac:dyDescent="0.55000000000000004">
      <c r="A38983" s="1" t="s">
        <v>11</v>
      </c>
      <c r="B38983" s="2">
        <v>69120577</v>
      </c>
      <c r="C38983" s="3">
        <v>42516.708379629628</v>
      </c>
      <c r="D38983" s="2">
        <v>27587</v>
      </c>
      <c r="E38983" s="2">
        <v>463.58</v>
      </c>
      <c r="F38983" s="2">
        <v>15066.3</v>
      </c>
      <c r="G38983" s="2">
        <v>68.94</v>
      </c>
      <c r="H38983" s="2">
        <v>60.5</v>
      </c>
      <c r="I38983" s="2">
        <v>8.44</v>
      </c>
      <c r="J38983" s="2">
        <v>14</v>
      </c>
      <c r="K38983" s="4">
        <v>0.1</v>
      </c>
    </row>
    <row r="38984" spans="1:11" x14ac:dyDescent="0.55000000000000004">
      <c r="A38984" s="5" t="s">
        <v>11</v>
      </c>
      <c r="B38984" s="6">
        <v>69120577</v>
      </c>
      <c r="C38984" s="7">
        <v>42516.7500462963</v>
      </c>
      <c r="D38984" s="6">
        <v>27588</v>
      </c>
      <c r="E38984" s="6">
        <v>463.59</v>
      </c>
      <c r="F38984" s="6">
        <v>15066.7</v>
      </c>
      <c r="G38984" s="6">
        <v>68.959999999999994</v>
      </c>
      <c r="H38984" s="6">
        <v>47.45</v>
      </c>
      <c r="I38984" s="6">
        <v>21.51</v>
      </c>
      <c r="J38984" s="6">
        <v>288</v>
      </c>
      <c r="K38984" s="8">
        <v>7</v>
      </c>
    </row>
    <row r="38985" spans="1:11" x14ac:dyDescent="0.55000000000000004">
      <c r="A38985" s="1" t="s">
        <v>11</v>
      </c>
      <c r="B38985" s="2">
        <v>69120577</v>
      </c>
      <c r="C38985" s="3">
        <v>42516.791712962964</v>
      </c>
      <c r="D38985" s="2">
        <v>27589</v>
      </c>
      <c r="E38985" s="2">
        <v>463.59</v>
      </c>
      <c r="F38985" s="2">
        <v>15066.9</v>
      </c>
      <c r="G38985" s="2">
        <v>65.510000000000005</v>
      </c>
      <c r="H38985" s="2">
        <v>49.4</v>
      </c>
      <c r="I38985" s="2">
        <v>16.11</v>
      </c>
      <c r="J38985" s="2">
        <v>129</v>
      </c>
      <c r="K38985" s="4">
        <v>2.2999999999999998</v>
      </c>
    </row>
    <row r="38986" spans="1:11" x14ac:dyDescent="0.55000000000000004">
      <c r="A38986" s="5" t="s">
        <v>11</v>
      </c>
      <c r="B38986" s="6">
        <v>69120577</v>
      </c>
      <c r="C38986" s="7">
        <v>42516.833379629628</v>
      </c>
      <c r="D38986" s="6">
        <v>27590</v>
      </c>
      <c r="E38986" s="6">
        <v>463.6</v>
      </c>
      <c r="F38986" s="6">
        <v>15067.3</v>
      </c>
      <c r="G38986" s="6">
        <v>65</v>
      </c>
      <c r="H38986" s="6">
        <v>50.58</v>
      </c>
      <c r="I38986" s="6">
        <v>14.42</v>
      </c>
      <c r="J38986" s="6">
        <v>0</v>
      </c>
      <c r="K38986" s="8">
        <v>0</v>
      </c>
    </row>
    <row r="38987" spans="1:11" x14ac:dyDescent="0.55000000000000004">
      <c r="A38987" s="1" t="s">
        <v>11</v>
      </c>
      <c r="B38987" s="2">
        <v>69120577</v>
      </c>
      <c r="C38987" s="3">
        <v>42516.8750462963</v>
      </c>
      <c r="D38987" s="2">
        <v>27591</v>
      </c>
      <c r="E38987" s="2">
        <v>463.61</v>
      </c>
      <c r="F38987" s="2">
        <v>15067.7</v>
      </c>
      <c r="G38987" s="2">
        <v>68.52</v>
      </c>
      <c r="H38987" s="2">
        <v>49.58</v>
      </c>
      <c r="I38987" s="2">
        <v>18.940000000000001</v>
      </c>
      <c r="J38987" s="2">
        <v>0</v>
      </c>
      <c r="K38987" s="4">
        <v>0</v>
      </c>
    </row>
    <row r="38988" spans="1:11" x14ac:dyDescent="0.55000000000000004">
      <c r="A38988" s="5" t="s">
        <v>11</v>
      </c>
      <c r="B38988" s="6">
        <v>69120577</v>
      </c>
      <c r="C38988" s="7">
        <v>42516.916712962964</v>
      </c>
      <c r="D38988" s="6">
        <v>27592</v>
      </c>
      <c r="E38988" s="6">
        <v>463.63</v>
      </c>
      <c r="F38988" s="6">
        <v>15068.1</v>
      </c>
      <c r="G38988" s="6">
        <v>68.540000000000006</v>
      </c>
      <c r="H38988" s="6">
        <v>47.52</v>
      </c>
      <c r="I38988" s="6">
        <v>21.02</v>
      </c>
      <c r="J38988" s="6">
        <v>288</v>
      </c>
      <c r="K38988" s="8">
        <v>6.8</v>
      </c>
    </row>
    <row r="38989" spans="1:11" x14ac:dyDescent="0.55000000000000004">
      <c r="A38989" s="1" t="s">
        <v>11</v>
      </c>
      <c r="B38989" s="2">
        <v>69120577</v>
      </c>
      <c r="C38989" s="3">
        <v>42516.958379629628</v>
      </c>
      <c r="D38989" s="2">
        <v>27593</v>
      </c>
      <c r="E38989" s="2">
        <v>463.63</v>
      </c>
      <c r="F38989" s="2">
        <v>15068.5</v>
      </c>
      <c r="G38989" s="2">
        <v>67.34</v>
      </c>
      <c r="H38989" s="2">
        <v>48.88</v>
      </c>
      <c r="I38989" s="2">
        <v>18.46</v>
      </c>
      <c r="J38989" s="2">
        <v>273</v>
      </c>
      <c r="K38989" s="4">
        <v>5.7</v>
      </c>
    </row>
    <row r="38990" spans="1:11" x14ac:dyDescent="0.55000000000000004">
      <c r="A38990" s="5" t="s">
        <v>11</v>
      </c>
      <c r="B38990" s="6">
        <v>69120577</v>
      </c>
      <c r="C38990" s="7">
        <v>42517.0000462963</v>
      </c>
      <c r="D38990" s="6">
        <v>27594</v>
      </c>
      <c r="E38990" s="6">
        <v>463.64</v>
      </c>
      <c r="F38990" s="6">
        <v>15068.7</v>
      </c>
      <c r="G38990" s="6">
        <v>66.72</v>
      </c>
      <c r="H38990" s="6">
        <v>50.47</v>
      </c>
      <c r="I38990" s="6">
        <v>16.25</v>
      </c>
      <c r="J38990" s="6">
        <v>14</v>
      </c>
      <c r="K38990" s="8">
        <v>0.2</v>
      </c>
    </row>
    <row r="38991" spans="1:11" x14ac:dyDescent="0.55000000000000004">
      <c r="A38991" s="1" t="s">
        <v>11</v>
      </c>
      <c r="B38991" s="2">
        <v>69120577</v>
      </c>
      <c r="C38991" s="3">
        <v>42517.041712962964</v>
      </c>
      <c r="D38991" s="2">
        <v>27595</v>
      </c>
      <c r="E38991" s="2">
        <v>463.64</v>
      </c>
      <c r="F38991" s="2">
        <v>15068.8</v>
      </c>
      <c r="G38991" s="2">
        <v>60.44</v>
      </c>
      <c r="H38991" s="2">
        <v>50.42</v>
      </c>
      <c r="I38991" s="2">
        <v>10.02</v>
      </c>
      <c r="J38991" s="2">
        <v>0</v>
      </c>
      <c r="K38991" s="4">
        <v>0</v>
      </c>
    </row>
    <row r="38992" spans="1:11" x14ac:dyDescent="0.55000000000000004">
      <c r="A38992" s="5" t="s">
        <v>11</v>
      </c>
      <c r="B38992" s="6">
        <v>69120577</v>
      </c>
      <c r="C38992" s="7">
        <v>42517.083379629628</v>
      </c>
      <c r="D38992" s="6">
        <v>27596</v>
      </c>
      <c r="E38992" s="6">
        <v>463.64</v>
      </c>
      <c r="F38992" s="6">
        <v>15068.8</v>
      </c>
      <c r="G38992" s="6">
        <v>58.78</v>
      </c>
      <c r="H38992" s="6">
        <v>50.81</v>
      </c>
      <c r="I38992" s="6">
        <v>7.97</v>
      </c>
      <c r="J38992" s="6">
        <v>230</v>
      </c>
      <c r="K38992" s="8">
        <v>2</v>
      </c>
    </row>
    <row r="38993" spans="1:11" x14ac:dyDescent="0.55000000000000004">
      <c r="A38993" s="1" t="s">
        <v>11</v>
      </c>
      <c r="B38993" s="2">
        <v>69120577</v>
      </c>
      <c r="C38993" s="3">
        <v>42517.1250462963</v>
      </c>
      <c r="D38993" s="2">
        <v>27597</v>
      </c>
      <c r="E38993" s="2">
        <v>463.64</v>
      </c>
      <c r="F38993" s="2">
        <v>15068.9</v>
      </c>
      <c r="G38993" s="2">
        <v>62.47</v>
      </c>
      <c r="H38993" s="2">
        <v>51.65</v>
      </c>
      <c r="I38993" s="2">
        <v>10.82</v>
      </c>
      <c r="J38993" s="2">
        <v>0</v>
      </c>
      <c r="K38993" s="4">
        <v>0</v>
      </c>
    </row>
    <row r="38994" spans="1:11" x14ac:dyDescent="0.55000000000000004">
      <c r="A38994" s="5" t="s">
        <v>11</v>
      </c>
      <c r="B38994" s="6">
        <v>69120577</v>
      </c>
      <c r="C38994" s="7">
        <v>42517.166712962964</v>
      </c>
      <c r="D38994" s="6">
        <v>27598</v>
      </c>
      <c r="E38994" s="6">
        <v>463.64</v>
      </c>
      <c r="F38994" s="6">
        <v>15069</v>
      </c>
      <c r="G38994" s="6">
        <v>58.71</v>
      </c>
      <c r="H38994" s="6">
        <v>50.46</v>
      </c>
      <c r="I38994" s="6">
        <v>8.25</v>
      </c>
      <c r="J38994" s="6">
        <v>288</v>
      </c>
      <c r="K38994" s="8">
        <v>2.7</v>
      </c>
    </row>
    <row r="38995" spans="1:11" x14ac:dyDescent="0.55000000000000004">
      <c r="A38995" s="1" t="s">
        <v>11</v>
      </c>
      <c r="B38995" s="2">
        <v>69120577</v>
      </c>
      <c r="C38995" s="3">
        <v>42517.2500462963</v>
      </c>
      <c r="D38995" s="2">
        <v>27600</v>
      </c>
      <c r="E38995" s="2">
        <v>463.65</v>
      </c>
      <c r="F38995" s="2">
        <v>15069.4</v>
      </c>
      <c r="G38995" s="2">
        <v>66.83</v>
      </c>
      <c r="H38995" s="2">
        <v>45.83</v>
      </c>
      <c r="I38995" s="2">
        <v>21</v>
      </c>
      <c r="J38995" s="2">
        <v>691</v>
      </c>
      <c r="K38995" s="4">
        <v>16.5</v>
      </c>
    </row>
    <row r="38996" spans="1:11" x14ac:dyDescent="0.55000000000000004">
      <c r="A38996" s="5" t="s">
        <v>11</v>
      </c>
      <c r="B38996" s="6">
        <v>69120577</v>
      </c>
      <c r="C38996" s="7">
        <v>42517.291712962964</v>
      </c>
      <c r="D38996" s="6">
        <v>27601</v>
      </c>
      <c r="E38996" s="6">
        <v>463.66</v>
      </c>
      <c r="F38996" s="6">
        <v>15069.7</v>
      </c>
      <c r="G38996" s="6">
        <v>68.39</v>
      </c>
      <c r="H38996" s="6">
        <v>41.31</v>
      </c>
      <c r="I38996" s="6">
        <v>27.08</v>
      </c>
      <c r="J38996" s="6">
        <v>691</v>
      </c>
      <c r="K38996" s="8">
        <v>21.2</v>
      </c>
    </row>
    <row r="38997" spans="1:11" x14ac:dyDescent="0.55000000000000004">
      <c r="A38997" s="1" t="s">
        <v>11</v>
      </c>
      <c r="B38997" s="2">
        <v>69120577</v>
      </c>
      <c r="C38997" s="3">
        <v>42517.333379629628</v>
      </c>
      <c r="D38997" s="2">
        <v>27602</v>
      </c>
      <c r="E38997" s="2">
        <v>463.67</v>
      </c>
      <c r="F38997" s="2">
        <v>15070.2</v>
      </c>
      <c r="G38997" s="2">
        <v>68.23</v>
      </c>
      <c r="H38997" s="2">
        <v>43.28</v>
      </c>
      <c r="I38997" s="2">
        <v>24.95</v>
      </c>
      <c r="J38997" s="2">
        <v>475</v>
      </c>
      <c r="K38997" s="4">
        <v>13.4</v>
      </c>
    </row>
    <row r="38998" spans="1:11" x14ac:dyDescent="0.55000000000000004">
      <c r="A38998" s="5" t="s">
        <v>11</v>
      </c>
      <c r="B38998" s="6">
        <v>69120577</v>
      </c>
      <c r="C38998" s="7">
        <v>42517.3750462963</v>
      </c>
      <c r="D38998" s="6">
        <v>27603</v>
      </c>
      <c r="E38998" s="6">
        <v>463.68</v>
      </c>
      <c r="F38998" s="6">
        <v>15070.5</v>
      </c>
      <c r="G38998" s="6">
        <v>68.489999999999995</v>
      </c>
      <c r="H38998" s="6">
        <v>48.2</v>
      </c>
      <c r="I38998" s="6">
        <v>20.29</v>
      </c>
      <c r="J38998" s="6">
        <v>345</v>
      </c>
      <c r="K38998" s="8">
        <v>7.9</v>
      </c>
    </row>
    <row r="38999" spans="1:11" x14ac:dyDescent="0.55000000000000004">
      <c r="A38999" s="1" t="s">
        <v>11</v>
      </c>
      <c r="B38999" s="2">
        <v>69120577</v>
      </c>
      <c r="C38999" s="3">
        <v>42517.416712962964</v>
      </c>
      <c r="D38999" s="2">
        <v>27604</v>
      </c>
      <c r="E38999" s="2">
        <v>463.69</v>
      </c>
      <c r="F38999" s="2">
        <v>15071</v>
      </c>
      <c r="G38999" s="2">
        <v>68.16</v>
      </c>
      <c r="H38999" s="2">
        <v>36.93</v>
      </c>
      <c r="I38999" s="2">
        <v>31.23</v>
      </c>
      <c r="J38999" s="2">
        <v>1008</v>
      </c>
      <c r="K38999" s="4">
        <v>35.700000000000003</v>
      </c>
    </row>
    <row r="39000" spans="1:11" x14ac:dyDescent="0.55000000000000004">
      <c r="A39000" s="5" t="s">
        <v>11</v>
      </c>
      <c r="B39000" s="6">
        <v>69120577</v>
      </c>
      <c r="C39000" s="7">
        <v>42517.458379629628</v>
      </c>
      <c r="D39000" s="6">
        <v>27605</v>
      </c>
      <c r="E39000" s="6">
        <v>463.7</v>
      </c>
      <c r="F39000" s="6">
        <v>15071.4</v>
      </c>
      <c r="G39000" s="6">
        <v>67.290000000000006</v>
      </c>
      <c r="H39000" s="6">
        <v>50.46</v>
      </c>
      <c r="I39000" s="6">
        <v>16.829999999999998</v>
      </c>
      <c r="J39000" s="6">
        <v>0</v>
      </c>
      <c r="K39000" s="8">
        <v>0</v>
      </c>
    </row>
    <row r="39001" spans="1:11" x14ac:dyDescent="0.55000000000000004">
      <c r="A39001" s="1" t="s">
        <v>11</v>
      </c>
      <c r="B39001" s="2">
        <v>69120577</v>
      </c>
      <c r="C39001" s="3">
        <v>42517.5000462963</v>
      </c>
      <c r="D39001" s="2">
        <v>27606</v>
      </c>
      <c r="E39001" s="2">
        <v>463.71</v>
      </c>
      <c r="F39001" s="2">
        <v>15071.7</v>
      </c>
      <c r="G39001" s="2">
        <v>66.89</v>
      </c>
      <c r="H39001" s="2">
        <v>44.91</v>
      </c>
      <c r="I39001" s="2">
        <v>21.98</v>
      </c>
      <c r="J39001" s="2">
        <v>345</v>
      </c>
      <c r="K39001" s="4">
        <v>8.6</v>
      </c>
    </row>
    <row r="39002" spans="1:11" x14ac:dyDescent="0.55000000000000004">
      <c r="A39002" s="5" t="s">
        <v>11</v>
      </c>
      <c r="B39002" s="6">
        <v>69120577</v>
      </c>
      <c r="C39002" s="7">
        <v>42517.541712962964</v>
      </c>
      <c r="D39002" s="6">
        <v>27607</v>
      </c>
      <c r="E39002" s="6">
        <v>463.72</v>
      </c>
      <c r="F39002" s="6">
        <v>15072.1</v>
      </c>
      <c r="G39002" s="6">
        <v>66.53</v>
      </c>
      <c r="H39002" s="6">
        <v>46.75</v>
      </c>
      <c r="I39002" s="6">
        <v>19.78</v>
      </c>
      <c r="J39002" s="6">
        <v>86</v>
      </c>
      <c r="K39002" s="8">
        <v>1.9</v>
      </c>
    </row>
    <row r="39003" spans="1:11" x14ac:dyDescent="0.55000000000000004">
      <c r="A39003" s="1" t="s">
        <v>11</v>
      </c>
      <c r="B39003" s="2">
        <v>69120577</v>
      </c>
      <c r="C39003" s="3">
        <v>42517.6250462963</v>
      </c>
      <c r="D39003" s="2">
        <v>27609</v>
      </c>
      <c r="E39003" s="2">
        <v>463.73</v>
      </c>
      <c r="F39003" s="2">
        <v>15072.5</v>
      </c>
      <c r="G39003" s="2">
        <v>64.23</v>
      </c>
      <c r="H39003" s="2">
        <v>50.92</v>
      </c>
      <c r="I39003" s="2">
        <v>13.31</v>
      </c>
      <c r="J39003" s="2">
        <v>244</v>
      </c>
      <c r="K39003" s="4">
        <v>3.7</v>
      </c>
    </row>
    <row r="39004" spans="1:11" x14ac:dyDescent="0.55000000000000004">
      <c r="A39004" s="5" t="s">
        <v>11</v>
      </c>
      <c r="B39004" s="6">
        <v>69120577</v>
      </c>
      <c r="C39004" s="7">
        <v>42517.666712962964</v>
      </c>
      <c r="D39004" s="6">
        <v>27610</v>
      </c>
      <c r="E39004" s="6">
        <v>463.73</v>
      </c>
      <c r="F39004" s="6">
        <v>15072.7</v>
      </c>
      <c r="G39004" s="6">
        <v>66.84</v>
      </c>
      <c r="H39004" s="6">
        <v>49.83</v>
      </c>
      <c r="I39004" s="6">
        <v>17.010000000000002</v>
      </c>
      <c r="J39004" s="6">
        <v>388</v>
      </c>
      <c r="K39004" s="8">
        <v>7.5</v>
      </c>
    </row>
    <row r="39005" spans="1:11" x14ac:dyDescent="0.55000000000000004">
      <c r="A39005" s="1" t="s">
        <v>11</v>
      </c>
      <c r="B39005" s="2">
        <v>69120577</v>
      </c>
      <c r="C39005" s="3">
        <v>42517.708379629628</v>
      </c>
      <c r="D39005" s="2">
        <v>27611</v>
      </c>
      <c r="E39005" s="2">
        <v>463.74</v>
      </c>
      <c r="F39005" s="2">
        <v>15073.1</v>
      </c>
      <c r="G39005" s="2">
        <v>67.08</v>
      </c>
      <c r="H39005" s="2">
        <v>44.92</v>
      </c>
      <c r="I39005" s="2">
        <v>22.16</v>
      </c>
      <c r="J39005" s="2">
        <v>1137</v>
      </c>
      <c r="K39005" s="4">
        <v>28.6</v>
      </c>
    </row>
    <row r="39006" spans="1:11" x14ac:dyDescent="0.55000000000000004">
      <c r="A39006" s="5" t="s">
        <v>11</v>
      </c>
      <c r="B39006" s="6">
        <v>69120577</v>
      </c>
      <c r="C39006" s="7">
        <v>42517.7500462963</v>
      </c>
      <c r="D39006" s="6">
        <v>27612</v>
      </c>
      <c r="E39006" s="6">
        <v>463.75</v>
      </c>
      <c r="F39006" s="6">
        <v>15073.5</v>
      </c>
      <c r="G39006" s="6">
        <v>67.66</v>
      </c>
      <c r="H39006" s="6">
        <v>48.03</v>
      </c>
      <c r="I39006" s="6">
        <v>19.63</v>
      </c>
      <c r="J39006" s="6">
        <v>475</v>
      </c>
      <c r="K39006" s="8">
        <v>10.6</v>
      </c>
    </row>
    <row r="39007" spans="1:11" x14ac:dyDescent="0.55000000000000004">
      <c r="A39007" s="1" t="s">
        <v>11</v>
      </c>
      <c r="B39007" s="2">
        <v>69120577</v>
      </c>
      <c r="C39007" s="3">
        <v>42517.791712962964</v>
      </c>
      <c r="D39007" s="2">
        <v>27613</v>
      </c>
      <c r="E39007" s="2">
        <v>463.75</v>
      </c>
      <c r="F39007" s="2">
        <v>15073.8</v>
      </c>
      <c r="G39007" s="2">
        <v>67.150000000000006</v>
      </c>
      <c r="H39007" s="2">
        <v>47.17</v>
      </c>
      <c r="I39007" s="2">
        <v>19.98</v>
      </c>
      <c r="J39007" s="2">
        <v>604</v>
      </c>
      <c r="K39007" s="4">
        <v>13.7</v>
      </c>
    </row>
    <row r="39008" spans="1:11" x14ac:dyDescent="0.55000000000000004">
      <c r="A39008" s="5" t="s">
        <v>11</v>
      </c>
      <c r="B39008" s="6">
        <v>69120577</v>
      </c>
      <c r="C39008" s="7">
        <v>42517.833379629628</v>
      </c>
      <c r="D39008" s="6">
        <v>27614</v>
      </c>
      <c r="E39008" s="6">
        <v>463.76</v>
      </c>
      <c r="F39008" s="6">
        <v>15074.1</v>
      </c>
      <c r="G39008" s="6">
        <v>67.180000000000007</v>
      </c>
      <c r="H39008" s="6">
        <v>47.7</v>
      </c>
      <c r="I39008" s="6">
        <v>19.48</v>
      </c>
      <c r="J39008" s="6">
        <v>403</v>
      </c>
      <c r="K39008" s="8">
        <v>8.9</v>
      </c>
    </row>
    <row r="39009" spans="1:11" x14ac:dyDescent="0.55000000000000004">
      <c r="A39009" s="1" t="s">
        <v>11</v>
      </c>
      <c r="B39009" s="2">
        <v>69120577</v>
      </c>
      <c r="C39009" s="3">
        <v>42517.958379629628</v>
      </c>
      <c r="D39009" s="2">
        <v>27617</v>
      </c>
      <c r="E39009" s="2">
        <v>463.79</v>
      </c>
      <c r="F39009" s="2">
        <v>15075.2</v>
      </c>
      <c r="G39009" s="2">
        <v>67.790000000000006</v>
      </c>
      <c r="H39009" s="2">
        <v>49.82</v>
      </c>
      <c r="I39009" s="2">
        <v>17.97</v>
      </c>
      <c r="J39009" s="2">
        <v>273</v>
      </c>
      <c r="K39009" s="4">
        <v>5.5</v>
      </c>
    </row>
    <row r="39010" spans="1:11" x14ac:dyDescent="0.55000000000000004">
      <c r="A39010" s="5" t="s">
        <v>11</v>
      </c>
      <c r="B39010" s="6">
        <v>69120577</v>
      </c>
      <c r="C39010" s="7">
        <v>42518.0000462963</v>
      </c>
      <c r="D39010" s="6">
        <v>27618</v>
      </c>
      <c r="E39010" s="6">
        <v>463.8</v>
      </c>
      <c r="F39010" s="6">
        <v>15075.6</v>
      </c>
      <c r="G39010" s="6">
        <v>66.33</v>
      </c>
      <c r="H39010" s="6">
        <v>46.46</v>
      </c>
      <c r="I39010" s="6">
        <v>19.87</v>
      </c>
      <c r="J39010" s="6">
        <v>86</v>
      </c>
      <c r="K39010" s="8">
        <v>1.9</v>
      </c>
    </row>
    <row r="39011" spans="1:11" x14ac:dyDescent="0.55000000000000004">
      <c r="A39011" s="1" t="s">
        <v>11</v>
      </c>
      <c r="B39011" s="2">
        <v>69120577</v>
      </c>
      <c r="C39011" s="3">
        <v>42518.041712962964</v>
      </c>
      <c r="D39011" s="2">
        <v>27619</v>
      </c>
      <c r="E39011" s="2">
        <v>463.8</v>
      </c>
      <c r="F39011" s="2">
        <v>15075.7</v>
      </c>
      <c r="G39011" s="2">
        <v>62.06</v>
      </c>
      <c r="H39011" s="2">
        <v>51.89</v>
      </c>
      <c r="I39011" s="2">
        <v>10.17</v>
      </c>
      <c r="J39011" s="2">
        <v>0</v>
      </c>
      <c r="K39011" s="4">
        <v>0</v>
      </c>
    </row>
    <row r="39012" spans="1:11" x14ac:dyDescent="0.55000000000000004">
      <c r="A39012" s="5" t="s">
        <v>11</v>
      </c>
      <c r="B39012" s="6">
        <v>69120577</v>
      </c>
      <c r="C39012" s="7">
        <v>42518.083379629628</v>
      </c>
      <c r="D39012" s="6">
        <v>27620</v>
      </c>
      <c r="E39012" s="6">
        <v>463.8</v>
      </c>
      <c r="F39012" s="6">
        <v>15075.8</v>
      </c>
      <c r="G39012" s="6">
        <v>66.489999999999995</v>
      </c>
      <c r="H39012" s="6">
        <v>50.51</v>
      </c>
      <c r="I39012" s="6">
        <v>15.98</v>
      </c>
      <c r="J39012" s="6">
        <v>0</v>
      </c>
      <c r="K39012" s="8">
        <v>0</v>
      </c>
    </row>
    <row r="39013" spans="1:11" x14ac:dyDescent="0.55000000000000004">
      <c r="A39013" s="1" t="s">
        <v>11</v>
      </c>
      <c r="B39013" s="2">
        <v>69120577</v>
      </c>
      <c r="C39013" s="3">
        <v>42518.1250462963</v>
      </c>
      <c r="D39013" s="2">
        <v>27621</v>
      </c>
      <c r="E39013" s="2">
        <v>463.8</v>
      </c>
      <c r="F39013" s="2">
        <v>15075.9</v>
      </c>
      <c r="G39013" s="2">
        <v>62.12</v>
      </c>
      <c r="H39013" s="2">
        <v>51.68</v>
      </c>
      <c r="I39013" s="2">
        <v>10.44</v>
      </c>
      <c r="J39013" s="2">
        <v>0</v>
      </c>
      <c r="K39013" s="4">
        <v>0</v>
      </c>
    </row>
    <row r="39014" spans="1:11" x14ac:dyDescent="0.55000000000000004">
      <c r="A39014" s="5" t="s">
        <v>11</v>
      </c>
      <c r="B39014" s="6">
        <v>69120577</v>
      </c>
      <c r="C39014" s="7">
        <v>42518.166712962964</v>
      </c>
      <c r="D39014" s="6">
        <v>27622</v>
      </c>
      <c r="E39014" s="6">
        <v>463.8</v>
      </c>
      <c r="F39014" s="6">
        <v>15075.9</v>
      </c>
      <c r="G39014" s="6">
        <v>59.13</v>
      </c>
      <c r="H39014" s="6">
        <v>51.1</v>
      </c>
      <c r="I39014" s="6">
        <v>8.0299999999999994</v>
      </c>
      <c r="J39014" s="6">
        <v>244</v>
      </c>
      <c r="K39014" s="8">
        <v>2.2000000000000002</v>
      </c>
    </row>
    <row r="39015" spans="1:11" x14ac:dyDescent="0.55000000000000004">
      <c r="A39015" s="1" t="s">
        <v>11</v>
      </c>
      <c r="B39015" s="2">
        <v>69120577</v>
      </c>
      <c r="C39015" s="3">
        <v>42518.208379629628</v>
      </c>
      <c r="D39015" s="2">
        <v>27623</v>
      </c>
      <c r="E39015" s="2">
        <v>463.81</v>
      </c>
      <c r="F39015" s="2">
        <v>15076.1</v>
      </c>
      <c r="G39015" s="2">
        <v>65.599999999999994</v>
      </c>
      <c r="H39015" s="2">
        <v>50.35</v>
      </c>
      <c r="I39015" s="2">
        <v>15.25</v>
      </c>
      <c r="J39015" s="2">
        <v>417</v>
      </c>
      <c r="K39015" s="4">
        <v>7.2</v>
      </c>
    </row>
    <row r="39016" spans="1:11" x14ac:dyDescent="0.55000000000000004">
      <c r="A39016" s="5" t="s">
        <v>11</v>
      </c>
      <c r="B39016" s="6">
        <v>69120577</v>
      </c>
      <c r="C39016" s="7">
        <v>42518.2500462963</v>
      </c>
      <c r="D39016" s="6">
        <v>27624</v>
      </c>
      <c r="E39016" s="6">
        <v>463.81</v>
      </c>
      <c r="F39016" s="6">
        <v>15076.2</v>
      </c>
      <c r="G39016" s="6">
        <v>66.41</v>
      </c>
      <c r="H39016" s="6">
        <v>50.55</v>
      </c>
      <c r="I39016" s="6">
        <v>15.86</v>
      </c>
      <c r="J39016" s="6">
        <v>0</v>
      </c>
      <c r="K39016" s="8">
        <v>0</v>
      </c>
    </row>
    <row r="39017" spans="1:11" x14ac:dyDescent="0.55000000000000004">
      <c r="A39017" s="1" t="s">
        <v>11</v>
      </c>
      <c r="B39017" s="2">
        <v>69120577</v>
      </c>
      <c r="C39017" s="3">
        <v>42518.291712962964</v>
      </c>
      <c r="D39017" s="2">
        <v>27625</v>
      </c>
      <c r="E39017" s="2">
        <v>463.81</v>
      </c>
      <c r="F39017" s="2">
        <v>15076.4</v>
      </c>
      <c r="G39017" s="2">
        <v>68.099999999999994</v>
      </c>
      <c r="H39017" s="2">
        <v>49.51</v>
      </c>
      <c r="I39017" s="2">
        <v>18.59</v>
      </c>
      <c r="J39017" s="2">
        <v>14</v>
      </c>
      <c r="K39017" s="4">
        <v>0.2</v>
      </c>
    </row>
    <row r="39018" spans="1:11" x14ac:dyDescent="0.55000000000000004">
      <c r="A39018" s="5" t="s">
        <v>11</v>
      </c>
      <c r="B39018" s="6">
        <v>69120577</v>
      </c>
      <c r="C39018" s="7">
        <v>42518.3750462963</v>
      </c>
      <c r="D39018" s="6">
        <v>27627</v>
      </c>
      <c r="E39018" s="6">
        <v>463.82</v>
      </c>
      <c r="F39018" s="6">
        <v>15076.9</v>
      </c>
      <c r="G39018" s="6">
        <v>67.7</v>
      </c>
      <c r="H39018" s="6">
        <v>47.63</v>
      </c>
      <c r="I39018" s="6">
        <v>20.07</v>
      </c>
      <c r="J39018" s="6">
        <v>115</v>
      </c>
      <c r="K39018" s="8">
        <v>2.6</v>
      </c>
    </row>
    <row r="39019" spans="1:11" x14ac:dyDescent="0.55000000000000004">
      <c r="A39019" s="1" t="s">
        <v>11</v>
      </c>
      <c r="B39019" s="2">
        <v>69120577</v>
      </c>
      <c r="C39019" s="3">
        <v>42518.416712962964</v>
      </c>
      <c r="D39019" s="2">
        <v>27628</v>
      </c>
      <c r="E39019" s="2">
        <v>463.83</v>
      </c>
      <c r="F39019" s="2">
        <v>15077.2</v>
      </c>
      <c r="G39019" s="2">
        <v>67.099999999999994</v>
      </c>
      <c r="H39019" s="2">
        <v>43.8</v>
      </c>
      <c r="I39019" s="2">
        <v>23.3</v>
      </c>
      <c r="J39019" s="2">
        <v>3139</v>
      </c>
      <c r="K39019" s="4">
        <v>83.2</v>
      </c>
    </row>
    <row r="39020" spans="1:11" x14ac:dyDescent="0.55000000000000004">
      <c r="A39020" s="5" t="s">
        <v>11</v>
      </c>
      <c r="B39020" s="6">
        <v>69120577</v>
      </c>
      <c r="C39020" s="7">
        <v>42518.458379629628</v>
      </c>
      <c r="D39020" s="6">
        <v>27629</v>
      </c>
      <c r="E39020" s="6">
        <v>463.84</v>
      </c>
      <c r="F39020" s="6">
        <v>15077.6</v>
      </c>
      <c r="G39020" s="6">
        <v>65.959999999999994</v>
      </c>
      <c r="H39020" s="6">
        <v>50.34</v>
      </c>
      <c r="I39020" s="6">
        <v>15.62</v>
      </c>
      <c r="J39020" s="6">
        <v>302</v>
      </c>
      <c r="K39020" s="8">
        <v>5.3</v>
      </c>
    </row>
    <row r="39021" spans="1:11" x14ac:dyDescent="0.55000000000000004">
      <c r="A39021" s="1" t="s">
        <v>11</v>
      </c>
      <c r="B39021" s="2">
        <v>69120577</v>
      </c>
      <c r="C39021" s="3">
        <v>42518.5000462963</v>
      </c>
      <c r="D39021" s="2">
        <v>27630</v>
      </c>
      <c r="E39021" s="2">
        <v>463.84</v>
      </c>
      <c r="F39021" s="2">
        <v>15077.8</v>
      </c>
      <c r="G39021" s="2">
        <v>66.22</v>
      </c>
      <c r="H39021" s="2">
        <v>50.56</v>
      </c>
      <c r="I39021" s="2">
        <v>15.66</v>
      </c>
      <c r="J39021" s="2">
        <v>792</v>
      </c>
      <c r="K39021" s="4">
        <v>14.1</v>
      </c>
    </row>
    <row r="39022" spans="1:11" x14ac:dyDescent="0.55000000000000004">
      <c r="A39022" s="5" t="s">
        <v>11</v>
      </c>
      <c r="B39022" s="6">
        <v>69120577</v>
      </c>
      <c r="C39022" s="7">
        <v>42518.541712962964</v>
      </c>
      <c r="D39022" s="6">
        <v>27631</v>
      </c>
      <c r="E39022" s="6">
        <v>463.85</v>
      </c>
      <c r="F39022" s="6">
        <v>15078</v>
      </c>
      <c r="G39022" s="6">
        <v>67.09</v>
      </c>
      <c r="H39022" s="6">
        <v>48.63</v>
      </c>
      <c r="I39022" s="6">
        <v>18.46</v>
      </c>
      <c r="J39022" s="6">
        <v>0</v>
      </c>
      <c r="K39022" s="8">
        <v>0</v>
      </c>
    </row>
    <row r="39023" spans="1:11" x14ac:dyDescent="0.55000000000000004">
      <c r="A39023" s="1" t="s">
        <v>11</v>
      </c>
      <c r="B39023" s="2">
        <v>69120577</v>
      </c>
      <c r="C39023" s="3">
        <v>42518.583379629628</v>
      </c>
      <c r="D39023" s="2">
        <v>27632</v>
      </c>
      <c r="E39023" s="2">
        <v>463.86</v>
      </c>
      <c r="F39023" s="2">
        <v>15078.3</v>
      </c>
      <c r="G39023" s="2">
        <v>65.34</v>
      </c>
      <c r="H39023" s="2">
        <v>49.87</v>
      </c>
      <c r="I39023" s="2">
        <v>15.47</v>
      </c>
      <c r="J39023" s="2">
        <v>0</v>
      </c>
      <c r="K39023" s="4">
        <v>0</v>
      </c>
    </row>
    <row r="39024" spans="1:11" x14ac:dyDescent="0.55000000000000004">
      <c r="A39024" s="5" t="s">
        <v>11</v>
      </c>
      <c r="B39024" s="6">
        <v>69120577</v>
      </c>
      <c r="C39024" s="7">
        <v>42518.6250462963</v>
      </c>
      <c r="D39024" s="6">
        <v>27633</v>
      </c>
      <c r="E39024" s="6">
        <v>463.86</v>
      </c>
      <c r="F39024" s="6">
        <v>15078.5</v>
      </c>
      <c r="G39024" s="6">
        <v>67.38</v>
      </c>
      <c r="H39024" s="6">
        <v>49.14</v>
      </c>
      <c r="I39024" s="6">
        <v>18.239999999999998</v>
      </c>
      <c r="J39024" s="6">
        <v>374</v>
      </c>
      <c r="K39024" s="8">
        <v>7.7</v>
      </c>
    </row>
    <row r="39025" spans="1:11" x14ac:dyDescent="0.55000000000000004">
      <c r="A39025" s="1" t="s">
        <v>11</v>
      </c>
      <c r="B39025" s="2">
        <v>69120577</v>
      </c>
      <c r="C39025" s="3">
        <v>42518.666712962964</v>
      </c>
      <c r="D39025" s="2">
        <v>27634</v>
      </c>
      <c r="E39025" s="2">
        <v>463.87</v>
      </c>
      <c r="F39025" s="2">
        <v>15078.8</v>
      </c>
      <c r="G39025" s="2">
        <v>66.62</v>
      </c>
      <c r="H39025" s="2">
        <v>49.5</v>
      </c>
      <c r="I39025" s="2">
        <v>17.12</v>
      </c>
      <c r="J39025" s="2">
        <v>288</v>
      </c>
      <c r="K39025" s="4">
        <v>5.6</v>
      </c>
    </row>
    <row r="39026" spans="1:11" x14ac:dyDescent="0.55000000000000004">
      <c r="A39026" s="5" t="s">
        <v>11</v>
      </c>
      <c r="B39026" s="6">
        <v>69120577</v>
      </c>
      <c r="C39026" s="7">
        <v>42518.7500462963</v>
      </c>
      <c r="D39026" s="6">
        <v>27636</v>
      </c>
      <c r="E39026" s="6">
        <v>463.88</v>
      </c>
      <c r="F39026" s="6">
        <v>15079.4</v>
      </c>
      <c r="G39026" s="6">
        <v>64.489999999999995</v>
      </c>
      <c r="H39026" s="6">
        <v>42.39</v>
      </c>
      <c r="I39026" s="6">
        <v>22.1</v>
      </c>
      <c r="J39026" s="6">
        <v>561</v>
      </c>
      <c r="K39026" s="8">
        <v>14.1</v>
      </c>
    </row>
    <row r="39027" spans="1:11" x14ac:dyDescent="0.55000000000000004">
      <c r="A39027" s="1" t="s">
        <v>11</v>
      </c>
      <c r="B39027" s="2">
        <v>69120577</v>
      </c>
      <c r="C39027" s="3">
        <v>42518.791712962964</v>
      </c>
      <c r="D39027" s="2">
        <v>27637</v>
      </c>
      <c r="E39027" s="2">
        <v>463.89</v>
      </c>
      <c r="F39027" s="2">
        <v>15079.6</v>
      </c>
      <c r="G39027" s="2">
        <v>66.03</v>
      </c>
      <c r="H39027" s="2">
        <v>50.31</v>
      </c>
      <c r="I39027" s="2">
        <v>15.72</v>
      </c>
      <c r="J39027" s="2">
        <v>14</v>
      </c>
      <c r="K39027" s="4">
        <v>0.2</v>
      </c>
    </row>
    <row r="39028" spans="1:11" x14ac:dyDescent="0.55000000000000004">
      <c r="A39028" s="5" t="s">
        <v>11</v>
      </c>
      <c r="B39028" s="6">
        <v>69120577</v>
      </c>
      <c r="C39028" s="7">
        <v>42518.833379629628</v>
      </c>
      <c r="D39028" s="6">
        <v>27638</v>
      </c>
      <c r="E39028" s="6">
        <v>463.89</v>
      </c>
      <c r="F39028" s="6">
        <v>15079.8</v>
      </c>
      <c r="G39028" s="6">
        <v>66.22</v>
      </c>
      <c r="H39028" s="6">
        <v>49.39</v>
      </c>
      <c r="I39028" s="6">
        <v>16.829999999999998</v>
      </c>
      <c r="J39028" s="6">
        <v>403</v>
      </c>
      <c r="K39028" s="8">
        <v>7.7</v>
      </c>
    </row>
    <row r="39029" spans="1:11" x14ac:dyDescent="0.55000000000000004">
      <c r="A39029" s="1" t="s">
        <v>11</v>
      </c>
      <c r="B39029" s="2">
        <v>69120577</v>
      </c>
      <c r="C39029" s="3">
        <v>42518.8750462963</v>
      </c>
      <c r="D39029" s="2">
        <v>27639</v>
      </c>
      <c r="E39029" s="2">
        <v>463.89</v>
      </c>
      <c r="F39029" s="2">
        <v>15080</v>
      </c>
      <c r="G39029" s="2">
        <v>66.599999999999994</v>
      </c>
      <c r="H39029" s="2">
        <v>50.04</v>
      </c>
      <c r="I39029" s="2">
        <v>16.559999999999999</v>
      </c>
      <c r="J39029" s="2">
        <v>0</v>
      </c>
      <c r="K39029" s="4">
        <v>0</v>
      </c>
    </row>
    <row r="39030" spans="1:11" x14ac:dyDescent="0.55000000000000004">
      <c r="A39030" s="5" t="s">
        <v>11</v>
      </c>
      <c r="B39030" s="6">
        <v>69120577</v>
      </c>
      <c r="C39030" s="7">
        <v>42518.916712962964</v>
      </c>
      <c r="D39030" s="6">
        <v>27640</v>
      </c>
      <c r="E39030" s="6">
        <v>463.9</v>
      </c>
      <c r="F39030" s="6">
        <v>15080.3</v>
      </c>
      <c r="G39030" s="6">
        <v>67.489999999999995</v>
      </c>
      <c r="H39030" s="6">
        <v>45.71</v>
      </c>
      <c r="I39030" s="6">
        <v>21.78</v>
      </c>
      <c r="J39030" s="6">
        <v>288</v>
      </c>
      <c r="K39030" s="8">
        <v>7.1</v>
      </c>
    </row>
    <row r="39031" spans="1:11" x14ac:dyDescent="0.55000000000000004">
      <c r="A39031" s="1" t="s">
        <v>11</v>
      </c>
      <c r="B39031" s="2">
        <v>69120577</v>
      </c>
      <c r="C39031" s="3">
        <v>42518.958379629628</v>
      </c>
      <c r="D39031" s="2">
        <v>27641</v>
      </c>
      <c r="E39031" s="2">
        <v>463.91</v>
      </c>
      <c r="F39031" s="2">
        <v>15080.8</v>
      </c>
      <c r="G39031" s="2">
        <v>68.12</v>
      </c>
      <c r="H39031" s="2">
        <v>47.76</v>
      </c>
      <c r="I39031" s="2">
        <v>20.36</v>
      </c>
      <c r="J39031" s="2">
        <v>302</v>
      </c>
      <c r="K39031" s="4">
        <v>6.9</v>
      </c>
    </row>
    <row r="39032" spans="1:11" x14ac:dyDescent="0.55000000000000004">
      <c r="A39032" s="5" t="s">
        <v>11</v>
      </c>
      <c r="B39032" s="6">
        <v>69120577</v>
      </c>
      <c r="C39032" s="7">
        <v>42519.0000462963</v>
      </c>
      <c r="D39032" s="6">
        <v>27642</v>
      </c>
      <c r="E39032" s="6">
        <v>463.92</v>
      </c>
      <c r="F39032" s="6">
        <v>15081.1</v>
      </c>
      <c r="G39032" s="6">
        <v>67.22</v>
      </c>
      <c r="H39032" s="6">
        <v>52.23</v>
      </c>
      <c r="I39032" s="6">
        <v>14.99</v>
      </c>
      <c r="J39032" s="6">
        <v>0</v>
      </c>
      <c r="K39032" s="8">
        <v>0</v>
      </c>
    </row>
    <row r="39033" spans="1:11" x14ac:dyDescent="0.55000000000000004">
      <c r="A39033" s="1" t="s">
        <v>11</v>
      </c>
      <c r="B39033" s="2">
        <v>69120577</v>
      </c>
      <c r="C39033" s="3">
        <v>42519.1250462963</v>
      </c>
      <c r="D39033" s="2">
        <v>27645</v>
      </c>
      <c r="E39033" s="2">
        <v>463.93</v>
      </c>
      <c r="F39033" s="2">
        <v>15081.4</v>
      </c>
      <c r="G39033" s="2">
        <v>58.47</v>
      </c>
      <c r="H39033" s="2">
        <v>50.69</v>
      </c>
      <c r="I39033" s="2">
        <v>7.78</v>
      </c>
      <c r="J39033" s="2">
        <v>0</v>
      </c>
      <c r="K39033" s="4">
        <v>0</v>
      </c>
    </row>
    <row r="39034" spans="1:11" x14ac:dyDescent="0.55000000000000004">
      <c r="A39034" s="5" t="s">
        <v>11</v>
      </c>
      <c r="B39034" s="6">
        <v>69120577</v>
      </c>
      <c r="C39034" s="7">
        <v>42519.166712962964</v>
      </c>
      <c r="D39034" s="6">
        <v>27646</v>
      </c>
      <c r="E39034" s="6">
        <v>463.93</v>
      </c>
      <c r="F39034" s="6">
        <v>15081.5</v>
      </c>
      <c r="G39034" s="6">
        <v>65.709999999999994</v>
      </c>
      <c r="H39034" s="6">
        <v>51.32</v>
      </c>
      <c r="I39034" s="6">
        <v>14.39</v>
      </c>
      <c r="J39034" s="6">
        <v>0</v>
      </c>
      <c r="K39034" s="8">
        <v>0</v>
      </c>
    </row>
    <row r="39035" spans="1:11" x14ac:dyDescent="0.55000000000000004">
      <c r="A39035" s="1" t="s">
        <v>11</v>
      </c>
      <c r="B39035" s="2">
        <v>69120577</v>
      </c>
      <c r="C39035" s="3">
        <v>42519.208379629628</v>
      </c>
      <c r="D39035" s="2">
        <v>27647</v>
      </c>
      <c r="E39035" s="2">
        <v>463.93</v>
      </c>
      <c r="F39035" s="2">
        <v>15081.5</v>
      </c>
      <c r="G39035" s="2">
        <v>61.1</v>
      </c>
      <c r="H39035" s="2">
        <v>50.82</v>
      </c>
      <c r="I39035" s="2">
        <v>10.28</v>
      </c>
      <c r="J39035" s="2">
        <v>288</v>
      </c>
      <c r="K39035" s="4">
        <v>3.3</v>
      </c>
    </row>
    <row r="39036" spans="1:11" x14ac:dyDescent="0.55000000000000004">
      <c r="A39036" s="5" t="s">
        <v>11</v>
      </c>
      <c r="B39036" s="6">
        <v>69120577</v>
      </c>
      <c r="C39036" s="7">
        <v>42519.2500462963</v>
      </c>
      <c r="D39036" s="6">
        <v>27648</v>
      </c>
      <c r="E39036" s="6">
        <v>463.93</v>
      </c>
      <c r="F39036" s="6">
        <v>15081.6</v>
      </c>
      <c r="G39036" s="6">
        <v>65.08</v>
      </c>
      <c r="H39036" s="6">
        <v>50.7</v>
      </c>
      <c r="I39036" s="6">
        <v>14.38</v>
      </c>
      <c r="J39036" s="6">
        <v>0</v>
      </c>
      <c r="K39036" s="8">
        <v>0</v>
      </c>
    </row>
    <row r="39037" spans="1:11" x14ac:dyDescent="0.55000000000000004">
      <c r="A39037" s="1" t="s">
        <v>11</v>
      </c>
      <c r="B39037" s="2">
        <v>69120577</v>
      </c>
      <c r="C39037" s="3">
        <v>42519.291712962964</v>
      </c>
      <c r="D39037" s="2">
        <v>27649</v>
      </c>
      <c r="E39037" s="2">
        <v>463.93</v>
      </c>
      <c r="F39037" s="2">
        <v>15081.8</v>
      </c>
      <c r="G39037" s="2">
        <v>66.47</v>
      </c>
      <c r="H39037" s="2">
        <v>50.48</v>
      </c>
      <c r="I39037" s="2">
        <v>15.99</v>
      </c>
      <c r="J39037" s="2">
        <v>0</v>
      </c>
      <c r="K39037" s="4">
        <v>0</v>
      </c>
    </row>
    <row r="39038" spans="1:11" x14ac:dyDescent="0.55000000000000004">
      <c r="A39038" s="5" t="s">
        <v>11</v>
      </c>
      <c r="B39038" s="6">
        <v>69120577</v>
      </c>
      <c r="C39038" s="7">
        <v>42519.333379629628</v>
      </c>
      <c r="D39038" s="6">
        <v>27650</v>
      </c>
      <c r="E39038" s="6">
        <v>463.94</v>
      </c>
      <c r="F39038" s="6">
        <v>15081.9</v>
      </c>
      <c r="G39038" s="6">
        <v>65.55</v>
      </c>
      <c r="H39038" s="6">
        <v>49.4</v>
      </c>
      <c r="I39038" s="6">
        <v>16.149999999999999</v>
      </c>
      <c r="J39038" s="6">
        <v>187</v>
      </c>
      <c r="K39038" s="8">
        <v>3.4</v>
      </c>
    </row>
    <row r="39039" spans="1:11" x14ac:dyDescent="0.55000000000000004">
      <c r="A39039" s="1" t="s">
        <v>11</v>
      </c>
      <c r="B39039" s="2">
        <v>69120577</v>
      </c>
      <c r="C39039" s="3">
        <v>42519.3750462963</v>
      </c>
      <c r="D39039" s="2">
        <v>27651</v>
      </c>
      <c r="E39039" s="2">
        <v>463.94</v>
      </c>
      <c r="F39039" s="2">
        <v>15082.1</v>
      </c>
      <c r="G39039" s="2">
        <v>67.569999999999993</v>
      </c>
      <c r="H39039" s="2">
        <v>49.34</v>
      </c>
      <c r="I39039" s="2">
        <v>18.23</v>
      </c>
      <c r="J39039" s="2">
        <v>288</v>
      </c>
      <c r="K39039" s="4">
        <v>5.9</v>
      </c>
    </row>
    <row r="39040" spans="1:11" x14ac:dyDescent="0.55000000000000004">
      <c r="A39040" s="5" t="s">
        <v>11</v>
      </c>
      <c r="B39040" s="6">
        <v>69120577</v>
      </c>
      <c r="C39040" s="7">
        <v>42519.416712962964</v>
      </c>
      <c r="D39040" s="6">
        <v>27652</v>
      </c>
      <c r="E39040" s="6">
        <v>463.95</v>
      </c>
      <c r="F39040" s="6">
        <v>15082.3</v>
      </c>
      <c r="G39040" s="6">
        <v>67.790000000000006</v>
      </c>
      <c r="H39040" s="6">
        <v>44.32</v>
      </c>
      <c r="I39040" s="6">
        <v>23.47</v>
      </c>
      <c r="J39040" s="6">
        <v>388</v>
      </c>
      <c r="K39040" s="8">
        <v>10.3</v>
      </c>
    </row>
    <row r="39041" spans="1:11" x14ac:dyDescent="0.55000000000000004">
      <c r="A39041" s="1" t="s">
        <v>11</v>
      </c>
      <c r="B39041" s="2">
        <v>69120577</v>
      </c>
      <c r="C39041" s="3">
        <v>42519.5000462963</v>
      </c>
      <c r="D39041" s="2">
        <v>27654</v>
      </c>
      <c r="E39041" s="2">
        <v>463.96</v>
      </c>
      <c r="F39041" s="2">
        <v>15083</v>
      </c>
      <c r="G39041" s="2">
        <v>65.599999999999994</v>
      </c>
      <c r="H39041" s="2">
        <v>50.03</v>
      </c>
      <c r="I39041" s="2">
        <v>15.57</v>
      </c>
      <c r="J39041" s="2">
        <v>316</v>
      </c>
      <c r="K39041" s="4">
        <v>5.6</v>
      </c>
    </row>
    <row r="39042" spans="1:11" x14ac:dyDescent="0.55000000000000004">
      <c r="A39042" s="5" t="s">
        <v>11</v>
      </c>
      <c r="B39042" s="6">
        <v>69120577</v>
      </c>
      <c r="C39042" s="7">
        <v>42519.541712962964</v>
      </c>
      <c r="D39042" s="6">
        <v>27655</v>
      </c>
      <c r="E39042" s="6">
        <v>463.97</v>
      </c>
      <c r="F39042" s="6">
        <v>15083.2</v>
      </c>
      <c r="G39042" s="6">
        <v>68.16</v>
      </c>
      <c r="H39042" s="6">
        <v>48.63</v>
      </c>
      <c r="I39042" s="6">
        <v>19.53</v>
      </c>
      <c r="J39042" s="6">
        <v>432</v>
      </c>
      <c r="K39042" s="8">
        <v>9.5</v>
      </c>
    </row>
    <row r="39043" spans="1:11" x14ac:dyDescent="0.55000000000000004">
      <c r="A39043" s="1" t="s">
        <v>11</v>
      </c>
      <c r="B39043" s="2">
        <v>69120577</v>
      </c>
      <c r="C39043" s="3">
        <v>42519.583379629628</v>
      </c>
      <c r="D39043" s="2">
        <v>27656</v>
      </c>
      <c r="E39043" s="2">
        <v>463.97</v>
      </c>
      <c r="F39043" s="2">
        <v>15083.5</v>
      </c>
      <c r="G39043" s="2">
        <v>66.17</v>
      </c>
      <c r="H39043" s="2">
        <v>47.89</v>
      </c>
      <c r="I39043" s="2">
        <v>18.28</v>
      </c>
      <c r="J39043" s="2">
        <v>475</v>
      </c>
      <c r="K39043" s="4">
        <v>9.8000000000000007</v>
      </c>
    </row>
    <row r="39044" spans="1:11" x14ac:dyDescent="0.55000000000000004">
      <c r="A39044" s="5" t="s">
        <v>11</v>
      </c>
      <c r="B39044" s="6">
        <v>69120577</v>
      </c>
      <c r="C39044" s="7">
        <v>42519.6250462963</v>
      </c>
      <c r="D39044" s="6">
        <v>27657</v>
      </c>
      <c r="E39044" s="6">
        <v>463.98</v>
      </c>
      <c r="F39044" s="6">
        <v>15083.7</v>
      </c>
      <c r="G39044" s="6">
        <v>64.069999999999993</v>
      </c>
      <c r="H39044" s="6">
        <v>49.3</v>
      </c>
      <c r="I39044" s="6">
        <v>14.77</v>
      </c>
      <c r="J39044" s="6">
        <v>230</v>
      </c>
      <c r="K39044" s="8">
        <v>3.8</v>
      </c>
    </row>
    <row r="39045" spans="1:11" x14ac:dyDescent="0.55000000000000004">
      <c r="A39045" s="1" t="s">
        <v>11</v>
      </c>
      <c r="B39045" s="2">
        <v>69120577</v>
      </c>
      <c r="C39045" s="3">
        <v>42519.666712962964</v>
      </c>
      <c r="D39045" s="2">
        <v>27658</v>
      </c>
      <c r="E39045" s="2">
        <v>463.98</v>
      </c>
      <c r="F39045" s="2">
        <v>15083.9</v>
      </c>
      <c r="G39045" s="2">
        <v>66.09</v>
      </c>
      <c r="H39045" s="2">
        <v>63.05</v>
      </c>
      <c r="I39045" s="2">
        <v>3.04</v>
      </c>
      <c r="J39045" s="2">
        <v>14</v>
      </c>
      <c r="K39045" s="4">
        <v>0</v>
      </c>
    </row>
    <row r="39046" spans="1:11" x14ac:dyDescent="0.55000000000000004">
      <c r="A39046" s="5" t="s">
        <v>11</v>
      </c>
      <c r="B39046" s="6">
        <v>69120577</v>
      </c>
      <c r="C39046" s="7">
        <v>42519.708379629628</v>
      </c>
      <c r="D39046" s="6">
        <v>27659</v>
      </c>
      <c r="E39046" s="6">
        <v>463.98</v>
      </c>
      <c r="F39046" s="6">
        <v>15084.1</v>
      </c>
      <c r="G39046" s="6">
        <v>68.36</v>
      </c>
      <c r="H39046" s="6">
        <v>47.06</v>
      </c>
      <c r="I39046" s="6">
        <v>21.3</v>
      </c>
      <c r="J39046" s="6">
        <v>0</v>
      </c>
      <c r="K39046" s="8">
        <v>0</v>
      </c>
    </row>
    <row r="39047" spans="1:11" x14ac:dyDescent="0.55000000000000004">
      <c r="A39047" s="1" t="s">
        <v>11</v>
      </c>
      <c r="B39047" s="2">
        <v>69120577</v>
      </c>
      <c r="C39047" s="3">
        <v>42519.7500462963</v>
      </c>
      <c r="D39047" s="2">
        <v>27660</v>
      </c>
      <c r="E39047" s="2">
        <v>463.99</v>
      </c>
      <c r="F39047" s="2">
        <v>15084.3</v>
      </c>
      <c r="G39047" s="2">
        <v>65.12</v>
      </c>
      <c r="H39047" s="2">
        <v>50.38</v>
      </c>
      <c r="I39047" s="2">
        <v>14.74</v>
      </c>
      <c r="J39047" s="2">
        <v>360</v>
      </c>
      <c r="K39047" s="4">
        <v>6</v>
      </c>
    </row>
    <row r="39048" spans="1:11" x14ac:dyDescent="0.55000000000000004">
      <c r="A39048" s="5" t="s">
        <v>11</v>
      </c>
      <c r="B39048" s="6">
        <v>69120577</v>
      </c>
      <c r="C39048" s="7">
        <v>42519.791712962964</v>
      </c>
      <c r="D39048" s="6">
        <v>27661</v>
      </c>
      <c r="E39048" s="6">
        <v>463.99</v>
      </c>
      <c r="F39048" s="6">
        <v>15084.5</v>
      </c>
      <c r="G39048" s="6">
        <v>66.459999999999994</v>
      </c>
      <c r="H39048" s="6">
        <v>47.96</v>
      </c>
      <c r="I39048" s="6">
        <v>18.5</v>
      </c>
      <c r="J39048" s="6">
        <v>0</v>
      </c>
      <c r="K39048" s="8">
        <v>0</v>
      </c>
    </row>
    <row r="39049" spans="1:11" x14ac:dyDescent="0.55000000000000004">
      <c r="A39049" s="1" t="s">
        <v>11</v>
      </c>
      <c r="B39049" s="2">
        <v>69120577</v>
      </c>
      <c r="C39049" s="3">
        <v>42519.958379629628</v>
      </c>
      <c r="D39049" s="2">
        <v>27665</v>
      </c>
      <c r="E39049" s="2">
        <v>464.05</v>
      </c>
      <c r="F39049" s="2">
        <v>15086.2</v>
      </c>
      <c r="G39049" s="2">
        <v>67.91</v>
      </c>
      <c r="H39049" s="2">
        <v>45.96</v>
      </c>
      <c r="I39049" s="2">
        <v>21.95</v>
      </c>
      <c r="J39049" s="2">
        <v>0</v>
      </c>
      <c r="K39049" s="4">
        <v>0</v>
      </c>
    </row>
    <row r="39050" spans="1:11" x14ac:dyDescent="0.55000000000000004">
      <c r="A39050" s="5" t="s">
        <v>11</v>
      </c>
      <c r="B39050" s="6">
        <v>69120577</v>
      </c>
      <c r="C39050" s="7">
        <v>42520.0000462963</v>
      </c>
      <c r="D39050" s="6">
        <v>27666</v>
      </c>
      <c r="E39050" s="6">
        <v>464.05</v>
      </c>
      <c r="F39050" s="6">
        <v>15086.5</v>
      </c>
      <c r="G39050" s="6">
        <v>66.540000000000006</v>
      </c>
      <c r="H39050" s="6">
        <v>48.89</v>
      </c>
      <c r="I39050" s="6">
        <v>17.649999999999999</v>
      </c>
      <c r="J39050" s="6">
        <v>619</v>
      </c>
      <c r="K39050" s="8">
        <v>12.4</v>
      </c>
    </row>
    <row r="39051" spans="1:11" x14ac:dyDescent="0.55000000000000004">
      <c r="A39051" s="1" t="s">
        <v>11</v>
      </c>
      <c r="B39051" s="2">
        <v>69120577</v>
      </c>
      <c r="C39051" s="3">
        <v>42520.041712962964</v>
      </c>
      <c r="D39051" s="2">
        <v>27667</v>
      </c>
      <c r="E39051" s="2">
        <v>464.05</v>
      </c>
      <c r="F39051" s="2">
        <v>15086.6</v>
      </c>
      <c r="G39051" s="2">
        <v>62.89</v>
      </c>
      <c r="H39051" s="2">
        <v>51.19</v>
      </c>
      <c r="I39051" s="2">
        <v>11.7</v>
      </c>
      <c r="J39051" s="2">
        <v>0</v>
      </c>
      <c r="K39051" s="4">
        <v>0</v>
      </c>
    </row>
    <row r="39052" spans="1:11" x14ac:dyDescent="0.55000000000000004">
      <c r="A39052" s="5" t="s">
        <v>11</v>
      </c>
      <c r="B39052" s="6">
        <v>69120577</v>
      </c>
      <c r="C39052" s="7">
        <v>42520.083379629628</v>
      </c>
      <c r="D39052" s="6">
        <v>27668</v>
      </c>
      <c r="E39052" s="6">
        <v>464.05</v>
      </c>
      <c r="F39052" s="6">
        <v>15086.7</v>
      </c>
      <c r="G39052" s="6">
        <v>61.27</v>
      </c>
      <c r="H39052" s="6">
        <v>51.4</v>
      </c>
      <c r="I39052" s="6">
        <v>9.8699999999999992</v>
      </c>
      <c r="J39052" s="6">
        <v>14</v>
      </c>
      <c r="K39052" s="8">
        <v>0.1</v>
      </c>
    </row>
    <row r="39053" spans="1:11" x14ac:dyDescent="0.55000000000000004">
      <c r="A39053" s="1" t="s">
        <v>11</v>
      </c>
      <c r="B39053" s="2">
        <v>69120577</v>
      </c>
      <c r="C39053" s="3">
        <v>42520.1250462963</v>
      </c>
      <c r="D39053" s="2">
        <v>27669</v>
      </c>
      <c r="E39053" s="2">
        <v>464.06</v>
      </c>
      <c r="F39053" s="2">
        <v>15086.9</v>
      </c>
      <c r="G39053" s="2">
        <v>67.58</v>
      </c>
      <c r="H39053" s="2">
        <v>53.14</v>
      </c>
      <c r="I39053" s="2">
        <v>14.44</v>
      </c>
      <c r="J39053" s="2">
        <v>0</v>
      </c>
      <c r="K39053" s="4">
        <v>0</v>
      </c>
    </row>
    <row r="39054" spans="1:11" x14ac:dyDescent="0.55000000000000004">
      <c r="A39054" s="5" t="s">
        <v>11</v>
      </c>
      <c r="B39054" s="6">
        <v>69120577</v>
      </c>
      <c r="C39054" s="7">
        <v>42520.166712962964</v>
      </c>
      <c r="D39054" s="6">
        <v>27670</v>
      </c>
      <c r="E39054" s="6">
        <v>464.06</v>
      </c>
      <c r="F39054" s="6">
        <v>15086.9</v>
      </c>
      <c r="G39054" s="6">
        <v>61.62</v>
      </c>
      <c r="H39054" s="6">
        <v>51.71</v>
      </c>
      <c r="I39054" s="6">
        <v>9.91</v>
      </c>
      <c r="J39054" s="6">
        <v>0</v>
      </c>
      <c r="K39054" s="8">
        <v>0</v>
      </c>
    </row>
    <row r="39055" spans="1:11" x14ac:dyDescent="0.55000000000000004">
      <c r="A39055" s="1" t="s">
        <v>11</v>
      </c>
      <c r="B39055" s="2">
        <v>69120577</v>
      </c>
      <c r="C39055" s="3">
        <v>42520.2500462963</v>
      </c>
      <c r="D39055" s="2">
        <v>27672</v>
      </c>
      <c r="E39055" s="2">
        <v>464.06</v>
      </c>
      <c r="F39055" s="2">
        <v>15087.2</v>
      </c>
      <c r="G39055" s="2">
        <v>66.67</v>
      </c>
      <c r="H39055" s="2">
        <v>49.5</v>
      </c>
      <c r="I39055" s="2">
        <v>17.170000000000002</v>
      </c>
      <c r="J39055" s="2">
        <v>590</v>
      </c>
      <c r="K39055" s="4">
        <v>11.5</v>
      </c>
    </row>
    <row r="39056" spans="1:11" x14ac:dyDescent="0.55000000000000004">
      <c r="A39056" s="5" t="s">
        <v>11</v>
      </c>
      <c r="B39056" s="6">
        <v>69120577</v>
      </c>
      <c r="C39056" s="7">
        <v>42520.291712962964</v>
      </c>
      <c r="D39056" s="6">
        <v>27673</v>
      </c>
      <c r="E39056" s="6">
        <v>464.07</v>
      </c>
      <c r="F39056" s="6">
        <v>15087.4</v>
      </c>
      <c r="G39056" s="6">
        <v>68.64</v>
      </c>
      <c r="H39056" s="6">
        <v>46.86</v>
      </c>
      <c r="I39056" s="6">
        <v>21.78</v>
      </c>
      <c r="J39056" s="6">
        <v>720</v>
      </c>
      <c r="K39056" s="8">
        <v>17.8</v>
      </c>
    </row>
    <row r="39057" spans="1:11" x14ac:dyDescent="0.55000000000000004">
      <c r="A39057" s="1" t="s">
        <v>11</v>
      </c>
      <c r="B39057" s="2">
        <v>69120577</v>
      </c>
      <c r="C39057" s="3">
        <v>42520.333379629628</v>
      </c>
      <c r="D39057" s="2">
        <v>27674</v>
      </c>
      <c r="E39057" s="2">
        <v>464.08</v>
      </c>
      <c r="F39057" s="2">
        <v>15087.8</v>
      </c>
      <c r="G39057" s="2">
        <v>68.53</v>
      </c>
      <c r="H39057" s="2">
        <v>42.13</v>
      </c>
      <c r="I39057" s="2">
        <v>26.4</v>
      </c>
      <c r="J39057" s="2">
        <v>388</v>
      </c>
      <c r="K39057" s="4">
        <v>11.6</v>
      </c>
    </row>
    <row r="39058" spans="1:11" x14ac:dyDescent="0.55000000000000004">
      <c r="A39058" s="5" t="s">
        <v>11</v>
      </c>
      <c r="B39058" s="6">
        <v>69120577</v>
      </c>
      <c r="C39058" s="7">
        <v>42520.3750462963</v>
      </c>
      <c r="D39058" s="6">
        <v>27675</v>
      </c>
      <c r="E39058" s="6">
        <v>464.09</v>
      </c>
      <c r="F39058" s="6">
        <v>15088.2</v>
      </c>
      <c r="G39058" s="6">
        <v>66.77</v>
      </c>
      <c r="H39058" s="6">
        <v>49.64</v>
      </c>
      <c r="I39058" s="6">
        <v>17.13</v>
      </c>
      <c r="J39058" s="6">
        <v>489</v>
      </c>
      <c r="K39058" s="8">
        <v>9.5</v>
      </c>
    </row>
    <row r="39059" spans="1:11" x14ac:dyDescent="0.55000000000000004">
      <c r="A39059" s="1" t="s">
        <v>11</v>
      </c>
      <c r="B39059" s="2">
        <v>69120577</v>
      </c>
      <c r="C39059" s="3">
        <v>42520.458379629628</v>
      </c>
      <c r="D39059" s="2">
        <v>27677</v>
      </c>
      <c r="E39059" s="2">
        <v>464.1</v>
      </c>
      <c r="F39059" s="2">
        <v>15088.7</v>
      </c>
      <c r="G39059" s="2">
        <v>67.25</v>
      </c>
      <c r="H39059" s="2">
        <v>51.51</v>
      </c>
      <c r="I39059" s="2">
        <v>15.74</v>
      </c>
      <c r="J39059" s="2">
        <v>0</v>
      </c>
      <c r="K39059" s="4">
        <v>0</v>
      </c>
    </row>
    <row r="39060" spans="1:11" x14ac:dyDescent="0.55000000000000004">
      <c r="A39060" s="5" t="s">
        <v>11</v>
      </c>
      <c r="B39060" s="6">
        <v>69120577</v>
      </c>
      <c r="C39060" s="7">
        <v>42520.5000462963</v>
      </c>
      <c r="D39060" s="6">
        <v>27678</v>
      </c>
      <c r="E39060" s="6">
        <v>464.1</v>
      </c>
      <c r="F39060" s="6">
        <v>15088.9</v>
      </c>
      <c r="G39060" s="6">
        <v>65.98</v>
      </c>
      <c r="H39060" s="6">
        <v>50.72</v>
      </c>
      <c r="I39060" s="6">
        <v>15.26</v>
      </c>
      <c r="J39060" s="6">
        <v>0</v>
      </c>
      <c r="K39060" s="8">
        <v>0</v>
      </c>
    </row>
    <row r="39061" spans="1:11" x14ac:dyDescent="0.55000000000000004">
      <c r="A39061" s="1" t="s">
        <v>11</v>
      </c>
      <c r="B39061" s="2">
        <v>69120577</v>
      </c>
      <c r="C39061" s="3">
        <v>42520.583379629628</v>
      </c>
      <c r="D39061" s="2">
        <v>27680</v>
      </c>
      <c r="E39061" s="2">
        <v>464.12</v>
      </c>
      <c r="F39061" s="2">
        <v>15089.6</v>
      </c>
      <c r="G39061" s="2">
        <v>65.53</v>
      </c>
      <c r="H39061" s="2">
        <v>49.16</v>
      </c>
      <c r="I39061" s="2">
        <v>16.37</v>
      </c>
      <c r="J39061" s="2">
        <v>763</v>
      </c>
      <c r="K39061" s="4">
        <v>14.2</v>
      </c>
    </row>
    <row r="39062" spans="1:11" x14ac:dyDescent="0.55000000000000004">
      <c r="A39062" s="5" t="s">
        <v>11</v>
      </c>
      <c r="B39062" s="6">
        <v>69120577</v>
      </c>
      <c r="C39062" s="7">
        <v>42520.6250462963</v>
      </c>
      <c r="D39062" s="6">
        <v>27681</v>
      </c>
      <c r="E39062" s="6">
        <v>464.12</v>
      </c>
      <c r="F39062" s="6">
        <v>15089.8</v>
      </c>
      <c r="G39062" s="6">
        <v>64.8</v>
      </c>
      <c r="H39062" s="6">
        <v>51.41</v>
      </c>
      <c r="I39062" s="6">
        <v>13.39</v>
      </c>
      <c r="J39062" s="6">
        <v>360</v>
      </c>
      <c r="K39062" s="8">
        <v>5.4</v>
      </c>
    </row>
    <row r="39063" spans="1:11" x14ac:dyDescent="0.55000000000000004">
      <c r="A39063" s="1" t="s">
        <v>11</v>
      </c>
      <c r="B39063" s="2">
        <v>69120577</v>
      </c>
      <c r="C39063" s="3">
        <v>42520.666712962964</v>
      </c>
      <c r="D39063" s="2">
        <v>27682</v>
      </c>
      <c r="E39063" s="2">
        <v>464.13</v>
      </c>
      <c r="F39063" s="2">
        <v>15089.9</v>
      </c>
      <c r="G39063" s="2">
        <v>65.98</v>
      </c>
      <c r="H39063" s="2">
        <v>50.04</v>
      </c>
      <c r="I39063" s="2">
        <v>15.94</v>
      </c>
      <c r="J39063" s="2">
        <v>259</v>
      </c>
      <c r="K39063" s="4">
        <v>4.7</v>
      </c>
    </row>
    <row r="39064" spans="1:11" x14ac:dyDescent="0.55000000000000004">
      <c r="A39064" s="5" t="s">
        <v>11</v>
      </c>
      <c r="B39064" s="6">
        <v>69120577</v>
      </c>
      <c r="C39064" s="7">
        <v>42520.708379629628</v>
      </c>
      <c r="D39064" s="6">
        <v>27683</v>
      </c>
      <c r="E39064" s="6">
        <v>464.13</v>
      </c>
      <c r="F39064" s="6">
        <v>15090.2</v>
      </c>
      <c r="G39064" s="6">
        <v>66.92</v>
      </c>
      <c r="H39064" s="6">
        <v>45.38</v>
      </c>
      <c r="I39064" s="6">
        <v>21.54</v>
      </c>
      <c r="J39064" s="6">
        <v>302</v>
      </c>
      <c r="K39064" s="8">
        <v>7.4</v>
      </c>
    </row>
    <row r="39065" spans="1:11" x14ac:dyDescent="0.55000000000000004">
      <c r="A39065" s="1" t="s">
        <v>11</v>
      </c>
      <c r="B39065" s="2">
        <v>69120577</v>
      </c>
      <c r="C39065" s="3">
        <v>42520.7500462963</v>
      </c>
      <c r="D39065" s="2">
        <v>27684</v>
      </c>
      <c r="E39065" s="2">
        <v>464.14</v>
      </c>
      <c r="F39065" s="2">
        <v>15090.5</v>
      </c>
      <c r="G39065" s="2">
        <v>66.92</v>
      </c>
      <c r="H39065" s="2">
        <v>43.2</v>
      </c>
      <c r="I39065" s="2">
        <v>23.72</v>
      </c>
      <c r="J39065" s="2">
        <v>273</v>
      </c>
      <c r="K39065" s="4">
        <v>7.3</v>
      </c>
    </row>
    <row r="39066" spans="1:11" x14ac:dyDescent="0.55000000000000004">
      <c r="A39066" s="5" t="s">
        <v>11</v>
      </c>
      <c r="B39066" s="6">
        <v>69120577</v>
      </c>
      <c r="C39066" s="7">
        <v>42520.833379629628</v>
      </c>
      <c r="D39066" s="6">
        <v>27686</v>
      </c>
      <c r="E39066" s="6">
        <v>464.15</v>
      </c>
      <c r="F39066" s="6">
        <v>15091.2</v>
      </c>
      <c r="G39066" s="6">
        <v>67.72</v>
      </c>
      <c r="H39066" s="6">
        <v>48.82</v>
      </c>
      <c r="I39066" s="6">
        <v>18.899999999999999</v>
      </c>
      <c r="J39066" s="6">
        <v>0</v>
      </c>
      <c r="K39066" s="8">
        <v>0</v>
      </c>
    </row>
    <row r="39067" spans="1:11" x14ac:dyDescent="0.55000000000000004">
      <c r="A39067" s="1" t="s">
        <v>11</v>
      </c>
      <c r="B39067" s="2">
        <v>69120577</v>
      </c>
      <c r="C39067" s="3">
        <v>42520.8750462963</v>
      </c>
      <c r="D39067" s="2">
        <v>27687</v>
      </c>
      <c r="E39067" s="2">
        <v>464.16</v>
      </c>
      <c r="F39067" s="2">
        <v>15091.4</v>
      </c>
      <c r="G39067" s="2">
        <v>64.13</v>
      </c>
      <c r="H39067" s="2">
        <v>49.91</v>
      </c>
      <c r="I39067" s="2">
        <v>14.22</v>
      </c>
      <c r="J39067" s="2">
        <v>403</v>
      </c>
      <c r="K39067" s="4">
        <v>6.5</v>
      </c>
    </row>
    <row r="39068" spans="1:11" x14ac:dyDescent="0.55000000000000004">
      <c r="A39068" s="5" t="s">
        <v>11</v>
      </c>
      <c r="B39068" s="6">
        <v>69120577</v>
      </c>
      <c r="C39068" s="7">
        <v>42520.916712962964</v>
      </c>
      <c r="D39068" s="6">
        <v>27688</v>
      </c>
      <c r="E39068" s="6">
        <v>464.17</v>
      </c>
      <c r="F39068" s="6">
        <v>15091.8</v>
      </c>
      <c r="G39068" s="6">
        <v>67.09</v>
      </c>
      <c r="H39068" s="6">
        <v>49.35</v>
      </c>
      <c r="I39068" s="6">
        <v>17.739999999999998</v>
      </c>
      <c r="J39068" s="6">
        <v>532</v>
      </c>
      <c r="K39068" s="8">
        <v>10.7</v>
      </c>
    </row>
    <row r="39069" spans="1:11" x14ac:dyDescent="0.55000000000000004">
      <c r="A39069" s="1" t="s">
        <v>11</v>
      </c>
      <c r="B39069" s="2">
        <v>69120577</v>
      </c>
      <c r="C39069" s="3">
        <v>42520.958379629628</v>
      </c>
      <c r="D39069" s="2">
        <v>27689</v>
      </c>
      <c r="E39069" s="2">
        <v>464.18</v>
      </c>
      <c r="F39069" s="2">
        <v>15092.2</v>
      </c>
      <c r="G39069" s="2">
        <v>65.510000000000005</v>
      </c>
      <c r="H39069" s="2">
        <v>49.26</v>
      </c>
      <c r="I39069" s="2">
        <v>16.25</v>
      </c>
      <c r="J39069" s="2">
        <v>0</v>
      </c>
      <c r="K39069" s="4">
        <v>0</v>
      </c>
    </row>
    <row r="39070" spans="1:11" x14ac:dyDescent="0.55000000000000004">
      <c r="A39070" s="5" t="s">
        <v>11</v>
      </c>
      <c r="B39070" s="6">
        <v>69120577</v>
      </c>
      <c r="C39070" s="7">
        <v>42521.0000462963</v>
      </c>
      <c r="D39070" s="6">
        <v>27690</v>
      </c>
      <c r="E39070" s="6">
        <v>464.19</v>
      </c>
      <c r="F39070" s="6">
        <v>15092.5</v>
      </c>
      <c r="G39070" s="6">
        <v>66.010000000000005</v>
      </c>
      <c r="H39070" s="6">
        <v>49.83</v>
      </c>
      <c r="I39070" s="6">
        <v>16.18</v>
      </c>
      <c r="J39070" s="6">
        <v>0</v>
      </c>
      <c r="K39070" s="8">
        <v>0</v>
      </c>
    </row>
    <row r="39071" spans="1:11" x14ac:dyDescent="0.55000000000000004">
      <c r="A39071" s="1" t="s">
        <v>11</v>
      </c>
      <c r="B39071" s="2">
        <v>69120577</v>
      </c>
      <c r="C39071" s="3">
        <v>42521.041712962964</v>
      </c>
      <c r="D39071" s="2">
        <v>27691</v>
      </c>
      <c r="E39071" s="2">
        <v>464.19</v>
      </c>
      <c r="F39071" s="2">
        <v>15092.7</v>
      </c>
      <c r="G39071" s="2">
        <v>61.6</v>
      </c>
      <c r="H39071" s="2">
        <v>60.91</v>
      </c>
      <c r="I39071" s="2">
        <v>0.69</v>
      </c>
      <c r="J39071" s="2">
        <v>0</v>
      </c>
      <c r="K39071" s="4">
        <v>0</v>
      </c>
    </row>
    <row r="39072" spans="1:11" x14ac:dyDescent="0.55000000000000004">
      <c r="A39072" s="5" t="s">
        <v>11</v>
      </c>
      <c r="B39072" s="6">
        <v>69120577</v>
      </c>
      <c r="C39072" s="7">
        <v>42521.1250462963</v>
      </c>
      <c r="D39072" s="6">
        <v>27693</v>
      </c>
      <c r="E39072" s="6">
        <v>464.19</v>
      </c>
      <c r="F39072" s="6">
        <v>15092.8</v>
      </c>
      <c r="G39072" s="6">
        <v>58.96</v>
      </c>
      <c r="H39072" s="6">
        <v>51.05</v>
      </c>
      <c r="I39072" s="6">
        <v>7.91</v>
      </c>
      <c r="J39072" s="6">
        <v>0</v>
      </c>
      <c r="K39072" s="8">
        <v>0</v>
      </c>
    </row>
    <row r="39073" spans="1:11" x14ac:dyDescent="0.55000000000000004">
      <c r="A39073" s="1" t="s">
        <v>11</v>
      </c>
      <c r="B39073" s="2">
        <v>69120577</v>
      </c>
      <c r="C39073" s="3">
        <v>42521.208379629628</v>
      </c>
      <c r="D39073" s="2">
        <v>27695</v>
      </c>
      <c r="E39073" s="2">
        <v>464.19</v>
      </c>
      <c r="F39073" s="2">
        <v>15093</v>
      </c>
      <c r="G39073" s="2">
        <v>63.72</v>
      </c>
      <c r="H39073" s="2">
        <v>51.27</v>
      </c>
      <c r="I39073" s="2">
        <v>12.45</v>
      </c>
      <c r="J39073" s="2">
        <v>0</v>
      </c>
      <c r="K39073" s="4">
        <v>0</v>
      </c>
    </row>
    <row r="39074" spans="1:11" x14ac:dyDescent="0.55000000000000004">
      <c r="A39074" s="5" t="s">
        <v>11</v>
      </c>
      <c r="B39074" s="6">
        <v>69120577</v>
      </c>
      <c r="C39074" s="7">
        <v>42521.291712962964</v>
      </c>
      <c r="D39074" s="6">
        <v>27697</v>
      </c>
      <c r="E39074" s="6">
        <v>464.2</v>
      </c>
      <c r="F39074" s="6">
        <v>15093.4</v>
      </c>
      <c r="G39074" s="6">
        <v>66.92</v>
      </c>
      <c r="H39074" s="6">
        <v>46.53</v>
      </c>
      <c r="I39074" s="6">
        <v>20.39</v>
      </c>
      <c r="J39074" s="6">
        <v>360</v>
      </c>
      <c r="K39074" s="8">
        <v>8.3000000000000007</v>
      </c>
    </row>
    <row r="39075" spans="1:11" x14ac:dyDescent="0.55000000000000004">
      <c r="A39075" s="1" t="s">
        <v>11</v>
      </c>
      <c r="B39075" s="2">
        <v>69120577</v>
      </c>
      <c r="C39075" s="3">
        <v>42521.333379629628</v>
      </c>
      <c r="D39075" s="2">
        <v>27698</v>
      </c>
      <c r="E39075" s="2">
        <v>464.21</v>
      </c>
      <c r="F39075" s="2">
        <v>15093.7</v>
      </c>
      <c r="G39075" s="2">
        <v>67.819999999999993</v>
      </c>
      <c r="H39075" s="2">
        <v>44.94</v>
      </c>
      <c r="I39075" s="2">
        <v>22.88</v>
      </c>
      <c r="J39075" s="2">
        <v>302</v>
      </c>
      <c r="K39075" s="4">
        <v>7.8</v>
      </c>
    </row>
    <row r="39076" spans="1:11" x14ac:dyDescent="0.55000000000000004">
      <c r="A39076" s="5" t="s">
        <v>11</v>
      </c>
      <c r="B39076" s="6">
        <v>69120577</v>
      </c>
      <c r="C39076" s="7">
        <v>42521.3750462963</v>
      </c>
      <c r="D39076" s="6">
        <v>27699</v>
      </c>
      <c r="E39076" s="6">
        <v>464.22</v>
      </c>
      <c r="F39076" s="6">
        <v>15094</v>
      </c>
      <c r="G39076" s="6">
        <v>65.97</v>
      </c>
      <c r="H39076" s="6">
        <v>45.72</v>
      </c>
      <c r="I39076" s="6">
        <v>20.25</v>
      </c>
      <c r="J39076" s="6">
        <v>302</v>
      </c>
      <c r="K39076" s="8">
        <v>6.9</v>
      </c>
    </row>
    <row r="39077" spans="1:11" x14ac:dyDescent="0.55000000000000004">
      <c r="A39077" s="1" t="s">
        <v>11</v>
      </c>
      <c r="B39077" s="2">
        <v>69120577</v>
      </c>
      <c r="C39077" s="3">
        <v>42521.416712962964</v>
      </c>
      <c r="D39077" s="2">
        <v>27700</v>
      </c>
      <c r="E39077" s="2">
        <v>464.22</v>
      </c>
      <c r="F39077" s="2">
        <v>15094.2</v>
      </c>
      <c r="G39077" s="2">
        <v>66.09</v>
      </c>
      <c r="H39077" s="2">
        <v>50</v>
      </c>
      <c r="I39077" s="2">
        <v>16.09</v>
      </c>
      <c r="J39077" s="2">
        <v>619</v>
      </c>
      <c r="K39077" s="4">
        <v>11.3</v>
      </c>
    </row>
    <row r="39078" spans="1:11" x14ac:dyDescent="0.55000000000000004">
      <c r="A39078" s="5" t="s">
        <v>11</v>
      </c>
      <c r="B39078" s="6">
        <v>69120577</v>
      </c>
      <c r="C39078" s="7">
        <v>42521.458379629628</v>
      </c>
      <c r="D39078" s="6">
        <v>27701</v>
      </c>
      <c r="E39078" s="6">
        <v>464.23</v>
      </c>
      <c r="F39078" s="6">
        <v>15094.7</v>
      </c>
      <c r="G39078" s="6">
        <v>68.430000000000007</v>
      </c>
      <c r="H39078" s="6">
        <v>48.51</v>
      </c>
      <c r="I39078" s="6">
        <v>19.920000000000002</v>
      </c>
      <c r="J39078" s="6">
        <v>0</v>
      </c>
      <c r="K39078" s="8">
        <v>0</v>
      </c>
    </row>
    <row r="39079" spans="1:11" x14ac:dyDescent="0.55000000000000004">
      <c r="A39079" s="1" t="s">
        <v>11</v>
      </c>
      <c r="B39079" s="2">
        <v>69120577</v>
      </c>
      <c r="C39079" s="3">
        <v>42521.5000462963</v>
      </c>
      <c r="D39079" s="2">
        <v>27702</v>
      </c>
      <c r="E39079" s="2">
        <v>464.24</v>
      </c>
      <c r="F39079" s="2">
        <v>15095</v>
      </c>
      <c r="G39079" s="2">
        <v>68.400000000000006</v>
      </c>
      <c r="H39079" s="2">
        <v>47.2</v>
      </c>
      <c r="I39079" s="2">
        <v>21.2</v>
      </c>
      <c r="J39079" s="2">
        <v>518</v>
      </c>
      <c r="K39079" s="4">
        <v>12.4</v>
      </c>
    </row>
    <row r="39080" spans="1:11" x14ac:dyDescent="0.55000000000000004">
      <c r="A39080" s="5" t="s">
        <v>11</v>
      </c>
      <c r="B39080" s="6">
        <v>69120577</v>
      </c>
      <c r="C39080" s="7">
        <v>42521.541712962964</v>
      </c>
      <c r="D39080" s="6">
        <v>27703</v>
      </c>
      <c r="E39080" s="6">
        <v>464.25</v>
      </c>
      <c r="F39080" s="6">
        <v>15095.5</v>
      </c>
      <c r="G39080" s="6">
        <v>65.89</v>
      </c>
      <c r="H39080" s="6">
        <v>60.54</v>
      </c>
      <c r="I39080" s="6">
        <v>5.35</v>
      </c>
      <c r="J39080" s="6">
        <v>388</v>
      </c>
      <c r="K39080" s="8">
        <v>2.2999999999999998</v>
      </c>
    </row>
    <row r="39081" spans="1:11" x14ac:dyDescent="0.55000000000000004">
      <c r="A39081" s="1" t="s">
        <v>11</v>
      </c>
      <c r="B39081" s="2">
        <v>69120577</v>
      </c>
      <c r="C39081" s="3">
        <v>42521.583379629628</v>
      </c>
      <c r="D39081" s="2">
        <v>27704</v>
      </c>
      <c r="E39081" s="2">
        <v>464.26</v>
      </c>
      <c r="F39081" s="2">
        <v>15095.7</v>
      </c>
      <c r="G39081" s="2">
        <v>67.27</v>
      </c>
      <c r="H39081" s="2">
        <v>50.86</v>
      </c>
      <c r="I39081" s="2">
        <v>16.41</v>
      </c>
      <c r="J39081" s="2">
        <v>14</v>
      </c>
      <c r="K39081" s="4">
        <v>0.2</v>
      </c>
    </row>
    <row r="39082" spans="1:11" x14ac:dyDescent="0.55000000000000004">
      <c r="A39082" s="5" t="s">
        <v>11</v>
      </c>
      <c r="B39082" s="6">
        <v>69120577</v>
      </c>
      <c r="C39082" s="7">
        <v>42521.6250462963</v>
      </c>
      <c r="D39082" s="6">
        <v>27705</v>
      </c>
      <c r="E39082" s="6">
        <v>464.26</v>
      </c>
      <c r="F39082" s="6">
        <v>15095.9</v>
      </c>
      <c r="G39082" s="6">
        <v>67.14</v>
      </c>
      <c r="H39082" s="6">
        <v>49.72</v>
      </c>
      <c r="I39082" s="6">
        <v>17.420000000000002</v>
      </c>
      <c r="J39082" s="6">
        <v>288</v>
      </c>
      <c r="K39082" s="8">
        <v>5.7</v>
      </c>
    </row>
    <row r="39083" spans="1:11" x14ac:dyDescent="0.55000000000000004">
      <c r="A39083" s="1" t="s">
        <v>11</v>
      </c>
      <c r="B39083" s="2">
        <v>69120577</v>
      </c>
      <c r="C39083" s="3">
        <v>42521.666712962964</v>
      </c>
      <c r="D39083" s="2">
        <v>27706</v>
      </c>
      <c r="E39083" s="2">
        <v>464.27</v>
      </c>
      <c r="F39083" s="2">
        <v>15096.3</v>
      </c>
      <c r="G39083" s="2">
        <v>67.81</v>
      </c>
      <c r="H39083" s="2">
        <v>43.74</v>
      </c>
      <c r="I39083" s="2">
        <v>24.07</v>
      </c>
      <c r="J39083" s="2">
        <v>388</v>
      </c>
      <c r="K39083" s="4">
        <v>10.6</v>
      </c>
    </row>
    <row r="39084" spans="1:11" x14ac:dyDescent="0.55000000000000004">
      <c r="A39084" s="5" t="s">
        <v>11</v>
      </c>
      <c r="B39084" s="6">
        <v>69120577</v>
      </c>
      <c r="C39084" s="7">
        <v>42521.708379629628</v>
      </c>
      <c r="D39084" s="6">
        <v>27707</v>
      </c>
      <c r="E39084" s="6">
        <v>464.28</v>
      </c>
      <c r="F39084" s="6">
        <v>15096.6</v>
      </c>
      <c r="G39084" s="6">
        <v>67.180000000000007</v>
      </c>
      <c r="H39084" s="6">
        <v>45.56</v>
      </c>
      <c r="I39084" s="6">
        <v>21.62</v>
      </c>
      <c r="J39084" s="6">
        <v>316</v>
      </c>
      <c r="K39084" s="8">
        <v>7.7</v>
      </c>
    </row>
    <row r="39085" spans="1:11" x14ac:dyDescent="0.55000000000000004">
      <c r="A39085" s="1" t="s">
        <v>11</v>
      </c>
      <c r="B39085" s="2">
        <v>69120577</v>
      </c>
      <c r="C39085" s="3">
        <v>42521.7500462963</v>
      </c>
      <c r="D39085" s="2">
        <v>27708</v>
      </c>
      <c r="E39085" s="2">
        <v>464.29</v>
      </c>
      <c r="F39085" s="2">
        <v>15097</v>
      </c>
      <c r="G39085" s="2">
        <v>68.41</v>
      </c>
      <c r="H39085" s="2">
        <v>49.7</v>
      </c>
      <c r="I39085" s="2">
        <v>18.71</v>
      </c>
      <c r="J39085" s="2">
        <v>3024</v>
      </c>
      <c r="K39085" s="4">
        <v>64.3</v>
      </c>
    </row>
    <row r="39086" spans="1:11" x14ac:dyDescent="0.55000000000000004">
      <c r="A39086" s="5" t="s">
        <v>11</v>
      </c>
      <c r="B39086" s="6">
        <v>69120577</v>
      </c>
      <c r="C39086" s="7">
        <v>42521.833379629628</v>
      </c>
      <c r="D39086" s="6">
        <v>27710</v>
      </c>
      <c r="E39086" s="6">
        <v>464.3</v>
      </c>
      <c r="F39086" s="6">
        <v>15097.5</v>
      </c>
      <c r="G39086" s="6">
        <v>68.790000000000006</v>
      </c>
      <c r="H39086" s="6">
        <v>49.71</v>
      </c>
      <c r="I39086" s="6">
        <v>19.079999999999998</v>
      </c>
      <c r="J39086" s="6">
        <v>14</v>
      </c>
      <c r="K39086" s="8">
        <v>0.3</v>
      </c>
    </row>
    <row r="39087" spans="1:11" x14ac:dyDescent="0.55000000000000004">
      <c r="A39087" s="1" t="s">
        <v>11</v>
      </c>
      <c r="B39087" s="2">
        <v>69120577</v>
      </c>
      <c r="C39087" s="3">
        <v>42521.8750462963</v>
      </c>
      <c r="D39087" s="2">
        <v>27711</v>
      </c>
      <c r="E39087" s="2">
        <v>464.31</v>
      </c>
      <c r="F39087" s="2">
        <v>15097.8</v>
      </c>
      <c r="G39087" s="2">
        <v>67.959999999999994</v>
      </c>
      <c r="H39087" s="2">
        <v>45.72</v>
      </c>
      <c r="I39087" s="2">
        <v>22.24</v>
      </c>
      <c r="J39087" s="2">
        <v>720</v>
      </c>
      <c r="K39087" s="4">
        <v>18.2</v>
      </c>
    </row>
    <row r="39088" spans="1:11" x14ac:dyDescent="0.55000000000000004">
      <c r="A39088" s="5" t="s">
        <v>11</v>
      </c>
      <c r="B39088" s="6">
        <v>69120577</v>
      </c>
      <c r="C39088" s="7">
        <v>42521.916712962964</v>
      </c>
      <c r="D39088" s="6">
        <v>27712</v>
      </c>
      <c r="E39088" s="6">
        <v>464.32</v>
      </c>
      <c r="F39088" s="6">
        <v>15098.3</v>
      </c>
      <c r="G39088" s="6">
        <v>68.36</v>
      </c>
      <c r="H39088" s="6">
        <v>34.86</v>
      </c>
      <c r="I39088" s="6">
        <v>33.5</v>
      </c>
      <c r="J39088" s="6">
        <v>489</v>
      </c>
      <c r="K39088" s="8">
        <v>18.600000000000001</v>
      </c>
    </row>
    <row r="39089" spans="1:11" x14ac:dyDescent="0.55000000000000004">
      <c r="A39089" s="1" t="s">
        <v>11</v>
      </c>
      <c r="B39089" s="2">
        <v>69120577</v>
      </c>
      <c r="C39089" s="3">
        <v>42521.958379629628</v>
      </c>
      <c r="D39089" s="2">
        <v>27713</v>
      </c>
      <c r="E39089" s="2">
        <v>464.33</v>
      </c>
      <c r="F39089" s="2">
        <v>15098.7</v>
      </c>
      <c r="G39089" s="2">
        <v>68</v>
      </c>
      <c r="H39089" s="2">
        <v>39.53</v>
      </c>
      <c r="I39089" s="2">
        <v>28.47</v>
      </c>
      <c r="J39089" s="2">
        <v>388</v>
      </c>
      <c r="K39089" s="4">
        <v>12.5</v>
      </c>
    </row>
    <row r="39090" spans="1:11" x14ac:dyDescent="0.55000000000000004">
      <c r="A39090" s="5" t="s">
        <v>11</v>
      </c>
      <c r="B39090" s="6">
        <v>69120577</v>
      </c>
      <c r="C39090" s="7">
        <v>42522.0000462963</v>
      </c>
      <c r="D39090" s="6">
        <v>27714</v>
      </c>
      <c r="E39090" s="6">
        <v>464.34</v>
      </c>
      <c r="F39090" s="6">
        <v>15099.1</v>
      </c>
      <c r="G39090" s="6">
        <v>67.760000000000005</v>
      </c>
      <c r="H39090" s="6">
        <v>50.14</v>
      </c>
      <c r="I39090" s="6">
        <v>17.62</v>
      </c>
      <c r="J39090" s="6">
        <v>964</v>
      </c>
      <c r="K39090" s="8">
        <v>19.3</v>
      </c>
    </row>
    <row r="39091" spans="1:11" x14ac:dyDescent="0.55000000000000004">
      <c r="A39091" s="1" t="s">
        <v>11</v>
      </c>
      <c r="B39091" s="2">
        <v>69120577</v>
      </c>
      <c r="C39091" s="3">
        <v>42522.083379629628</v>
      </c>
      <c r="D39091" s="2">
        <v>27716</v>
      </c>
      <c r="E39091" s="2">
        <v>464.35</v>
      </c>
      <c r="F39091" s="2">
        <v>15099.3</v>
      </c>
      <c r="G39091" s="2">
        <v>59.9</v>
      </c>
      <c r="H39091" s="2">
        <v>51.04</v>
      </c>
      <c r="I39091" s="2">
        <v>8.86</v>
      </c>
      <c r="J39091" s="2">
        <v>14</v>
      </c>
      <c r="K39091" s="4">
        <v>0.1</v>
      </c>
    </row>
    <row r="39092" spans="1:11" x14ac:dyDescent="0.55000000000000004">
      <c r="A39092" s="5" t="s">
        <v>11</v>
      </c>
      <c r="B39092" s="6">
        <v>69120577</v>
      </c>
      <c r="C39092" s="7">
        <v>42522.1250462963</v>
      </c>
      <c r="D39092" s="6">
        <v>27717</v>
      </c>
      <c r="E39092" s="6">
        <v>464.35</v>
      </c>
      <c r="F39092" s="6">
        <v>15099.4</v>
      </c>
      <c r="G39092" s="6">
        <v>64.19</v>
      </c>
      <c r="H39092" s="6">
        <v>51.74</v>
      </c>
      <c r="I39092" s="6">
        <v>12.45</v>
      </c>
      <c r="J39092" s="6">
        <v>187</v>
      </c>
      <c r="K39092" s="8">
        <v>2.6</v>
      </c>
    </row>
    <row r="39093" spans="1:11" x14ac:dyDescent="0.55000000000000004">
      <c r="A39093" s="1" t="s">
        <v>11</v>
      </c>
      <c r="B39093" s="2">
        <v>69120577</v>
      </c>
      <c r="C39093" s="3">
        <v>42522.166712962964</v>
      </c>
      <c r="D39093" s="2">
        <v>27718</v>
      </c>
      <c r="E39093" s="2">
        <v>464.35</v>
      </c>
      <c r="F39093" s="2">
        <v>15099.4</v>
      </c>
      <c r="G39093" s="2">
        <v>62.64</v>
      </c>
      <c r="H39093" s="2">
        <v>51.4</v>
      </c>
      <c r="I39093" s="2">
        <v>11.24</v>
      </c>
      <c r="J39093" s="2">
        <v>302</v>
      </c>
      <c r="K39093" s="4">
        <v>3.8</v>
      </c>
    </row>
    <row r="39094" spans="1:11" x14ac:dyDescent="0.55000000000000004">
      <c r="A39094" s="5" t="s">
        <v>11</v>
      </c>
      <c r="B39094" s="6">
        <v>69120577</v>
      </c>
      <c r="C39094" s="7">
        <v>42522.2500462963</v>
      </c>
      <c r="D39094" s="6">
        <v>27720</v>
      </c>
      <c r="E39094" s="6">
        <v>464.35</v>
      </c>
      <c r="F39094" s="6">
        <v>15099.7</v>
      </c>
      <c r="G39094" s="6">
        <v>63.95</v>
      </c>
      <c r="H39094" s="6">
        <v>51.04</v>
      </c>
      <c r="I39094" s="6">
        <v>12.91</v>
      </c>
      <c r="J39094" s="6">
        <v>0</v>
      </c>
      <c r="K39094" s="8">
        <v>0</v>
      </c>
    </row>
    <row r="39095" spans="1:11" x14ac:dyDescent="0.55000000000000004">
      <c r="A39095" s="1" t="s">
        <v>11</v>
      </c>
      <c r="B39095" s="2">
        <v>69120577</v>
      </c>
      <c r="C39095" s="3">
        <v>42522.291712962964</v>
      </c>
      <c r="D39095" s="2">
        <v>27721</v>
      </c>
      <c r="E39095" s="2">
        <v>464.36</v>
      </c>
      <c r="F39095" s="2">
        <v>15099.9</v>
      </c>
      <c r="G39095" s="2">
        <v>67.7</v>
      </c>
      <c r="H39095" s="2">
        <v>49.4</v>
      </c>
      <c r="I39095" s="2">
        <v>18.3</v>
      </c>
      <c r="J39095" s="2">
        <v>360</v>
      </c>
      <c r="K39095" s="4">
        <v>7.4</v>
      </c>
    </row>
    <row r="39096" spans="1:11" x14ac:dyDescent="0.55000000000000004">
      <c r="A39096" s="5" t="s">
        <v>11</v>
      </c>
      <c r="B39096" s="6">
        <v>69120577</v>
      </c>
      <c r="C39096" s="7">
        <v>42522.333379629628</v>
      </c>
      <c r="D39096" s="6">
        <v>27722</v>
      </c>
      <c r="E39096" s="6">
        <v>464.37</v>
      </c>
      <c r="F39096" s="6">
        <v>15100.2</v>
      </c>
      <c r="G39096" s="6">
        <v>67.75</v>
      </c>
      <c r="H39096" s="6">
        <v>48.49</v>
      </c>
      <c r="I39096" s="6">
        <v>19.260000000000002</v>
      </c>
      <c r="J39096" s="6">
        <v>14</v>
      </c>
      <c r="K39096" s="8">
        <v>0.3</v>
      </c>
    </row>
    <row r="39097" spans="1:11" x14ac:dyDescent="0.55000000000000004">
      <c r="A39097" s="1" t="s">
        <v>11</v>
      </c>
      <c r="B39097" s="2">
        <v>69120577</v>
      </c>
      <c r="C39097" s="3">
        <v>42522.5000462963</v>
      </c>
      <c r="D39097" s="2">
        <v>27726</v>
      </c>
      <c r="E39097" s="2">
        <v>464.4</v>
      </c>
      <c r="F39097" s="2">
        <v>15101.6</v>
      </c>
      <c r="G39097" s="2">
        <v>67.930000000000007</v>
      </c>
      <c r="H39097" s="2">
        <v>44.06</v>
      </c>
      <c r="I39097" s="2">
        <v>23.87</v>
      </c>
      <c r="J39097" s="2">
        <v>331</v>
      </c>
      <c r="K39097" s="4">
        <v>8.9</v>
      </c>
    </row>
    <row r="39098" spans="1:11" x14ac:dyDescent="0.55000000000000004">
      <c r="A39098" s="5" t="s">
        <v>11</v>
      </c>
      <c r="B39098" s="6">
        <v>69120577</v>
      </c>
      <c r="C39098" s="7">
        <v>42522.541712962964</v>
      </c>
      <c r="D39098" s="6">
        <v>27727</v>
      </c>
      <c r="E39098" s="6">
        <v>464.41</v>
      </c>
      <c r="F39098" s="6">
        <v>15101.9</v>
      </c>
      <c r="G39098" s="6">
        <v>67.599999999999994</v>
      </c>
      <c r="H39098" s="6">
        <v>51.74</v>
      </c>
      <c r="I39098" s="6">
        <v>15.86</v>
      </c>
      <c r="J39098" s="6">
        <v>14</v>
      </c>
      <c r="K39098" s="8">
        <v>0.2</v>
      </c>
    </row>
    <row r="39099" spans="1:11" x14ac:dyDescent="0.55000000000000004">
      <c r="A39099" s="1" t="s">
        <v>11</v>
      </c>
      <c r="B39099" s="2">
        <v>69120577</v>
      </c>
      <c r="C39099" s="3">
        <v>42522.583379629628</v>
      </c>
      <c r="D39099" s="2">
        <v>27728</v>
      </c>
      <c r="E39099" s="2">
        <v>464.41</v>
      </c>
      <c r="F39099" s="2">
        <v>15102.1</v>
      </c>
      <c r="G39099" s="2">
        <v>67.709999999999994</v>
      </c>
      <c r="H39099" s="2">
        <v>48.74</v>
      </c>
      <c r="I39099" s="2">
        <v>18.97</v>
      </c>
      <c r="J39099" s="2">
        <v>302</v>
      </c>
      <c r="K39099" s="4">
        <v>6.5</v>
      </c>
    </row>
    <row r="39100" spans="1:11" x14ac:dyDescent="0.55000000000000004">
      <c r="A39100" s="5" t="s">
        <v>11</v>
      </c>
      <c r="B39100" s="6">
        <v>69120577</v>
      </c>
      <c r="C39100" s="7">
        <v>42522.6250462963</v>
      </c>
      <c r="D39100" s="6">
        <v>27729</v>
      </c>
      <c r="E39100" s="6">
        <v>464.41</v>
      </c>
      <c r="F39100" s="6">
        <v>15102.3</v>
      </c>
      <c r="G39100" s="6">
        <v>68.2</v>
      </c>
      <c r="H39100" s="6">
        <v>46.87</v>
      </c>
      <c r="I39100" s="6">
        <v>21.33</v>
      </c>
      <c r="J39100" s="6">
        <v>0</v>
      </c>
      <c r="K39100" s="8">
        <v>0</v>
      </c>
    </row>
    <row r="39101" spans="1:11" x14ac:dyDescent="0.55000000000000004">
      <c r="A39101" s="1" t="s">
        <v>11</v>
      </c>
      <c r="B39101" s="2">
        <v>69120577</v>
      </c>
      <c r="C39101" s="3">
        <v>42522.666712962964</v>
      </c>
      <c r="D39101" s="2">
        <v>27730</v>
      </c>
      <c r="E39101" s="2">
        <v>464.42</v>
      </c>
      <c r="F39101" s="2">
        <v>15102.4</v>
      </c>
      <c r="G39101" s="2">
        <v>62.6</v>
      </c>
      <c r="H39101" s="2">
        <v>49.35</v>
      </c>
      <c r="I39101" s="2">
        <v>13.25</v>
      </c>
      <c r="J39101" s="2">
        <v>388</v>
      </c>
      <c r="K39101" s="4">
        <v>5.8</v>
      </c>
    </row>
    <row r="39102" spans="1:11" x14ac:dyDescent="0.55000000000000004">
      <c r="A39102" s="5" t="s">
        <v>11</v>
      </c>
      <c r="B39102" s="6">
        <v>69120577</v>
      </c>
      <c r="C39102" s="7">
        <v>42522.7500462963</v>
      </c>
      <c r="D39102" s="6">
        <v>27732</v>
      </c>
      <c r="E39102" s="6">
        <v>464.43</v>
      </c>
      <c r="F39102" s="6">
        <v>15102.9</v>
      </c>
      <c r="G39102" s="6">
        <v>67.83</v>
      </c>
      <c r="H39102" s="6">
        <v>46.17</v>
      </c>
      <c r="I39102" s="6">
        <v>21.66</v>
      </c>
      <c r="J39102" s="6">
        <v>403</v>
      </c>
      <c r="K39102" s="8">
        <v>9.9</v>
      </c>
    </row>
    <row r="39103" spans="1:11" x14ac:dyDescent="0.55000000000000004">
      <c r="A39103" s="1" t="s">
        <v>11</v>
      </c>
      <c r="B39103" s="2">
        <v>69120577</v>
      </c>
      <c r="C39103" s="3">
        <v>42522.791712962964</v>
      </c>
      <c r="D39103" s="2">
        <v>27733</v>
      </c>
      <c r="E39103" s="2">
        <v>464.44</v>
      </c>
      <c r="F39103" s="2">
        <v>15103.3</v>
      </c>
      <c r="G39103" s="2">
        <v>66.209999999999994</v>
      </c>
      <c r="H39103" s="2">
        <v>61.93</v>
      </c>
      <c r="I39103" s="2">
        <v>4.28</v>
      </c>
      <c r="J39103" s="2">
        <v>28</v>
      </c>
      <c r="K39103" s="4">
        <v>0.1</v>
      </c>
    </row>
    <row r="39104" spans="1:11" x14ac:dyDescent="0.55000000000000004">
      <c r="A39104" s="5" t="s">
        <v>11</v>
      </c>
      <c r="B39104" s="6">
        <v>69120577</v>
      </c>
      <c r="C39104" s="7">
        <v>42522.8750462963</v>
      </c>
      <c r="D39104" s="6">
        <v>27735</v>
      </c>
      <c r="E39104" s="6">
        <v>464.45</v>
      </c>
      <c r="F39104" s="6">
        <v>15104.5</v>
      </c>
      <c r="G39104" s="6">
        <v>55.52</v>
      </c>
      <c r="H39104" s="6">
        <v>50.68</v>
      </c>
      <c r="I39104" s="6">
        <v>4.84</v>
      </c>
      <c r="J39104" s="6">
        <v>963</v>
      </c>
      <c r="K39104" s="8">
        <v>5.3</v>
      </c>
    </row>
    <row r="39105" spans="1:11" x14ac:dyDescent="0.55000000000000004">
      <c r="A39105" s="1" t="s">
        <v>11</v>
      </c>
      <c r="B39105" s="2">
        <v>69120577</v>
      </c>
      <c r="C39105" s="3">
        <v>42522.916712962964</v>
      </c>
      <c r="D39105" s="2">
        <v>27736</v>
      </c>
      <c r="E39105" s="2">
        <v>464.46</v>
      </c>
      <c r="F39105" s="2">
        <v>15105</v>
      </c>
      <c r="G39105" s="2">
        <v>68.02</v>
      </c>
      <c r="H39105" s="2">
        <v>49.19</v>
      </c>
      <c r="I39105" s="2">
        <v>18.829999999999998</v>
      </c>
      <c r="J39105" s="2">
        <v>14</v>
      </c>
      <c r="K39105" s="4">
        <v>0.2</v>
      </c>
    </row>
    <row r="39106" spans="1:11" x14ac:dyDescent="0.55000000000000004">
      <c r="A39106" s="5" t="s">
        <v>11</v>
      </c>
      <c r="B39106" s="6">
        <v>69120577</v>
      </c>
      <c r="C39106" s="7">
        <v>42522.958379629628</v>
      </c>
      <c r="D39106" s="6">
        <v>27737</v>
      </c>
      <c r="E39106" s="6">
        <v>464.47</v>
      </c>
      <c r="F39106" s="6">
        <v>15105.4</v>
      </c>
      <c r="G39106" s="6">
        <v>67.88</v>
      </c>
      <c r="H39106" s="6">
        <v>48.06</v>
      </c>
      <c r="I39106" s="6">
        <v>19.82</v>
      </c>
      <c r="J39106" s="6">
        <v>259</v>
      </c>
      <c r="K39106" s="8">
        <v>5.8</v>
      </c>
    </row>
    <row r="39107" spans="1:11" x14ac:dyDescent="0.55000000000000004">
      <c r="A39107" s="1" t="s">
        <v>11</v>
      </c>
      <c r="B39107" s="2">
        <v>69120577</v>
      </c>
      <c r="C39107" s="3">
        <v>42523.041712962964</v>
      </c>
      <c r="D39107" s="2">
        <v>27739</v>
      </c>
      <c r="E39107" s="2">
        <v>464.48</v>
      </c>
      <c r="F39107" s="2">
        <v>15105.8</v>
      </c>
      <c r="G39107" s="2">
        <v>60.82</v>
      </c>
      <c r="H39107" s="2">
        <v>50.87</v>
      </c>
      <c r="I39107" s="2">
        <v>9.9499999999999993</v>
      </c>
      <c r="J39107" s="2">
        <v>14</v>
      </c>
      <c r="K39107" s="4">
        <v>0.1</v>
      </c>
    </row>
    <row r="39108" spans="1:11" x14ac:dyDescent="0.55000000000000004">
      <c r="A39108" s="5" t="s">
        <v>11</v>
      </c>
      <c r="B39108" s="6">
        <v>69120577</v>
      </c>
      <c r="C39108" s="7">
        <v>42523.083379629628</v>
      </c>
      <c r="D39108" s="6">
        <v>27740</v>
      </c>
      <c r="E39108" s="6">
        <v>464.49</v>
      </c>
      <c r="F39108" s="6">
        <v>15105.9</v>
      </c>
      <c r="G39108" s="6">
        <v>58.14</v>
      </c>
      <c r="H39108" s="6">
        <v>50.26</v>
      </c>
      <c r="I39108" s="6">
        <v>7.88</v>
      </c>
      <c r="J39108" s="6">
        <v>144</v>
      </c>
      <c r="K39108" s="8">
        <v>1.2</v>
      </c>
    </row>
    <row r="39109" spans="1:11" x14ac:dyDescent="0.55000000000000004">
      <c r="A39109" s="1" t="s">
        <v>11</v>
      </c>
      <c r="B39109" s="2">
        <v>69120577</v>
      </c>
      <c r="C39109" s="3">
        <v>42523.208379629628</v>
      </c>
      <c r="D39109" s="2">
        <v>27743</v>
      </c>
      <c r="E39109" s="2">
        <v>464.49</v>
      </c>
      <c r="F39109" s="2">
        <v>15106.2</v>
      </c>
      <c r="G39109" s="2">
        <v>65.930000000000007</v>
      </c>
      <c r="H39109" s="2">
        <v>50.09</v>
      </c>
      <c r="I39109" s="2">
        <v>15.84</v>
      </c>
      <c r="J39109" s="2">
        <v>230</v>
      </c>
      <c r="K39109" s="4">
        <v>4.0999999999999996</v>
      </c>
    </row>
    <row r="39110" spans="1:11" x14ac:dyDescent="0.55000000000000004">
      <c r="A39110" s="5" t="s">
        <v>11</v>
      </c>
      <c r="B39110" s="6">
        <v>69120577</v>
      </c>
      <c r="C39110" s="7">
        <v>42523.291712962964</v>
      </c>
      <c r="D39110" s="6">
        <v>27745</v>
      </c>
      <c r="E39110" s="6">
        <v>464.5</v>
      </c>
      <c r="F39110" s="6">
        <v>15106.8</v>
      </c>
      <c r="G39110" s="6">
        <v>69.069999999999993</v>
      </c>
      <c r="H39110" s="6">
        <v>63.44</v>
      </c>
      <c r="I39110" s="6">
        <v>5.63</v>
      </c>
      <c r="J39110" s="6">
        <v>14</v>
      </c>
      <c r="K39110" s="8">
        <v>0</v>
      </c>
    </row>
    <row r="39111" spans="1:11" x14ac:dyDescent="0.55000000000000004">
      <c r="A39111" s="1" t="s">
        <v>11</v>
      </c>
      <c r="B39111" s="2">
        <v>69120577</v>
      </c>
      <c r="C39111" s="3">
        <v>42523.3750462963</v>
      </c>
      <c r="D39111" s="2">
        <v>27747</v>
      </c>
      <c r="E39111" s="2">
        <v>464.51</v>
      </c>
      <c r="F39111" s="2">
        <v>15107.2</v>
      </c>
      <c r="G39111" s="2">
        <v>65.599999999999994</v>
      </c>
      <c r="H39111" s="2">
        <v>50.73</v>
      </c>
      <c r="I39111" s="2">
        <v>14.87</v>
      </c>
      <c r="J39111" s="2">
        <v>532</v>
      </c>
      <c r="K39111" s="4">
        <v>9</v>
      </c>
    </row>
    <row r="39112" spans="1:11" x14ac:dyDescent="0.55000000000000004">
      <c r="A39112" s="5" t="s">
        <v>11</v>
      </c>
      <c r="B39112" s="6">
        <v>69120577</v>
      </c>
      <c r="C39112" s="7">
        <v>42523.416712962964</v>
      </c>
      <c r="D39112" s="6">
        <v>27748</v>
      </c>
      <c r="E39112" s="6">
        <v>464.52</v>
      </c>
      <c r="F39112" s="6">
        <v>15107.4</v>
      </c>
      <c r="G39112" s="6">
        <v>67.44</v>
      </c>
      <c r="H39112" s="6">
        <v>50.47</v>
      </c>
      <c r="I39112" s="6">
        <v>16.97</v>
      </c>
      <c r="J39112" s="6">
        <v>216</v>
      </c>
      <c r="K39112" s="8">
        <v>4.0999999999999996</v>
      </c>
    </row>
    <row r="39113" spans="1:11" x14ac:dyDescent="0.55000000000000004">
      <c r="A39113" s="1" t="s">
        <v>11</v>
      </c>
      <c r="B39113" s="2">
        <v>69120577</v>
      </c>
      <c r="C39113" s="3">
        <v>42523.458379629628</v>
      </c>
      <c r="D39113" s="2">
        <v>27749</v>
      </c>
      <c r="E39113" s="2">
        <v>464.52</v>
      </c>
      <c r="F39113" s="2">
        <v>15107.6</v>
      </c>
      <c r="G39113" s="2">
        <v>68.39</v>
      </c>
      <c r="H39113" s="2">
        <v>50.4</v>
      </c>
      <c r="I39113" s="2">
        <v>17.989999999999998</v>
      </c>
      <c r="J39113" s="2">
        <v>417</v>
      </c>
      <c r="K39113" s="4">
        <v>8.5</v>
      </c>
    </row>
    <row r="39114" spans="1:11" x14ac:dyDescent="0.55000000000000004">
      <c r="A39114" s="5" t="s">
        <v>11</v>
      </c>
      <c r="B39114" s="6">
        <v>69120577</v>
      </c>
      <c r="C39114" s="7">
        <v>42523.541712962964</v>
      </c>
      <c r="D39114" s="6">
        <v>27751</v>
      </c>
      <c r="E39114" s="6">
        <v>464.53</v>
      </c>
      <c r="F39114" s="6">
        <v>15108</v>
      </c>
      <c r="G39114" s="6">
        <v>67.84</v>
      </c>
      <c r="H39114" s="6">
        <v>49.33</v>
      </c>
      <c r="I39114" s="6">
        <v>18.510000000000002</v>
      </c>
      <c r="J39114" s="6">
        <v>302</v>
      </c>
      <c r="K39114" s="8">
        <v>6.3</v>
      </c>
    </row>
    <row r="39115" spans="1:11" x14ac:dyDescent="0.55000000000000004">
      <c r="A39115" s="1" t="s">
        <v>11</v>
      </c>
      <c r="B39115" s="2">
        <v>69120577</v>
      </c>
      <c r="C39115" s="3">
        <v>42523.583379629628</v>
      </c>
      <c r="D39115" s="2">
        <v>27752</v>
      </c>
      <c r="E39115" s="2">
        <v>464.53</v>
      </c>
      <c r="F39115" s="2">
        <v>15108.1</v>
      </c>
      <c r="G39115" s="2">
        <v>68.010000000000005</v>
      </c>
      <c r="H39115" s="2">
        <v>48.39</v>
      </c>
      <c r="I39115" s="2">
        <v>19.62</v>
      </c>
      <c r="J39115" s="2">
        <v>57</v>
      </c>
      <c r="K39115" s="4">
        <v>1.2</v>
      </c>
    </row>
    <row r="39116" spans="1:11" x14ac:dyDescent="0.55000000000000004">
      <c r="A39116" s="5" t="s">
        <v>11</v>
      </c>
      <c r="B39116" s="6">
        <v>69120577</v>
      </c>
      <c r="C39116" s="7">
        <v>42523.6250462963</v>
      </c>
      <c r="D39116" s="6">
        <v>27753</v>
      </c>
      <c r="E39116" s="6">
        <v>464.54</v>
      </c>
      <c r="F39116" s="6">
        <v>15108.3</v>
      </c>
      <c r="G39116" s="6">
        <v>67.8</v>
      </c>
      <c r="H39116" s="6">
        <v>49.92</v>
      </c>
      <c r="I39116" s="6">
        <v>17.88</v>
      </c>
      <c r="J39116" s="6">
        <v>0</v>
      </c>
      <c r="K39116" s="8">
        <v>0</v>
      </c>
    </row>
    <row r="39117" spans="1:11" x14ac:dyDescent="0.55000000000000004">
      <c r="A39117" s="1" t="s">
        <v>11</v>
      </c>
      <c r="B39117" s="2">
        <v>69120577</v>
      </c>
      <c r="C39117" s="3">
        <v>42523.666712962964</v>
      </c>
      <c r="D39117" s="2">
        <v>27754</v>
      </c>
      <c r="E39117" s="2">
        <v>464.54</v>
      </c>
      <c r="F39117" s="2">
        <v>15108.6</v>
      </c>
      <c r="G39117" s="2">
        <v>62.82</v>
      </c>
      <c r="H39117" s="2">
        <v>51.86</v>
      </c>
      <c r="I39117" s="2">
        <v>10.96</v>
      </c>
      <c r="J39117" s="2">
        <v>0</v>
      </c>
      <c r="K39117" s="4">
        <v>0</v>
      </c>
    </row>
    <row r="39118" spans="1:11" x14ac:dyDescent="0.55000000000000004">
      <c r="A39118" s="5" t="s">
        <v>11</v>
      </c>
      <c r="B39118" s="6">
        <v>69120577</v>
      </c>
      <c r="C39118" s="7">
        <v>42523.708379629628</v>
      </c>
      <c r="D39118" s="6">
        <v>27755</v>
      </c>
      <c r="E39118" s="6">
        <v>464.55</v>
      </c>
      <c r="F39118" s="6">
        <v>15108.9</v>
      </c>
      <c r="G39118" s="6">
        <v>66.709999999999994</v>
      </c>
      <c r="H39118" s="6">
        <v>51.83</v>
      </c>
      <c r="I39118" s="6">
        <v>14.88</v>
      </c>
      <c r="J39118" s="6">
        <v>432</v>
      </c>
      <c r="K39118" s="8">
        <v>7.3</v>
      </c>
    </row>
    <row r="39119" spans="1:11" x14ac:dyDescent="0.55000000000000004">
      <c r="A39119" s="1" t="s">
        <v>11</v>
      </c>
      <c r="B39119" s="2">
        <v>69120577</v>
      </c>
      <c r="C39119" s="3">
        <v>42523.7500462963</v>
      </c>
      <c r="D39119" s="2">
        <v>27756</v>
      </c>
      <c r="E39119" s="2">
        <v>464.56</v>
      </c>
      <c r="F39119" s="2">
        <v>15109.2</v>
      </c>
      <c r="G39119" s="2">
        <v>68.040000000000006</v>
      </c>
      <c r="H39119" s="2">
        <v>51.13</v>
      </c>
      <c r="I39119" s="2">
        <v>16.91</v>
      </c>
      <c r="J39119" s="2">
        <v>777</v>
      </c>
      <c r="K39119" s="4">
        <v>14.9</v>
      </c>
    </row>
    <row r="39120" spans="1:11" x14ac:dyDescent="0.55000000000000004">
      <c r="A39120" s="5" t="s">
        <v>11</v>
      </c>
      <c r="B39120" s="6">
        <v>69120577</v>
      </c>
      <c r="C39120" s="7">
        <v>42523.791712962964</v>
      </c>
      <c r="D39120" s="6">
        <v>27757</v>
      </c>
      <c r="E39120" s="6">
        <v>464.57</v>
      </c>
      <c r="F39120" s="6">
        <v>15109.5</v>
      </c>
      <c r="G39120" s="6">
        <v>67.95</v>
      </c>
      <c r="H39120" s="6">
        <v>45.35</v>
      </c>
      <c r="I39120" s="6">
        <v>22.6</v>
      </c>
      <c r="J39120" s="6">
        <v>0</v>
      </c>
      <c r="K39120" s="8">
        <v>0</v>
      </c>
    </row>
    <row r="39121" spans="1:11" x14ac:dyDescent="0.55000000000000004">
      <c r="A39121" s="1" t="s">
        <v>11</v>
      </c>
      <c r="B39121" s="2">
        <v>69120577</v>
      </c>
      <c r="C39121" s="3">
        <v>42523.833379629628</v>
      </c>
      <c r="D39121" s="2">
        <v>27758</v>
      </c>
      <c r="E39121" s="2">
        <v>464.57</v>
      </c>
      <c r="F39121" s="2">
        <v>15109.7</v>
      </c>
      <c r="G39121" s="2">
        <v>68.19</v>
      </c>
      <c r="H39121" s="2">
        <v>48.72</v>
      </c>
      <c r="I39121" s="2">
        <v>19.47</v>
      </c>
      <c r="J39121" s="2">
        <v>518</v>
      </c>
      <c r="K39121" s="4">
        <v>11.4</v>
      </c>
    </row>
    <row r="39122" spans="1:11" x14ac:dyDescent="0.55000000000000004">
      <c r="A39122" s="5" t="s">
        <v>11</v>
      </c>
      <c r="B39122" s="6">
        <v>69120577</v>
      </c>
      <c r="C39122" s="7">
        <v>42523.8750462963</v>
      </c>
      <c r="D39122" s="6">
        <v>27759</v>
      </c>
      <c r="E39122" s="6">
        <v>464.58</v>
      </c>
      <c r="F39122" s="6">
        <v>15110</v>
      </c>
      <c r="G39122" s="6">
        <v>66.959999999999994</v>
      </c>
      <c r="H39122" s="6">
        <v>42.1</v>
      </c>
      <c r="I39122" s="6">
        <v>24.86</v>
      </c>
      <c r="J39122" s="6">
        <v>388</v>
      </c>
      <c r="K39122" s="8">
        <v>10.9</v>
      </c>
    </row>
    <row r="39123" spans="1:11" x14ac:dyDescent="0.55000000000000004">
      <c r="A39123" s="1" t="s">
        <v>11</v>
      </c>
      <c r="B39123" s="2">
        <v>69120577</v>
      </c>
      <c r="C39123" s="3">
        <v>42523.916712962964</v>
      </c>
      <c r="D39123" s="2">
        <v>27760</v>
      </c>
      <c r="E39123" s="2">
        <v>464.59</v>
      </c>
      <c r="F39123" s="2">
        <v>15110.3</v>
      </c>
      <c r="G39123" s="2">
        <v>67.95</v>
      </c>
      <c r="H39123" s="2">
        <v>46.24</v>
      </c>
      <c r="I39123" s="2">
        <v>21.71</v>
      </c>
      <c r="J39123" s="2">
        <v>432</v>
      </c>
      <c r="K39123" s="4">
        <v>10.6</v>
      </c>
    </row>
    <row r="39124" spans="1:11" x14ac:dyDescent="0.55000000000000004">
      <c r="A39124" s="5" t="s">
        <v>11</v>
      </c>
      <c r="B39124" s="6">
        <v>69120577</v>
      </c>
      <c r="C39124" s="7">
        <v>42524.041712962964</v>
      </c>
      <c r="D39124" s="6">
        <v>27763</v>
      </c>
      <c r="E39124" s="6">
        <v>464.6</v>
      </c>
      <c r="F39124" s="6">
        <v>15111</v>
      </c>
      <c r="G39124" s="6">
        <v>59.37</v>
      </c>
      <c r="H39124" s="6">
        <v>49.82</v>
      </c>
      <c r="I39124" s="6">
        <v>9.5500000000000007</v>
      </c>
      <c r="J39124" s="6">
        <v>14</v>
      </c>
      <c r="K39124" s="8">
        <v>0.1</v>
      </c>
    </row>
    <row r="39125" spans="1:11" x14ac:dyDescent="0.55000000000000004">
      <c r="A39125" s="1" t="s">
        <v>11</v>
      </c>
      <c r="B39125" s="2">
        <v>69120577</v>
      </c>
      <c r="C39125" s="3">
        <v>42524.083379629628</v>
      </c>
      <c r="D39125" s="2">
        <v>27764</v>
      </c>
      <c r="E39125" s="2">
        <v>464.6</v>
      </c>
      <c r="F39125" s="2">
        <v>15111.1</v>
      </c>
      <c r="G39125" s="2">
        <v>61.93</v>
      </c>
      <c r="H39125" s="2">
        <v>53.48</v>
      </c>
      <c r="I39125" s="2">
        <v>8.4499999999999993</v>
      </c>
      <c r="J39125" s="2">
        <v>0</v>
      </c>
      <c r="K39125" s="4">
        <v>0</v>
      </c>
    </row>
    <row r="39126" spans="1:11" x14ac:dyDescent="0.55000000000000004">
      <c r="A39126" s="5" t="s">
        <v>11</v>
      </c>
      <c r="B39126" s="6">
        <v>69120577</v>
      </c>
      <c r="C39126" s="7">
        <v>42524.166712962964</v>
      </c>
      <c r="D39126" s="6">
        <v>27766</v>
      </c>
      <c r="E39126" s="6">
        <v>464.61</v>
      </c>
      <c r="F39126" s="6">
        <v>15111.4</v>
      </c>
      <c r="G39126" s="6">
        <v>63.45</v>
      </c>
      <c r="H39126" s="6">
        <v>51.04</v>
      </c>
      <c r="I39126" s="6">
        <v>12.41</v>
      </c>
      <c r="J39126" s="6">
        <v>14</v>
      </c>
      <c r="K39126" s="8">
        <v>0.1</v>
      </c>
    </row>
    <row r="39127" spans="1:11" x14ac:dyDescent="0.55000000000000004">
      <c r="A39127" s="1" t="s">
        <v>11</v>
      </c>
      <c r="B39127" s="2">
        <v>69120577</v>
      </c>
      <c r="C39127" s="3">
        <v>42524.208379629628</v>
      </c>
      <c r="D39127" s="2">
        <v>27767</v>
      </c>
      <c r="E39127" s="2">
        <v>464.61</v>
      </c>
      <c r="F39127" s="2">
        <v>15111.5</v>
      </c>
      <c r="G39127" s="2">
        <v>62.43</v>
      </c>
      <c r="H39127" s="2">
        <v>50.97</v>
      </c>
      <c r="I39127" s="2">
        <v>11.46</v>
      </c>
      <c r="J39127" s="2">
        <v>0</v>
      </c>
      <c r="K39127" s="4">
        <v>0</v>
      </c>
    </row>
    <row r="39128" spans="1:11" x14ac:dyDescent="0.55000000000000004">
      <c r="A39128" s="5" t="s">
        <v>11</v>
      </c>
      <c r="B39128" s="6">
        <v>69120577</v>
      </c>
      <c r="C39128" s="7">
        <v>42524.2500462963</v>
      </c>
      <c r="D39128" s="6">
        <v>27768</v>
      </c>
      <c r="E39128" s="6">
        <v>464.62</v>
      </c>
      <c r="F39128" s="6">
        <v>15111.7</v>
      </c>
      <c r="G39128" s="6">
        <v>66.87</v>
      </c>
      <c r="H39128" s="6">
        <v>49.81</v>
      </c>
      <c r="I39128" s="6">
        <v>17.059999999999999</v>
      </c>
      <c r="J39128" s="6">
        <v>0</v>
      </c>
      <c r="K39128" s="8">
        <v>0</v>
      </c>
    </row>
    <row r="39129" spans="1:11" x14ac:dyDescent="0.55000000000000004">
      <c r="A39129" s="1" t="s">
        <v>11</v>
      </c>
      <c r="B39129" s="2">
        <v>69120577</v>
      </c>
      <c r="C39129" s="3">
        <v>42524.291712962964</v>
      </c>
      <c r="D39129" s="2">
        <v>27769</v>
      </c>
      <c r="E39129" s="2">
        <v>464.62</v>
      </c>
      <c r="F39129" s="2">
        <v>15111.9</v>
      </c>
      <c r="G39129" s="2">
        <v>68.3</v>
      </c>
      <c r="H39129" s="2">
        <v>47.52</v>
      </c>
      <c r="I39129" s="2">
        <v>20.78</v>
      </c>
      <c r="J39129" s="2">
        <v>28</v>
      </c>
      <c r="K39129" s="4">
        <v>0.6</v>
      </c>
    </row>
    <row r="39130" spans="1:11" x14ac:dyDescent="0.55000000000000004">
      <c r="A39130" s="5" t="s">
        <v>11</v>
      </c>
      <c r="B39130" s="6">
        <v>69120577</v>
      </c>
      <c r="C39130" s="7">
        <v>42524.333379629628</v>
      </c>
      <c r="D39130" s="6">
        <v>27770</v>
      </c>
      <c r="E39130" s="6">
        <v>464.63</v>
      </c>
      <c r="F39130" s="6">
        <v>15112.2</v>
      </c>
      <c r="G39130" s="6">
        <v>68.17</v>
      </c>
      <c r="H39130" s="6">
        <v>42.67</v>
      </c>
      <c r="I39130" s="6">
        <v>25.5</v>
      </c>
      <c r="J39130" s="6">
        <v>0</v>
      </c>
      <c r="K39130" s="8">
        <v>0</v>
      </c>
    </row>
    <row r="39131" spans="1:11" x14ac:dyDescent="0.55000000000000004">
      <c r="A39131" s="1" t="s">
        <v>11</v>
      </c>
      <c r="B39131" s="2">
        <v>69120577</v>
      </c>
      <c r="C39131" s="3">
        <v>42524.3750462963</v>
      </c>
      <c r="D39131" s="2">
        <v>27771</v>
      </c>
      <c r="E39131" s="2">
        <v>464.64</v>
      </c>
      <c r="F39131" s="2">
        <v>15112.5</v>
      </c>
      <c r="G39131" s="2">
        <v>69</v>
      </c>
      <c r="H39131" s="2">
        <v>47.97</v>
      </c>
      <c r="I39131" s="2">
        <v>21.03</v>
      </c>
      <c r="J39131" s="2">
        <v>2793</v>
      </c>
      <c r="K39131" s="4">
        <v>66.7</v>
      </c>
    </row>
    <row r="39132" spans="1:11" x14ac:dyDescent="0.55000000000000004">
      <c r="A39132" s="5" t="s">
        <v>11</v>
      </c>
      <c r="B39132" s="6">
        <v>69120577</v>
      </c>
      <c r="C39132" s="7">
        <v>42524.416712962964</v>
      </c>
      <c r="D39132" s="6">
        <v>27772</v>
      </c>
      <c r="E39132" s="6">
        <v>464.64</v>
      </c>
      <c r="F39132" s="6">
        <v>15112.8</v>
      </c>
      <c r="G39132" s="6">
        <v>68.5</v>
      </c>
      <c r="H39132" s="6">
        <v>47.48</v>
      </c>
      <c r="I39132" s="6">
        <v>21.02</v>
      </c>
      <c r="J39132" s="6">
        <v>446</v>
      </c>
      <c r="K39132" s="8">
        <v>10.6</v>
      </c>
    </row>
    <row r="39133" spans="1:11" x14ac:dyDescent="0.55000000000000004">
      <c r="A39133" s="1" t="s">
        <v>11</v>
      </c>
      <c r="B39133" s="2">
        <v>69120577</v>
      </c>
      <c r="C39133" s="3">
        <v>42524.458379629628</v>
      </c>
      <c r="D39133" s="2">
        <v>27773</v>
      </c>
      <c r="E39133" s="2">
        <v>464.65</v>
      </c>
      <c r="F39133" s="2">
        <v>15113.1</v>
      </c>
      <c r="G39133" s="2">
        <v>65.22</v>
      </c>
      <c r="H39133" s="2">
        <v>50.44</v>
      </c>
      <c r="I39133" s="2">
        <v>14.78</v>
      </c>
      <c r="J39133" s="2">
        <v>374</v>
      </c>
      <c r="K39133" s="4">
        <v>6.2</v>
      </c>
    </row>
    <row r="39134" spans="1:11" x14ac:dyDescent="0.55000000000000004">
      <c r="A39134" s="5" t="s">
        <v>11</v>
      </c>
      <c r="B39134" s="6">
        <v>69120577</v>
      </c>
      <c r="C39134" s="7">
        <v>42524.5000462963</v>
      </c>
      <c r="D39134" s="6">
        <v>27774</v>
      </c>
      <c r="E39134" s="6">
        <v>464.66</v>
      </c>
      <c r="F39134" s="6">
        <v>15113.5</v>
      </c>
      <c r="G39134" s="6">
        <v>69.73</v>
      </c>
      <c r="H39134" s="6">
        <v>42.5</v>
      </c>
      <c r="I39134" s="6">
        <v>27.23</v>
      </c>
      <c r="J39134" s="6">
        <v>748</v>
      </c>
      <c r="K39134" s="8">
        <v>23.1</v>
      </c>
    </row>
    <row r="39135" spans="1:11" x14ac:dyDescent="0.55000000000000004">
      <c r="A39135" s="1" t="s">
        <v>11</v>
      </c>
      <c r="B39135" s="2">
        <v>69120577</v>
      </c>
      <c r="C39135" s="3">
        <v>42524.541712962964</v>
      </c>
      <c r="D39135" s="2">
        <v>27775</v>
      </c>
      <c r="E39135" s="2">
        <v>464.67</v>
      </c>
      <c r="F39135" s="2">
        <v>15113.7</v>
      </c>
      <c r="G39135" s="2">
        <v>67.989999999999995</v>
      </c>
      <c r="H39135" s="2">
        <v>49.48</v>
      </c>
      <c r="I39135" s="2">
        <v>18.510000000000002</v>
      </c>
      <c r="J39135" s="2">
        <v>288</v>
      </c>
      <c r="K39135" s="4">
        <v>6</v>
      </c>
    </row>
    <row r="39136" spans="1:11" x14ac:dyDescent="0.55000000000000004">
      <c r="A39136" s="5" t="s">
        <v>11</v>
      </c>
      <c r="B39136" s="6">
        <v>69120577</v>
      </c>
      <c r="C39136" s="7">
        <v>42524.583379629628</v>
      </c>
      <c r="D39136" s="6">
        <v>27776</v>
      </c>
      <c r="E39136" s="6">
        <v>464.67</v>
      </c>
      <c r="F39136" s="6">
        <v>15113.8</v>
      </c>
      <c r="G39136" s="6">
        <v>67.06</v>
      </c>
      <c r="H39136" s="6">
        <v>49.55</v>
      </c>
      <c r="I39136" s="6">
        <v>17.510000000000002</v>
      </c>
      <c r="J39136" s="6">
        <v>288</v>
      </c>
      <c r="K39136" s="8">
        <v>5.7</v>
      </c>
    </row>
    <row r="39137" spans="1:11" x14ac:dyDescent="0.55000000000000004">
      <c r="A39137" s="1" t="s">
        <v>11</v>
      </c>
      <c r="B39137" s="2">
        <v>69120577</v>
      </c>
      <c r="C39137" s="3">
        <v>42524.666712962964</v>
      </c>
      <c r="D39137" s="2">
        <v>27778</v>
      </c>
      <c r="E39137" s="2">
        <v>464.69</v>
      </c>
      <c r="F39137" s="2">
        <v>15114.6</v>
      </c>
      <c r="G39137" s="2">
        <v>68.37</v>
      </c>
      <c r="H39137" s="2">
        <v>49.62</v>
      </c>
      <c r="I39137" s="2">
        <v>18.75</v>
      </c>
      <c r="J39137" s="2">
        <v>302</v>
      </c>
      <c r="K39137" s="4">
        <v>6.4</v>
      </c>
    </row>
    <row r="39138" spans="1:11" x14ac:dyDescent="0.55000000000000004">
      <c r="A39138" s="5" t="s">
        <v>11</v>
      </c>
      <c r="B39138" s="6">
        <v>69120577</v>
      </c>
      <c r="C39138" s="7">
        <v>42524.708379629628</v>
      </c>
      <c r="D39138" s="6">
        <v>27779</v>
      </c>
      <c r="E39138" s="6">
        <v>464.69</v>
      </c>
      <c r="F39138" s="6">
        <v>15114.8</v>
      </c>
      <c r="G39138" s="6">
        <v>67.989999999999995</v>
      </c>
      <c r="H39138" s="6">
        <v>49.11</v>
      </c>
      <c r="I39138" s="6">
        <v>18.88</v>
      </c>
      <c r="J39138" s="6">
        <v>576</v>
      </c>
      <c r="K39138" s="8">
        <v>12.3</v>
      </c>
    </row>
    <row r="39139" spans="1:11" x14ac:dyDescent="0.55000000000000004">
      <c r="A39139" s="1" t="s">
        <v>11</v>
      </c>
      <c r="B39139" s="2">
        <v>69120577</v>
      </c>
      <c r="C39139" s="3">
        <v>42524.7500462963</v>
      </c>
      <c r="D39139" s="2">
        <v>27780</v>
      </c>
      <c r="E39139" s="2">
        <v>464.7</v>
      </c>
      <c r="F39139" s="2">
        <v>15115.1</v>
      </c>
      <c r="G39139" s="2">
        <v>67.489999999999995</v>
      </c>
      <c r="H39139" s="2">
        <v>50.66</v>
      </c>
      <c r="I39139" s="2">
        <v>16.829999999999998</v>
      </c>
      <c r="J39139" s="2">
        <v>0</v>
      </c>
      <c r="K39139" s="4">
        <v>0</v>
      </c>
    </row>
    <row r="39140" spans="1:11" x14ac:dyDescent="0.55000000000000004">
      <c r="A39140" s="5" t="s">
        <v>11</v>
      </c>
      <c r="B39140" s="6">
        <v>69120577</v>
      </c>
      <c r="C39140" s="7">
        <v>42524.791712962964</v>
      </c>
      <c r="D39140" s="6">
        <v>27781</v>
      </c>
      <c r="E39140" s="6">
        <v>464.71</v>
      </c>
      <c r="F39140" s="6">
        <v>15115.4</v>
      </c>
      <c r="G39140" s="6">
        <v>69.28</v>
      </c>
      <c r="H39140" s="6">
        <v>49.67</v>
      </c>
      <c r="I39140" s="6">
        <v>19.61</v>
      </c>
      <c r="J39140" s="6">
        <v>0</v>
      </c>
      <c r="K39140" s="8">
        <v>0</v>
      </c>
    </row>
    <row r="39141" spans="1:11" x14ac:dyDescent="0.55000000000000004">
      <c r="A39141" s="1" t="s">
        <v>11</v>
      </c>
      <c r="B39141" s="2">
        <v>69120577</v>
      </c>
      <c r="C39141" s="3">
        <v>42524.8750462963</v>
      </c>
      <c r="D39141" s="2">
        <v>27783</v>
      </c>
      <c r="E39141" s="2">
        <v>464.72</v>
      </c>
      <c r="F39141" s="2">
        <v>15116</v>
      </c>
      <c r="G39141" s="2">
        <v>68.58</v>
      </c>
      <c r="H39141" s="2">
        <v>45.97</v>
      </c>
      <c r="I39141" s="2">
        <v>22.61</v>
      </c>
      <c r="J39141" s="2">
        <v>446</v>
      </c>
      <c r="K39141" s="4">
        <v>11.4</v>
      </c>
    </row>
    <row r="39142" spans="1:11" x14ac:dyDescent="0.55000000000000004">
      <c r="A39142" s="5" t="s">
        <v>11</v>
      </c>
      <c r="B39142" s="6">
        <v>69120577</v>
      </c>
      <c r="C39142" s="7">
        <v>42524.916712962964</v>
      </c>
      <c r="D39142" s="6">
        <v>27784</v>
      </c>
      <c r="E39142" s="6">
        <v>464.73</v>
      </c>
      <c r="F39142" s="6">
        <v>15116.4</v>
      </c>
      <c r="G39142" s="6">
        <v>68.84</v>
      </c>
      <c r="H39142" s="6">
        <v>42.91</v>
      </c>
      <c r="I39142" s="6">
        <v>25.93</v>
      </c>
      <c r="J39142" s="6">
        <v>964</v>
      </c>
      <c r="K39142" s="8">
        <v>28.4</v>
      </c>
    </row>
    <row r="39143" spans="1:11" x14ac:dyDescent="0.55000000000000004">
      <c r="A39143" s="1" t="s">
        <v>11</v>
      </c>
      <c r="B39143" s="2">
        <v>69120577</v>
      </c>
      <c r="C39143" s="3">
        <v>42524.958379629628</v>
      </c>
      <c r="D39143" s="2">
        <v>27785</v>
      </c>
      <c r="E39143" s="2">
        <v>464.74</v>
      </c>
      <c r="F39143" s="2">
        <v>15116.7</v>
      </c>
      <c r="G39143" s="2">
        <v>67.33</v>
      </c>
      <c r="H39143" s="2">
        <v>50.71</v>
      </c>
      <c r="I39143" s="2">
        <v>16.62</v>
      </c>
      <c r="J39143" s="2">
        <v>0</v>
      </c>
      <c r="K39143" s="4">
        <v>0</v>
      </c>
    </row>
    <row r="39144" spans="1:11" x14ac:dyDescent="0.55000000000000004">
      <c r="A39144" s="5" t="s">
        <v>11</v>
      </c>
      <c r="B39144" s="6">
        <v>69120577</v>
      </c>
      <c r="C39144" s="7">
        <v>42525.0000462963</v>
      </c>
      <c r="D39144" s="6">
        <v>27786</v>
      </c>
      <c r="E39144" s="6">
        <v>464.75</v>
      </c>
      <c r="F39144" s="6">
        <v>15117</v>
      </c>
      <c r="G39144" s="6">
        <v>66.760000000000005</v>
      </c>
      <c r="H39144" s="6">
        <v>49.71</v>
      </c>
      <c r="I39144" s="6">
        <v>17.05</v>
      </c>
      <c r="J39144" s="6">
        <v>0</v>
      </c>
      <c r="K39144" s="8">
        <v>0</v>
      </c>
    </row>
    <row r="39145" spans="1:11" x14ac:dyDescent="0.55000000000000004">
      <c r="A39145" s="1" t="s">
        <v>11</v>
      </c>
      <c r="B39145" s="2">
        <v>69120577</v>
      </c>
      <c r="C39145" s="3">
        <v>42525.041712962964</v>
      </c>
      <c r="D39145" s="2">
        <v>27787</v>
      </c>
      <c r="E39145" s="2">
        <v>464.75</v>
      </c>
      <c r="F39145" s="2">
        <v>15117.1</v>
      </c>
      <c r="G39145" s="2">
        <v>64.2</v>
      </c>
      <c r="H39145" s="2">
        <v>51.59</v>
      </c>
      <c r="I39145" s="2">
        <v>12.61</v>
      </c>
      <c r="J39145" s="2">
        <v>0</v>
      </c>
      <c r="K39145" s="4">
        <v>0</v>
      </c>
    </row>
    <row r="39146" spans="1:11" x14ac:dyDescent="0.55000000000000004">
      <c r="A39146" s="5" t="s">
        <v>11</v>
      </c>
      <c r="B39146" s="6">
        <v>69120577</v>
      </c>
      <c r="C39146" s="7">
        <v>42525.1250462963</v>
      </c>
      <c r="D39146" s="6">
        <v>27789</v>
      </c>
      <c r="E39146" s="6">
        <v>464.75</v>
      </c>
      <c r="F39146" s="6">
        <v>15117.2</v>
      </c>
      <c r="G39146" s="6">
        <v>59.22</v>
      </c>
      <c r="H39146" s="6">
        <v>51.15</v>
      </c>
      <c r="I39146" s="6">
        <v>8.07</v>
      </c>
      <c r="J39146" s="6">
        <v>14</v>
      </c>
      <c r="K39146" s="8">
        <v>0.1</v>
      </c>
    </row>
    <row r="39147" spans="1:11" x14ac:dyDescent="0.55000000000000004">
      <c r="A39147" s="1" t="s">
        <v>11</v>
      </c>
      <c r="B39147" s="2">
        <v>69120577</v>
      </c>
      <c r="C39147" s="3">
        <v>42525.166712962964</v>
      </c>
      <c r="D39147" s="2">
        <v>27790</v>
      </c>
      <c r="E39147" s="2">
        <v>464.75</v>
      </c>
      <c r="F39147" s="2">
        <v>15117.3</v>
      </c>
      <c r="G39147" s="2">
        <v>62</v>
      </c>
      <c r="H39147" s="2">
        <v>51.2</v>
      </c>
      <c r="I39147" s="2">
        <v>10.8</v>
      </c>
      <c r="J39147" s="2">
        <v>0</v>
      </c>
      <c r="K39147" s="4">
        <v>0</v>
      </c>
    </row>
    <row r="39148" spans="1:11" x14ac:dyDescent="0.55000000000000004">
      <c r="A39148" s="5" t="s">
        <v>11</v>
      </c>
      <c r="B39148" s="6">
        <v>69120577</v>
      </c>
      <c r="C39148" s="7">
        <v>42525.208379629628</v>
      </c>
      <c r="D39148" s="6">
        <v>27791</v>
      </c>
      <c r="E39148" s="6">
        <v>464.75</v>
      </c>
      <c r="F39148" s="6">
        <v>15117.3</v>
      </c>
      <c r="G39148" s="6">
        <v>64.34</v>
      </c>
      <c r="H39148" s="6">
        <v>51.48</v>
      </c>
      <c r="I39148" s="6">
        <v>12.86</v>
      </c>
      <c r="J39148" s="6">
        <v>0</v>
      </c>
      <c r="K39148" s="8">
        <v>0</v>
      </c>
    </row>
    <row r="39149" spans="1:11" x14ac:dyDescent="0.55000000000000004">
      <c r="A39149" s="1" t="s">
        <v>11</v>
      </c>
      <c r="B39149" s="2">
        <v>69120577</v>
      </c>
      <c r="C39149" s="3">
        <v>42525.2500462963</v>
      </c>
      <c r="D39149" s="2">
        <v>27792</v>
      </c>
      <c r="E39149" s="2">
        <v>464.76</v>
      </c>
      <c r="F39149" s="2">
        <v>15117.5</v>
      </c>
      <c r="G39149" s="2">
        <v>65.72</v>
      </c>
      <c r="H39149" s="2">
        <v>51.14</v>
      </c>
      <c r="I39149" s="2">
        <v>14.58</v>
      </c>
      <c r="J39149" s="2">
        <v>0</v>
      </c>
      <c r="K39149" s="4">
        <v>0</v>
      </c>
    </row>
    <row r="39150" spans="1:11" x14ac:dyDescent="0.55000000000000004">
      <c r="A39150" s="5" t="s">
        <v>11</v>
      </c>
      <c r="B39150" s="6">
        <v>69120577</v>
      </c>
      <c r="C39150" s="7">
        <v>42525.291712962964</v>
      </c>
      <c r="D39150" s="6">
        <v>27793</v>
      </c>
      <c r="E39150" s="6">
        <v>464.76</v>
      </c>
      <c r="F39150" s="6">
        <v>15117.6</v>
      </c>
      <c r="G39150" s="6">
        <v>66.819999999999993</v>
      </c>
      <c r="H39150" s="6">
        <v>49.79</v>
      </c>
      <c r="I39150" s="6">
        <v>17.03</v>
      </c>
      <c r="J39150" s="6">
        <v>0</v>
      </c>
      <c r="K39150" s="8">
        <v>0</v>
      </c>
    </row>
    <row r="39151" spans="1:11" x14ac:dyDescent="0.55000000000000004">
      <c r="A39151" s="1" t="s">
        <v>11</v>
      </c>
      <c r="B39151" s="2">
        <v>69120577</v>
      </c>
      <c r="C39151" s="3">
        <v>42525.333379629628</v>
      </c>
      <c r="D39151" s="2">
        <v>27794</v>
      </c>
      <c r="E39151" s="2">
        <v>464.77</v>
      </c>
      <c r="F39151" s="2">
        <v>15117.9</v>
      </c>
      <c r="G39151" s="2">
        <v>65.97</v>
      </c>
      <c r="H39151" s="2">
        <v>51.43</v>
      </c>
      <c r="I39151" s="2">
        <v>14.54</v>
      </c>
      <c r="J39151" s="2">
        <v>14</v>
      </c>
      <c r="K39151" s="4">
        <v>0.2</v>
      </c>
    </row>
    <row r="39152" spans="1:11" x14ac:dyDescent="0.55000000000000004">
      <c r="A39152" s="5" t="s">
        <v>11</v>
      </c>
      <c r="B39152" s="6">
        <v>69120577</v>
      </c>
      <c r="C39152" s="7">
        <v>42525.3750462963</v>
      </c>
      <c r="D39152" s="6">
        <v>27795</v>
      </c>
      <c r="E39152" s="6">
        <v>464.78</v>
      </c>
      <c r="F39152" s="6">
        <v>15118.3</v>
      </c>
      <c r="G39152" s="6">
        <v>67.61</v>
      </c>
      <c r="H39152" s="6">
        <v>38.130000000000003</v>
      </c>
      <c r="I39152" s="6">
        <v>29.48</v>
      </c>
      <c r="J39152" s="6">
        <v>604</v>
      </c>
      <c r="K39152" s="8">
        <v>20.2</v>
      </c>
    </row>
    <row r="39153" spans="1:11" x14ac:dyDescent="0.55000000000000004">
      <c r="A39153" s="1" t="s">
        <v>11</v>
      </c>
      <c r="B39153" s="2">
        <v>69120577</v>
      </c>
      <c r="C39153" s="3">
        <v>42525.416712962964</v>
      </c>
      <c r="D39153" s="2">
        <v>27796</v>
      </c>
      <c r="E39153" s="2">
        <v>464.78</v>
      </c>
      <c r="F39153" s="2">
        <v>15118.5</v>
      </c>
      <c r="G39153" s="2">
        <v>66.069999999999993</v>
      </c>
      <c r="H39153" s="2">
        <v>50.68</v>
      </c>
      <c r="I39153" s="2">
        <v>15.39</v>
      </c>
      <c r="J39153" s="2">
        <v>0</v>
      </c>
      <c r="K39153" s="4">
        <v>0</v>
      </c>
    </row>
    <row r="39154" spans="1:11" x14ac:dyDescent="0.55000000000000004">
      <c r="A39154" s="5" t="s">
        <v>11</v>
      </c>
      <c r="B39154" s="6">
        <v>69120577</v>
      </c>
      <c r="C39154" s="7">
        <v>42525.458379629628</v>
      </c>
      <c r="D39154" s="6">
        <v>27797</v>
      </c>
      <c r="E39154" s="6">
        <v>464.79</v>
      </c>
      <c r="F39154" s="6">
        <v>15118.7</v>
      </c>
      <c r="G39154" s="6">
        <v>65.67</v>
      </c>
      <c r="H39154" s="6">
        <v>49.8</v>
      </c>
      <c r="I39154" s="6">
        <v>15.87</v>
      </c>
      <c r="J39154" s="6">
        <v>360</v>
      </c>
      <c r="K39154" s="8">
        <v>6.5</v>
      </c>
    </row>
    <row r="39155" spans="1:11" x14ac:dyDescent="0.55000000000000004">
      <c r="A39155" s="1" t="s">
        <v>11</v>
      </c>
      <c r="B39155" s="2">
        <v>69120577</v>
      </c>
      <c r="C39155" s="3">
        <v>42525.5000462963</v>
      </c>
      <c r="D39155" s="2">
        <v>27798</v>
      </c>
      <c r="E39155" s="2">
        <v>464.8</v>
      </c>
      <c r="F39155" s="2">
        <v>15119.2</v>
      </c>
      <c r="G39155" s="2">
        <v>67.08</v>
      </c>
      <c r="H39155" s="2">
        <v>47.24</v>
      </c>
      <c r="I39155" s="2">
        <v>19.84</v>
      </c>
      <c r="J39155" s="2">
        <v>691</v>
      </c>
      <c r="K39155" s="4">
        <v>15.6</v>
      </c>
    </row>
    <row r="39156" spans="1:11" x14ac:dyDescent="0.55000000000000004">
      <c r="A39156" s="5" t="s">
        <v>11</v>
      </c>
      <c r="B39156" s="6">
        <v>69120577</v>
      </c>
      <c r="C39156" s="7">
        <v>42525.541712962964</v>
      </c>
      <c r="D39156" s="6">
        <v>27799</v>
      </c>
      <c r="E39156" s="6">
        <v>464.8</v>
      </c>
      <c r="F39156" s="6">
        <v>15119.4</v>
      </c>
      <c r="G39156" s="6">
        <v>65.12</v>
      </c>
      <c r="H39156" s="6">
        <v>49.37</v>
      </c>
      <c r="I39156" s="6">
        <v>15.75</v>
      </c>
      <c r="J39156" s="6">
        <v>302</v>
      </c>
      <c r="K39156" s="8">
        <v>5.4</v>
      </c>
    </row>
    <row r="39157" spans="1:11" x14ac:dyDescent="0.55000000000000004">
      <c r="A39157" s="1" t="s">
        <v>11</v>
      </c>
      <c r="B39157" s="2">
        <v>69120577</v>
      </c>
      <c r="C39157" s="3">
        <v>42525.583379629628</v>
      </c>
      <c r="D39157" s="2">
        <v>27800</v>
      </c>
      <c r="E39157" s="2">
        <v>464.81</v>
      </c>
      <c r="F39157" s="2">
        <v>15119.7</v>
      </c>
      <c r="G39157" s="2">
        <v>66.84</v>
      </c>
      <c r="H39157" s="2">
        <v>46.16</v>
      </c>
      <c r="I39157" s="2">
        <v>20.68</v>
      </c>
      <c r="J39157" s="2">
        <v>302</v>
      </c>
      <c r="K39157" s="4">
        <v>7.1</v>
      </c>
    </row>
    <row r="39158" spans="1:11" x14ac:dyDescent="0.55000000000000004">
      <c r="A39158" s="5" t="s">
        <v>11</v>
      </c>
      <c r="B39158" s="6">
        <v>69120577</v>
      </c>
      <c r="C39158" s="7">
        <v>42525.666712962964</v>
      </c>
      <c r="D39158" s="6">
        <v>27802</v>
      </c>
      <c r="E39158" s="6">
        <v>464.82</v>
      </c>
      <c r="F39158" s="6">
        <v>15120.3</v>
      </c>
      <c r="G39158" s="6">
        <v>64.8</v>
      </c>
      <c r="H39158" s="6">
        <v>50.55</v>
      </c>
      <c r="I39158" s="6">
        <v>14.25</v>
      </c>
      <c r="J39158" s="6">
        <v>0</v>
      </c>
      <c r="K39158" s="8">
        <v>0</v>
      </c>
    </row>
    <row r="39159" spans="1:11" x14ac:dyDescent="0.55000000000000004">
      <c r="A39159" s="1" t="s">
        <v>11</v>
      </c>
      <c r="B39159" s="2">
        <v>69120577</v>
      </c>
      <c r="C39159" s="3">
        <v>42525.7500462963</v>
      </c>
      <c r="D39159" s="2">
        <v>27804</v>
      </c>
      <c r="E39159" s="2">
        <v>464.82</v>
      </c>
      <c r="F39159" s="2">
        <v>15120.6</v>
      </c>
      <c r="G39159" s="2">
        <v>65.95</v>
      </c>
      <c r="H39159" s="2">
        <v>50.8</v>
      </c>
      <c r="I39159" s="2">
        <v>15.15</v>
      </c>
      <c r="J39159" s="2">
        <v>14</v>
      </c>
      <c r="K39159" s="4">
        <v>0.2</v>
      </c>
    </row>
    <row r="39160" spans="1:11" x14ac:dyDescent="0.55000000000000004">
      <c r="A39160" s="5" t="s">
        <v>11</v>
      </c>
      <c r="B39160" s="6">
        <v>69120577</v>
      </c>
      <c r="C39160" s="7">
        <v>42525.791712962964</v>
      </c>
      <c r="D39160" s="6">
        <v>27805</v>
      </c>
      <c r="E39160" s="6">
        <v>464.83</v>
      </c>
      <c r="F39160" s="6">
        <v>15120.8</v>
      </c>
      <c r="G39160" s="6">
        <v>67.88</v>
      </c>
      <c r="H39160" s="6">
        <v>50.71</v>
      </c>
      <c r="I39160" s="6">
        <v>17.170000000000002</v>
      </c>
      <c r="J39160" s="6">
        <v>0</v>
      </c>
      <c r="K39160" s="8">
        <v>0</v>
      </c>
    </row>
    <row r="39161" spans="1:11" x14ac:dyDescent="0.55000000000000004">
      <c r="A39161" s="1" t="s">
        <v>11</v>
      </c>
      <c r="B39161" s="2">
        <v>69120577</v>
      </c>
      <c r="C39161" s="3">
        <v>42525.833379629628</v>
      </c>
      <c r="D39161" s="2">
        <v>27806</v>
      </c>
      <c r="E39161" s="2">
        <v>464.84</v>
      </c>
      <c r="F39161" s="2">
        <v>15121.2</v>
      </c>
      <c r="G39161" s="2">
        <v>67.25</v>
      </c>
      <c r="H39161" s="2">
        <v>44.19</v>
      </c>
      <c r="I39161" s="2">
        <v>23.06</v>
      </c>
      <c r="J39161" s="2">
        <v>676</v>
      </c>
      <c r="K39161" s="4">
        <v>17.7</v>
      </c>
    </row>
    <row r="39162" spans="1:11" x14ac:dyDescent="0.55000000000000004">
      <c r="A39162" s="5" t="s">
        <v>11</v>
      </c>
      <c r="B39162" s="6">
        <v>69120577</v>
      </c>
      <c r="C39162" s="7">
        <v>42525.8750462963</v>
      </c>
      <c r="D39162" s="6">
        <v>27807</v>
      </c>
      <c r="E39162" s="6">
        <v>464.85</v>
      </c>
      <c r="F39162" s="6">
        <v>15121.5</v>
      </c>
      <c r="G39162" s="6">
        <v>66.88</v>
      </c>
      <c r="H39162" s="6">
        <v>49.09</v>
      </c>
      <c r="I39162" s="6">
        <v>17.79</v>
      </c>
      <c r="J39162" s="6">
        <v>230</v>
      </c>
      <c r="K39162" s="8">
        <v>4.5999999999999996</v>
      </c>
    </row>
    <row r="39163" spans="1:11" x14ac:dyDescent="0.55000000000000004">
      <c r="A39163" s="1" t="s">
        <v>11</v>
      </c>
      <c r="B39163" s="2">
        <v>69120577</v>
      </c>
      <c r="C39163" s="3">
        <v>42525.916712962964</v>
      </c>
      <c r="D39163" s="2">
        <v>27808</v>
      </c>
      <c r="E39163" s="2">
        <v>464.85</v>
      </c>
      <c r="F39163" s="2">
        <v>15121.8</v>
      </c>
      <c r="G39163" s="2">
        <v>67.680000000000007</v>
      </c>
      <c r="H39163" s="2">
        <v>49.45</v>
      </c>
      <c r="I39163" s="2">
        <v>18.23</v>
      </c>
      <c r="J39163" s="2">
        <v>0</v>
      </c>
      <c r="K39163" s="4">
        <v>0</v>
      </c>
    </row>
    <row r="39164" spans="1:11" x14ac:dyDescent="0.55000000000000004">
      <c r="A39164" s="5" t="s">
        <v>11</v>
      </c>
      <c r="B39164" s="6">
        <v>69120577</v>
      </c>
      <c r="C39164" s="7">
        <v>42525.958379629628</v>
      </c>
      <c r="D39164" s="6">
        <v>27809</v>
      </c>
      <c r="E39164" s="6">
        <v>464.86</v>
      </c>
      <c r="F39164" s="6">
        <v>15122</v>
      </c>
      <c r="G39164" s="6">
        <v>66.13</v>
      </c>
      <c r="H39164" s="6">
        <v>49.97</v>
      </c>
      <c r="I39164" s="6">
        <v>16.16</v>
      </c>
      <c r="J39164" s="6">
        <v>316</v>
      </c>
      <c r="K39164" s="8">
        <v>5.8</v>
      </c>
    </row>
    <row r="39165" spans="1:11" x14ac:dyDescent="0.55000000000000004">
      <c r="A39165" s="1" t="s">
        <v>11</v>
      </c>
      <c r="B39165" s="2">
        <v>69120577</v>
      </c>
      <c r="C39165" s="3">
        <v>42526.0000462963</v>
      </c>
      <c r="D39165" s="2">
        <v>27810</v>
      </c>
      <c r="E39165" s="2">
        <v>464.86</v>
      </c>
      <c r="F39165" s="2">
        <v>15122.2</v>
      </c>
      <c r="G39165" s="2">
        <v>61.36</v>
      </c>
      <c r="H39165" s="2">
        <v>58.35</v>
      </c>
      <c r="I39165" s="2">
        <v>3.01</v>
      </c>
      <c r="J39165" s="2">
        <v>0</v>
      </c>
      <c r="K39165" s="4">
        <v>0</v>
      </c>
    </row>
    <row r="39166" spans="1:11" x14ac:dyDescent="0.55000000000000004">
      <c r="A39166" s="5" t="s">
        <v>11</v>
      </c>
      <c r="B39166" s="6">
        <v>69120577</v>
      </c>
      <c r="C39166" s="7">
        <v>42526.041712962964</v>
      </c>
      <c r="D39166" s="6">
        <v>27811</v>
      </c>
      <c r="E39166" s="6">
        <v>464.86</v>
      </c>
      <c r="F39166" s="6">
        <v>15122.3</v>
      </c>
      <c r="G39166" s="6">
        <v>59.56</v>
      </c>
      <c r="H39166" s="6">
        <v>51.28</v>
      </c>
      <c r="I39166" s="6">
        <v>8.2799999999999994</v>
      </c>
      <c r="J39166" s="6">
        <v>288</v>
      </c>
      <c r="K39166" s="8">
        <v>2.7</v>
      </c>
    </row>
    <row r="39167" spans="1:11" x14ac:dyDescent="0.55000000000000004">
      <c r="A39167" s="1" t="s">
        <v>11</v>
      </c>
      <c r="B39167" s="2">
        <v>69120577</v>
      </c>
      <c r="C39167" s="3">
        <v>42526.1250462963</v>
      </c>
      <c r="D39167" s="2">
        <v>27813</v>
      </c>
      <c r="E39167" s="2">
        <v>464.86</v>
      </c>
      <c r="F39167" s="2">
        <v>15122.5</v>
      </c>
      <c r="G39167" s="2">
        <v>60.38</v>
      </c>
      <c r="H39167" s="2">
        <v>50.98</v>
      </c>
      <c r="I39167" s="2">
        <v>9.4</v>
      </c>
      <c r="J39167" s="2">
        <v>0</v>
      </c>
      <c r="K39167" s="4">
        <v>0</v>
      </c>
    </row>
    <row r="39168" spans="1:11" x14ac:dyDescent="0.55000000000000004">
      <c r="A39168" s="5" t="s">
        <v>11</v>
      </c>
      <c r="B39168" s="6">
        <v>69120577</v>
      </c>
      <c r="C39168" s="7">
        <v>42526.166712962964</v>
      </c>
      <c r="D39168" s="6">
        <v>27814</v>
      </c>
      <c r="E39168" s="6">
        <v>464.87</v>
      </c>
      <c r="F39168" s="6">
        <v>15122.6</v>
      </c>
      <c r="G39168" s="6">
        <v>61.6</v>
      </c>
      <c r="H39168" s="6">
        <v>50.86</v>
      </c>
      <c r="I39168" s="6">
        <v>10.74</v>
      </c>
      <c r="J39168" s="6">
        <v>288</v>
      </c>
      <c r="K39168" s="8">
        <v>3.5</v>
      </c>
    </row>
    <row r="39169" spans="1:11" x14ac:dyDescent="0.55000000000000004">
      <c r="A39169" s="1" t="s">
        <v>11</v>
      </c>
      <c r="B39169" s="2">
        <v>69120577</v>
      </c>
      <c r="C39169" s="3">
        <v>42526.208379629628</v>
      </c>
      <c r="D39169" s="2">
        <v>27815</v>
      </c>
      <c r="E39169" s="2">
        <v>464.87</v>
      </c>
      <c r="F39169" s="2">
        <v>15122.6</v>
      </c>
      <c r="G39169" s="2">
        <v>64.010000000000005</v>
      </c>
      <c r="H39169" s="2">
        <v>50.24</v>
      </c>
      <c r="I39169" s="2">
        <v>13.77</v>
      </c>
      <c r="J39169" s="2">
        <v>302</v>
      </c>
      <c r="K39169" s="4">
        <v>4.7</v>
      </c>
    </row>
    <row r="39170" spans="1:11" x14ac:dyDescent="0.55000000000000004">
      <c r="A39170" s="5" t="s">
        <v>11</v>
      </c>
      <c r="B39170" s="6">
        <v>69120577</v>
      </c>
      <c r="C39170" s="7">
        <v>42526.2500462963</v>
      </c>
      <c r="D39170" s="6">
        <v>27816</v>
      </c>
      <c r="E39170" s="6">
        <v>464.87</v>
      </c>
      <c r="F39170" s="6">
        <v>15122.8</v>
      </c>
      <c r="G39170" s="6">
        <v>64.349999999999994</v>
      </c>
      <c r="H39170" s="6">
        <v>50.32</v>
      </c>
      <c r="I39170" s="6">
        <v>14.03</v>
      </c>
      <c r="J39170" s="6">
        <v>14</v>
      </c>
      <c r="K39170" s="8">
        <v>0.2</v>
      </c>
    </row>
    <row r="39171" spans="1:11" x14ac:dyDescent="0.55000000000000004">
      <c r="A39171" s="1" t="s">
        <v>11</v>
      </c>
      <c r="B39171" s="2">
        <v>69120577</v>
      </c>
      <c r="C39171" s="3">
        <v>42526.291712962964</v>
      </c>
      <c r="D39171" s="2">
        <v>27817</v>
      </c>
      <c r="E39171" s="2">
        <v>464.88</v>
      </c>
      <c r="F39171" s="2">
        <v>15123.1</v>
      </c>
      <c r="G39171" s="2">
        <v>66.540000000000006</v>
      </c>
      <c r="H39171" s="2">
        <v>49.06</v>
      </c>
      <c r="I39171" s="2">
        <v>17.48</v>
      </c>
      <c r="J39171" s="2">
        <v>14</v>
      </c>
      <c r="K39171" s="4">
        <v>0.2</v>
      </c>
    </row>
    <row r="39172" spans="1:11" x14ac:dyDescent="0.55000000000000004">
      <c r="A39172" s="5" t="s">
        <v>11</v>
      </c>
      <c r="B39172" s="6">
        <v>69120577</v>
      </c>
      <c r="C39172" s="7">
        <v>42526.333379629628</v>
      </c>
      <c r="D39172" s="6">
        <v>27818</v>
      </c>
      <c r="E39172" s="6">
        <v>464.88</v>
      </c>
      <c r="F39172" s="6">
        <v>15123.3</v>
      </c>
      <c r="G39172" s="6">
        <v>67.739999999999995</v>
      </c>
      <c r="H39172" s="6">
        <v>49.48</v>
      </c>
      <c r="I39172" s="6">
        <v>18.260000000000002</v>
      </c>
      <c r="J39172" s="6">
        <v>0</v>
      </c>
      <c r="K39172" s="8">
        <v>0</v>
      </c>
    </row>
    <row r="39173" spans="1:11" x14ac:dyDescent="0.55000000000000004">
      <c r="A39173" s="1" t="s">
        <v>11</v>
      </c>
      <c r="B39173" s="2">
        <v>69120577</v>
      </c>
      <c r="C39173" s="3">
        <v>42526.3750462963</v>
      </c>
      <c r="D39173" s="2">
        <v>27819</v>
      </c>
      <c r="E39173" s="2">
        <v>464.88</v>
      </c>
      <c r="F39173" s="2">
        <v>15123.5</v>
      </c>
      <c r="G39173" s="2">
        <v>67.39</v>
      </c>
      <c r="H39173" s="2">
        <v>48.97</v>
      </c>
      <c r="I39173" s="2">
        <v>18.420000000000002</v>
      </c>
      <c r="J39173" s="2">
        <v>273</v>
      </c>
      <c r="K39173" s="4">
        <v>5.7</v>
      </c>
    </row>
    <row r="39174" spans="1:11" x14ac:dyDescent="0.55000000000000004">
      <c r="A39174" s="5" t="s">
        <v>11</v>
      </c>
      <c r="B39174" s="6">
        <v>69120577</v>
      </c>
      <c r="C39174" s="7">
        <v>42526.416712962964</v>
      </c>
      <c r="D39174" s="6">
        <v>27820</v>
      </c>
      <c r="E39174" s="6">
        <v>464.89</v>
      </c>
      <c r="F39174" s="6">
        <v>15123.8</v>
      </c>
      <c r="G39174" s="6">
        <v>68.06</v>
      </c>
      <c r="H39174" s="6">
        <v>41.88</v>
      </c>
      <c r="I39174" s="6">
        <v>26.18</v>
      </c>
      <c r="J39174" s="6">
        <v>0</v>
      </c>
      <c r="K39174" s="8">
        <v>0</v>
      </c>
    </row>
    <row r="39175" spans="1:11" x14ac:dyDescent="0.55000000000000004">
      <c r="A39175" s="1" t="s">
        <v>11</v>
      </c>
      <c r="B39175" s="2">
        <v>69120577</v>
      </c>
      <c r="C39175" s="3">
        <v>42526.458379629628</v>
      </c>
      <c r="D39175" s="2">
        <v>27821</v>
      </c>
      <c r="E39175" s="2">
        <v>464.9</v>
      </c>
      <c r="F39175" s="2">
        <v>15124.3</v>
      </c>
      <c r="G39175" s="2">
        <v>66.099999999999994</v>
      </c>
      <c r="H39175" s="2">
        <v>52.77</v>
      </c>
      <c r="I39175" s="2">
        <v>13.33</v>
      </c>
      <c r="J39175" s="2">
        <v>460</v>
      </c>
      <c r="K39175" s="4">
        <v>6.9</v>
      </c>
    </row>
    <row r="39176" spans="1:11" x14ac:dyDescent="0.55000000000000004">
      <c r="A39176" s="5" t="s">
        <v>11</v>
      </c>
      <c r="B39176" s="6">
        <v>69120577</v>
      </c>
      <c r="C39176" s="7">
        <v>42526.5000462963</v>
      </c>
      <c r="D39176" s="6">
        <v>27822</v>
      </c>
      <c r="E39176" s="6">
        <v>464.91</v>
      </c>
      <c r="F39176" s="6">
        <v>15124.5</v>
      </c>
      <c r="G39176" s="6">
        <v>66.150000000000006</v>
      </c>
      <c r="H39176" s="6">
        <v>52.18</v>
      </c>
      <c r="I39176" s="6">
        <v>13.97</v>
      </c>
      <c r="J39176" s="6">
        <v>0</v>
      </c>
      <c r="K39176" s="8">
        <v>0</v>
      </c>
    </row>
    <row r="39177" spans="1:11" x14ac:dyDescent="0.55000000000000004">
      <c r="A39177" s="1" t="s">
        <v>11</v>
      </c>
      <c r="B39177" s="2">
        <v>69120577</v>
      </c>
      <c r="C39177" s="3">
        <v>42526.583379629628</v>
      </c>
      <c r="D39177" s="2">
        <v>27824</v>
      </c>
      <c r="E39177" s="2">
        <v>464.92</v>
      </c>
      <c r="F39177" s="2">
        <v>15125.1</v>
      </c>
      <c r="G39177" s="2">
        <v>66.06</v>
      </c>
      <c r="H39177" s="2">
        <v>50.74</v>
      </c>
      <c r="I39177" s="2">
        <v>15.32</v>
      </c>
      <c r="J39177" s="2">
        <v>0</v>
      </c>
      <c r="K39177" s="4">
        <v>0</v>
      </c>
    </row>
    <row r="39178" spans="1:11" x14ac:dyDescent="0.55000000000000004">
      <c r="A39178" s="5" t="s">
        <v>11</v>
      </c>
      <c r="B39178" s="6">
        <v>69120577</v>
      </c>
      <c r="C39178" s="7">
        <v>42526.7500462963</v>
      </c>
      <c r="D39178" s="6">
        <v>27828</v>
      </c>
      <c r="E39178" s="6">
        <v>464.95</v>
      </c>
      <c r="F39178" s="6">
        <v>15126.3</v>
      </c>
      <c r="G39178" s="6">
        <v>67.45</v>
      </c>
      <c r="H39178" s="6">
        <v>44.1</v>
      </c>
      <c r="I39178" s="6">
        <v>23.35</v>
      </c>
      <c r="J39178" s="6">
        <v>0</v>
      </c>
      <c r="K39178" s="8">
        <v>0</v>
      </c>
    </row>
    <row r="39179" spans="1:11" x14ac:dyDescent="0.55000000000000004">
      <c r="A39179" s="1" t="s">
        <v>11</v>
      </c>
      <c r="B39179" s="2">
        <v>69120577</v>
      </c>
      <c r="C39179" s="3">
        <v>42526.791712962964</v>
      </c>
      <c r="D39179" s="2">
        <v>27829</v>
      </c>
      <c r="E39179" s="2">
        <v>464.96</v>
      </c>
      <c r="F39179" s="2">
        <v>15126.7</v>
      </c>
      <c r="G39179" s="2">
        <v>67.78</v>
      </c>
      <c r="H39179" s="2">
        <v>40.75</v>
      </c>
      <c r="I39179" s="2">
        <v>27.03</v>
      </c>
      <c r="J39179" s="2">
        <v>907</v>
      </c>
      <c r="K39179" s="4">
        <v>27.8</v>
      </c>
    </row>
    <row r="39180" spans="1:11" x14ac:dyDescent="0.55000000000000004">
      <c r="A39180" s="5" t="s">
        <v>11</v>
      </c>
      <c r="B39180" s="6">
        <v>69120577</v>
      </c>
      <c r="C39180" s="7">
        <v>42526.833379629628</v>
      </c>
      <c r="D39180" s="6">
        <v>27830</v>
      </c>
      <c r="E39180" s="6">
        <v>464.96</v>
      </c>
      <c r="F39180" s="6">
        <v>15127</v>
      </c>
      <c r="G39180" s="6">
        <v>66.42</v>
      </c>
      <c r="H39180" s="6">
        <v>42.03</v>
      </c>
      <c r="I39180" s="6">
        <v>24.39</v>
      </c>
      <c r="J39180" s="6">
        <v>748</v>
      </c>
      <c r="K39180" s="8">
        <v>20.7</v>
      </c>
    </row>
    <row r="39181" spans="1:11" x14ac:dyDescent="0.55000000000000004">
      <c r="A39181" s="1" t="s">
        <v>11</v>
      </c>
      <c r="B39181" s="2">
        <v>69120577</v>
      </c>
      <c r="C39181" s="3">
        <v>42526.8750462963</v>
      </c>
      <c r="D39181" s="2">
        <v>27831</v>
      </c>
      <c r="E39181" s="2">
        <v>464.98</v>
      </c>
      <c r="F39181" s="2">
        <v>15127.5</v>
      </c>
      <c r="G39181" s="2">
        <v>67.709999999999994</v>
      </c>
      <c r="H39181" s="2">
        <v>43.67</v>
      </c>
      <c r="I39181" s="2">
        <v>24.04</v>
      </c>
      <c r="J39181" s="2">
        <v>662</v>
      </c>
      <c r="K39181" s="4">
        <v>18</v>
      </c>
    </row>
    <row r="39182" spans="1:11" x14ac:dyDescent="0.55000000000000004">
      <c r="A39182" s="5" t="s">
        <v>11</v>
      </c>
      <c r="B39182" s="6">
        <v>69120577</v>
      </c>
      <c r="C39182" s="7">
        <v>42526.916712962964</v>
      </c>
      <c r="D39182" s="6">
        <v>27832</v>
      </c>
      <c r="E39182" s="6">
        <v>464.99</v>
      </c>
      <c r="F39182" s="6">
        <v>15127.9</v>
      </c>
      <c r="G39182" s="6">
        <v>67.37</v>
      </c>
      <c r="H39182" s="6">
        <v>38.65</v>
      </c>
      <c r="I39182" s="6">
        <v>28.72</v>
      </c>
      <c r="J39182" s="6">
        <v>417</v>
      </c>
      <c r="K39182" s="8">
        <v>13.6</v>
      </c>
    </row>
    <row r="39183" spans="1:11" x14ac:dyDescent="0.55000000000000004">
      <c r="A39183" s="1" t="s">
        <v>11</v>
      </c>
      <c r="B39183" s="2">
        <v>69120577</v>
      </c>
      <c r="C39183" s="3">
        <v>42526.958379629628</v>
      </c>
      <c r="D39183" s="2">
        <v>27833</v>
      </c>
      <c r="E39183" s="2">
        <v>465</v>
      </c>
      <c r="F39183" s="2">
        <v>15128.4</v>
      </c>
      <c r="G39183" s="2">
        <v>68.13</v>
      </c>
      <c r="H39183" s="2">
        <v>40.4</v>
      </c>
      <c r="I39183" s="2">
        <v>27.73</v>
      </c>
      <c r="J39183" s="2">
        <v>0</v>
      </c>
      <c r="K39183" s="4">
        <v>0</v>
      </c>
    </row>
    <row r="39184" spans="1:11" x14ac:dyDescent="0.55000000000000004">
      <c r="A39184" s="5" t="s">
        <v>11</v>
      </c>
      <c r="B39184" s="6">
        <v>69120577</v>
      </c>
      <c r="C39184" s="7">
        <v>42527.0000462963</v>
      </c>
      <c r="D39184" s="6">
        <v>27834</v>
      </c>
      <c r="E39184" s="6">
        <v>465.01</v>
      </c>
      <c r="F39184" s="6">
        <v>15128.6</v>
      </c>
      <c r="G39184" s="6">
        <v>65.69</v>
      </c>
      <c r="H39184" s="6">
        <v>51.13</v>
      </c>
      <c r="I39184" s="6">
        <v>14.56</v>
      </c>
      <c r="J39184" s="6">
        <v>14</v>
      </c>
      <c r="K39184" s="8">
        <v>0.2</v>
      </c>
    </row>
    <row r="39185" spans="1:11" x14ac:dyDescent="0.55000000000000004">
      <c r="A39185" s="1" t="s">
        <v>11</v>
      </c>
      <c r="B39185" s="2">
        <v>69120577</v>
      </c>
      <c r="C39185" s="3">
        <v>42527.041712962964</v>
      </c>
      <c r="D39185" s="2">
        <v>27835</v>
      </c>
      <c r="E39185" s="2">
        <v>465.01</v>
      </c>
      <c r="F39185" s="2">
        <v>15128.7</v>
      </c>
      <c r="G39185" s="2">
        <v>59.06</v>
      </c>
      <c r="H39185" s="2">
        <v>50.15</v>
      </c>
      <c r="I39185" s="2">
        <v>8.91</v>
      </c>
      <c r="J39185" s="2">
        <v>0</v>
      </c>
      <c r="K39185" s="4">
        <v>0</v>
      </c>
    </row>
    <row r="39186" spans="1:11" x14ac:dyDescent="0.55000000000000004">
      <c r="A39186" s="5" t="s">
        <v>11</v>
      </c>
      <c r="B39186" s="6">
        <v>69120577</v>
      </c>
      <c r="C39186" s="7">
        <v>42527.083379629628</v>
      </c>
      <c r="D39186" s="6">
        <v>27836</v>
      </c>
      <c r="E39186" s="6">
        <v>465.01</v>
      </c>
      <c r="F39186" s="6">
        <v>15128.7</v>
      </c>
      <c r="G39186" s="6">
        <v>62.85</v>
      </c>
      <c r="H39186" s="6">
        <v>51.79</v>
      </c>
      <c r="I39186" s="6">
        <v>11.06</v>
      </c>
      <c r="J39186" s="6">
        <v>0</v>
      </c>
      <c r="K39186" s="8">
        <v>0</v>
      </c>
    </row>
    <row r="39187" spans="1:11" x14ac:dyDescent="0.55000000000000004">
      <c r="A39187" s="1" t="s">
        <v>11</v>
      </c>
      <c r="B39187" s="2">
        <v>69120577</v>
      </c>
      <c r="C39187" s="3">
        <v>42527.1250462963</v>
      </c>
      <c r="D39187" s="2">
        <v>27837</v>
      </c>
      <c r="E39187" s="2">
        <v>465.01</v>
      </c>
      <c r="F39187" s="2">
        <v>15128.8</v>
      </c>
      <c r="G39187" s="2">
        <v>62.12</v>
      </c>
      <c r="H39187" s="2">
        <v>52.02</v>
      </c>
      <c r="I39187" s="2">
        <v>10.1</v>
      </c>
      <c r="J39187" s="2">
        <v>14</v>
      </c>
      <c r="K39187" s="4">
        <v>0.1</v>
      </c>
    </row>
    <row r="39188" spans="1:11" x14ac:dyDescent="0.55000000000000004">
      <c r="A39188" s="5" t="s">
        <v>11</v>
      </c>
      <c r="B39188" s="6">
        <v>69120577</v>
      </c>
      <c r="C39188" s="7">
        <v>42527.166712962964</v>
      </c>
      <c r="D39188" s="6">
        <v>27838</v>
      </c>
      <c r="E39188" s="6">
        <v>465.01</v>
      </c>
      <c r="F39188" s="6">
        <v>15128.9</v>
      </c>
      <c r="G39188" s="6">
        <v>61.73</v>
      </c>
      <c r="H39188" s="6">
        <v>51.73</v>
      </c>
      <c r="I39188" s="6">
        <v>10</v>
      </c>
      <c r="J39188" s="6">
        <v>14</v>
      </c>
      <c r="K39188" s="8">
        <v>0.1</v>
      </c>
    </row>
    <row r="39189" spans="1:11" x14ac:dyDescent="0.55000000000000004">
      <c r="A39189" s="1" t="s">
        <v>11</v>
      </c>
      <c r="B39189" s="2">
        <v>69120577</v>
      </c>
      <c r="C39189" s="3">
        <v>42527.208379629628</v>
      </c>
      <c r="D39189" s="2">
        <v>27839</v>
      </c>
      <c r="E39189" s="2">
        <v>465.01</v>
      </c>
      <c r="F39189" s="2">
        <v>15129</v>
      </c>
      <c r="G39189" s="2">
        <v>65.260000000000005</v>
      </c>
      <c r="H39189" s="2">
        <v>51.65</v>
      </c>
      <c r="I39189" s="2">
        <v>13.61</v>
      </c>
      <c r="J39189" s="2">
        <v>0</v>
      </c>
      <c r="K39189" s="4">
        <v>0</v>
      </c>
    </row>
    <row r="39190" spans="1:11" x14ac:dyDescent="0.55000000000000004">
      <c r="A39190" s="5" t="s">
        <v>11</v>
      </c>
      <c r="B39190" s="6">
        <v>69120577</v>
      </c>
      <c r="C39190" s="7">
        <v>42527.2500462963</v>
      </c>
      <c r="D39190" s="6">
        <v>27840</v>
      </c>
      <c r="E39190" s="6">
        <v>465.02</v>
      </c>
      <c r="F39190" s="6">
        <v>15129.2</v>
      </c>
      <c r="G39190" s="6">
        <v>65.55</v>
      </c>
      <c r="H39190" s="6">
        <v>41.31</v>
      </c>
      <c r="I39190" s="6">
        <v>24.24</v>
      </c>
      <c r="J39190" s="6">
        <v>964</v>
      </c>
      <c r="K39190" s="8">
        <v>26.6</v>
      </c>
    </row>
    <row r="39191" spans="1:11" x14ac:dyDescent="0.55000000000000004">
      <c r="A39191" s="1" t="s">
        <v>11</v>
      </c>
      <c r="B39191" s="2">
        <v>69120577</v>
      </c>
      <c r="C39191" s="3">
        <v>42527.416712962964</v>
      </c>
      <c r="D39191" s="2">
        <v>27844</v>
      </c>
      <c r="E39191" s="2">
        <v>465.04</v>
      </c>
      <c r="F39191" s="2">
        <v>15130.4</v>
      </c>
      <c r="G39191" s="2">
        <v>67.14</v>
      </c>
      <c r="H39191" s="2">
        <v>49.64</v>
      </c>
      <c r="I39191" s="2">
        <v>17.5</v>
      </c>
      <c r="J39191" s="2">
        <v>417</v>
      </c>
      <c r="K39191" s="4">
        <v>8.3000000000000007</v>
      </c>
    </row>
    <row r="39192" spans="1:11" x14ac:dyDescent="0.55000000000000004">
      <c r="A39192" s="5" t="s">
        <v>11</v>
      </c>
      <c r="B39192" s="6">
        <v>69120577</v>
      </c>
      <c r="C39192" s="7">
        <v>42527.458379629628</v>
      </c>
      <c r="D39192" s="6">
        <v>27845</v>
      </c>
      <c r="E39192" s="6">
        <v>465.05</v>
      </c>
      <c r="F39192" s="6">
        <v>15130.5</v>
      </c>
      <c r="G39192" s="6">
        <v>68.42</v>
      </c>
      <c r="H39192" s="6">
        <v>47.88</v>
      </c>
      <c r="I39192" s="6">
        <v>20.54</v>
      </c>
      <c r="J39192" s="6">
        <v>504</v>
      </c>
      <c r="K39192" s="8">
        <v>11.7</v>
      </c>
    </row>
    <row r="39193" spans="1:11" x14ac:dyDescent="0.55000000000000004">
      <c r="A39193" s="1" t="s">
        <v>11</v>
      </c>
      <c r="B39193" s="2">
        <v>69120577</v>
      </c>
      <c r="C39193" s="3">
        <v>42527.5000462963</v>
      </c>
      <c r="D39193" s="2">
        <v>27846</v>
      </c>
      <c r="E39193" s="2">
        <v>465.05</v>
      </c>
      <c r="F39193" s="2">
        <v>15130.9</v>
      </c>
      <c r="G39193" s="2">
        <v>67.010000000000005</v>
      </c>
      <c r="H39193" s="2">
        <v>59.5</v>
      </c>
      <c r="I39193" s="2">
        <v>7.51</v>
      </c>
      <c r="J39193" s="2">
        <v>100</v>
      </c>
      <c r="K39193" s="4">
        <v>0.8</v>
      </c>
    </row>
    <row r="39194" spans="1:11" x14ac:dyDescent="0.55000000000000004">
      <c r="A39194" s="5" t="s">
        <v>11</v>
      </c>
      <c r="B39194" s="6">
        <v>69120577</v>
      </c>
      <c r="C39194" s="7">
        <v>42527.583379629628</v>
      </c>
      <c r="D39194" s="6">
        <v>27848</v>
      </c>
      <c r="E39194" s="6">
        <v>465.06</v>
      </c>
      <c r="F39194" s="6">
        <v>15131.3</v>
      </c>
      <c r="G39194" s="6">
        <v>65.22</v>
      </c>
      <c r="H39194" s="6">
        <v>45.84</v>
      </c>
      <c r="I39194" s="6">
        <v>19.38</v>
      </c>
      <c r="J39194" s="6">
        <v>892</v>
      </c>
      <c r="K39194" s="8">
        <v>19.600000000000001</v>
      </c>
    </row>
    <row r="39195" spans="1:11" x14ac:dyDescent="0.55000000000000004">
      <c r="A39195" s="1" t="s">
        <v>11</v>
      </c>
      <c r="B39195" s="2">
        <v>69120577</v>
      </c>
      <c r="C39195" s="3">
        <v>42527.6250462963</v>
      </c>
      <c r="D39195" s="2">
        <v>27849</v>
      </c>
      <c r="E39195" s="2">
        <v>465.07</v>
      </c>
      <c r="F39195" s="2">
        <v>15131.6</v>
      </c>
      <c r="G39195" s="2">
        <v>67.739999999999995</v>
      </c>
      <c r="H39195" s="2">
        <v>49.12</v>
      </c>
      <c r="I39195" s="2">
        <v>18.62</v>
      </c>
      <c r="J39195" s="2">
        <v>720</v>
      </c>
      <c r="K39195" s="4">
        <v>15.2</v>
      </c>
    </row>
    <row r="39196" spans="1:11" x14ac:dyDescent="0.55000000000000004">
      <c r="A39196" s="5" t="s">
        <v>11</v>
      </c>
      <c r="B39196" s="6">
        <v>69120577</v>
      </c>
      <c r="C39196" s="7">
        <v>42527.666712962964</v>
      </c>
      <c r="D39196" s="6">
        <v>27850</v>
      </c>
      <c r="E39196" s="6">
        <v>465.07</v>
      </c>
      <c r="F39196" s="6">
        <v>15131.8</v>
      </c>
      <c r="G39196" s="6">
        <v>67.87</v>
      </c>
      <c r="H39196" s="6">
        <v>46.34</v>
      </c>
      <c r="I39196" s="6">
        <v>21.53</v>
      </c>
      <c r="J39196" s="6">
        <v>0</v>
      </c>
      <c r="K39196" s="8">
        <v>0</v>
      </c>
    </row>
    <row r="39197" spans="1:11" x14ac:dyDescent="0.55000000000000004">
      <c r="A39197" s="1" t="s">
        <v>11</v>
      </c>
      <c r="B39197" s="2">
        <v>69120577</v>
      </c>
      <c r="C39197" s="3">
        <v>42527.791712962964</v>
      </c>
      <c r="D39197" s="2">
        <v>27853</v>
      </c>
      <c r="E39197" s="2">
        <v>465.1</v>
      </c>
      <c r="F39197" s="2">
        <v>15132.9</v>
      </c>
      <c r="G39197" s="2">
        <v>65.5</v>
      </c>
      <c r="H39197" s="2">
        <v>51.53</v>
      </c>
      <c r="I39197" s="2">
        <v>13.97</v>
      </c>
      <c r="J39197" s="2">
        <v>273</v>
      </c>
      <c r="K39197" s="4">
        <v>4.3</v>
      </c>
    </row>
    <row r="39198" spans="1:11" x14ac:dyDescent="0.55000000000000004">
      <c r="A39198" s="5" t="s">
        <v>11</v>
      </c>
      <c r="B39198" s="6">
        <v>69120577</v>
      </c>
      <c r="C39198" s="7">
        <v>42527.833379629628</v>
      </c>
      <c r="D39198" s="6">
        <v>27854</v>
      </c>
      <c r="E39198" s="6">
        <v>465.11</v>
      </c>
      <c r="F39198" s="6">
        <v>15133.3</v>
      </c>
      <c r="G39198" s="6">
        <v>68.14</v>
      </c>
      <c r="H39198" s="6">
        <v>47.85</v>
      </c>
      <c r="I39198" s="6">
        <v>20.29</v>
      </c>
      <c r="J39198" s="6">
        <v>0</v>
      </c>
      <c r="K39198" s="8">
        <v>0</v>
      </c>
    </row>
    <row r="39199" spans="1:11" x14ac:dyDescent="0.55000000000000004">
      <c r="A39199" s="1" t="s">
        <v>11</v>
      </c>
      <c r="B39199" s="2">
        <v>69120577</v>
      </c>
      <c r="C39199" s="3">
        <v>42527.916712962964</v>
      </c>
      <c r="D39199" s="2">
        <v>27856</v>
      </c>
      <c r="E39199" s="2">
        <v>465.12</v>
      </c>
      <c r="F39199" s="2">
        <v>15133.8</v>
      </c>
      <c r="G39199" s="2">
        <v>67.599999999999994</v>
      </c>
      <c r="H39199" s="2">
        <v>45.16</v>
      </c>
      <c r="I39199" s="2">
        <v>22.44</v>
      </c>
      <c r="J39199" s="2">
        <v>0</v>
      </c>
      <c r="K39199" s="4">
        <v>0</v>
      </c>
    </row>
    <row r="39200" spans="1:11" x14ac:dyDescent="0.55000000000000004">
      <c r="A39200" s="5" t="s">
        <v>11</v>
      </c>
      <c r="B39200" s="6">
        <v>69120577</v>
      </c>
      <c r="C39200" s="7">
        <v>42527.958379629628</v>
      </c>
      <c r="D39200" s="6">
        <v>27857</v>
      </c>
      <c r="E39200" s="6">
        <v>465.14</v>
      </c>
      <c r="F39200" s="6">
        <v>15134.4</v>
      </c>
      <c r="G39200" s="6">
        <v>68.36</v>
      </c>
      <c r="H39200" s="6">
        <v>58.99</v>
      </c>
      <c r="I39200" s="6">
        <v>9.3699999999999992</v>
      </c>
      <c r="J39200" s="6">
        <v>288</v>
      </c>
      <c r="K39200" s="8">
        <v>3</v>
      </c>
    </row>
    <row r="39201" spans="1:11" x14ac:dyDescent="0.55000000000000004">
      <c r="A39201" s="1" t="s">
        <v>11</v>
      </c>
      <c r="B39201" s="2">
        <v>69120577</v>
      </c>
      <c r="C39201" s="3">
        <v>42528.0000462963</v>
      </c>
      <c r="D39201" s="2">
        <v>27858</v>
      </c>
      <c r="E39201" s="2">
        <v>465.14</v>
      </c>
      <c r="F39201" s="2">
        <v>15134.5</v>
      </c>
      <c r="G39201" s="2">
        <v>60.12</v>
      </c>
      <c r="H39201" s="2">
        <v>51.11</v>
      </c>
      <c r="I39201" s="2">
        <v>9.01</v>
      </c>
      <c r="J39201" s="2">
        <v>0</v>
      </c>
      <c r="K39201" s="4">
        <v>0</v>
      </c>
    </row>
    <row r="39202" spans="1:11" x14ac:dyDescent="0.55000000000000004">
      <c r="A39202" s="5" t="s">
        <v>11</v>
      </c>
      <c r="B39202" s="6">
        <v>69120577</v>
      </c>
      <c r="C39202" s="7">
        <v>42528.1250462963</v>
      </c>
      <c r="D39202" s="6">
        <v>27861</v>
      </c>
      <c r="E39202" s="6">
        <v>465.15</v>
      </c>
      <c r="F39202" s="6">
        <v>15135</v>
      </c>
      <c r="G39202" s="6">
        <v>58.63</v>
      </c>
      <c r="H39202" s="6">
        <v>49.08</v>
      </c>
      <c r="I39202" s="6">
        <v>9.5500000000000007</v>
      </c>
      <c r="J39202" s="6">
        <v>158</v>
      </c>
      <c r="K39202" s="8">
        <v>1.5</v>
      </c>
    </row>
    <row r="39203" spans="1:11" x14ac:dyDescent="0.55000000000000004">
      <c r="A39203" s="1" t="s">
        <v>11</v>
      </c>
      <c r="B39203" s="2">
        <v>69120577</v>
      </c>
      <c r="C39203" s="3">
        <v>42528.166712962964</v>
      </c>
      <c r="D39203" s="2">
        <v>27862</v>
      </c>
      <c r="E39203" s="2">
        <v>465.15</v>
      </c>
      <c r="F39203" s="2">
        <v>15135</v>
      </c>
      <c r="G39203" s="2">
        <v>65.92</v>
      </c>
      <c r="H39203" s="2">
        <v>51.91</v>
      </c>
      <c r="I39203" s="2">
        <v>14.01</v>
      </c>
      <c r="J39203" s="2">
        <v>0</v>
      </c>
      <c r="K39203" s="4">
        <v>0</v>
      </c>
    </row>
    <row r="39204" spans="1:11" x14ac:dyDescent="0.55000000000000004">
      <c r="A39204" s="5" t="s">
        <v>11</v>
      </c>
      <c r="B39204" s="6">
        <v>69120577</v>
      </c>
      <c r="C39204" s="7">
        <v>42528.208379629628</v>
      </c>
      <c r="D39204" s="6">
        <v>27863</v>
      </c>
      <c r="E39204" s="6">
        <v>465.15</v>
      </c>
      <c r="F39204" s="6">
        <v>15135.2</v>
      </c>
      <c r="G39204" s="6">
        <v>64.849999999999994</v>
      </c>
      <c r="H39204" s="6">
        <v>50.19</v>
      </c>
      <c r="I39204" s="6">
        <v>14.66</v>
      </c>
      <c r="J39204" s="6">
        <v>14</v>
      </c>
      <c r="K39204" s="8">
        <v>0.2</v>
      </c>
    </row>
    <row r="39205" spans="1:11" x14ac:dyDescent="0.55000000000000004">
      <c r="A39205" s="1" t="s">
        <v>11</v>
      </c>
      <c r="B39205" s="2">
        <v>69120577</v>
      </c>
      <c r="C39205" s="3">
        <v>42528.2500462963</v>
      </c>
      <c r="D39205" s="2">
        <v>27864</v>
      </c>
      <c r="E39205" s="2">
        <v>465.15</v>
      </c>
      <c r="F39205" s="2">
        <v>15135.3</v>
      </c>
      <c r="G39205" s="2">
        <v>63.77</v>
      </c>
      <c r="H39205" s="2">
        <v>50.78</v>
      </c>
      <c r="I39205" s="2">
        <v>12.99</v>
      </c>
      <c r="J39205" s="2">
        <v>288</v>
      </c>
      <c r="K39205" s="4">
        <v>4.2</v>
      </c>
    </row>
    <row r="39206" spans="1:11" x14ac:dyDescent="0.55000000000000004">
      <c r="A39206" s="5" t="s">
        <v>11</v>
      </c>
      <c r="B39206" s="6">
        <v>69120577</v>
      </c>
      <c r="C39206" s="7">
        <v>42528.291712962964</v>
      </c>
      <c r="D39206" s="6">
        <v>27865</v>
      </c>
      <c r="E39206" s="6">
        <v>465.16</v>
      </c>
      <c r="F39206" s="6">
        <v>15135.7</v>
      </c>
      <c r="G39206" s="6">
        <v>64.81</v>
      </c>
      <c r="H39206" s="6">
        <v>52.15</v>
      </c>
      <c r="I39206" s="6">
        <v>12.66</v>
      </c>
      <c r="J39206" s="6">
        <v>316</v>
      </c>
      <c r="K39206" s="8">
        <v>4.5</v>
      </c>
    </row>
    <row r="39207" spans="1:11" x14ac:dyDescent="0.55000000000000004">
      <c r="A39207" s="1" t="s">
        <v>11</v>
      </c>
      <c r="B39207" s="2">
        <v>69120577</v>
      </c>
      <c r="C39207" s="3">
        <v>42528.333379629628</v>
      </c>
      <c r="D39207" s="2">
        <v>27866</v>
      </c>
      <c r="E39207" s="2">
        <v>465.17</v>
      </c>
      <c r="F39207" s="2">
        <v>15136.1</v>
      </c>
      <c r="G39207" s="2">
        <v>66.38</v>
      </c>
      <c r="H39207" s="2">
        <v>49.76</v>
      </c>
      <c r="I39207" s="2">
        <v>16.62</v>
      </c>
      <c r="J39207" s="2">
        <v>0</v>
      </c>
      <c r="K39207" s="4">
        <v>0</v>
      </c>
    </row>
    <row r="39208" spans="1:11" x14ac:dyDescent="0.55000000000000004">
      <c r="A39208" s="5" t="s">
        <v>11</v>
      </c>
      <c r="B39208" s="6">
        <v>69120577</v>
      </c>
      <c r="C39208" s="7">
        <v>42528.3750462963</v>
      </c>
      <c r="D39208" s="6">
        <v>27867</v>
      </c>
      <c r="E39208" s="6">
        <v>465.18</v>
      </c>
      <c r="F39208" s="6">
        <v>15136.3</v>
      </c>
      <c r="G39208" s="6">
        <v>67.27</v>
      </c>
      <c r="H39208" s="6">
        <v>48.69</v>
      </c>
      <c r="I39208" s="6">
        <v>18.579999999999998</v>
      </c>
      <c r="J39208" s="6">
        <v>0</v>
      </c>
      <c r="K39208" s="8">
        <v>0</v>
      </c>
    </row>
    <row r="39209" spans="1:11" x14ac:dyDescent="0.55000000000000004">
      <c r="A39209" s="1" t="s">
        <v>11</v>
      </c>
      <c r="B39209" s="2">
        <v>69120577</v>
      </c>
      <c r="C39209" s="3">
        <v>42528.416712962964</v>
      </c>
      <c r="D39209" s="2">
        <v>27868</v>
      </c>
      <c r="E39209" s="2">
        <v>465.18</v>
      </c>
      <c r="F39209" s="2">
        <v>15136.7</v>
      </c>
      <c r="G39209" s="2">
        <v>67.05</v>
      </c>
      <c r="H39209" s="2">
        <v>56.4</v>
      </c>
      <c r="I39209" s="2">
        <v>10.65</v>
      </c>
      <c r="J39209" s="2">
        <v>86</v>
      </c>
      <c r="K39209" s="4">
        <v>1</v>
      </c>
    </row>
    <row r="39210" spans="1:11" x14ac:dyDescent="0.55000000000000004">
      <c r="A39210" s="5" t="s">
        <v>11</v>
      </c>
      <c r="B39210" s="6">
        <v>69120577</v>
      </c>
      <c r="C39210" s="7">
        <v>42528.5000462963</v>
      </c>
      <c r="D39210" s="6">
        <v>27870</v>
      </c>
      <c r="E39210" s="6">
        <v>465.2</v>
      </c>
      <c r="F39210" s="6">
        <v>15137.2</v>
      </c>
      <c r="G39210" s="6">
        <v>66.540000000000006</v>
      </c>
      <c r="H39210" s="6">
        <v>50.8</v>
      </c>
      <c r="I39210" s="6">
        <v>15.74</v>
      </c>
      <c r="J39210" s="6">
        <v>0</v>
      </c>
      <c r="K39210" s="8">
        <v>0</v>
      </c>
    </row>
    <row r="39211" spans="1:11" x14ac:dyDescent="0.55000000000000004">
      <c r="A39211" s="1" t="s">
        <v>11</v>
      </c>
      <c r="B39211" s="2">
        <v>69120577</v>
      </c>
      <c r="C39211" s="3">
        <v>42528.583379629628</v>
      </c>
      <c r="D39211" s="2">
        <v>27872</v>
      </c>
      <c r="E39211" s="2">
        <v>465.21</v>
      </c>
      <c r="F39211" s="2">
        <v>15137.7</v>
      </c>
      <c r="G39211" s="2">
        <v>68.150000000000006</v>
      </c>
      <c r="H39211" s="2">
        <v>51.29</v>
      </c>
      <c r="I39211" s="2">
        <v>16.86</v>
      </c>
      <c r="J39211" s="2">
        <v>0</v>
      </c>
      <c r="K39211" s="4">
        <v>0</v>
      </c>
    </row>
    <row r="39212" spans="1:11" x14ac:dyDescent="0.55000000000000004">
      <c r="A39212" s="5" t="s">
        <v>11</v>
      </c>
      <c r="B39212" s="6">
        <v>69120577</v>
      </c>
      <c r="C39212" s="7">
        <v>42528.6250462963</v>
      </c>
      <c r="D39212" s="6">
        <v>27873</v>
      </c>
      <c r="E39212" s="6">
        <v>465.21</v>
      </c>
      <c r="F39212" s="6">
        <v>15137.8</v>
      </c>
      <c r="G39212" s="6">
        <v>65.37</v>
      </c>
      <c r="H39212" s="6">
        <v>50.46</v>
      </c>
      <c r="I39212" s="6">
        <v>14.91</v>
      </c>
      <c r="J39212" s="6">
        <v>374</v>
      </c>
      <c r="K39212" s="8">
        <v>6.3</v>
      </c>
    </row>
    <row r="39213" spans="1:11" x14ac:dyDescent="0.55000000000000004">
      <c r="A39213" s="1" t="s">
        <v>11</v>
      </c>
      <c r="B39213" s="2">
        <v>69120577</v>
      </c>
      <c r="C39213" s="3">
        <v>42528.666712962964</v>
      </c>
      <c r="D39213" s="2">
        <v>27874</v>
      </c>
      <c r="E39213" s="2">
        <v>465.22</v>
      </c>
      <c r="F39213" s="2">
        <v>15138.1</v>
      </c>
      <c r="G39213" s="2">
        <v>67.75</v>
      </c>
      <c r="H39213" s="2">
        <v>48.94</v>
      </c>
      <c r="I39213" s="2">
        <v>18.809999999999999</v>
      </c>
      <c r="J39213" s="2">
        <v>100</v>
      </c>
      <c r="K39213" s="4">
        <v>2.1</v>
      </c>
    </row>
    <row r="39214" spans="1:11" x14ac:dyDescent="0.55000000000000004">
      <c r="A39214" s="5" t="s">
        <v>11</v>
      </c>
      <c r="B39214" s="6">
        <v>69120577</v>
      </c>
      <c r="C39214" s="7">
        <v>42528.708379629628</v>
      </c>
      <c r="D39214" s="6">
        <v>27875</v>
      </c>
      <c r="E39214" s="6">
        <v>465.22</v>
      </c>
      <c r="F39214" s="6">
        <v>15138.4</v>
      </c>
      <c r="G39214" s="6">
        <v>67.28</v>
      </c>
      <c r="H39214" s="6">
        <v>49.39</v>
      </c>
      <c r="I39214" s="6">
        <v>17.89</v>
      </c>
      <c r="J39214" s="6">
        <v>288</v>
      </c>
      <c r="K39214" s="8">
        <v>5.8</v>
      </c>
    </row>
    <row r="39215" spans="1:11" x14ac:dyDescent="0.55000000000000004">
      <c r="A39215" s="1" t="s">
        <v>11</v>
      </c>
      <c r="B39215" s="2">
        <v>69120577</v>
      </c>
      <c r="C39215" s="3">
        <v>42528.7500462963</v>
      </c>
      <c r="D39215" s="2">
        <v>27876</v>
      </c>
      <c r="E39215" s="2">
        <v>465.23</v>
      </c>
      <c r="F39215" s="2">
        <v>15138.7</v>
      </c>
      <c r="G39215" s="2">
        <v>65.569999999999993</v>
      </c>
      <c r="H39215" s="2">
        <v>55.4</v>
      </c>
      <c r="I39215" s="2">
        <v>10.17</v>
      </c>
      <c r="J39215" s="2">
        <v>14</v>
      </c>
      <c r="K39215" s="4">
        <v>0.1</v>
      </c>
    </row>
    <row r="39216" spans="1:11" x14ac:dyDescent="0.55000000000000004">
      <c r="A39216" s="5" t="s">
        <v>11</v>
      </c>
      <c r="B39216" s="6">
        <v>69120577</v>
      </c>
      <c r="C39216" s="7">
        <v>42528.791712962964</v>
      </c>
      <c r="D39216" s="6">
        <v>27877</v>
      </c>
      <c r="E39216" s="6">
        <v>465.24</v>
      </c>
      <c r="F39216" s="6">
        <v>15139.1</v>
      </c>
      <c r="G39216" s="6">
        <v>66.290000000000006</v>
      </c>
      <c r="H39216" s="6">
        <v>47.83</v>
      </c>
      <c r="I39216" s="6">
        <v>18.46</v>
      </c>
      <c r="J39216" s="6">
        <v>288</v>
      </c>
      <c r="K39216" s="8">
        <v>6</v>
      </c>
    </row>
    <row r="39217" spans="1:11" x14ac:dyDescent="0.55000000000000004">
      <c r="A39217" s="1" t="s">
        <v>11</v>
      </c>
      <c r="B39217" s="2">
        <v>69120577</v>
      </c>
      <c r="C39217" s="3">
        <v>42528.833379629628</v>
      </c>
      <c r="D39217" s="2">
        <v>27878</v>
      </c>
      <c r="E39217" s="2">
        <v>465.24</v>
      </c>
      <c r="F39217" s="2">
        <v>15139.4</v>
      </c>
      <c r="G39217" s="2">
        <v>67.95</v>
      </c>
      <c r="H39217" s="2">
        <v>45.98</v>
      </c>
      <c r="I39217" s="2">
        <v>21.97</v>
      </c>
      <c r="J39217" s="2">
        <v>748</v>
      </c>
      <c r="K39217" s="4">
        <v>18.600000000000001</v>
      </c>
    </row>
    <row r="39218" spans="1:11" x14ac:dyDescent="0.55000000000000004">
      <c r="A39218" s="5" t="s">
        <v>11</v>
      </c>
      <c r="B39218" s="6">
        <v>69120577</v>
      </c>
      <c r="C39218" s="7">
        <v>42528.8750462963</v>
      </c>
      <c r="D39218" s="6">
        <v>27879</v>
      </c>
      <c r="E39218" s="6">
        <v>465.25</v>
      </c>
      <c r="F39218" s="6">
        <v>15139.6</v>
      </c>
      <c r="G39218" s="6">
        <v>66.62</v>
      </c>
      <c r="H39218" s="6">
        <v>46.66</v>
      </c>
      <c r="I39218" s="6">
        <v>19.96</v>
      </c>
      <c r="J39218" s="6">
        <v>547</v>
      </c>
      <c r="K39218" s="8">
        <v>12.4</v>
      </c>
    </row>
    <row r="39219" spans="1:11" x14ac:dyDescent="0.55000000000000004">
      <c r="A39219" s="1" t="s">
        <v>11</v>
      </c>
      <c r="B39219" s="2">
        <v>69120577</v>
      </c>
      <c r="C39219" s="3">
        <v>42528.916712962964</v>
      </c>
      <c r="D39219" s="2">
        <v>27880</v>
      </c>
      <c r="E39219" s="2">
        <v>465.26</v>
      </c>
      <c r="F39219" s="2">
        <v>15140</v>
      </c>
      <c r="G39219" s="2">
        <v>67.77</v>
      </c>
      <c r="H39219" s="2">
        <v>48.8</v>
      </c>
      <c r="I39219" s="2">
        <v>18.97</v>
      </c>
      <c r="J39219" s="2">
        <v>720</v>
      </c>
      <c r="K39219" s="4">
        <v>15.5</v>
      </c>
    </row>
    <row r="39220" spans="1:11" x14ac:dyDescent="0.55000000000000004">
      <c r="A39220" s="5" t="s">
        <v>11</v>
      </c>
      <c r="B39220" s="6">
        <v>69120577</v>
      </c>
      <c r="C39220" s="7">
        <v>42528.958379629628</v>
      </c>
      <c r="D39220" s="6">
        <v>27881</v>
      </c>
      <c r="E39220" s="6">
        <v>465.27</v>
      </c>
      <c r="F39220" s="6">
        <v>15140.4</v>
      </c>
      <c r="G39220" s="6">
        <v>67.430000000000007</v>
      </c>
      <c r="H39220" s="6">
        <v>44.66</v>
      </c>
      <c r="I39220" s="6">
        <v>22.77</v>
      </c>
      <c r="J39220" s="6">
        <v>691</v>
      </c>
      <c r="K39220" s="8">
        <v>17.899999999999999</v>
      </c>
    </row>
    <row r="39221" spans="1:11" x14ac:dyDescent="0.55000000000000004">
      <c r="A39221" s="1" t="s">
        <v>11</v>
      </c>
      <c r="B39221" s="2">
        <v>69120577</v>
      </c>
      <c r="C39221" s="3">
        <v>42529.0000462963</v>
      </c>
      <c r="D39221" s="2">
        <v>27882</v>
      </c>
      <c r="E39221" s="2">
        <v>465.27</v>
      </c>
      <c r="F39221" s="2">
        <v>15140.6</v>
      </c>
      <c r="G39221" s="2">
        <v>66.23</v>
      </c>
      <c r="H39221" s="2">
        <v>51.12</v>
      </c>
      <c r="I39221" s="2">
        <v>15.11</v>
      </c>
      <c r="J39221" s="2">
        <v>0</v>
      </c>
      <c r="K39221" s="4">
        <v>0</v>
      </c>
    </row>
    <row r="39222" spans="1:11" x14ac:dyDescent="0.55000000000000004">
      <c r="A39222" s="5" t="s">
        <v>11</v>
      </c>
      <c r="B39222" s="6">
        <v>69120577</v>
      </c>
      <c r="C39222" s="7">
        <v>42529.041712962964</v>
      </c>
      <c r="D39222" s="6">
        <v>27883</v>
      </c>
      <c r="E39222" s="6">
        <v>465.28</v>
      </c>
      <c r="F39222" s="6">
        <v>15140.7</v>
      </c>
      <c r="G39222" s="6">
        <v>63.71</v>
      </c>
      <c r="H39222" s="6">
        <v>51.38</v>
      </c>
      <c r="I39222" s="6">
        <v>12.33</v>
      </c>
      <c r="J39222" s="6">
        <v>0</v>
      </c>
      <c r="K39222" s="8">
        <v>0</v>
      </c>
    </row>
    <row r="39223" spans="1:11" x14ac:dyDescent="0.55000000000000004">
      <c r="A39223" s="1" t="s">
        <v>11</v>
      </c>
      <c r="B39223" s="2">
        <v>69120577</v>
      </c>
      <c r="C39223" s="3">
        <v>42529.083379629628</v>
      </c>
      <c r="D39223" s="2">
        <v>27884</v>
      </c>
      <c r="E39223" s="2">
        <v>465.28</v>
      </c>
      <c r="F39223" s="2">
        <v>15140.8</v>
      </c>
      <c r="G39223" s="2">
        <v>64.09</v>
      </c>
      <c r="H39223" s="2">
        <v>52.17</v>
      </c>
      <c r="I39223" s="2">
        <v>11.92</v>
      </c>
      <c r="J39223" s="2">
        <v>0</v>
      </c>
      <c r="K39223" s="4">
        <v>0</v>
      </c>
    </row>
    <row r="39224" spans="1:11" x14ac:dyDescent="0.55000000000000004">
      <c r="A39224" s="5" t="s">
        <v>11</v>
      </c>
      <c r="B39224" s="6">
        <v>69120577</v>
      </c>
      <c r="C39224" s="7">
        <v>42529.166712962964</v>
      </c>
      <c r="D39224" s="6">
        <v>27886</v>
      </c>
      <c r="E39224" s="6">
        <v>465.28</v>
      </c>
      <c r="F39224" s="6">
        <v>15140.9</v>
      </c>
      <c r="G39224" s="6">
        <v>59.38</v>
      </c>
      <c r="H39224" s="6">
        <v>51</v>
      </c>
      <c r="I39224" s="6">
        <v>8.3800000000000008</v>
      </c>
      <c r="J39224" s="6">
        <v>158</v>
      </c>
      <c r="K39224" s="8">
        <v>1.5</v>
      </c>
    </row>
    <row r="39225" spans="1:11" x14ac:dyDescent="0.55000000000000004">
      <c r="A39225" s="1" t="s">
        <v>11</v>
      </c>
      <c r="B39225" s="2">
        <v>69120577</v>
      </c>
      <c r="C39225" s="3">
        <v>42529.208379629628</v>
      </c>
      <c r="D39225" s="2">
        <v>27887</v>
      </c>
      <c r="E39225" s="2">
        <v>465.28</v>
      </c>
      <c r="F39225" s="2">
        <v>15141.1</v>
      </c>
      <c r="G39225" s="2">
        <v>66.25</v>
      </c>
      <c r="H39225" s="2">
        <v>49</v>
      </c>
      <c r="I39225" s="2">
        <v>17.25</v>
      </c>
      <c r="J39225" s="2">
        <v>14</v>
      </c>
      <c r="K39225" s="4">
        <v>0.2</v>
      </c>
    </row>
    <row r="39226" spans="1:11" x14ac:dyDescent="0.55000000000000004">
      <c r="A39226" s="5" t="s">
        <v>11</v>
      </c>
      <c r="B39226" s="6">
        <v>69120577</v>
      </c>
      <c r="C39226" s="7">
        <v>42529.291712962964</v>
      </c>
      <c r="D39226" s="6">
        <v>27889</v>
      </c>
      <c r="E39226" s="6">
        <v>465.29</v>
      </c>
      <c r="F39226" s="6">
        <v>15141.6</v>
      </c>
      <c r="G39226" s="6">
        <v>65.58</v>
      </c>
      <c r="H39226" s="6">
        <v>49.73</v>
      </c>
      <c r="I39226" s="6">
        <v>15.85</v>
      </c>
      <c r="J39226" s="6">
        <v>0</v>
      </c>
      <c r="K39226" s="8">
        <v>0</v>
      </c>
    </row>
    <row r="39227" spans="1:11" x14ac:dyDescent="0.55000000000000004">
      <c r="A39227" s="1" t="s">
        <v>11</v>
      </c>
      <c r="B39227" s="2">
        <v>69120577</v>
      </c>
      <c r="C39227" s="3">
        <v>42529.333379629628</v>
      </c>
      <c r="D39227" s="2">
        <v>27890</v>
      </c>
      <c r="E39227" s="2">
        <v>465.3</v>
      </c>
      <c r="F39227" s="2">
        <v>15142</v>
      </c>
      <c r="G39227" s="2">
        <v>67.06</v>
      </c>
      <c r="H39227" s="2">
        <v>49.74</v>
      </c>
      <c r="I39227" s="2">
        <v>17.32</v>
      </c>
      <c r="J39227" s="2">
        <v>259</v>
      </c>
      <c r="K39227" s="4">
        <v>5.0999999999999996</v>
      </c>
    </row>
    <row r="39228" spans="1:11" x14ac:dyDescent="0.55000000000000004">
      <c r="A39228" s="5" t="s">
        <v>11</v>
      </c>
      <c r="B39228" s="6">
        <v>69120577</v>
      </c>
      <c r="C39228" s="7">
        <v>42529.3750462963</v>
      </c>
      <c r="D39228" s="6">
        <v>27891</v>
      </c>
      <c r="E39228" s="6">
        <v>465.31</v>
      </c>
      <c r="F39228" s="6">
        <v>15142.2</v>
      </c>
      <c r="G39228" s="6">
        <v>65.84</v>
      </c>
      <c r="H39228" s="6">
        <v>49.47</v>
      </c>
      <c r="I39228" s="6">
        <v>16.37</v>
      </c>
      <c r="J39228" s="6">
        <v>0</v>
      </c>
      <c r="K39228" s="8">
        <v>0</v>
      </c>
    </row>
    <row r="39229" spans="1:11" x14ac:dyDescent="0.55000000000000004">
      <c r="A39229" s="1" t="s">
        <v>11</v>
      </c>
      <c r="B39229" s="2">
        <v>69120577</v>
      </c>
      <c r="C39229" s="3">
        <v>42529.416712962964</v>
      </c>
      <c r="D39229" s="2">
        <v>27892</v>
      </c>
      <c r="E39229" s="2">
        <v>465.31</v>
      </c>
      <c r="F39229" s="2">
        <v>15142.5</v>
      </c>
      <c r="G39229" s="2">
        <v>61.08</v>
      </c>
      <c r="H39229" s="2">
        <v>59.8</v>
      </c>
      <c r="I39229" s="2">
        <v>1.28</v>
      </c>
      <c r="J39229" s="2">
        <v>0</v>
      </c>
      <c r="K39229" s="4">
        <v>0</v>
      </c>
    </row>
    <row r="39230" spans="1:11" x14ac:dyDescent="0.55000000000000004">
      <c r="A39230" s="5" t="s">
        <v>11</v>
      </c>
      <c r="B39230" s="6">
        <v>69120577</v>
      </c>
      <c r="C39230" s="7">
        <v>42529.458379629628</v>
      </c>
      <c r="D39230" s="6">
        <v>27893</v>
      </c>
      <c r="E39230" s="6">
        <v>465.32</v>
      </c>
      <c r="F39230" s="6">
        <v>15142.8</v>
      </c>
      <c r="G39230" s="6">
        <v>61.92</v>
      </c>
      <c r="H39230" s="6">
        <v>50.01</v>
      </c>
      <c r="I39230" s="6">
        <v>11.91</v>
      </c>
      <c r="J39230" s="6">
        <v>604</v>
      </c>
      <c r="K39230" s="8">
        <v>8.1999999999999993</v>
      </c>
    </row>
    <row r="39231" spans="1:11" x14ac:dyDescent="0.55000000000000004">
      <c r="A39231" s="1" t="s">
        <v>11</v>
      </c>
      <c r="B39231" s="2">
        <v>69120577</v>
      </c>
      <c r="C39231" s="3">
        <v>42529.5000462963</v>
      </c>
      <c r="D39231" s="2">
        <v>27894</v>
      </c>
      <c r="E39231" s="2">
        <v>465.32</v>
      </c>
      <c r="F39231" s="2">
        <v>15143</v>
      </c>
      <c r="G39231" s="2">
        <v>64.19</v>
      </c>
      <c r="H39231" s="2">
        <v>50.03</v>
      </c>
      <c r="I39231" s="2">
        <v>14.16</v>
      </c>
      <c r="J39231" s="2">
        <v>0</v>
      </c>
      <c r="K39231" s="4">
        <v>0</v>
      </c>
    </row>
    <row r="39232" spans="1:11" x14ac:dyDescent="0.55000000000000004">
      <c r="A39232" s="5" t="s">
        <v>11</v>
      </c>
      <c r="B39232" s="6">
        <v>69120577</v>
      </c>
      <c r="C39232" s="7">
        <v>42529.541712962964</v>
      </c>
      <c r="D39232" s="6">
        <v>27895</v>
      </c>
      <c r="E39232" s="6">
        <v>465.33</v>
      </c>
      <c r="F39232" s="6">
        <v>15143.2</v>
      </c>
      <c r="G39232" s="6">
        <v>62.17</v>
      </c>
      <c r="H39232" s="6">
        <v>50.34</v>
      </c>
      <c r="I39232" s="6">
        <v>11.83</v>
      </c>
      <c r="J39232" s="6">
        <v>0</v>
      </c>
      <c r="K39232" s="8">
        <v>0</v>
      </c>
    </row>
    <row r="39233" spans="1:11" x14ac:dyDescent="0.55000000000000004">
      <c r="A39233" s="1" t="s">
        <v>11</v>
      </c>
      <c r="B39233" s="2">
        <v>69120577</v>
      </c>
      <c r="C39233" s="3">
        <v>42529.583379629628</v>
      </c>
      <c r="D39233" s="2">
        <v>27896</v>
      </c>
      <c r="E39233" s="2">
        <v>465.33</v>
      </c>
      <c r="F39233" s="2">
        <v>15143.5</v>
      </c>
      <c r="G39233" s="2">
        <v>65.92</v>
      </c>
      <c r="H39233" s="2">
        <v>51.25</v>
      </c>
      <c r="I39233" s="2">
        <v>14.67</v>
      </c>
      <c r="J39233" s="2">
        <v>0</v>
      </c>
      <c r="K39233" s="4">
        <v>0</v>
      </c>
    </row>
    <row r="39234" spans="1:11" x14ac:dyDescent="0.55000000000000004">
      <c r="A39234" s="5" t="s">
        <v>11</v>
      </c>
      <c r="B39234" s="6">
        <v>69120577</v>
      </c>
      <c r="C39234" s="7">
        <v>42529.6250462963</v>
      </c>
      <c r="D39234" s="6">
        <v>27897</v>
      </c>
      <c r="E39234" s="6">
        <v>465.34</v>
      </c>
      <c r="F39234" s="6">
        <v>15143.7</v>
      </c>
      <c r="G39234" s="6">
        <v>66.069999999999993</v>
      </c>
      <c r="H39234" s="6">
        <v>43.01</v>
      </c>
      <c r="I39234" s="6">
        <v>23.06</v>
      </c>
      <c r="J39234" s="6">
        <v>14</v>
      </c>
      <c r="K39234" s="8">
        <v>0.3</v>
      </c>
    </row>
    <row r="39235" spans="1:11" x14ac:dyDescent="0.55000000000000004">
      <c r="A39235" s="1" t="s">
        <v>11</v>
      </c>
      <c r="B39235" s="2">
        <v>69120577</v>
      </c>
      <c r="C39235" s="3">
        <v>42529.666712962964</v>
      </c>
      <c r="D39235" s="2">
        <v>27898</v>
      </c>
      <c r="E39235" s="2">
        <v>465.35</v>
      </c>
      <c r="F39235" s="2">
        <v>15144</v>
      </c>
      <c r="G39235" s="2">
        <v>66.75</v>
      </c>
      <c r="H39235" s="2">
        <v>43.03</v>
      </c>
      <c r="I39235" s="2">
        <v>23.72</v>
      </c>
      <c r="J39235" s="2">
        <v>403</v>
      </c>
      <c r="K39235" s="4">
        <v>10.8</v>
      </c>
    </row>
    <row r="39236" spans="1:11" x14ac:dyDescent="0.55000000000000004">
      <c r="A39236" s="5" t="s">
        <v>11</v>
      </c>
      <c r="B39236" s="6">
        <v>69120577</v>
      </c>
      <c r="C39236" s="7">
        <v>42529.7500462963</v>
      </c>
      <c r="D39236" s="6">
        <v>27900</v>
      </c>
      <c r="E39236" s="6">
        <v>465.36</v>
      </c>
      <c r="F39236" s="6">
        <v>15144.7</v>
      </c>
      <c r="G39236" s="6">
        <v>67.78</v>
      </c>
      <c r="H39236" s="6">
        <v>47.99</v>
      </c>
      <c r="I39236" s="6">
        <v>19.79</v>
      </c>
      <c r="J39236" s="6">
        <v>0</v>
      </c>
      <c r="K39236" s="8">
        <v>0</v>
      </c>
    </row>
    <row r="39237" spans="1:11" x14ac:dyDescent="0.55000000000000004">
      <c r="A39237" s="1" t="s">
        <v>11</v>
      </c>
      <c r="B39237" s="2">
        <v>69120577</v>
      </c>
      <c r="C39237" s="3">
        <v>42529.791712962964</v>
      </c>
      <c r="D39237" s="2">
        <v>27901</v>
      </c>
      <c r="E39237" s="2">
        <v>465.38</v>
      </c>
      <c r="F39237" s="2">
        <v>15145.2</v>
      </c>
      <c r="G39237" s="2">
        <v>67.319999999999993</v>
      </c>
      <c r="H39237" s="2">
        <v>50.77</v>
      </c>
      <c r="I39237" s="2">
        <v>16.55</v>
      </c>
      <c r="J39237" s="2">
        <v>0</v>
      </c>
      <c r="K39237" s="4">
        <v>0</v>
      </c>
    </row>
    <row r="39238" spans="1:11" x14ac:dyDescent="0.55000000000000004">
      <c r="A39238" s="5" t="s">
        <v>11</v>
      </c>
      <c r="B39238" s="6">
        <v>69120577</v>
      </c>
      <c r="C39238" s="7">
        <v>42529.8750462963</v>
      </c>
      <c r="D39238" s="6">
        <v>27903</v>
      </c>
      <c r="E39238" s="6">
        <v>465.4</v>
      </c>
      <c r="F39238" s="6">
        <v>15146.1</v>
      </c>
      <c r="G39238" s="6">
        <v>67.239999999999995</v>
      </c>
      <c r="H39238" s="6">
        <v>49</v>
      </c>
      <c r="I39238" s="6">
        <v>18.239999999999998</v>
      </c>
      <c r="J39238" s="6">
        <v>432</v>
      </c>
      <c r="K39238" s="8">
        <v>8.9</v>
      </c>
    </row>
    <row r="39239" spans="1:11" x14ac:dyDescent="0.55000000000000004">
      <c r="A39239" s="1" t="s">
        <v>11</v>
      </c>
      <c r="B39239" s="2">
        <v>69120577</v>
      </c>
      <c r="C39239" s="3">
        <v>42529.916712962964</v>
      </c>
      <c r="D39239" s="2">
        <v>27904</v>
      </c>
      <c r="E39239" s="2">
        <v>465.41</v>
      </c>
      <c r="F39239" s="2">
        <v>15146.6</v>
      </c>
      <c r="G39239" s="2">
        <v>68.790000000000006</v>
      </c>
      <c r="H39239" s="2">
        <v>47.75</v>
      </c>
      <c r="I39239" s="2">
        <v>21.04</v>
      </c>
      <c r="J39239" s="2">
        <v>14</v>
      </c>
      <c r="K39239" s="4">
        <v>0.3</v>
      </c>
    </row>
    <row r="39240" spans="1:11" x14ac:dyDescent="0.55000000000000004">
      <c r="A39240" s="5" t="s">
        <v>11</v>
      </c>
      <c r="B39240" s="6">
        <v>69120577</v>
      </c>
      <c r="C39240" s="7">
        <v>42529.958379629628</v>
      </c>
      <c r="D39240" s="6">
        <v>27905</v>
      </c>
      <c r="E39240" s="6">
        <v>465.42</v>
      </c>
      <c r="F39240" s="6">
        <v>15146.9</v>
      </c>
      <c r="G39240" s="6">
        <v>68.099999999999994</v>
      </c>
      <c r="H39240" s="6">
        <v>48.96</v>
      </c>
      <c r="I39240" s="6">
        <v>19.14</v>
      </c>
      <c r="J39240" s="6">
        <v>100</v>
      </c>
      <c r="K39240" s="8">
        <v>2.1</v>
      </c>
    </row>
    <row r="39241" spans="1:11" x14ac:dyDescent="0.55000000000000004">
      <c r="A39241" s="1" t="s">
        <v>11</v>
      </c>
      <c r="B39241" s="2">
        <v>69120577</v>
      </c>
      <c r="C39241" s="3">
        <v>42530.0000462963</v>
      </c>
      <c r="D39241" s="2">
        <v>27906</v>
      </c>
      <c r="E39241" s="2">
        <v>465.42</v>
      </c>
      <c r="F39241" s="2">
        <v>15147.1</v>
      </c>
      <c r="G39241" s="2">
        <v>68</v>
      </c>
      <c r="H39241" s="2">
        <v>48.59</v>
      </c>
      <c r="I39241" s="2">
        <v>19.41</v>
      </c>
      <c r="J39241" s="2">
        <v>590</v>
      </c>
      <c r="K39241" s="4">
        <v>13</v>
      </c>
    </row>
    <row r="39242" spans="1:11" x14ac:dyDescent="0.55000000000000004">
      <c r="A39242" s="5" t="s">
        <v>11</v>
      </c>
      <c r="B39242" s="6">
        <v>69120577</v>
      </c>
      <c r="C39242" s="7">
        <v>42530.1250462963</v>
      </c>
      <c r="D39242" s="6">
        <v>27909</v>
      </c>
      <c r="E39242" s="6">
        <v>465.43</v>
      </c>
      <c r="F39242" s="6">
        <v>15147.6</v>
      </c>
      <c r="G39242" s="6">
        <v>65.14</v>
      </c>
      <c r="H39242" s="6">
        <v>51.64</v>
      </c>
      <c r="I39242" s="6">
        <v>13.5</v>
      </c>
      <c r="J39242" s="6">
        <v>14</v>
      </c>
      <c r="K39242" s="8">
        <v>0.2</v>
      </c>
    </row>
    <row r="39243" spans="1:11" x14ac:dyDescent="0.55000000000000004">
      <c r="A39243" s="1" t="s">
        <v>11</v>
      </c>
      <c r="B39243" s="2">
        <v>69120577</v>
      </c>
      <c r="C39243" s="3">
        <v>42530.166712962964</v>
      </c>
      <c r="D39243" s="2">
        <v>27910</v>
      </c>
      <c r="E39243" s="2">
        <v>465.43</v>
      </c>
      <c r="F39243" s="2">
        <v>15147.6</v>
      </c>
      <c r="G39243" s="2">
        <v>63.91</v>
      </c>
      <c r="H39243" s="2">
        <v>52.13</v>
      </c>
      <c r="I39243" s="2">
        <v>11.78</v>
      </c>
      <c r="J39243" s="2">
        <v>0</v>
      </c>
      <c r="K39243" s="4">
        <v>0</v>
      </c>
    </row>
    <row r="39244" spans="1:11" x14ac:dyDescent="0.55000000000000004">
      <c r="A39244" s="5" t="s">
        <v>11</v>
      </c>
      <c r="B39244" s="6">
        <v>69120577</v>
      </c>
      <c r="C39244" s="7">
        <v>42530.2500462963</v>
      </c>
      <c r="D39244" s="6">
        <v>27912</v>
      </c>
      <c r="E39244" s="6">
        <v>465.44</v>
      </c>
      <c r="F39244" s="6">
        <v>15147.9</v>
      </c>
      <c r="G39244" s="6">
        <v>66.22</v>
      </c>
      <c r="H39244" s="6">
        <v>50.05</v>
      </c>
      <c r="I39244" s="6">
        <v>16.170000000000002</v>
      </c>
      <c r="J39244" s="6">
        <v>360</v>
      </c>
      <c r="K39244" s="8">
        <v>6.6</v>
      </c>
    </row>
    <row r="39245" spans="1:11" x14ac:dyDescent="0.55000000000000004">
      <c r="A39245" s="1" t="s">
        <v>11</v>
      </c>
      <c r="B39245" s="2">
        <v>69120577</v>
      </c>
      <c r="C39245" s="3">
        <v>42530.291712962964</v>
      </c>
      <c r="D39245" s="2">
        <v>27913</v>
      </c>
      <c r="E39245" s="2">
        <v>465.44</v>
      </c>
      <c r="F39245" s="2">
        <v>15148.2</v>
      </c>
      <c r="G39245" s="2">
        <v>67.349999999999994</v>
      </c>
      <c r="H39245" s="2">
        <v>49.01</v>
      </c>
      <c r="I39245" s="2">
        <v>18.34</v>
      </c>
      <c r="J39245" s="2">
        <v>331</v>
      </c>
      <c r="K39245" s="4">
        <v>6.9</v>
      </c>
    </row>
    <row r="39246" spans="1:11" x14ac:dyDescent="0.55000000000000004">
      <c r="A39246" s="5" t="s">
        <v>11</v>
      </c>
      <c r="B39246" s="6">
        <v>69120577</v>
      </c>
      <c r="C39246" s="7">
        <v>42530.333379629628</v>
      </c>
      <c r="D39246" s="6">
        <v>27914</v>
      </c>
      <c r="E39246" s="6">
        <v>465.45</v>
      </c>
      <c r="F39246" s="6">
        <v>15148.5</v>
      </c>
      <c r="G39246" s="6">
        <v>68.36</v>
      </c>
      <c r="H39246" s="6">
        <v>47.1</v>
      </c>
      <c r="I39246" s="6">
        <v>21.26</v>
      </c>
      <c r="J39246" s="6">
        <v>0</v>
      </c>
      <c r="K39246" s="8">
        <v>0</v>
      </c>
    </row>
    <row r="39247" spans="1:11" x14ac:dyDescent="0.55000000000000004">
      <c r="A39247" s="1" t="s">
        <v>11</v>
      </c>
      <c r="B39247" s="2">
        <v>69120577</v>
      </c>
      <c r="C39247" s="3">
        <v>42530.416712962964</v>
      </c>
      <c r="D39247" s="2">
        <v>27916</v>
      </c>
      <c r="E39247" s="2">
        <v>465.47</v>
      </c>
      <c r="F39247" s="2">
        <v>15149.1</v>
      </c>
      <c r="G39247" s="2">
        <v>68.13</v>
      </c>
      <c r="H39247" s="2">
        <v>51.75</v>
      </c>
      <c r="I39247" s="2">
        <v>16.38</v>
      </c>
      <c r="J39247" s="2">
        <v>14</v>
      </c>
      <c r="K39247" s="4">
        <v>0.2</v>
      </c>
    </row>
    <row r="39248" spans="1:11" x14ac:dyDescent="0.55000000000000004">
      <c r="A39248" s="5" t="s">
        <v>11</v>
      </c>
      <c r="B39248" s="6">
        <v>69120577</v>
      </c>
      <c r="C39248" s="7">
        <v>42530.5000462963</v>
      </c>
      <c r="D39248" s="6">
        <v>27918</v>
      </c>
      <c r="E39248" s="6">
        <v>465.47</v>
      </c>
      <c r="F39248" s="6">
        <v>15149.5</v>
      </c>
      <c r="G39248" s="6">
        <v>67.69</v>
      </c>
      <c r="H39248" s="6">
        <v>62.55</v>
      </c>
      <c r="I39248" s="6">
        <v>5.14</v>
      </c>
      <c r="J39248" s="6">
        <v>0</v>
      </c>
      <c r="K39248" s="8">
        <v>0</v>
      </c>
    </row>
    <row r="39249" spans="1:11" x14ac:dyDescent="0.55000000000000004">
      <c r="A39249" s="1" t="s">
        <v>11</v>
      </c>
      <c r="B39249" s="2">
        <v>69120577</v>
      </c>
      <c r="C39249" s="3">
        <v>42530.583379629628</v>
      </c>
      <c r="D39249" s="2">
        <v>27920</v>
      </c>
      <c r="E39249" s="2">
        <v>465.49</v>
      </c>
      <c r="F39249" s="2">
        <v>15150.1</v>
      </c>
      <c r="G39249" s="2">
        <v>66.790000000000006</v>
      </c>
      <c r="H39249" s="2">
        <v>45.35</v>
      </c>
      <c r="I39249" s="2">
        <v>21.44</v>
      </c>
      <c r="J39249" s="2">
        <v>0</v>
      </c>
      <c r="K39249" s="4">
        <v>0</v>
      </c>
    </row>
    <row r="39250" spans="1:11" x14ac:dyDescent="0.55000000000000004">
      <c r="A39250" s="5" t="s">
        <v>11</v>
      </c>
      <c r="B39250" s="6">
        <v>69120577</v>
      </c>
      <c r="C39250" s="7">
        <v>42530.6250462963</v>
      </c>
      <c r="D39250" s="6">
        <v>27921</v>
      </c>
      <c r="E39250" s="6">
        <v>465.5</v>
      </c>
      <c r="F39250" s="6">
        <v>15150.5</v>
      </c>
      <c r="G39250" s="6">
        <v>66.36</v>
      </c>
      <c r="H39250" s="6">
        <v>50.44</v>
      </c>
      <c r="I39250" s="6">
        <v>15.92</v>
      </c>
      <c r="J39250" s="6">
        <v>0</v>
      </c>
      <c r="K39250" s="8">
        <v>0</v>
      </c>
    </row>
    <row r="39251" spans="1:11" x14ac:dyDescent="0.55000000000000004">
      <c r="A39251" s="1" t="s">
        <v>11</v>
      </c>
      <c r="B39251" s="2">
        <v>69120577</v>
      </c>
      <c r="C39251" s="3">
        <v>42530.708379629628</v>
      </c>
      <c r="D39251" s="2">
        <v>27923</v>
      </c>
      <c r="E39251" s="2">
        <v>465.5</v>
      </c>
      <c r="F39251" s="2">
        <v>15150.9</v>
      </c>
      <c r="G39251" s="2">
        <v>66.55</v>
      </c>
      <c r="H39251" s="2">
        <v>50.59</v>
      </c>
      <c r="I39251" s="2">
        <v>15.96</v>
      </c>
      <c r="J39251" s="2">
        <v>0</v>
      </c>
      <c r="K39251" s="4">
        <v>0</v>
      </c>
    </row>
    <row r="39252" spans="1:11" x14ac:dyDescent="0.55000000000000004">
      <c r="A39252" s="5" t="s">
        <v>11</v>
      </c>
      <c r="B39252" s="6">
        <v>69120577</v>
      </c>
      <c r="C39252" s="7">
        <v>42530.7500462963</v>
      </c>
      <c r="D39252" s="6">
        <v>27924</v>
      </c>
      <c r="E39252" s="6">
        <v>465.51</v>
      </c>
      <c r="F39252" s="6">
        <v>15151.1</v>
      </c>
      <c r="G39252" s="6">
        <v>66.08</v>
      </c>
      <c r="H39252" s="6">
        <v>49.75</v>
      </c>
      <c r="I39252" s="6">
        <v>16.329999999999998</v>
      </c>
      <c r="J39252" s="6">
        <v>0</v>
      </c>
      <c r="K39252" s="8">
        <v>0</v>
      </c>
    </row>
    <row r="39253" spans="1:11" x14ac:dyDescent="0.55000000000000004">
      <c r="A39253" s="1" t="s">
        <v>11</v>
      </c>
      <c r="B39253" s="2">
        <v>69120577</v>
      </c>
      <c r="C39253" s="3">
        <v>42530.8750462963</v>
      </c>
      <c r="D39253" s="2">
        <v>27927</v>
      </c>
      <c r="E39253" s="2">
        <v>465.53</v>
      </c>
      <c r="F39253" s="2">
        <v>15152</v>
      </c>
      <c r="G39253" s="2">
        <v>68.430000000000007</v>
      </c>
      <c r="H39253" s="2">
        <v>49.34</v>
      </c>
      <c r="I39253" s="2">
        <v>19.09</v>
      </c>
      <c r="J39253" s="2">
        <v>288</v>
      </c>
      <c r="K39253" s="4">
        <v>6.2</v>
      </c>
    </row>
    <row r="39254" spans="1:11" x14ac:dyDescent="0.55000000000000004">
      <c r="A39254" s="5" t="s">
        <v>11</v>
      </c>
      <c r="B39254" s="6">
        <v>69120577</v>
      </c>
      <c r="C39254" s="7">
        <v>42530.916712962964</v>
      </c>
      <c r="D39254" s="6">
        <v>27928</v>
      </c>
      <c r="E39254" s="6">
        <v>465.54</v>
      </c>
      <c r="F39254" s="6">
        <v>15152.2</v>
      </c>
      <c r="G39254" s="6">
        <v>67.63</v>
      </c>
      <c r="H39254" s="6">
        <v>30.28</v>
      </c>
      <c r="I39254" s="6">
        <v>37.35</v>
      </c>
      <c r="J39254" s="6">
        <v>288</v>
      </c>
      <c r="K39254" s="8">
        <v>12.2</v>
      </c>
    </row>
    <row r="39255" spans="1:11" x14ac:dyDescent="0.55000000000000004">
      <c r="A39255" s="1" t="s">
        <v>11</v>
      </c>
      <c r="B39255" s="2">
        <v>69120577</v>
      </c>
      <c r="C39255" s="3">
        <v>42530.958379629628</v>
      </c>
      <c r="D39255" s="2">
        <v>27929</v>
      </c>
      <c r="E39255" s="2">
        <v>465.55</v>
      </c>
      <c r="F39255" s="2">
        <v>15152.5</v>
      </c>
      <c r="G39255" s="2">
        <v>66.900000000000006</v>
      </c>
      <c r="H39255" s="2">
        <v>41.76</v>
      </c>
      <c r="I39255" s="2">
        <v>25.14</v>
      </c>
      <c r="J39255" s="2">
        <v>302</v>
      </c>
      <c r="K39255" s="4">
        <v>8.6</v>
      </c>
    </row>
    <row r="39256" spans="1:11" x14ac:dyDescent="0.55000000000000004">
      <c r="A39256" s="5" t="s">
        <v>11</v>
      </c>
      <c r="B39256" s="6">
        <v>69120577</v>
      </c>
      <c r="C39256" s="7">
        <v>42531.1250462963</v>
      </c>
      <c r="D39256" s="6">
        <v>27933</v>
      </c>
      <c r="E39256" s="6">
        <v>465.56</v>
      </c>
      <c r="F39256" s="6">
        <v>15153.1</v>
      </c>
      <c r="G39256" s="6">
        <v>61.21</v>
      </c>
      <c r="H39256" s="6">
        <v>50.97</v>
      </c>
      <c r="I39256" s="6">
        <v>10.24</v>
      </c>
      <c r="J39256" s="6">
        <v>0</v>
      </c>
      <c r="K39256" s="8">
        <v>0</v>
      </c>
    </row>
    <row r="39257" spans="1:11" x14ac:dyDescent="0.55000000000000004">
      <c r="A39257" s="1" t="s">
        <v>11</v>
      </c>
      <c r="B39257" s="2">
        <v>69120577</v>
      </c>
      <c r="C39257" s="3">
        <v>42531.166712962964</v>
      </c>
      <c r="D39257" s="2">
        <v>27934</v>
      </c>
      <c r="E39257" s="2">
        <v>465.56</v>
      </c>
      <c r="F39257" s="2">
        <v>15153.2</v>
      </c>
      <c r="G39257" s="2">
        <v>64.48</v>
      </c>
      <c r="H39257" s="2">
        <v>52.22</v>
      </c>
      <c r="I39257" s="2">
        <v>12.26</v>
      </c>
      <c r="J39257" s="2">
        <v>14</v>
      </c>
      <c r="K39257" s="4">
        <v>0.1</v>
      </c>
    </row>
    <row r="39258" spans="1:11" x14ac:dyDescent="0.55000000000000004">
      <c r="A39258" s="5" t="s">
        <v>11</v>
      </c>
      <c r="B39258" s="6">
        <v>69120577</v>
      </c>
      <c r="C39258" s="7">
        <v>42531.208379629628</v>
      </c>
      <c r="D39258" s="6">
        <v>27935</v>
      </c>
      <c r="E39258" s="6">
        <v>465.56</v>
      </c>
      <c r="F39258" s="6">
        <v>15153.4</v>
      </c>
      <c r="G39258" s="6">
        <v>66.81</v>
      </c>
      <c r="H39258" s="6">
        <v>49.39</v>
      </c>
      <c r="I39258" s="6">
        <v>17.420000000000002</v>
      </c>
      <c r="J39258" s="6">
        <v>504</v>
      </c>
      <c r="K39258" s="8">
        <v>9.9</v>
      </c>
    </row>
    <row r="39259" spans="1:11" x14ac:dyDescent="0.55000000000000004">
      <c r="A39259" s="1" t="s">
        <v>11</v>
      </c>
      <c r="B39259" s="2">
        <v>69120577</v>
      </c>
      <c r="C39259" s="3">
        <v>42531.291712962964</v>
      </c>
      <c r="D39259" s="2">
        <v>27937</v>
      </c>
      <c r="E39259" s="2">
        <v>465.57</v>
      </c>
      <c r="F39259" s="2">
        <v>15153.9</v>
      </c>
      <c r="G39259" s="2">
        <v>67.45</v>
      </c>
      <c r="H39259" s="2">
        <v>48.46</v>
      </c>
      <c r="I39259" s="2">
        <v>18.989999999999998</v>
      </c>
      <c r="J39259" s="2">
        <v>187</v>
      </c>
      <c r="K39259" s="4">
        <v>4</v>
      </c>
    </row>
    <row r="39260" spans="1:11" x14ac:dyDescent="0.55000000000000004">
      <c r="A39260" s="5" t="s">
        <v>11</v>
      </c>
      <c r="B39260" s="6">
        <v>69120577</v>
      </c>
      <c r="C39260" s="7">
        <v>42531.333379629628</v>
      </c>
      <c r="D39260" s="6">
        <v>27938</v>
      </c>
      <c r="E39260" s="6">
        <v>465.59</v>
      </c>
      <c r="F39260" s="6">
        <v>15154.4</v>
      </c>
      <c r="G39260" s="6">
        <v>69.45</v>
      </c>
      <c r="H39260" s="6">
        <v>57.79</v>
      </c>
      <c r="I39260" s="6">
        <v>11.66</v>
      </c>
      <c r="J39260" s="6">
        <v>230</v>
      </c>
      <c r="K39260" s="8">
        <v>3</v>
      </c>
    </row>
    <row r="39261" spans="1:11" x14ac:dyDescent="0.55000000000000004">
      <c r="A39261" s="1" t="s">
        <v>11</v>
      </c>
      <c r="B39261" s="2">
        <v>69120577</v>
      </c>
      <c r="C39261" s="3">
        <v>42531.3750462963</v>
      </c>
      <c r="D39261" s="2">
        <v>27939</v>
      </c>
      <c r="E39261" s="2">
        <v>465.59</v>
      </c>
      <c r="F39261" s="2">
        <v>15154.7</v>
      </c>
      <c r="G39261" s="2">
        <v>68.55</v>
      </c>
      <c r="H39261" s="2">
        <v>47.28</v>
      </c>
      <c r="I39261" s="2">
        <v>21.27</v>
      </c>
      <c r="J39261" s="2">
        <v>403</v>
      </c>
      <c r="K39261" s="4">
        <v>9.6999999999999993</v>
      </c>
    </row>
    <row r="39262" spans="1:11" x14ac:dyDescent="0.55000000000000004">
      <c r="A39262" s="5" t="s">
        <v>11</v>
      </c>
      <c r="B39262" s="6">
        <v>69120577</v>
      </c>
      <c r="C39262" s="7">
        <v>42531.416712962964</v>
      </c>
      <c r="D39262" s="6">
        <v>27940</v>
      </c>
      <c r="E39262" s="6">
        <v>465.6</v>
      </c>
      <c r="F39262" s="6">
        <v>15155</v>
      </c>
      <c r="G39262" s="6">
        <v>66.77</v>
      </c>
      <c r="H39262" s="6">
        <v>48.54</v>
      </c>
      <c r="I39262" s="6">
        <v>18.23</v>
      </c>
      <c r="J39262" s="6">
        <v>288</v>
      </c>
      <c r="K39262" s="8">
        <v>5.9</v>
      </c>
    </row>
    <row r="39263" spans="1:11" x14ac:dyDescent="0.55000000000000004">
      <c r="A39263" s="1" t="s">
        <v>11</v>
      </c>
      <c r="B39263" s="2">
        <v>69120577</v>
      </c>
      <c r="C39263" s="3">
        <v>42531.458379629628</v>
      </c>
      <c r="D39263" s="2">
        <v>27941</v>
      </c>
      <c r="E39263" s="2">
        <v>465.61</v>
      </c>
      <c r="F39263" s="2">
        <v>15155.3</v>
      </c>
      <c r="G39263" s="2">
        <v>65.38</v>
      </c>
      <c r="H39263" s="2">
        <v>51.35</v>
      </c>
      <c r="I39263" s="2">
        <v>14.03</v>
      </c>
      <c r="J39263" s="2">
        <v>144</v>
      </c>
      <c r="K39263" s="4">
        <v>2.2999999999999998</v>
      </c>
    </row>
    <row r="39264" spans="1:11" x14ac:dyDescent="0.55000000000000004">
      <c r="A39264" s="5" t="s">
        <v>11</v>
      </c>
      <c r="B39264" s="6">
        <v>69120577</v>
      </c>
      <c r="C39264" s="7">
        <v>42531.5000462963</v>
      </c>
      <c r="D39264" s="6">
        <v>27942</v>
      </c>
      <c r="E39264" s="6">
        <v>465.61</v>
      </c>
      <c r="F39264" s="6">
        <v>15155.5</v>
      </c>
      <c r="G39264" s="6">
        <v>66.37</v>
      </c>
      <c r="H39264" s="6">
        <v>43.96</v>
      </c>
      <c r="I39264" s="6">
        <v>22.41</v>
      </c>
      <c r="J39264" s="6">
        <v>14</v>
      </c>
      <c r="K39264" s="8">
        <v>0.3</v>
      </c>
    </row>
    <row r="39265" spans="1:11" x14ac:dyDescent="0.55000000000000004">
      <c r="A39265" s="1" t="s">
        <v>11</v>
      </c>
      <c r="B39265" s="2">
        <v>69120577</v>
      </c>
      <c r="C39265" s="3">
        <v>42531.583379629628</v>
      </c>
      <c r="D39265" s="2">
        <v>27944</v>
      </c>
      <c r="E39265" s="2">
        <v>465.62</v>
      </c>
      <c r="F39265" s="2">
        <v>15156</v>
      </c>
      <c r="G39265" s="2">
        <v>67.239999999999995</v>
      </c>
      <c r="H39265" s="2">
        <v>43.37</v>
      </c>
      <c r="I39265" s="2">
        <v>23.87</v>
      </c>
      <c r="J39265" s="2">
        <v>604</v>
      </c>
      <c r="K39265" s="4">
        <v>16.399999999999999</v>
      </c>
    </row>
    <row r="39266" spans="1:11" x14ac:dyDescent="0.55000000000000004">
      <c r="A39266" s="5" t="s">
        <v>11</v>
      </c>
      <c r="B39266" s="6">
        <v>69120577</v>
      </c>
      <c r="C39266" s="7">
        <v>42531.6250462963</v>
      </c>
      <c r="D39266" s="6">
        <v>27945</v>
      </c>
      <c r="E39266" s="6">
        <v>465.63</v>
      </c>
      <c r="F39266" s="6">
        <v>15156.4</v>
      </c>
      <c r="G39266" s="6">
        <v>67.14</v>
      </c>
      <c r="H39266" s="6">
        <v>44.8</v>
      </c>
      <c r="I39266" s="6">
        <v>22.34</v>
      </c>
      <c r="J39266" s="6">
        <v>460</v>
      </c>
      <c r="K39266" s="8">
        <v>11.6</v>
      </c>
    </row>
    <row r="39267" spans="1:11" x14ac:dyDescent="0.55000000000000004">
      <c r="A39267" s="1" t="s">
        <v>11</v>
      </c>
      <c r="B39267" s="2">
        <v>69120577</v>
      </c>
      <c r="C39267" s="3">
        <v>42531.666712962964</v>
      </c>
      <c r="D39267" s="2">
        <v>27946</v>
      </c>
      <c r="E39267" s="2">
        <v>465.64</v>
      </c>
      <c r="F39267" s="2">
        <v>15156.8</v>
      </c>
      <c r="G39267" s="2">
        <v>66.75</v>
      </c>
      <c r="H39267" s="2">
        <v>47.62</v>
      </c>
      <c r="I39267" s="2">
        <v>19.13</v>
      </c>
      <c r="J39267" s="2">
        <v>1123</v>
      </c>
      <c r="K39267" s="4">
        <v>24.4</v>
      </c>
    </row>
    <row r="39268" spans="1:11" x14ac:dyDescent="0.55000000000000004">
      <c r="A39268" s="5" t="s">
        <v>11</v>
      </c>
      <c r="B39268" s="6">
        <v>69120577</v>
      </c>
      <c r="C39268" s="7">
        <v>42531.708379629628</v>
      </c>
      <c r="D39268" s="6">
        <v>27947</v>
      </c>
      <c r="E39268" s="6">
        <v>465.65</v>
      </c>
      <c r="F39268" s="6">
        <v>15157.2</v>
      </c>
      <c r="G39268" s="6">
        <v>67.400000000000006</v>
      </c>
      <c r="H39268" s="6">
        <v>50.06</v>
      </c>
      <c r="I39268" s="6">
        <v>17.34</v>
      </c>
      <c r="J39268" s="6">
        <v>0</v>
      </c>
      <c r="K39268" s="8">
        <v>0</v>
      </c>
    </row>
    <row r="39269" spans="1:11" x14ac:dyDescent="0.55000000000000004">
      <c r="A39269" s="1" t="s">
        <v>11</v>
      </c>
      <c r="B39269" s="2">
        <v>69120577</v>
      </c>
      <c r="C39269" s="3">
        <v>42531.7500462963</v>
      </c>
      <c r="D39269" s="2">
        <v>27948</v>
      </c>
      <c r="E39269" s="2">
        <v>465.66</v>
      </c>
      <c r="F39269" s="2">
        <v>15157.6</v>
      </c>
      <c r="G39269" s="2">
        <v>68.77</v>
      </c>
      <c r="H39269" s="2">
        <v>48.67</v>
      </c>
      <c r="I39269" s="2">
        <v>20.100000000000001</v>
      </c>
      <c r="J39269" s="2">
        <v>100</v>
      </c>
      <c r="K39269" s="4">
        <v>2.2000000000000002</v>
      </c>
    </row>
    <row r="39270" spans="1:11" x14ac:dyDescent="0.55000000000000004">
      <c r="A39270" s="5" t="s">
        <v>11</v>
      </c>
      <c r="B39270" s="6">
        <v>69120577</v>
      </c>
      <c r="C39270" s="7">
        <v>42531.833379629628</v>
      </c>
      <c r="D39270" s="6">
        <v>27950</v>
      </c>
      <c r="E39270" s="6">
        <v>465.68</v>
      </c>
      <c r="F39270" s="6">
        <v>15158.2</v>
      </c>
      <c r="G39270" s="6">
        <v>68.11</v>
      </c>
      <c r="H39270" s="6">
        <v>38.17</v>
      </c>
      <c r="I39270" s="6">
        <v>29.94</v>
      </c>
      <c r="J39270" s="6">
        <v>892</v>
      </c>
      <c r="K39270" s="8">
        <v>30.3</v>
      </c>
    </row>
    <row r="39271" spans="1:11" x14ac:dyDescent="0.55000000000000004">
      <c r="A39271" s="1" t="s">
        <v>11</v>
      </c>
      <c r="B39271" s="2">
        <v>69120577</v>
      </c>
      <c r="C39271" s="3">
        <v>42531.8750462963</v>
      </c>
      <c r="D39271" s="2">
        <v>27951</v>
      </c>
      <c r="E39271" s="2">
        <v>465.68</v>
      </c>
      <c r="F39271" s="2">
        <v>15158.4</v>
      </c>
      <c r="G39271" s="2">
        <v>67.25</v>
      </c>
      <c r="H39271" s="2">
        <v>47.91</v>
      </c>
      <c r="I39271" s="2">
        <v>19.34</v>
      </c>
      <c r="J39271" s="2">
        <v>0</v>
      </c>
      <c r="K39271" s="4">
        <v>0</v>
      </c>
    </row>
    <row r="39272" spans="1:11" x14ac:dyDescent="0.55000000000000004">
      <c r="A39272" s="5" t="s">
        <v>11</v>
      </c>
      <c r="B39272" s="6">
        <v>69120577</v>
      </c>
      <c r="C39272" s="7">
        <v>42531.916712962964</v>
      </c>
      <c r="D39272" s="6">
        <v>27952</v>
      </c>
      <c r="E39272" s="6">
        <v>465.69</v>
      </c>
      <c r="F39272" s="6">
        <v>15158.8</v>
      </c>
      <c r="G39272" s="6">
        <v>68.510000000000005</v>
      </c>
      <c r="H39272" s="6">
        <v>47.01</v>
      </c>
      <c r="I39272" s="6">
        <v>21.5</v>
      </c>
      <c r="J39272" s="6">
        <v>576</v>
      </c>
      <c r="K39272" s="8">
        <v>14</v>
      </c>
    </row>
    <row r="39273" spans="1:11" x14ac:dyDescent="0.55000000000000004">
      <c r="A39273" s="1" t="s">
        <v>11</v>
      </c>
      <c r="B39273" s="2">
        <v>69120577</v>
      </c>
      <c r="C39273" s="3">
        <v>42531.958379629628</v>
      </c>
      <c r="D39273" s="2">
        <v>27953</v>
      </c>
      <c r="E39273" s="2">
        <v>465.7</v>
      </c>
      <c r="F39273" s="2">
        <v>15159.1</v>
      </c>
      <c r="G39273" s="2">
        <v>64.8</v>
      </c>
      <c r="H39273" s="2">
        <v>61.99</v>
      </c>
      <c r="I39273" s="2">
        <v>2.81</v>
      </c>
      <c r="J39273" s="2">
        <v>0</v>
      </c>
      <c r="K39273" s="4">
        <v>0</v>
      </c>
    </row>
    <row r="39274" spans="1:11" x14ac:dyDescent="0.55000000000000004">
      <c r="A39274" s="5" t="s">
        <v>11</v>
      </c>
      <c r="B39274" s="6">
        <v>69120577</v>
      </c>
      <c r="C39274" s="7">
        <v>42532.041712962964</v>
      </c>
      <c r="D39274" s="6">
        <v>27955</v>
      </c>
      <c r="E39274" s="6">
        <v>465.7</v>
      </c>
      <c r="F39274" s="6">
        <v>15159.4</v>
      </c>
      <c r="G39274" s="6">
        <v>65.02</v>
      </c>
      <c r="H39274" s="6">
        <v>50.47</v>
      </c>
      <c r="I39274" s="6">
        <v>14.55</v>
      </c>
      <c r="J39274" s="6">
        <v>331</v>
      </c>
      <c r="K39274" s="8">
        <v>5.4</v>
      </c>
    </row>
    <row r="39275" spans="1:11" x14ac:dyDescent="0.55000000000000004">
      <c r="A39275" s="1" t="s">
        <v>11</v>
      </c>
      <c r="B39275" s="2">
        <v>69120577</v>
      </c>
      <c r="C39275" s="3">
        <v>42532.083379629628</v>
      </c>
      <c r="D39275" s="2">
        <v>27956</v>
      </c>
      <c r="E39275" s="2">
        <v>465.71</v>
      </c>
      <c r="F39275" s="2">
        <v>15159.8</v>
      </c>
      <c r="G39275" s="2">
        <v>65.94</v>
      </c>
      <c r="H39275" s="2">
        <v>52.9</v>
      </c>
      <c r="I39275" s="2">
        <v>13.04</v>
      </c>
      <c r="J39275" s="2">
        <v>0</v>
      </c>
      <c r="K39275" s="4">
        <v>0</v>
      </c>
    </row>
    <row r="39276" spans="1:11" x14ac:dyDescent="0.55000000000000004">
      <c r="A39276" s="5" t="s">
        <v>11</v>
      </c>
      <c r="B39276" s="6">
        <v>69120577</v>
      </c>
      <c r="C39276" s="7">
        <v>42532.166712962964</v>
      </c>
      <c r="D39276" s="6">
        <v>27958</v>
      </c>
      <c r="E39276" s="6">
        <v>465.71</v>
      </c>
      <c r="F39276" s="6">
        <v>15160</v>
      </c>
      <c r="G39276" s="6">
        <v>66.650000000000006</v>
      </c>
      <c r="H39276" s="6">
        <v>52.68</v>
      </c>
      <c r="I39276" s="6">
        <v>13.97</v>
      </c>
      <c r="J39276" s="6">
        <v>14</v>
      </c>
      <c r="K39276" s="8">
        <v>0.2</v>
      </c>
    </row>
    <row r="39277" spans="1:11" x14ac:dyDescent="0.55000000000000004">
      <c r="A39277" s="1" t="s">
        <v>11</v>
      </c>
      <c r="B39277" s="2">
        <v>69120577</v>
      </c>
      <c r="C39277" s="3">
        <v>42532.208379629628</v>
      </c>
      <c r="D39277" s="2">
        <v>27959</v>
      </c>
      <c r="E39277" s="2">
        <v>465.72</v>
      </c>
      <c r="F39277" s="2">
        <v>15160.1</v>
      </c>
      <c r="G39277" s="2">
        <v>61.67</v>
      </c>
      <c r="H39277" s="2">
        <v>52.14</v>
      </c>
      <c r="I39277" s="2">
        <v>9.5299999999999994</v>
      </c>
      <c r="J39277" s="2">
        <v>0</v>
      </c>
      <c r="K39277" s="4">
        <v>0</v>
      </c>
    </row>
    <row r="39278" spans="1:11" x14ac:dyDescent="0.55000000000000004">
      <c r="A39278" s="5" t="s">
        <v>11</v>
      </c>
      <c r="B39278" s="6">
        <v>69120577</v>
      </c>
      <c r="C39278" s="7">
        <v>42532.2500462963</v>
      </c>
      <c r="D39278" s="6">
        <v>27960</v>
      </c>
      <c r="E39278" s="6">
        <v>465.72</v>
      </c>
      <c r="F39278" s="6">
        <v>15160.2</v>
      </c>
      <c r="G39278" s="6">
        <v>62.23</v>
      </c>
      <c r="H39278" s="6">
        <v>51.15</v>
      </c>
      <c r="I39278" s="6">
        <v>11.08</v>
      </c>
      <c r="J39278" s="6">
        <v>0</v>
      </c>
      <c r="K39278" s="8">
        <v>0</v>
      </c>
    </row>
    <row r="39279" spans="1:11" x14ac:dyDescent="0.55000000000000004">
      <c r="A39279" s="1" t="s">
        <v>11</v>
      </c>
      <c r="B39279" s="2">
        <v>69120577</v>
      </c>
      <c r="C39279" s="3">
        <v>42532.333379629628</v>
      </c>
      <c r="D39279" s="2">
        <v>27962</v>
      </c>
      <c r="E39279" s="2">
        <v>465.73</v>
      </c>
      <c r="F39279" s="2">
        <v>15160.6</v>
      </c>
      <c r="G39279" s="2">
        <v>66.97</v>
      </c>
      <c r="H39279" s="2">
        <v>44.19</v>
      </c>
      <c r="I39279" s="2">
        <v>22.78</v>
      </c>
      <c r="J39279" s="2">
        <v>849</v>
      </c>
      <c r="K39279" s="4">
        <v>22</v>
      </c>
    </row>
    <row r="39280" spans="1:11" x14ac:dyDescent="0.55000000000000004">
      <c r="A39280" s="5" t="s">
        <v>11</v>
      </c>
      <c r="B39280" s="6">
        <v>69120577</v>
      </c>
      <c r="C39280" s="7">
        <v>42532.3750462963</v>
      </c>
      <c r="D39280" s="6">
        <v>27963</v>
      </c>
      <c r="E39280" s="6">
        <v>465.73</v>
      </c>
      <c r="F39280" s="6">
        <v>15160.9</v>
      </c>
      <c r="G39280" s="6">
        <v>67.739999999999995</v>
      </c>
      <c r="H39280" s="6">
        <v>44.89</v>
      </c>
      <c r="I39280" s="6">
        <v>22.85</v>
      </c>
      <c r="J39280" s="6">
        <v>0</v>
      </c>
      <c r="K39280" s="8">
        <v>0</v>
      </c>
    </row>
    <row r="39281" spans="1:11" x14ac:dyDescent="0.55000000000000004">
      <c r="A39281" s="1" t="s">
        <v>11</v>
      </c>
      <c r="B39281" s="2">
        <v>69120577</v>
      </c>
      <c r="C39281" s="3">
        <v>42532.5000462963</v>
      </c>
      <c r="D39281" s="2">
        <v>27966</v>
      </c>
      <c r="E39281" s="2">
        <v>465.75</v>
      </c>
      <c r="F39281" s="2">
        <v>15161.8</v>
      </c>
      <c r="G39281" s="2">
        <v>70.06</v>
      </c>
      <c r="H39281" s="2">
        <v>41</v>
      </c>
      <c r="I39281" s="2">
        <v>29.06</v>
      </c>
      <c r="J39281" s="2">
        <v>979</v>
      </c>
      <c r="K39281" s="4">
        <v>32.299999999999997</v>
      </c>
    </row>
    <row r="39282" spans="1:11" x14ac:dyDescent="0.55000000000000004">
      <c r="A39282" s="5" t="s">
        <v>11</v>
      </c>
      <c r="B39282" s="6">
        <v>69120577</v>
      </c>
      <c r="C39282" s="7">
        <v>42532.541712962964</v>
      </c>
      <c r="D39282" s="6">
        <v>27967</v>
      </c>
      <c r="E39282" s="6">
        <v>465.76</v>
      </c>
      <c r="F39282" s="6">
        <v>15162.1</v>
      </c>
      <c r="G39282" s="6">
        <v>68.680000000000007</v>
      </c>
      <c r="H39282" s="6">
        <v>47.19</v>
      </c>
      <c r="I39282" s="6">
        <v>21.49</v>
      </c>
      <c r="J39282" s="6">
        <v>475</v>
      </c>
      <c r="K39282" s="8">
        <v>11.6</v>
      </c>
    </row>
    <row r="39283" spans="1:11" x14ac:dyDescent="0.55000000000000004">
      <c r="A39283" s="1" t="s">
        <v>11</v>
      </c>
      <c r="B39283" s="2">
        <v>69120577</v>
      </c>
      <c r="C39283" s="3">
        <v>42532.583379629628</v>
      </c>
      <c r="D39283" s="2">
        <v>27968</v>
      </c>
      <c r="E39283" s="2">
        <v>465.77</v>
      </c>
      <c r="F39283" s="2">
        <v>15162.5</v>
      </c>
      <c r="G39283" s="2">
        <v>69.08</v>
      </c>
      <c r="H39283" s="2">
        <v>41.41</v>
      </c>
      <c r="I39283" s="2">
        <v>27.67</v>
      </c>
      <c r="J39283" s="2">
        <v>604</v>
      </c>
      <c r="K39283" s="4">
        <v>18.899999999999999</v>
      </c>
    </row>
    <row r="39284" spans="1:11" x14ac:dyDescent="0.55000000000000004">
      <c r="A39284" s="5" t="s">
        <v>11</v>
      </c>
      <c r="B39284" s="6">
        <v>69120577</v>
      </c>
      <c r="C39284" s="7">
        <v>42532.6250462963</v>
      </c>
      <c r="D39284" s="6">
        <v>27969</v>
      </c>
      <c r="E39284" s="6">
        <v>465.78</v>
      </c>
      <c r="F39284" s="6">
        <v>15162.8</v>
      </c>
      <c r="G39284" s="6">
        <v>67.8</v>
      </c>
      <c r="H39284" s="6">
        <v>49.14</v>
      </c>
      <c r="I39284" s="6">
        <v>18.66</v>
      </c>
      <c r="J39284" s="6">
        <v>0</v>
      </c>
      <c r="K39284" s="8">
        <v>0</v>
      </c>
    </row>
    <row r="39285" spans="1:11" x14ac:dyDescent="0.55000000000000004">
      <c r="A39285" s="1" t="s">
        <v>11</v>
      </c>
      <c r="B39285" s="2">
        <v>69120577</v>
      </c>
      <c r="C39285" s="3">
        <v>42532.666712962964</v>
      </c>
      <c r="D39285" s="2">
        <v>27970</v>
      </c>
      <c r="E39285" s="2">
        <v>465.78</v>
      </c>
      <c r="F39285" s="2">
        <v>15163.1</v>
      </c>
      <c r="G39285" s="2">
        <v>60.58</v>
      </c>
      <c r="H39285" s="2">
        <v>50.86</v>
      </c>
      <c r="I39285" s="2">
        <v>9.7200000000000006</v>
      </c>
      <c r="J39285" s="2">
        <v>0</v>
      </c>
      <c r="K39285" s="4">
        <v>0</v>
      </c>
    </row>
    <row r="39286" spans="1:11" x14ac:dyDescent="0.55000000000000004">
      <c r="A39286" s="5" t="s">
        <v>11</v>
      </c>
      <c r="B39286" s="6">
        <v>69120577</v>
      </c>
      <c r="C39286" s="7">
        <v>42532.708379629628</v>
      </c>
      <c r="D39286" s="6">
        <v>27971</v>
      </c>
      <c r="E39286" s="6">
        <v>465.79</v>
      </c>
      <c r="F39286" s="6">
        <v>15163.3</v>
      </c>
      <c r="G39286" s="6">
        <v>66.14</v>
      </c>
      <c r="H39286" s="6">
        <v>52.61</v>
      </c>
      <c r="I39286" s="6">
        <v>13.53</v>
      </c>
      <c r="J39286" s="6">
        <v>14</v>
      </c>
      <c r="K39286" s="8">
        <v>0.2</v>
      </c>
    </row>
    <row r="39287" spans="1:11" x14ac:dyDescent="0.55000000000000004">
      <c r="A39287" s="1" t="s">
        <v>11</v>
      </c>
      <c r="B39287" s="2">
        <v>69120577</v>
      </c>
      <c r="C39287" s="3">
        <v>42532.7500462963</v>
      </c>
      <c r="D39287" s="2">
        <v>27972</v>
      </c>
      <c r="E39287" s="2">
        <v>465.8</v>
      </c>
      <c r="F39287" s="2">
        <v>15163.7</v>
      </c>
      <c r="G39287" s="2">
        <v>68.989999999999995</v>
      </c>
      <c r="H39287" s="2">
        <v>44.53</v>
      </c>
      <c r="I39287" s="2">
        <v>24.46</v>
      </c>
      <c r="J39287" s="2">
        <v>864</v>
      </c>
      <c r="K39287" s="4">
        <v>24</v>
      </c>
    </row>
    <row r="39288" spans="1:11" x14ac:dyDescent="0.55000000000000004">
      <c r="A39288" s="5" t="s">
        <v>11</v>
      </c>
      <c r="B39288" s="6">
        <v>69120577</v>
      </c>
      <c r="C39288" s="7">
        <v>42532.791712962964</v>
      </c>
      <c r="D39288" s="6">
        <v>27973</v>
      </c>
      <c r="E39288" s="6">
        <v>465.81</v>
      </c>
      <c r="F39288" s="6">
        <v>15164</v>
      </c>
      <c r="G39288" s="6">
        <v>68.8</v>
      </c>
      <c r="H39288" s="6">
        <v>45.48</v>
      </c>
      <c r="I39288" s="6">
        <v>23.32</v>
      </c>
      <c r="J39288" s="6">
        <v>475</v>
      </c>
      <c r="K39288" s="8">
        <v>12.5</v>
      </c>
    </row>
    <row r="39289" spans="1:11" x14ac:dyDescent="0.55000000000000004">
      <c r="A39289" s="1" t="s">
        <v>11</v>
      </c>
      <c r="B39289" s="2">
        <v>69120577</v>
      </c>
      <c r="C39289" s="3">
        <v>42532.8750462963</v>
      </c>
      <c r="D39289" s="2">
        <v>27975</v>
      </c>
      <c r="E39289" s="2">
        <v>465.82</v>
      </c>
      <c r="F39289" s="2">
        <v>15164.6</v>
      </c>
      <c r="G39289" s="2">
        <v>67.97</v>
      </c>
      <c r="H39289" s="2">
        <v>39.75</v>
      </c>
      <c r="I39289" s="2">
        <v>28.22</v>
      </c>
      <c r="J39289" s="2">
        <v>792</v>
      </c>
      <c r="K39289" s="4">
        <v>25.4</v>
      </c>
    </row>
    <row r="39290" spans="1:11" x14ac:dyDescent="0.55000000000000004">
      <c r="A39290" s="5" t="s">
        <v>11</v>
      </c>
      <c r="B39290" s="6">
        <v>69120577</v>
      </c>
      <c r="C39290" s="7">
        <v>42532.916712962964</v>
      </c>
      <c r="D39290" s="6">
        <v>27976</v>
      </c>
      <c r="E39290" s="6">
        <v>465.83</v>
      </c>
      <c r="F39290" s="6">
        <v>15164.9</v>
      </c>
      <c r="G39290" s="6">
        <v>67.92</v>
      </c>
      <c r="H39290" s="6">
        <v>44.38</v>
      </c>
      <c r="I39290" s="6">
        <v>23.54</v>
      </c>
      <c r="J39290" s="6">
        <v>576</v>
      </c>
      <c r="K39290" s="8">
        <v>15.4</v>
      </c>
    </row>
    <row r="39291" spans="1:11" x14ac:dyDescent="0.55000000000000004">
      <c r="A39291" s="1" t="s">
        <v>11</v>
      </c>
      <c r="B39291" s="2">
        <v>69120577</v>
      </c>
      <c r="C39291" s="3">
        <v>42532.958379629628</v>
      </c>
      <c r="D39291" s="2">
        <v>27977</v>
      </c>
      <c r="E39291" s="2">
        <v>465.83</v>
      </c>
      <c r="F39291" s="2">
        <v>15165.1</v>
      </c>
      <c r="G39291" s="2">
        <v>66.12</v>
      </c>
      <c r="H39291" s="2">
        <v>49.01</v>
      </c>
      <c r="I39291" s="2">
        <v>17.11</v>
      </c>
      <c r="J39291" s="2">
        <v>316</v>
      </c>
      <c r="K39291" s="4">
        <v>6.1</v>
      </c>
    </row>
    <row r="39292" spans="1:11" x14ac:dyDescent="0.55000000000000004">
      <c r="A39292" s="5" t="s">
        <v>11</v>
      </c>
      <c r="B39292" s="6">
        <v>69120577</v>
      </c>
      <c r="C39292" s="7">
        <v>42533.0000462963</v>
      </c>
      <c r="D39292" s="6">
        <v>27978</v>
      </c>
      <c r="E39292" s="6">
        <v>465.83</v>
      </c>
      <c r="F39292" s="6">
        <v>15165.2</v>
      </c>
      <c r="G39292" s="6">
        <v>66.430000000000007</v>
      </c>
      <c r="H39292" s="6">
        <v>51.32</v>
      </c>
      <c r="I39292" s="6">
        <v>15.11</v>
      </c>
      <c r="J39292" s="6">
        <v>0</v>
      </c>
      <c r="K39292" s="8">
        <v>0</v>
      </c>
    </row>
    <row r="39293" spans="1:11" x14ac:dyDescent="0.55000000000000004">
      <c r="A39293" s="1" t="s">
        <v>11</v>
      </c>
      <c r="B39293" s="2">
        <v>69120577</v>
      </c>
      <c r="C39293" s="3">
        <v>42533.041712962964</v>
      </c>
      <c r="D39293" s="2">
        <v>27979</v>
      </c>
      <c r="E39293" s="2">
        <v>465.84</v>
      </c>
      <c r="F39293" s="2">
        <v>15165.3</v>
      </c>
      <c r="G39293" s="2">
        <v>58.05</v>
      </c>
      <c r="H39293" s="2">
        <v>50.17</v>
      </c>
      <c r="I39293" s="2">
        <v>7.88</v>
      </c>
      <c r="J39293" s="2">
        <v>446</v>
      </c>
      <c r="K39293" s="4">
        <v>4</v>
      </c>
    </row>
    <row r="39294" spans="1:11" x14ac:dyDescent="0.55000000000000004">
      <c r="A39294" s="5" t="s">
        <v>11</v>
      </c>
      <c r="B39294" s="6">
        <v>69120577</v>
      </c>
      <c r="C39294" s="7">
        <v>42533.083379629628</v>
      </c>
      <c r="D39294" s="6">
        <v>27980</v>
      </c>
      <c r="E39294" s="6">
        <v>465.84</v>
      </c>
      <c r="F39294" s="6">
        <v>15165.5</v>
      </c>
      <c r="G39294" s="6">
        <v>66.36</v>
      </c>
      <c r="H39294" s="6">
        <v>49.6</v>
      </c>
      <c r="I39294" s="6">
        <v>16.760000000000002</v>
      </c>
      <c r="J39294" s="6">
        <v>0</v>
      </c>
      <c r="K39294" s="8">
        <v>0</v>
      </c>
    </row>
    <row r="39295" spans="1:11" x14ac:dyDescent="0.55000000000000004">
      <c r="A39295" s="1" t="s">
        <v>11</v>
      </c>
      <c r="B39295" s="2">
        <v>69120577</v>
      </c>
      <c r="C39295" s="3">
        <v>42533.1250462963</v>
      </c>
      <c r="D39295" s="2">
        <v>27981</v>
      </c>
      <c r="E39295" s="2">
        <v>465.84</v>
      </c>
      <c r="F39295" s="2">
        <v>15165.7</v>
      </c>
      <c r="G39295" s="2">
        <v>67.819999999999993</v>
      </c>
      <c r="H39295" s="2">
        <v>46.67</v>
      </c>
      <c r="I39295" s="2">
        <v>21.15</v>
      </c>
      <c r="J39295" s="2">
        <v>360</v>
      </c>
      <c r="K39295" s="4">
        <v>8.6</v>
      </c>
    </row>
    <row r="39296" spans="1:11" x14ac:dyDescent="0.55000000000000004">
      <c r="A39296" s="5" t="s">
        <v>11</v>
      </c>
      <c r="B39296" s="6">
        <v>69120577</v>
      </c>
      <c r="C39296" s="7">
        <v>42533.208379629628</v>
      </c>
      <c r="D39296" s="6">
        <v>27983</v>
      </c>
      <c r="E39296" s="6">
        <v>465.85</v>
      </c>
      <c r="F39296" s="6">
        <v>15165.9</v>
      </c>
      <c r="G39296" s="6">
        <v>60.51</v>
      </c>
      <c r="H39296" s="6">
        <v>50.56</v>
      </c>
      <c r="I39296" s="6">
        <v>9.9499999999999993</v>
      </c>
      <c r="J39296" s="6">
        <v>302</v>
      </c>
      <c r="K39296" s="8">
        <v>3.4</v>
      </c>
    </row>
    <row r="39297" spans="1:11" x14ac:dyDescent="0.55000000000000004">
      <c r="A39297" s="1" t="s">
        <v>11</v>
      </c>
      <c r="B39297" s="2">
        <v>69120577</v>
      </c>
      <c r="C39297" s="3">
        <v>42533.2500462963</v>
      </c>
      <c r="D39297" s="2">
        <v>27984</v>
      </c>
      <c r="E39297" s="2">
        <v>465.85</v>
      </c>
      <c r="F39297" s="2">
        <v>15166</v>
      </c>
      <c r="G39297" s="2">
        <v>62.64</v>
      </c>
      <c r="H39297" s="2">
        <v>51.74</v>
      </c>
      <c r="I39297" s="2">
        <v>10.9</v>
      </c>
      <c r="J39297" s="2">
        <v>0</v>
      </c>
      <c r="K39297" s="4">
        <v>0</v>
      </c>
    </row>
    <row r="39298" spans="1:11" x14ac:dyDescent="0.55000000000000004">
      <c r="A39298" s="5" t="s">
        <v>11</v>
      </c>
      <c r="B39298" s="6">
        <v>69120577</v>
      </c>
      <c r="C39298" s="7">
        <v>42533.291712962964</v>
      </c>
      <c r="D39298" s="6">
        <v>27985</v>
      </c>
      <c r="E39298" s="6">
        <v>465.85</v>
      </c>
      <c r="F39298" s="6">
        <v>15166</v>
      </c>
      <c r="G39298" s="6">
        <v>60.21</v>
      </c>
      <c r="H39298" s="6">
        <v>50.77</v>
      </c>
      <c r="I39298" s="6">
        <v>9.44</v>
      </c>
      <c r="J39298" s="6">
        <v>0</v>
      </c>
      <c r="K39298" s="8">
        <v>0</v>
      </c>
    </row>
    <row r="39299" spans="1:11" x14ac:dyDescent="0.55000000000000004">
      <c r="A39299" s="1" t="s">
        <v>11</v>
      </c>
      <c r="B39299" s="2">
        <v>69120577</v>
      </c>
      <c r="C39299" s="3">
        <v>42533.333379629628</v>
      </c>
      <c r="D39299" s="2">
        <v>27986</v>
      </c>
      <c r="E39299" s="2">
        <v>465.85</v>
      </c>
      <c r="F39299" s="2">
        <v>15166.3</v>
      </c>
      <c r="G39299" s="2">
        <v>66.52</v>
      </c>
      <c r="H39299" s="2">
        <v>48.94</v>
      </c>
      <c r="I39299" s="2">
        <v>17.579999999999998</v>
      </c>
      <c r="J39299" s="2">
        <v>273</v>
      </c>
      <c r="K39299" s="4">
        <v>5.4</v>
      </c>
    </row>
    <row r="39300" spans="1:11" x14ac:dyDescent="0.55000000000000004">
      <c r="A39300" s="5" t="s">
        <v>11</v>
      </c>
      <c r="B39300" s="6">
        <v>69120577</v>
      </c>
      <c r="C39300" s="7">
        <v>42533.3750462963</v>
      </c>
      <c r="D39300" s="6">
        <v>27987</v>
      </c>
      <c r="E39300" s="6">
        <v>465.86</v>
      </c>
      <c r="F39300" s="6">
        <v>15166.6</v>
      </c>
      <c r="G39300" s="6">
        <v>64.489999999999995</v>
      </c>
      <c r="H39300" s="6">
        <v>50.05</v>
      </c>
      <c r="I39300" s="6">
        <v>14.44</v>
      </c>
      <c r="J39300" s="6">
        <v>0</v>
      </c>
      <c r="K39300" s="8">
        <v>0</v>
      </c>
    </row>
    <row r="39301" spans="1:11" x14ac:dyDescent="0.55000000000000004">
      <c r="A39301" s="1" t="s">
        <v>11</v>
      </c>
      <c r="B39301" s="2">
        <v>69120577</v>
      </c>
      <c r="C39301" s="3">
        <v>42533.458379629628</v>
      </c>
      <c r="D39301" s="2">
        <v>27989</v>
      </c>
      <c r="E39301" s="2">
        <v>465.88</v>
      </c>
      <c r="F39301" s="2">
        <v>15167.3</v>
      </c>
      <c r="G39301" s="2">
        <v>67.8</v>
      </c>
      <c r="H39301" s="2">
        <v>47.33</v>
      </c>
      <c r="I39301" s="2">
        <v>20.47</v>
      </c>
      <c r="J39301" s="2">
        <v>331</v>
      </c>
      <c r="K39301" s="4">
        <v>7.7</v>
      </c>
    </row>
    <row r="39302" spans="1:11" x14ac:dyDescent="0.55000000000000004">
      <c r="A39302" s="5" t="s">
        <v>11</v>
      </c>
      <c r="B39302" s="6">
        <v>69120577</v>
      </c>
      <c r="C39302" s="7">
        <v>42533.5000462963</v>
      </c>
      <c r="D39302" s="6">
        <v>27990</v>
      </c>
      <c r="E39302" s="6">
        <v>465.88</v>
      </c>
      <c r="F39302" s="6">
        <v>15167.5</v>
      </c>
      <c r="G39302" s="6">
        <v>66.16</v>
      </c>
      <c r="H39302" s="6">
        <v>49.88</v>
      </c>
      <c r="I39302" s="6">
        <v>16.28</v>
      </c>
      <c r="J39302" s="6">
        <v>288</v>
      </c>
      <c r="K39302" s="8">
        <v>5.3</v>
      </c>
    </row>
    <row r="39303" spans="1:11" x14ac:dyDescent="0.55000000000000004">
      <c r="A39303" s="1" t="s">
        <v>11</v>
      </c>
      <c r="B39303" s="2">
        <v>69120577</v>
      </c>
      <c r="C39303" s="3">
        <v>42533.541712962964</v>
      </c>
      <c r="D39303" s="2">
        <v>27991</v>
      </c>
      <c r="E39303" s="2">
        <v>465.89</v>
      </c>
      <c r="F39303" s="2">
        <v>15167.8</v>
      </c>
      <c r="G39303" s="2">
        <v>67.89</v>
      </c>
      <c r="H39303" s="2">
        <v>44.58</v>
      </c>
      <c r="I39303" s="2">
        <v>23.31</v>
      </c>
      <c r="J39303" s="2">
        <v>345</v>
      </c>
      <c r="K39303" s="4">
        <v>9.1</v>
      </c>
    </row>
    <row r="39304" spans="1:11" x14ac:dyDescent="0.55000000000000004">
      <c r="A39304" s="5" t="s">
        <v>11</v>
      </c>
      <c r="B39304" s="6">
        <v>69120577</v>
      </c>
      <c r="C39304" s="7">
        <v>42533.6250462963</v>
      </c>
      <c r="D39304" s="6">
        <v>27993</v>
      </c>
      <c r="E39304" s="6">
        <v>465.91</v>
      </c>
      <c r="F39304" s="6">
        <v>15168.5</v>
      </c>
      <c r="G39304" s="6">
        <v>66.900000000000006</v>
      </c>
      <c r="H39304" s="6">
        <v>45.66</v>
      </c>
      <c r="I39304" s="6">
        <v>21.24</v>
      </c>
      <c r="J39304" s="6">
        <v>936</v>
      </c>
      <c r="K39304" s="8">
        <v>22.6</v>
      </c>
    </row>
    <row r="39305" spans="1:11" x14ac:dyDescent="0.55000000000000004">
      <c r="A39305" s="1" t="s">
        <v>11</v>
      </c>
      <c r="B39305" s="2">
        <v>69120577</v>
      </c>
      <c r="C39305" s="3">
        <v>42533.666712962964</v>
      </c>
      <c r="D39305" s="2">
        <v>27994</v>
      </c>
      <c r="E39305" s="2">
        <v>465.91</v>
      </c>
      <c r="F39305" s="2">
        <v>15168.8</v>
      </c>
      <c r="G39305" s="2">
        <v>67.209999999999994</v>
      </c>
      <c r="H39305" s="2">
        <v>48.96</v>
      </c>
      <c r="I39305" s="2">
        <v>18.25</v>
      </c>
      <c r="J39305" s="2">
        <v>0</v>
      </c>
      <c r="K39305" s="4">
        <v>0</v>
      </c>
    </row>
    <row r="39306" spans="1:11" x14ac:dyDescent="0.55000000000000004">
      <c r="A39306" s="5" t="s">
        <v>11</v>
      </c>
      <c r="B39306" s="6">
        <v>69120577</v>
      </c>
      <c r="C39306" s="7">
        <v>42533.708379629628</v>
      </c>
      <c r="D39306" s="6">
        <v>27995</v>
      </c>
      <c r="E39306" s="6">
        <v>465.92</v>
      </c>
      <c r="F39306" s="6">
        <v>15169.1</v>
      </c>
      <c r="G39306" s="6">
        <v>67.37</v>
      </c>
      <c r="H39306" s="6">
        <v>45.01</v>
      </c>
      <c r="I39306" s="6">
        <v>22.36</v>
      </c>
      <c r="J39306" s="6">
        <v>820</v>
      </c>
      <c r="K39306" s="8">
        <v>20.8</v>
      </c>
    </row>
    <row r="39307" spans="1:11" x14ac:dyDescent="0.55000000000000004">
      <c r="A39307" s="1" t="s">
        <v>11</v>
      </c>
      <c r="B39307" s="2">
        <v>69120577</v>
      </c>
      <c r="C39307" s="3">
        <v>42533.7500462963</v>
      </c>
      <c r="D39307" s="2">
        <v>27996</v>
      </c>
      <c r="E39307" s="2">
        <v>465.93</v>
      </c>
      <c r="F39307" s="2">
        <v>15169.6</v>
      </c>
      <c r="G39307" s="2">
        <v>68.16</v>
      </c>
      <c r="H39307" s="2">
        <v>49.39</v>
      </c>
      <c r="I39307" s="2">
        <v>18.77</v>
      </c>
      <c r="J39307" s="2">
        <v>403</v>
      </c>
      <c r="K39307" s="4">
        <v>8.6</v>
      </c>
    </row>
    <row r="39308" spans="1:11" x14ac:dyDescent="0.55000000000000004">
      <c r="A39308" s="5" t="s">
        <v>11</v>
      </c>
      <c r="B39308" s="6">
        <v>69120577</v>
      </c>
      <c r="C39308" s="7">
        <v>42533.791712962964</v>
      </c>
      <c r="D39308" s="6">
        <v>27997</v>
      </c>
      <c r="E39308" s="6">
        <v>465.94</v>
      </c>
      <c r="F39308" s="6">
        <v>15169.8</v>
      </c>
      <c r="G39308" s="6">
        <v>68.14</v>
      </c>
      <c r="H39308" s="6">
        <v>47.62</v>
      </c>
      <c r="I39308" s="6">
        <v>20.52</v>
      </c>
      <c r="J39308" s="6">
        <v>360</v>
      </c>
      <c r="K39308" s="8">
        <v>8.4</v>
      </c>
    </row>
    <row r="39309" spans="1:11" x14ac:dyDescent="0.55000000000000004">
      <c r="A39309" s="1" t="s">
        <v>11</v>
      </c>
      <c r="B39309" s="2">
        <v>69120577</v>
      </c>
      <c r="C39309" s="3">
        <v>42533.833379629628</v>
      </c>
      <c r="D39309" s="2">
        <v>27998</v>
      </c>
      <c r="E39309" s="2">
        <v>465.95</v>
      </c>
      <c r="F39309" s="2">
        <v>15170.3</v>
      </c>
      <c r="G39309" s="2">
        <v>63.02</v>
      </c>
      <c r="H39309" s="2">
        <v>52.35</v>
      </c>
      <c r="I39309" s="2">
        <v>10.67</v>
      </c>
      <c r="J39309" s="2">
        <v>0</v>
      </c>
      <c r="K39309" s="4">
        <v>0</v>
      </c>
    </row>
    <row r="39310" spans="1:11" x14ac:dyDescent="0.55000000000000004">
      <c r="A39310" s="5" t="s">
        <v>11</v>
      </c>
      <c r="B39310" s="6">
        <v>69120577</v>
      </c>
      <c r="C39310" s="7">
        <v>42533.916712962964</v>
      </c>
      <c r="D39310" s="6">
        <v>28000</v>
      </c>
      <c r="E39310" s="6">
        <v>465.97</v>
      </c>
      <c r="F39310" s="6">
        <v>15171.2</v>
      </c>
      <c r="G39310" s="6">
        <v>66.06</v>
      </c>
      <c r="H39310" s="6">
        <v>50.79</v>
      </c>
      <c r="I39310" s="6">
        <v>15.27</v>
      </c>
      <c r="J39310" s="6">
        <v>662</v>
      </c>
      <c r="K39310" s="8">
        <v>11.5</v>
      </c>
    </row>
    <row r="39311" spans="1:11" x14ac:dyDescent="0.55000000000000004">
      <c r="A39311" s="1" t="s">
        <v>11</v>
      </c>
      <c r="B39311" s="2">
        <v>69120577</v>
      </c>
      <c r="C39311" s="3">
        <v>42533.958379629628</v>
      </c>
      <c r="D39311" s="2">
        <v>28001</v>
      </c>
      <c r="E39311" s="2">
        <v>465.98</v>
      </c>
      <c r="F39311" s="2">
        <v>15171.6</v>
      </c>
      <c r="G39311" s="2">
        <v>67.92</v>
      </c>
      <c r="H39311" s="2">
        <v>50.75</v>
      </c>
      <c r="I39311" s="2">
        <v>17.170000000000002</v>
      </c>
      <c r="J39311" s="2">
        <v>0</v>
      </c>
      <c r="K39311" s="4">
        <v>0</v>
      </c>
    </row>
    <row r="39312" spans="1:11" x14ac:dyDescent="0.55000000000000004">
      <c r="A39312" s="5" t="s">
        <v>11</v>
      </c>
      <c r="B39312" s="6">
        <v>69120577</v>
      </c>
      <c r="C39312" s="7">
        <v>42534.0000462963</v>
      </c>
      <c r="D39312" s="6">
        <v>28002</v>
      </c>
      <c r="E39312" s="6">
        <v>465.98</v>
      </c>
      <c r="F39312" s="6">
        <v>15171.7</v>
      </c>
      <c r="G39312" s="6">
        <v>63.94</v>
      </c>
      <c r="H39312" s="6">
        <v>51.62</v>
      </c>
      <c r="I39312" s="6">
        <v>12.32</v>
      </c>
      <c r="J39312" s="6">
        <v>0</v>
      </c>
      <c r="K39312" s="8">
        <v>0</v>
      </c>
    </row>
    <row r="39313" spans="1:11" x14ac:dyDescent="0.55000000000000004">
      <c r="A39313" s="1" t="s">
        <v>11</v>
      </c>
      <c r="B39313" s="2">
        <v>69120577</v>
      </c>
      <c r="C39313" s="3">
        <v>42534.041712962964</v>
      </c>
      <c r="D39313" s="2">
        <v>28003</v>
      </c>
      <c r="E39313" s="2">
        <v>465.98</v>
      </c>
      <c r="F39313" s="2">
        <v>15171.8</v>
      </c>
      <c r="G39313" s="2">
        <v>60.03</v>
      </c>
      <c r="H39313" s="2">
        <v>50.46</v>
      </c>
      <c r="I39313" s="2">
        <v>9.57</v>
      </c>
      <c r="J39313" s="2">
        <v>374</v>
      </c>
      <c r="K39313" s="4">
        <v>4</v>
      </c>
    </row>
    <row r="39314" spans="1:11" x14ac:dyDescent="0.55000000000000004">
      <c r="A39314" s="5" t="s">
        <v>11</v>
      </c>
      <c r="B39314" s="6">
        <v>69120577</v>
      </c>
      <c r="C39314" s="7">
        <v>42534.083379629628</v>
      </c>
      <c r="D39314" s="6">
        <v>28004</v>
      </c>
      <c r="E39314" s="6">
        <v>465.99</v>
      </c>
      <c r="F39314" s="6">
        <v>15172</v>
      </c>
      <c r="G39314" s="6">
        <v>64.95</v>
      </c>
      <c r="H39314" s="6">
        <v>51.32</v>
      </c>
      <c r="I39314" s="6">
        <v>13.63</v>
      </c>
      <c r="J39314" s="6">
        <v>0</v>
      </c>
      <c r="K39314" s="8">
        <v>0</v>
      </c>
    </row>
    <row r="39315" spans="1:11" x14ac:dyDescent="0.55000000000000004">
      <c r="A39315" s="1" t="s">
        <v>11</v>
      </c>
      <c r="B39315" s="2">
        <v>69120577</v>
      </c>
      <c r="C39315" s="3">
        <v>42534.1250462963</v>
      </c>
      <c r="D39315" s="2">
        <v>28005</v>
      </c>
      <c r="E39315" s="2">
        <v>465.99</v>
      </c>
      <c r="F39315" s="2">
        <v>15172.1</v>
      </c>
      <c r="G39315" s="2">
        <v>67.2</v>
      </c>
      <c r="H39315" s="2">
        <v>46.96</v>
      </c>
      <c r="I39315" s="2">
        <v>20.239999999999998</v>
      </c>
      <c r="J39315" s="2">
        <v>0</v>
      </c>
      <c r="K39315" s="4">
        <v>0</v>
      </c>
    </row>
    <row r="39316" spans="1:11" x14ac:dyDescent="0.55000000000000004">
      <c r="A39316" s="5" t="s">
        <v>11</v>
      </c>
      <c r="B39316" s="6">
        <v>69120577</v>
      </c>
      <c r="C39316" s="7">
        <v>42534.166712962964</v>
      </c>
      <c r="D39316" s="6">
        <v>28006</v>
      </c>
      <c r="E39316" s="6">
        <v>465.99</v>
      </c>
      <c r="F39316" s="6">
        <v>15172.1</v>
      </c>
      <c r="G39316" s="6">
        <v>61.59</v>
      </c>
      <c r="H39316" s="6">
        <v>51.13</v>
      </c>
      <c r="I39316" s="6">
        <v>10.46</v>
      </c>
      <c r="J39316" s="6">
        <v>0</v>
      </c>
      <c r="K39316" s="8">
        <v>0</v>
      </c>
    </row>
    <row r="39317" spans="1:11" x14ac:dyDescent="0.55000000000000004">
      <c r="A39317" s="1" t="s">
        <v>11</v>
      </c>
      <c r="B39317" s="2">
        <v>69120577</v>
      </c>
      <c r="C39317" s="3">
        <v>42534.208379629628</v>
      </c>
      <c r="D39317" s="2">
        <v>28007</v>
      </c>
      <c r="E39317" s="2">
        <v>465.99</v>
      </c>
      <c r="F39317" s="2">
        <v>15172.2</v>
      </c>
      <c r="G39317" s="2">
        <v>63.16</v>
      </c>
      <c r="H39317" s="2">
        <v>50.92</v>
      </c>
      <c r="I39317" s="2">
        <v>12.24</v>
      </c>
      <c r="J39317" s="2">
        <v>0</v>
      </c>
      <c r="K39317" s="4">
        <v>0</v>
      </c>
    </row>
    <row r="39318" spans="1:11" x14ac:dyDescent="0.55000000000000004">
      <c r="A39318" s="5" t="s">
        <v>11</v>
      </c>
      <c r="B39318" s="6">
        <v>69120577</v>
      </c>
      <c r="C39318" s="7">
        <v>42534.291712962964</v>
      </c>
      <c r="D39318" s="6">
        <v>28009</v>
      </c>
      <c r="E39318" s="6">
        <v>466</v>
      </c>
      <c r="F39318" s="6">
        <v>15172.6</v>
      </c>
      <c r="G39318" s="6">
        <v>65.48</v>
      </c>
      <c r="H39318" s="6">
        <v>50.53</v>
      </c>
      <c r="I39318" s="6">
        <v>14.95</v>
      </c>
      <c r="J39318" s="6">
        <v>0</v>
      </c>
      <c r="K39318" s="8">
        <v>0</v>
      </c>
    </row>
    <row r="39319" spans="1:11" x14ac:dyDescent="0.55000000000000004">
      <c r="A39319" s="1" t="s">
        <v>11</v>
      </c>
      <c r="B39319" s="2">
        <v>69120577</v>
      </c>
      <c r="C39319" s="3">
        <v>42534.333379629628</v>
      </c>
      <c r="D39319" s="2">
        <v>28010</v>
      </c>
      <c r="E39319" s="2">
        <v>466.01</v>
      </c>
      <c r="F39319" s="2">
        <v>15173.1</v>
      </c>
      <c r="G39319" s="2">
        <v>67.31</v>
      </c>
      <c r="H39319" s="2">
        <v>49.21</v>
      </c>
      <c r="I39319" s="2">
        <v>18.100000000000001</v>
      </c>
      <c r="J39319" s="2">
        <v>302</v>
      </c>
      <c r="K39319" s="4">
        <v>6.2</v>
      </c>
    </row>
    <row r="39320" spans="1:11" x14ac:dyDescent="0.55000000000000004">
      <c r="A39320" s="5" t="s">
        <v>11</v>
      </c>
      <c r="B39320" s="6">
        <v>69120577</v>
      </c>
      <c r="C39320" s="7">
        <v>42534.3750462963</v>
      </c>
      <c r="D39320" s="6">
        <v>28011</v>
      </c>
      <c r="E39320" s="6">
        <v>466.02</v>
      </c>
      <c r="F39320" s="6">
        <v>15173.4</v>
      </c>
      <c r="G39320" s="6">
        <v>67.42</v>
      </c>
      <c r="H39320" s="6">
        <v>48.61</v>
      </c>
      <c r="I39320" s="6">
        <v>18.809999999999999</v>
      </c>
      <c r="J39320" s="6">
        <v>0</v>
      </c>
      <c r="K39320" s="8">
        <v>0</v>
      </c>
    </row>
    <row r="39321" spans="1:11" x14ac:dyDescent="0.55000000000000004">
      <c r="A39321" s="1" t="s">
        <v>11</v>
      </c>
      <c r="B39321" s="2">
        <v>69120577</v>
      </c>
      <c r="C39321" s="3">
        <v>42534.416712962964</v>
      </c>
      <c r="D39321" s="2">
        <v>28012</v>
      </c>
      <c r="E39321" s="2">
        <v>466.02</v>
      </c>
      <c r="F39321" s="2">
        <v>15173.6</v>
      </c>
      <c r="G39321" s="2">
        <v>66.59</v>
      </c>
      <c r="H39321" s="2">
        <v>52.2</v>
      </c>
      <c r="I39321" s="2">
        <v>14.39</v>
      </c>
      <c r="J39321" s="2">
        <v>0</v>
      </c>
      <c r="K39321" s="4">
        <v>0</v>
      </c>
    </row>
    <row r="39322" spans="1:11" x14ac:dyDescent="0.55000000000000004">
      <c r="A39322" s="5" t="s">
        <v>11</v>
      </c>
      <c r="B39322" s="6">
        <v>69120577</v>
      </c>
      <c r="C39322" s="7">
        <v>42534.458379629628</v>
      </c>
      <c r="D39322" s="6">
        <v>28013</v>
      </c>
      <c r="E39322" s="6">
        <v>466.03</v>
      </c>
      <c r="F39322" s="6">
        <v>15173.9</v>
      </c>
      <c r="G39322" s="6">
        <v>67.45</v>
      </c>
      <c r="H39322" s="6">
        <v>49.08</v>
      </c>
      <c r="I39322" s="6">
        <v>18.37</v>
      </c>
      <c r="J39322" s="6">
        <v>0</v>
      </c>
      <c r="K39322" s="8">
        <v>0</v>
      </c>
    </row>
    <row r="39323" spans="1:11" x14ac:dyDescent="0.55000000000000004">
      <c r="A39323" s="1" t="s">
        <v>11</v>
      </c>
      <c r="B39323" s="2">
        <v>69120577</v>
      </c>
      <c r="C39323" s="3">
        <v>42534.5000462963</v>
      </c>
      <c r="D39323" s="2">
        <v>28014</v>
      </c>
      <c r="E39323" s="2">
        <v>466.04</v>
      </c>
      <c r="F39323" s="2">
        <v>15174.2</v>
      </c>
      <c r="G39323" s="2">
        <v>68.62</v>
      </c>
      <c r="H39323" s="2">
        <v>47.4</v>
      </c>
      <c r="I39323" s="2">
        <v>21.22</v>
      </c>
      <c r="J39323" s="2">
        <v>345</v>
      </c>
      <c r="K39323" s="4">
        <v>8.3000000000000007</v>
      </c>
    </row>
    <row r="39324" spans="1:11" x14ac:dyDescent="0.55000000000000004">
      <c r="A39324" s="5" t="s">
        <v>11</v>
      </c>
      <c r="B39324" s="6">
        <v>69120577</v>
      </c>
      <c r="C39324" s="7">
        <v>42534.541712962964</v>
      </c>
      <c r="D39324" s="6">
        <v>28015</v>
      </c>
      <c r="E39324" s="6">
        <v>466.04</v>
      </c>
      <c r="F39324" s="6">
        <v>15174.6</v>
      </c>
      <c r="G39324" s="6">
        <v>67.16</v>
      </c>
      <c r="H39324" s="6">
        <v>49.89</v>
      </c>
      <c r="I39324" s="6">
        <v>17.27</v>
      </c>
      <c r="J39324" s="6">
        <v>14</v>
      </c>
      <c r="K39324" s="8">
        <v>0.2</v>
      </c>
    </row>
    <row r="39325" spans="1:11" x14ac:dyDescent="0.55000000000000004">
      <c r="A39325" s="1" t="s">
        <v>11</v>
      </c>
      <c r="B39325" s="2">
        <v>69120577</v>
      </c>
      <c r="C39325" s="3">
        <v>42534.583379629628</v>
      </c>
      <c r="D39325" s="2">
        <v>28016</v>
      </c>
      <c r="E39325" s="2">
        <v>466.05</v>
      </c>
      <c r="F39325" s="2">
        <v>15175</v>
      </c>
      <c r="G39325" s="2">
        <v>66.81</v>
      </c>
      <c r="H39325" s="2">
        <v>40.450000000000003</v>
      </c>
      <c r="I39325" s="2">
        <v>26.36</v>
      </c>
      <c r="J39325" s="2">
        <v>1022</v>
      </c>
      <c r="K39325" s="4">
        <v>30.6</v>
      </c>
    </row>
    <row r="39326" spans="1:11" x14ac:dyDescent="0.55000000000000004">
      <c r="A39326" s="5" t="s">
        <v>11</v>
      </c>
      <c r="B39326" s="6">
        <v>69120577</v>
      </c>
      <c r="C39326" s="7">
        <v>42534.666712962964</v>
      </c>
      <c r="D39326" s="6">
        <v>28018</v>
      </c>
      <c r="E39326" s="6">
        <v>466.06</v>
      </c>
      <c r="F39326" s="6">
        <v>15175.3</v>
      </c>
      <c r="G39326" s="6">
        <v>65.19</v>
      </c>
      <c r="H39326" s="6">
        <v>49.89</v>
      </c>
      <c r="I39326" s="6">
        <v>15.3</v>
      </c>
      <c r="J39326" s="6">
        <v>0</v>
      </c>
      <c r="K39326" s="8">
        <v>0</v>
      </c>
    </row>
    <row r="39327" spans="1:11" x14ac:dyDescent="0.55000000000000004">
      <c r="A39327" s="1" t="s">
        <v>11</v>
      </c>
      <c r="B39327" s="2">
        <v>69120577</v>
      </c>
      <c r="C39327" s="3">
        <v>42534.708379629628</v>
      </c>
      <c r="D39327" s="2">
        <v>28019</v>
      </c>
      <c r="E39327" s="2">
        <v>466.06</v>
      </c>
      <c r="F39327" s="2">
        <v>15175.5</v>
      </c>
      <c r="G39327" s="2">
        <v>60.73</v>
      </c>
      <c r="H39327" s="2">
        <v>49.45</v>
      </c>
      <c r="I39327" s="2">
        <v>11.28</v>
      </c>
      <c r="J39327" s="2">
        <v>14</v>
      </c>
      <c r="K39327" s="4">
        <v>0.1</v>
      </c>
    </row>
    <row r="39328" spans="1:11" x14ac:dyDescent="0.55000000000000004">
      <c r="A39328" s="5" t="s">
        <v>11</v>
      </c>
      <c r="B39328" s="6">
        <v>69120577</v>
      </c>
      <c r="C39328" s="7">
        <v>42534.7500462963</v>
      </c>
      <c r="D39328" s="6">
        <v>28020</v>
      </c>
      <c r="E39328" s="6">
        <v>466.07</v>
      </c>
      <c r="F39328" s="6">
        <v>15175.9</v>
      </c>
      <c r="G39328" s="6">
        <v>68.05</v>
      </c>
      <c r="H39328" s="6">
        <v>50.09</v>
      </c>
      <c r="I39328" s="6">
        <v>17.96</v>
      </c>
      <c r="J39328" s="6">
        <v>0</v>
      </c>
      <c r="K39328" s="8">
        <v>0</v>
      </c>
    </row>
    <row r="39329" spans="1:11" x14ac:dyDescent="0.55000000000000004">
      <c r="A39329" s="1" t="s">
        <v>11</v>
      </c>
      <c r="B39329" s="2">
        <v>69120577</v>
      </c>
      <c r="C39329" s="3">
        <v>42534.791712962964</v>
      </c>
      <c r="D39329" s="2">
        <v>28021</v>
      </c>
      <c r="E39329" s="2">
        <v>466.08</v>
      </c>
      <c r="F39329" s="2">
        <v>15176.2</v>
      </c>
      <c r="G39329" s="2">
        <v>68.34</v>
      </c>
      <c r="H39329" s="2">
        <v>48.07</v>
      </c>
      <c r="I39329" s="2">
        <v>20.27</v>
      </c>
      <c r="J39329" s="2">
        <v>0</v>
      </c>
      <c r="K39329" s="4">
        <v>0</v>
      </c>
    </row>
    <row r="39330" spans="1:11" x14ac:dyDescent="0.55000000000000004">
      <c r="A39330" s="5" t="s">
        <v>11</v>
      </c>
      <c r="B39330" s="6">
        <v>69120577</v>
      </c>
      <c r="C39330" s="7">
        <v>42534.833379629628</v>
      </c>
      <c r="D39330" s="6">
        <v>28022</v>
      </c>
      <c r="E39330" s="6">
        <v>466.1</v>
      </c>
      <c r="F39330" s="6">
        <v>15176.7</v>
      </c>
      <c r="G39330" s="6">
        <v>69</v>
      </c>
      <c r="H39330" s="6">
        <v>34.64</v>
      </c>
      <c r="I39330" s="6">
        <v>34.36</v>
      </c>
      <c r="J39330" s="6">
        <v>518</v>
      </c>
      <c r="K39330" s="8">
        <v>20.2</v>
      </c>
    </row>
    <row r="39331" spans="1:11" x14ac:dyDescent="0.55000000000000004">
      <c r="A39331" s="1" t="s">
        <v>11</v>
      </c>
      <c r="B39331" s="2">
        <v>69120577</v>
      </c>
      <c r="C39331" s="3">
        <v>42534.8750462963</v>
      </c>
      <c r="D39331" s="2">
        <v>28023</v>
      </c>
      <c r="E39331" s="2">
        <v>466.1</v>
      </c>
      <c r="F39331" s="2">
        <v>15177</v>
      </c>
      <c r="G39331" s="2">
        <v>66.8</v>
      </c>
      <c r="H39331" s="2">
        <v>45.05</v>
      </c>
      <c r="I39331" s="2">
        <v>21.75</v>
      </c>
      <c r="J39331" s="2">
        <v>388</v>
      </c>
      <c r="K39331" s="4">
        <v>9.5</v>
      </c>
    </row>
    <row r="39332" spans="1:11" x14ac:dyDescent="0.55000000000000004">
      <c r="A39332" s="5" t="s">
        <v>11</v>
      </c>
      <c r="B39332" s="6">
        <v>69120577</v>
      </c>
      <c r="C39332" s="7">
        <v>42534.916712962964</v>
      </c>
      <c r="D39332" s="6">
        <v>28024</v>
      </c>
      <c r="E39332" s="6">
        <v>466.11</v>
      </c>
      <c r="F39332" s="6">
        <v>15177.3</v>
      </c>
      <c r="G39332" s="6">
        <v>67.06</v>
      </c>
      <c r="H39332" s="6">
        <v>47.89</v>
      </c>
      <c r="I39332" s="6">
        <v>19.170000000000002</v>
      </c>
      <c r="J39332" s="6">
        <v>273</v>
      </c>
      <c r="K39332" s="8">
        <v>5.9</v>
      </c>
    </row>
    <row r="39333" spans="1:11" x14ac:dyDescent="0.55000000000000004">
      <c r="A39333" s="1" t="s">
        <v>11</v>
      </c>
      <c r="B39333" s="2">
        <v>69120577</v>
      </c>
      <c r="C39333" s="3">
        <v>42535.0000462963</v>
      </c>
      <c r="D39333" s="2">
        <v>28026</v>
      </c>
      <c r="E39333" s="2">
        <v>466.13</v>
      </c>
      <c r="F39333" s="2">
        <v>15178.1</v>
      </c>
      <c r="G39333" s="2">
        <v>67.430000000000007</v>
      </c>
      <c r="H39333" s="2">
        <v>50.98</v>
      </c>
      <c r="I39333" s="2">
        <v>16.45</v>
      </c>
      <c r="J39333" s="2">
        <v>0</v>
      </c>
      <c r="K39333" s="4">
        <v>0</v>
      </c>
    </row>
    <row r="39334" spans="1:11" x14ac:dyDescent="0.55000000000000004">
      <c r="A39334" s="5" t="s">
        <v>11</v>
      </c>
      <c r="B39334" s="6">
        <v>69120577</v>
      </c>
      <c r="C39334" s="7">
        <v>42535.041712962964</v>
      </c>
      <c r="D39334" s="6">
        <v>28027</v>
      </c>
      <c r="E39334" s="6">
        <v>466.13</v>
      </c>
      <c r="F39334" s="6">
        <v>15178.1</v>
      </c>
      <c r="G39334" s="6">
        <v>64.290000000000006</v>
      </c>
      <c r="H39334" s="6">
        <v>51.54</v>
      </c>
      <c r="I39334" s="6">
        <v>12.75</v>
      </c>
      <c r="J39334" s="6">
        <v>0</v>
      </c>
      <c r="K39334" s="8">
        <v>0</v>
      </c>
    </row>
    <row r="39335" spans="1:11" x14ac:dyDescent="0.55000000000000004">
      <c r="A39335" s="1" t="s">
        <v>11</v>
      </c>
      <c r="B39335" s="2">
        <v>69120577</v>
      </c>
      <c r="C39335" s="3">
        <v>42535.1250462963</v>
      </c>
      <c r="D39335" s="2">
        <v>28029</v>
      </c>
      <c r="E39335" s="2">
        <v>466.13</v>
      </c>
      <c r="F39335" s="2">
        <v>15178.3</v>
      </c>
      <c r="G39335" s="2">
        <v>63.95</v>
      </c>
      <c r="H39335" s="2">
        <v>51.76</v>
      </c>
      <c r="I39335" s="2">
        <v>12.19</v>
      </c>
      <c r="J39335" s="2">
        <v>14</v>
      </c>
      <c r="K39335" s="4">
        <v>0.1</v>
      </c>
    </row>
    <row r="39336" spans="1:11" x14ac:dyDescent="0.55000000000000004">
      <c r="A39336" s="5" t="s">
        <v>11</v>
      </c>
      <c r="B39336" s="6">
        <v>69120577</v>
      </c>
      <c r="C39336" s="7">
        <v>42535.166712962964</v>
      </c>
      <c r="D39336" s="6">
        <v>28030</v>
      </c>
      <c r="E39336" s="6">
        <v>466.13</v>
      </c>
      <c r="F39336" s="6">
        <v>15178.4</v>
      </c>
      <c r="G39336" s="6">
        <v>62.15</v>
      </c>
      <c r="H39336" s="6">
        <v>50.91</v>
      </c>
      <c r="I39336" s="6">
        <v>11.24</v>
      </c>
      <c r="J39336" s="6">
        <v>288</v>
      </c>
      <c r="K39336" s="8">
        <v>3.6</v>
      </c>
    </row>
    <row r="39337" spans="1:11" x14ac:dyDescent="0.55000000000000004">
      <c r="A39337" s="1" t="s">
        <v>11</v>
      </c>
      <c r="B39337" s="2">
        <v>69120577</v>
      </c>
      <c r="C39337" s="3">
        <v>42535.2500462963</v>
      </c>
      <c r="D39337" s="2">
        <v>28032</v>
      </c>
      <c r="E39337" s="2">
        <v>466.14</v>
      </c>
      <c r="F39337" s="2">
        <v>15178.9</v>
      </c>
      <c r="G39337" s="2">
        <v>64.239999999999995</v>
      </c>
      <c r="H39337" s="2">
        <v>52.07</v>
      </c>
      <c r="I39337" s="2">
        <v>12.17</v>
      </c>
      <c r="J39337" s="2">
        <v>0</v>
      </c>
      <c r="K39337" s="4">
        <v>0</v>
      </c>
    </row>
    <row r="39338" spans="1:11" x14ac:dyDescent="0.55000000000000004">
      <c r="A39338" s="5" t="s">
        <v>11</v>
      </c>
      <c r="B39338" s="6">
        <v>69120577</v>
      </c>
      <c r="C39338" s="7">
        <v>42535.291712962964</v>
      </c>
      <c r="D39338" s="6">
        <v>28033</v>
      </c>
      <c r="E39338" s="6">
        <v>466.15</v>
      </c>
      <c r="F39338" s="6">
        <v>15179.1</v>
      </c>
      <c r="G39338" s="6">
        <v>66.86</v>
      </c>
      <c r="H39338" s="6">
        <v>49.53</v>
      </c>
      <c r="I39338" s="6">
        <v>17.329999999999998</v>
      </c>
      <c r="J39338" s="6">
        <v>0</v>
      </c>
      <c r="K39338" s="8">
        <v>0</v>
      </c>
    </row>
    <row r="39339" spans="1:11" x14ac:dyDescent="0.55000000000000004">
      <c r="A39339" s="1" t="s">
        <v>11</v>
      </c>
      <c r="B39339" s="2">
        <v>69120577</v>
      </c>
      <c r="C39339" s="3">
        <v>42535.3750462963</v>
      </c>
      <c r="D39339" s="2">
        <v>28035</v>
      </c>
      <c r="E39339" s="2">
        <v>466.16</v>
      </c>
      <c r="F39339" s="2">
        <v>15179.7</v>
      </c>
      <c r="G39339" s="2">
        <v>67.02</v>
      </c>
      <c r="H39339" s="2">
        <v>43.47</v>
      </c>
      <c r="I39339" s="2">
        <v>23.55</v>
      </c>
      <c r="J39339" s="2">
        <v>345</v>
      </c>
      <c r="K39339" s="4">
        <v>9.1999999999999993</v>
      </c>
    </row>
    <row r="39340" spans="1:11" x14ac:dyDescent="0.55000000000000004">
      <c r="A39340" s="5" t="s">
        <v>11</v>
      </c>
      <c r="B39340" s="6">
        <v>69120577</v>
      </c>
      <c r="C39340" s="7">
        <v>42535.416712962964</v>
      </c>
      <c r="D39340" s="6">
        <v>28036</v>
      </c>
      <c r="E39340" s="6">
        <v>466.17</v>
      </c>
      <c r="F39340" s="6">
        <v>15179.9</v>
      </c>
      <c r="G39340" s="6">
        <v>68.28</v>
      </c>
      <c r="H39340" s="6">
        <v>49.09</v>
      </c>
      <c r="I39340" s="6">
        <v>19.190000000000001</v>
      </c>
      <c r="J39340" s="6">
        <v>288</v>
      </c>
      <c r="K39340" s="8">
        <v>6.2</v>
      </c>
    </row>
    <row r="39341" spans="1:11" x14ac:dyDescent="0.55000000000000004">
      <c r="A39341" s="1" t="s">
        <v>11</v>
      </c>
      <c r="B39341" s="2">
        <v>69120577</v>
      </c>
      <c r="C39341" s="3">
        <v>42535.458379629628</v>
      </c>
      <c r="D39341" s="2">
        <v>28037</v>
      </c>
      <c r="E39341" s="2">
        <v>466.17</v>
      </c>
      <c r="F39341" s="2">
        <v>15180.2</v>
      </c>
      <c r="G39341" s="2">
        <v>59.73</v>
      </c>
      <c r="H39341" s="2">
        <v>59.51</v>
      </c>
      <c r="I39341" s="2">
        <v>0.22</v>
      </c>
      <c r="J39341" s="2">
        <v>0</v>
      </c>
      <c r="K39341" s="4">
        <v>0</v>
      </c>
    </row>
    <row r="39342" spans="1:11" x14ac:dyDescent="0.55000000000000004">
      <c r="A39342" s="5" t="s">
        <v>11</v>
      </c>
      <c r="B39342" s="6">
        <v>69120577</v>
      </c>
      <c r="C39342" s="7">
        <v>42535.5000462963</v>
      </c>
      <c r="D39342" s="6">
        <v>28038</v>
      </c>
      <c r="E39342" s="6">
        <v>466.18</v>
      </c>
      <c r="F39342" s="6">
        <v>15180.4</v>
      </c>
      <c r="G39342" s="6">
        <v>67.23</v>
      </c>
      <c r="H39342" s="6">
        <v>52.03</v>
      </c>
      <c r="I39342" s="6">
        <v>15.2</v>
      </c>
      <c r="J39342" s="6">
        <v>0</v>
      </c>
      <c r="K39342" s="8">
        <v>0</v>
      </c>
    </row>
    <row r="39343" spans="1:11" x14ac:dyDescent="0.55000000000000004">
      <c r="A39343" s="1" t="s">
        <v>11</v>
      </c>
      <c r="B39343" s="2">
        <v>69120577</v>
      </c>
      <c r="C39343" s="3">
        <v>42535.541712962964</v>
      </c>
      <c r="D39343" s="2">
        <v>28039</v>
      </c>
      <c r="E39343" s="2">
        <v>466.18</v>
      </c>
      <c r="F39343" s="2">
        <v>15180.6</v>
      </c>
      <c r="G39343" s="2">
        <v>66.319999999999993</v>
      </c>
      <c r="H39343" s="2">
        <v>46.94</v>
      </c>
      <c r="I39343" s="2">
        <v>19.38</v>
      </c>
      <c r="J39343" s="2">
        <v>648</v>
      </c>
      <c r="K39343" s="4">
        <v>14.3</v>
      </c>
    </row>
    <row r="39344" spans="1:11" x14ac:dyDescent="0.55000000000000004">
      <c r="A39344" s="5" t="s">
        <v>11</v>
      </c>
      <c r="B39344" s="6">
        <v>69120577</v>
      </c>
      <c r="C39344" s="7">
        <v>42535.583379629628</v>
      </c>
      <c r="D39344" s="6">
        <v>28040</v>
      </c>
      <c r="E39344" s="6">
        <v>466.19</v>
      </c>
      <c r="F39344" s="6">
        <v>15180.9</v>
      </c>
      <c r="G39344" s="6">
        <v>65.81</v>
      </c>
      <c r="H39344" s="6">
        <v>49.71</v>
      </c>
      <c r="I39344" s="6">
        <v>16.100000000000001</v>
      </c>
      <c r="J39344" s="6">
        <v>446</v>
      </c>
      <c r="K39344" s="8">
        <v>8.1</v>
      </c>
    </row>
    <row r="39345" spans="1:11" x14ac:dyDescent="0.55000000000000004">
      <c r="A39345" s="1" t="s">
        <v>11</v>
      </c>
      <c r="B39345" s="2">
        <v>69120577</v>
      </c>
      <c r="C39345" s="3">
        <v>42535.6250462963</v>
      </c>
      <c r="D39345" s="2">
        <v>28041</v>
      </c>
      <c r="E39345" s="2">
        <v>466.19</v>
      </c>
      <c r="F39345" s="2">
        <v>15181</v>
      </c>
      <c r="G39345" s="2">
        <v>66.41</v>
      </c>
      <c r="H39345" s="2">
        <v>48.76</v>
      </c>
      <c r="I39345" s="2">
        <v>17.649999999999999</v>
      </c>
      <c r="J39345" s="2">
        <v>273</v>
      </c>
      <c r="K39345" s="4">
        <v>5.4</v>
      </c>
    </row>
    <row r="39346" spans="1:11" x14ac:dyDescent="0.55000000000000004">
      <c r="A39346" s="5" t="s">
        <v>11</v>
      </c>
      <c r="B39346" s="6">
        <v>69120577</v>
      </c>
      <c r="C39346" s="7">
        <v>42535.708379629628</v>
      </c>
      <c r="D39346" s="6">
        <v>28043</v>
      </c>
      <c r="E39346" s="6">
        <v>466.2</v>
      </c>
      <c r="F39346" s="6">
        <v>15181.6</v>
      </c>
      <c r="G39346" s="6">
        <v>67.88</v>
      </c>
      <c r="H39346" s="6">
        <v>45.92</v>
      </c>
      <c r="I39346" s="6">
        <v>21.96</v>
      </c>
      <c r="J39346" s="6">
        <v>0</v>
      </c>
      <c r="K39346" s="8">
        <v>0</v>
      </c>
    </row>
    <row r="39347" spans="1:11" x14ac:dyDescent="0.55000000000000004">
      <c r="A39347" s="1" t="s">
        <v>11</v>
      </c>
      <c r="B39347" s="2">
        <v>69120577</v>
      </c>
      <c r="C39347" s="3">
        <v>42535.7500462963</v>
      </c>
      <c r="D39347" s="2">
        <v>28044</v>
      </c>
      <c r="E39347" s="2">
        <v>466.21</v>
      </c>
      <c r="F39347" s="2">
        <v>15182</v>
      </c>
      <c r="G39347" s="2">
        <v>67.58</v>
      </c>
      <c r="H39347" s="2">
        <v>44.59</v>
      </c>
      <c r="I39347" s="2">
        <v>22.99</v>
      </c>
      <c r="J39347" s="2">
        <v>288</v>
      </c>
      <c r="K39347" s="4">
        <v>7.5</v>
      </c>
    </row>
    <row r="39348" spans="1:11" x14ac:dyDescent="0.55000000000000004">
      <c r="A39348" s="5" t="s">
        <v>11</v>
      </c>
      <c r="B39348" s="6">
        <v>69120577</v>
      </c>
      <c r="C39348" s="7">
        <v>42535.791712962964</v>
      </c>
      <c r="D39348" s="6">
        <v>28045</v>
      </c>
      <c r="E39348" s="6">
        <v>466.22</v>
      </c>
      <c r="F39348" s="6">
        <v>15182.2</v>
      </c>
      <c r="G39348" s="6">
        <v>67.3</v>
      </c>
      <c r="H39348" s="6">
        <v>50.46</v>
      </c>
      <c r="I39348" s="6">
        <v>16.84</v>
      </c>
      <c r="J39348" s="6">
        <v>0</v>
      </c>
      <c r="K39348" s="8">
        <v>0</v>
      </c>
    </row>
    <row r="39349" spans="1:11" x14ac:dyDescent="0.55000000000000004">
      <c r="A39349" s="1" t="s">
        <v>11</v>
      </c>
      <c r="B39349" s="2">
        <v>69120577</v>
      </c>
      <c r="C39349" s="3">
        <v>42535.916712962964</v>
      </c>
      <c r="D39349" s="2">
        <v>28048</v>
      </c>
      <c r="E39349" s="2">
        <v>466.23</v>
      </c>
      <c r="F39349" s="2">
        <v>15182.9</v>
      </c>
      <c r="G39349" s="2">
        <v>68.64</v>
      </c>
      <c r="H39349" s="2">
        <v>44.52</v>
      </c>
      <c r="I39349" s="2">
        <v>24.12</v>
      </c>
      <c r="J39349" s="2">
        <v>417</v>
      </c>
      <c r="K39349" s="4">
        <v>11.4</v>
      </c>
    </row>
    <row r="39350" spans="1:11" x14ac:dyDescent="0.55000000000000004">
      <c r="A39350" s="5" t="s">
        <v>11</v>
      </c>
      <c r="B39350" s="6">
        <v>69120577</v>
      </c>
      <c r="C39350" s="7">
        <v>42535.958379629628</v>
      </c>
      <c r="D39350" s="6">
        <v>28049</v>
      </c>
      <c r="E39350" s="6">
        <v>466.24</v>
      </c>
      <c r="F39350" s="6">
        <v>15183.3</v>
      </c>
      <c r="G39350" s="6">
        <v>66.86</v>
      </c>
      <c r="H39350" s="6">
        <v>41.89</v>
      </c>
      <c r="I39350" s="6">
        <v>24.97</v>
      </c>
      <c r="J39350" s="6">
        <v>0</v>
      </c>
      <c r="K39350" s="8">
        <v>0</v>
      </c>
    </row>
    <row r="39351" spans="1:11" x14ac:dyDescent="0.55000000000000004">
      <c r="A39351" s="1" t="s">
        <v>11</v>
      </c>
      <c r="B39351" s="2">
        <v>69120577</v>
      </c>
      <c r="C39351" s="3">
        <v>42536.0000462963</v>
      </c>
      <c r="D39351" s="2">
        <v>28050</v>
      </c>
      <c r="E39351" s="2">
        <v>466.25</v>
      </c>
      <c r="F39351" s="2">
        <v>15183.6</v>
      </c>
      <c r="G39351" s="2">
        <v>64.44</v>
      </c>
      <c r="H39351" s="2">
        <v>51</v>
      </c>
      <c r="I39351" s="2">
        <v>13.44</v>
      </c>
      <c r="J39351" s="2">
        <v>14</v>
      </c>
      <c r="K39351" s="4">
        <v>0.2</v>
      </c>
    </row>
    <row r="39352" spans="1:11" x14ac:dyDescent="0.55000000000000004">
      <c r="A39352" s="5" t="s">
        <v>11</v>
      </c>
      <c r="B39352" s="6">
        <v>69120577</v>
      </c>
      <c r="C39352" s="7">
        <v>42536.041712962964</v>
      </c>
      <c r="D39352" s="6">
        <v>28051</v>
      </c>
      <c r="E39352" s="6">
        <v>466.25</v>
      </c>
      <c r="F39352" s="6">
        <v>15183.9</v>
      </c>
      <c r="G39352" s="6">
        <v>66.2</v>
      </c>
      <c r="H39352" s="6">
        <v>50.59</v>
      </c>
      <c r="I39352" s="6">
        <v>15.61</v>
      </c>
      <c r="J39352" s="6">
        <v>0</v>
      </c>
      <c r="K39352" s="8">
        <v>0</v>
      </c>
    </row>
    <row r="39353" spans="1:11" x14ac:dyDescent="0.55000000000000004">
      <c r="A39353" s="1" t="s">
        <v>11</v>
      </c>
      <c r="B39353" s="2">
        <v>69120577</v>
      </c>
      <c r="C39353" s="3">
        <v>42536.083379629628</v>
      </c>
      <c r="D39353" s="2">
        <v>28052</v>
      </c>
      <c r="E39353" s="2">
        <v>466.25</v>
      </c>
      <c r="F39353" s="2">
        <v>15183.9</v>
      </c>
      <c r="G39353" s="2">
        <v>59.99</v>
      </c>
      <c r="H39353" s="2">
        <v>51.1</v>
      </c>
      <c r="I39353" s="2">
        <v>8.89</v>
      </c>
      <c r="J39353" s="2">
        <v>0</v>
      </c>
      <c r="K39353" s="4">
        <v>0</v>
      </c>
    </row>
    <row r="39354" spans="1:11" x14ac:dyDescent="0.55000000000000004">
      <c r="A39354" s="5" t="s">
        <v>11</v>
      </c>
      <c r="B39354" s="6">
        <v>69120577</v>
      </c>
      <c r="C39354" s="7">
        <v>42536.1250462963</v>
      </c>
      <c r="D39354" s="6">
        <v>28053</v>
      </c>
      <c r="E39354" s="6">
        <v>466.25</v>
      </c>
      <c r="F39354" s="6">
        <v>15184</v>
      </c>
      <c r="G39354" s="6">
        <v>58.33</v>
      </c>
      <c r="H39354" s="6">
        <v>50.81</v>
      </c>
      <c r="I39354" s="6">
        <v>7.52</v>
      </c>
      <c r="J39354" s="6">
        <v>187</v>
      </c>
      <c r="K39354" s="8">
        <v>1.6</v>
      </c>
    </row>
    <row r="39355" spans="1:11" x14ac:dyDescent="0.55000000000000004">
      <c r="A39355" s="1" t="s">
        <v>11</v>
      </c>
      <c r="B39355" s="2">
        <v>69120577</v>
      </c>
      <c r="C39355" s="3">
        <v>42536.291712962964</v>
      </c>
      <c r="D39355" s="2">
        <v>28057</v>
      </c>
      <c r="E39355" s="2">
        <v>466.27</v>
      </c>
      <c r="F39355" s="2">
        <v>15184.7</v>
      </c>
      <c r="G39355" s="2">
        <v>63.25</v>
      </c>
      <c r="H39355" s="2">
        <v>61.23</v>
      </c>
      <c r="I39355" s="2">
        <v>2.02</v>
      </c>
      <c r="J39355" s="2">
        <v>273</v>
      </c>
      <c r="K39355" s="4">
        <v>0.6</v>
      </c>
    </row>
    <row r="39356" spans="1:11" x14ac:dyDescent="0.55000000000000004">
      <c r="A39356" s="5" t="s">
        <v>11</v>
      </c>
      <c r="B39356" s="6">
        <v>69120577</v>
      </c>
      <c r="C39356" s="7">
        <v>42536.333379629628</v>
      </c>
      <c r="D39356" s="6">
        <v>28058</v>
      </c>
      <c r="E39356" s="6">
        <v>466.28</v>
      </c>
      <c r="F39356" s="6">
        <v>15185.1</v>
      </c>
      <c r="G39356" s="6">
        <v>68.37</v>
      </c>
      <c r="H39356" s="6">
        <v>47.39</v>
      </c>
      <c r="I39356" s="6">
        <v>20.98</v>
      </c>
      <c r="J39356" s="6">
        <v>590</v>
      </c>
      <c r="K39356" s="8">
        <v>14</v>
      </c>
    </row>
    <row r="39357" spans="1:11" x14ac:dyDescent="0.55000000000000004">
      <c r="A39357" s="1" t="s">
        <v>11</v>
      </c>
      <c r="B39357" s="2">
        <v>69120577</v>
      </c>
      <c r="C39357" s="3">
        <v>42536.416712962964</v>
      </c>
      <c r="D39357" s="2">
        <v>28060</v>
      </c>
      <c r="E39357" s="2">
        <v>466.28</v>
      </c>
      <c r="F39357" s="2">
        <v>15185.5</v>
      </c>
      <c r="G39357" s="2">
        <v>67.28</v>
      </c>
      <c r="H39357" s="2">
        <v>46.73</v>
      </c>
      <c r="I39357" s="2">
        <v>20.55</v>
      </c>
      <c r="J39357" s="2">
        <v>446</v>
      </c>
      <c r="K39357" s="4">
        <v>10.4</v>
      </c>
    </row>
    <row r="39358" spans="1:11" x14ac:dyDescent="0.55000000000000004">
      <c r="A39358" s="5" t="s">
        <v>11</v>
      </c>
      <c r="B39358" s="6">
        <v>69120577</v>
      </c>
      <c r="C39358" s="7">
        <v>42536.458379629628</v>
      </c>
      <c r="D39358" s="6">
        <v>28061</v>
      </c>
      <c r="E39358" s="6">
        <v>466.29</v>
      </c>
      <c r="F39358" s="6">
        <v>15185.9</v>
      </c>
      <c r="G39358" s="6">
        <v>65.12</v>
      </c>
      <c r="H39358" s="6">
        <v>52.62</v>
      </c>
      <c r="I39358" s="6">
        <v>12.5</v>
      </c>
      <c r="J39358" s="6">
        <v>532</v>
      </c>
      <c r="K39358" s="8">
        <v>7.5</v>
      </c>
    </row>
    <row r="39359" spans="1:11" x14ac:dyDescent="0.55000000000000004">
      <c r="A39359" s="1" t="s">
        <v>11</v>
      </c>
      <c r="B39359" s="2">
        <v>69120577</v>
      </c>
      <c r="C39359" s="3">
        <v>42536.5000462963</v>
      </c>
      <c r="D39359" s="2">
        <v>28062</v>
      </c>
      <c r="E39359" s="2">
        <v>466.3</v>
      </c>
      <c r="F39359" s="2">
        <v>15186.3</v>
      </c>
      <c r="G39359" s="2">
        <v>62.83</v>
      </c>
      <c r="H39359" s="2">
        <v>52.16</v>
      </c>
      <c r="I39359" s="2">
        <v>10.67</v>
      </c>
      <c r="J39359" s="2">
        <v>14</v>
      </c>
      <c r="K39359" s="4">
        <v>0.1</v>
      </c>
    </row>
    <row r="39360" spans="1:11" x14ac:dyDescent="0.55000000000000004">
      <c r="A39360" s="5" t="s">
        <v>11</v>
      </c>
      <c r="B39360" s="6">
        <v>69120577</v>
      </c>
      <c r="C39360" s="7">
        <v>42536.583379629628</v>
      </c>
      <c r="D39360" s="6">
        <v>28064</v>
      </c>
      <c r="E39360" s="6">
        <v>466.32</v>
      </c>
      <c r="F39360" s="6">
        <v>15186.9</v>
      </c>
      <c r="G39360" s="6">
        <v>66.680000000000007</v>
      </c>
      <c r="H39360" s="6">
        <v>51.61</v>
      </c>
      <c r="I39360" s="6">
        <v>15.07</v>
      </c>
      <c r="J39360" s="6">
        <v>0</v>
      </c>
      <c r="K39360" s="8">
        <v>0</v>
      </c>
    </row>
    <row r="39361" spans="1:11" x14ac:dyDescent="0.55000000000000004">
      <c r="A39361" s="1" t="s">
        <v>11</v>
      </c>
      <c r="B39361" s="2">
        <v>69120577</v>
      </c>
      <c r="C39361" s="3">
        <v>42536.666712962964</v>
      </c>
      <c r="D39361" s="2">
        <v>28066</v>
      </c>
      <c r="E39361" s="2">
        <v>466.32</v>
      </c>
      <c r="F39361" s="2">
        <v>15187.2</v>
      </c>
      <c r="G39361" s="2">
        <v>65.599999999999994</v>
      </c>
      <c r="H39361" s="2">
        <v>50.47</v>
      </c>
      <c r="I39361" s="2">
        <v>15.13</v>
      </c>
      <c r="J39361" s="2">
        <v>14</v>
      </c>
      <c r="K39361" s="4">
        <v>0.2</v>
      </c>
    </row>
    <row r="39362" spans="1:11" x14ac:dyDescent="0.55000000000000004">
      <c r="A39362" s="5" t="s">
        <v>11</v>
      </c>
      <c r="B39362" s="6">
        <v>69120577</v>
      </c>
      <c r="C39362" s="7">
        <v>42536.708379629628</v>
      </c>
      <c r="D39362" s="6">
        <v>28067</v>
      </c>
      <c r="E39362" s="6">
        <v>466.33</v>
      </c>
      <c r="F39362" s="6">
        <v>15187.5</v>
      </c>
      <c r="G39362" s="6">
        <v>66.19</v>
      </c>
      <c r="H39362" s="6">
        <v>48.82</v>
      </c>
      <c r="I39362" s="6">
        <v>17.37</v>
      </c>
      <c r="J39362" s="6">
        <v>0</v>
      </c>
      <c r="K39362" s="8">
        <v>0</v>
      </c>
    </row>
    <row r="39363" spans="1:11" x14ac:dyDescent="0.55000000000000004">
      <c r="A39363" s="1" t="s">
        <v>11</v>
      </c>
      <c r="B39363" s="2">
        <v>69120577</v>
      </c>
      <c r="C39363" s="3">
        <v>42536.7500462963</v>
      </c>
      <c r="D39363" s="2">
        <v>28068</v>
      </c>
      <c r="E39363" s="2">
        <v>466.34</v>
      </c>
      <c r="F39363" s="2">
        <v>15187.7</v>
      </c>
      <c r="G39363" s="2">
        <v>67.099999999999994</v>
      </c>
      <c r="H39363" s="2">
        <v>45.97</v>
      </c>
      <c r="I39363" s="2">
        <v>21.13</v>
      </c>
      <c r="J39363" s="2">
        <v>288</v>
      </c>
      <c r="K39363" s="4">
        <v>6.9</v>
      </c>
    </row>
    <row r="39364" spans="1:11" x14ac:dyDescent="0.55000000000000004">
      <c r="A39364" s="5" t="s">
        <v>11</v>
      </c>
      <c r="B39364" s="6">
        <v>69120577</v>
      </c>
      <c r="C39364" s="7">
        <v>42536.791712962964</v>
      </c>
      <c r="D39364" s="6">
        <v>28069</v>
      </c>
      <c r="E39364" s="6">
        <v>466.34</v>
      </c>
      <c r="F39364" s="6">
        <v>15188</v>
      </c>
      <c r="G39364" s="6">
        <v>68.16</v>
      </c>
      <c r="H39364" s="6">
        <v>37.03</v>
      </c>
      <c r="I39364" s="6">
        <v>31.13</v>
      </c>
      <c r="J39364" s="6">
        <v>302</v>
      </c>
      <c r="K39364" s="8">
        <v>10.6</v>
      </c>
    </row>
    <row r="39365" spans="1:11" x14ac:dyDescent="0.55000000000000004">
      <c r="A39365" s="1" t="s">
        <v>11</v>
      </c>
      <c r="B39365" s="2">
        <v>69120577</v>
      </c>
      <c r="C39365" s="3">
        <v>42536.833379629628</v>
      </c>
      <c r="D39365" s="2">
        <v>28070</v>
      </c>
      <c r="E39365" s="2">
        <v>466.36</v>
      </c>
      <c r="F39365" s="2">
        <v>15188.4</v>
      </c>
      <c r="G39365" s="2">
        <v>67.42</v>
      </c>
      <c r="H39365" s="2">
        <v>42.46</v>
      </c>
      <c r="I39365" s="2">
        <v>24.96</v>
      </c>
      <c r="J39365" s="2">
        <v>316</v>
      </c>
      <c r="K39365" s="4">
        <v>8.9</v>
      </c>
    </row>
    <row r="39366" spans="1:11" x14ac:dyDescent="0.55000000000000004">
      <c r="A39366" s="5" t="s">
        <v>11</v>
      </c>
      <c r="B39366" s="6">
        <v>69120577</v>
      </c>
      <c r="C39366" s="7">
        <v>42536.8750462963</v>
      </c>
      <c r="D39366" s="6">
        <v>28071</v>
      </c>
      <c r="E39366" s="6">
        <v>466.37</v>
      </c>
      <c r="F39366" s="6">
        <v>15188.7</v>
      </c>
      <c r="G39366" s="6">
        <v>67.86</v>
      </c>
      <c r="H39366" s="6">
        <v>41.77</v>
      </c>
      <c r="I39366" s="6">
        <v>26.09</v>
      </c>
      <c r="J39366" s="6">
        <v>316</v>
      </c>
      <c r="K39366" s="8">
        <v>9.3000000000000007</v>
      </c>
    </row>
    <row r="39367" spans="1:11" x14ac:dyDescent="0.55000000000000004">
      <c r="A39367" s="1" t="s">
        <v>11</v>
      </c>
      <c r="B39367" s="2">
        <v>69120577</v>
      </c>
      <c r="C39367" s="3">
        <v>42536.958379629628</v>
      </c>
      <c r="D39367" s="2">
        <v>28073</v>
      </c>
      <c r="E39367" s="2">
        <v>466.38</v>
      </c>
      <c r="F39367" s="2">
        <v>15189.4</v>
      </c>
      <c r="G39367" s="2">
        <v>68</v>
      </c>
      <c r="H39367" s="2">
        <v>51.31</v>
      </c>
      <c r="I39367" s="2">
        <v>16.690000000000001</v>
      </c>
      <c r="J39367" s="2">
        <v>14</v>
      </c>
      <c r="K39367" s="4">
        <v>0.2</v>
      </c>
    </row>
    <row r="39368" spans="1:11" x14ac:dyDescent="0.55000000000000004">
      <c r="A39368" s="5" t="s">
        <v>11</v>
      </c>
      <c r="B39368" s="6">
        <v>69120577</v>
      </c>
      <c r="C39368" s="7">
        <v>42537.0000462963</v>
      </c>
      <c r="D39368" s="6">
        <v>28074</v>
      </c>
      <c r="E39368" s="6">
        <v>466.38</v>
      </c>
      <c r="F39368" s="6">
        <v>15189.6</v>
      </c>
      <c r="G39368" s="6">
        <v>63.59</v>
      </c>
      <c r="H39368" s="6">
        <v>49.69</v>
      </c>
      <c r="I39368" s="6">
        <v>13.9</v>
      </c>
      <c r="J39368" s="6">
        <v>518</v>
      </c>
      <c r="K39368" s="8">
        <v>8.1999999999999993</v>
      </c>
    </row>
    <row r="39369" spans="1:11" x14ac:dyDescent="0.55000000000000004">
      <c r="A39369" s="1" t="s">
        <v>11</v>
      </c>
      <c r="B39369" s="2">
        <v>69120577</v>
      </c>
      <c r="C39369" s="3">
        <v>42537.083379629628</v>
      </c>
      <c r="D39369" s="2">
        <v>28076</v>
      </c>
      <c r="E39369" s="2">
        <v>466.39</v>
      </c>
      <c r="F39369" s="2">
        <v>15189.8</v>
      </c>
      <c r="G39369" s="2">
        <v>61.48</v>
      </c>
      <c r="H39369" s="2">
        <v>51.87</v>
      </c>
      <c r="I39369" s="2">
        <v>9.61</v>
      </c>
      <c r="J39369" s="2">
        <v>0</v>
      </c>
      <c r="K39369" s="4">
        <v>0</v>
      </c>
    </row>
    <row r="39370" spans="1:11" x14ac:dyDescent="0.55000000000000004">
      <c r="A39370" s="5" t="s">
        <v>11</v>
      </c>
      <c r="B39370" s="6">
        <v>69120577</v>
      </c>
      <c r="C39370" s="7">
        <v>42537.1250462963</v>
      </c>
      <c r="D39370" s="6">
        <v>28077</v>
      </c>
      <c r="E39370" s="6">
        <v>466.39</v>
      </c>
      <c r="F39370" s="6">
        <v>15189.8</v>
      </c>
      <c r="G39370" s="6">
        <v>61.91</v>
      </c>
      <c r="H39370" s="6">
        <v>51.82</v>
      </c>
      <c r="I39370" s="6">
        <v>10.09</v>
      </c>
      <c r="J39370" s="6">
        <v>0</v>
      </c>
      <c r="K39370" s="8">
        <v>0</v>
      </c>
    </row>
    <row r="39371" spans="1:11" x14ac:dyDescent="0.55000000000000004">
      <c r="A39371" s="1" t="s">
        <v>11</v>
      </c>
      <c r="B39371" s="2">
        <v>69120577</v>
      </c>
      <c r="C39371" s="3">
        <v>42537.166712962964</v>
      </c>
      <c r="D39371" s="2">
        <v>28078</v>
      </c>
      <c r="E39371" s="2">
        <v>466.39</v>
      </c>
      <c r="F39371" s="2">
        <v>15189.9</v>
      </c>
      <c r="G39371" s="2">
        <v>57.69</v>
      </c>
      <c r="H39371" s="2">
        <v>50.81</v>
      </c>
      <c r="I39371" s="2">
        <v>6.88</v>
      </c>
      <c r="J39371" s="2">
        <v>0</v>
      </c>
      <c r="K39371" s="4">
        <v>0</v>
      </c>
    </row>
    <row r="39372" spans="1:11" x14ac:dyDescent="0.55000000000000004">
      <c r="A39372" s="5" t="s">
        <v>11</v>
      </c>
      <c r="B39372" s="6">
        <v>69120577</v>
      </c>
      <c r="C39372" s="7">
        <v>42537.2500462963</v>
      </c>
      <c r="D39372" s="6">
        <v>28080</v>
      </c>
      <c r="E39372" s="6">
        <v>466.4</v>
      </c>
      <c r="F39372" s="6">
        <v>15190.3</v>
      </c>
      <c r="G39372" s="6">
        <v>65.48</v>
      </c>
      <c r="H39372" s="6">
        <v>50.93</v>
      </c>
      <c r="I39372" s="6">
        <v>14.55</v>
      </c>
      <c r="J39372" s="6">
        <v>0</v>
      </c>
      <c r="K39372" s="8">
        <v>0</v>
      </c>
    </row>
    <row r="39373" spans="1:11" x14ac:dyDescent="0.55000000000000004">
      <c r="A39373" s="1" t="s">
        <v>11</v>
      </c>
      <c r="B39373" s="2">
        <v>69120577</v>
      </c>
      <c r="C39373" s="3">
        <v>42537.291712962964</v>
      </c>
      <c r="D39373" s="2">
        <v>28081</v>
      </c>
      <c r="E39373" s="2">
        <v>466.4</v>
      </c>
      <c r="F39373" s="2">
        <v>15190.5</v>
      </c>
      <c r="G39373" s="2">
        <v>68.849999999999994</v>
      </c>
      <c r="H39373" s="2">
        <v>42.94</v>
      </c>
      <c r="I39373" s="2">
        <v>25.91</v>
      </c>
      <c r="J39373" s="2">
        <v>820</v>
      </c>
      <c r="K39373" s="4">
        <v>24.1</v>
      </c>
    </row>
    <row r="39374" spans="1:11" x14ac:dyDescent="0.55000000000000004">
      <c r="A39374" s="5" t="s">
        <v>11</v>
      </c>
      <c r="B39374" s="6">
        <v>69120577</v>
      </c>
      <c r="C39374" s="7">
        <v>42537.333379629628</v>
      </c>
      <c r="D39374" s="6">
        <v>28082</v>
      </c>
      <c r="E39374" s="6">
        <v>466.41</v>
      </c>
      <c r="F39374" s="6">
        <v>15190.9</v>
      </c>
      <c r="G39374" s="6">
        <v>68.66</v>
      </c>
      <c r="H39374" s="6">
        <v>46.96</v>
      </c>
      <c r="I39374" s="6">
        <v>21.7</v>
      </c>
      <c r="J39374" s="6">
        <v>302</v>
      </c>
      <c r="K39374" s="8">
        <v>7.4</v>
      </c>
    </row>
    <row r="39375" spans="1:11" x14ac:dyDescent="0.55000000000000004">
      <c r="A39375" s="1" t="s">
        <v>11</v>
      </c>
      <c r="B39375" s="2">
        <v>69120577</v>
      </c>
      <c r="C39375" s="3">
        <v>42537.416712962964</v>
      </c>
      <c r="D39375" s="2">
        <v>28084</v>
      </c>
      <c r="E39375" s="2">
        <v>466.43</v>
      </c>
      <c r="F39375" s="2">
        <v>15191.5</v>
      </c>
      <c r="G39375" s="2">
        <v>66.709999999999994</v>
      </c>
      <c r="H39375" s="2">
        <v>44.16</v>
      </c>
      <c r="I39375" s="2">
        <v>22.55</v>
      </c>
      <c r="J39375" s="2">
        <v>345</v>
      </c>
      <c r="K39375" s="4">
        <v>8.8000000000000007</v>
      </c>
    </row>
    <row r="39376" spans="1:11" x14ac:dyDescent="0.55000000000000004">
      <c r="A39376" s="5" t="s">
        <v>11</v>
      </c>
      <c r="B39376" s="6">
        <v>69120577</v>
      </c>
      <c r="C39376" s="7">
        <v>42537.458379629628</v>
      </c>
      <c r="D39376" s="6">
        <v>28085</v>
      </c>
      <c r="E39376" s="6">
        <v>466.44</v>
      </c>
      <c r="F39376" s="6">
        <v>15191.9</v>
      </c>
      <c r="G39376" s="6">
        <v>67.77</v>
      </c>
      <c r="H39376" s="6">
        <v>50.39</v>
      </c>
      <c r="I39376" s="6">
        <v>17.38</v>
      </c>
      <c r="J39376" s="6">
        <v>72</v>
      </c>
      <c r="K39376" s="8">
        <v>1.4</v>
      </c>
    </row>
    <row r="39377" spans="1:11" x14ac:dyDescent="0.55000000000000004">
      <c r="A39377" s="1" t="s">
        <v>11</v>
      </c>
      <c r="B39377" s="2">
        <v>69120577</v>
      </c>
      <c r="C39377" s="3">
        <v>42537.5000462963</v>
      </c>
      <c r="D39377" s="2">
        <v>28086</v>
      </c>
      <c r="E39377" s="2">
        <v>466.44</v>
      </c>
      <c r="F39377" s="2">
        <v>15192.1</v>
      </c>
      <c r="G39377" s="2">
        <v>67.540000000000006</v>
      </c>
      <c r="H39377" s="2">
        <v>49.71</v>
      </c>
      <c r="I39377" s="2">
        <v>17.829999999999998</v>
      </c>
      <c r="J39377" s="2">
        <v>734</v>
      </c>
      <c r="K39377" s="4">
        <v>14.8</v>
      </c>
    </row>
    <row r="39378" spans="1:11" x14ac:dyDescent="0.55000000000000004">
      <c r="A39378" s="5" t="s">
        <v>11</v>
      </c>
      <c r="B39378" s="6">
        <v>69120577</v>
      </c>
      <c r="C39378" s="7">
        <v>42537.541712962964</v>
      </c>
      <c r="D39378" s="6">
        <v>28087</v>
      </c>
      <c r="E39378" s="6">
        <v>466.44</v>
      </c>
      <c r="F39378" s="6">
        <v>15192.3</v>
      </c>
      <c r="G39378" s="6">
        <v>67.7</v>
      </c>
      <c r="H39378" s="6">
        <v>46.97</v>
      </c>
      <c r="I39378" s="6">
        <v>20.73</v>
      </c>
      <c r="J39378" s="6">
        <v>244</v>
      </c>
      <c r="K39378" s="8">
        <v>5.7</v>
      </c>
    </row>
    <row r="39379" spans="1:11" x14ac:dyDescent="0.55000000000000004">
      <c r="A39379" s="1" t="s">
        <v>11</v>
      </c>
      <c r="B39379" s="2">
        <v>69120577</v>
      </c>
      <c r="C39379" s="3">
        <v>42537.6250462963</v>
      </c>
      <c r="D39379" s="2">
        <v>28089</v>
      </c>
      <c r="E39379" s="2">
        <v>466.46</v>
      </c>
      <c r="F39379" s="2">
        <v>15192.9</v>
      </c>
      <c r="G39379" s="2">
        <v>65.62</v>
      </c>
      <c r="H39379" s="2">
        <v>51.51</v>
      </c>
      <c r="I39379" s="2">
        <v>14.11</v>
      </c>
      <c r="J39379" s="2">
        <v>0</v>
      </c>
      <c r="K39379" s="4">
        <v>0</v>
      </c>
    </row>
    <row r="39380" spans="1:11" x14ac:dyDescent="0.55000000000000004">
      <c r="A39380" s="5" t="s">
        <v>11</v>
      </c>
      <c r="B39380" s="6">
        <v>69120577</v>
      </c>
      <c r="C39380" s="7">
        <v>42537.666712962964</v>
      </c>
      <c r="D39380" s="6">
        <v>28090</v>
      </c>
      <c r="E39380" s="6">
        <v>466.46</v>
      </c>
      <c r="F39380" s="6">
        <v>15193.2</v>
      </c>
      <c r="G39380" s="6">
        <v>67.959999999999994</v>
      </c>
      <c r="H39380" s="6">
        <v>43.42</v>
      </c>
      <c r="I39380" s="6">
        <v>24.54</v>
      </c>
      <c r="J39380" s="6">
        <v>633</v>
      </c>
      <c r="K39380" s="8">
        <v>17.600000000000001</v>
      </c>
    </row>
    <row r="39381" spans="1:11" x14ac:dyDescent="0.55000000000000004">
      <c r="A39381" s="1" t="s">
        <v>11</v>
      </c>
      <c r="B39381" s="2">
        <v>69120577</v>
      </c>
      <c r="C39381" s="3">
        <v>42537.708379629628</v>
      </c>
      <c r="D39381" s="2">
        <v>28091</v>
      </c>
      <c r="E39381" s="2">
        <v>466.47</v>
      </c>
      <c r="F39381" s="2">
        <v>15193.6</v>
      </c>
      <c r="G39381" s="2">
        <v>67</v>
      </c>
      <c r="H39381" s="2">
        <v>51.66</v>
      </c>
      <c r="I39381" s="2">
        <v>15.34</v>
      </c>
      <c r="J39381" s="2">
        <v>0</v>
      </c>
      <c r="K39381" s="4">
        <v>0</v>
      </c>
    </row>
    <row r="39382" spans="1:11" x14ac:dyDescent="0.55000000000000004">
      <c r="A39382" s="5" t="s">
        <v>11</v>
      </c>
      <c r="B39382" s="6">
        <v>69120577</v>
      </c>
      <c r="C39382" s="7">
        <v>42537.7500462963</v>
      </c>
      <c r="D39382" s="6">
        <v>28092</v>
      </c>
      <c r="E39382" s="6">
        <v>466.48</v>
      </c>
      <c r="F39382" s="6">
        <v>15193.8</v>
      </c>
      <c r="G39382" s="6">
        <v>67.930000000000007</v>
      </c>
      <c r="H39382" s="6">
        <v>46.72</v>
      </c>
      <c r="I39382" s="6">
        <v>21.21</v>
      </c>
      <c r="J39382" s="6">
        <v>0</v>
      </c>
      <c r="K39382" s="8">
        <v>0</v>
      </c>
    </row>
    <row r="39383" spans="1:11" x14ac:dyDescent="0.55000000000000004">
      <c r="A39383" s="1" t="s">
        <v>11</v>
      </c>
      <c r="B39383" s="2">
        <v>69120577</v>
      </c>
      <c r="C39383" s="3">
        <v>42537.791712962964</v>
      </c>
      <c r="D39383" s="2">
        <v>28093</v>
      </c>
      <c r="E39383" s="2">
        <v>466.48</v>
      </c>
      <c r="F39383" s="2">
        <v>15194.1</v>
      </c>
      <c r="G39383" s="2">
        <v>68.239999999999995</v>
      </c>
      <c r="H39383" s="2">
        <v>42.19</v>
      </c>
      <c r="I39383" s="2">
        <v>26.05</v>
      </c>
      <c r="J39383" s="2">
        <v>345</v>
      </c>
      <c r="K39383" s="4">
        <v>10.199999999999999</v>
      </c>
    </row>
    <row r="39384" spans="1:11" x14ac:dyDescent="0.55000000000000004">
      <c r="A39384" s="5" t="s">
        <v>11</v>
      </c>
      <c r="B39384" s="6">
        <v>69120577</v>
      </c>
      <c r="C39384" s="7">
        <v>42537.833379629628</v>
      </c>
      <c r="D39384" s="6">
        <v>28094</v>
      </c>
      <c r="E39384" s="6">
        <v>466.49</v>
      </c>
      <c r="F39384" s="6">
        <v>15194.4</v>
      </c>
      <c r="G39384" s="6">
        <v>66.849999999999994</v>
      </c>
      <c r="H39384" s="6">
        <v>49.59</v>
      </c>
      <c r="I39384" s="6">
        <v>17.260000000000002</v>
      </c>
      <c r="J39384" s="6">
        <v>288</v>
      </c>
      <c r="K39384" s="8">
        <v>5.6</v>
      </c>
    </row>
    <row r="39385" spans="1:11" x14ac:dyDescent="0.55000000000000004">
      <c r="A39385" s="1" t="s">
        <v>11</v>
      </c>
      <c r="B39385" s="2">
        <v>69120577</v>
      </c>
      <c r="C39385" s="3">
        <v>42537.8750462963</v>
      </c>
      <c r="D39385" s="2">
        <v>28095</v>
      </c>
      <c r="E39385" s="2">
        <v>466.5</v>
      </c>
      <c r="F39385" s="2">
        <v>15194.8</v>
      </c>
      <c r="G39385" s="2">
        <v>68.84</v>
      </c>
      <c r="H39385" s="2">
        <v>47.37</v>
      </c>
      <c r="I39385" s="2">
        <v>21.47</v>
      </c>
      <c r="J39385" s="2">
        <v>489</v>
      </c>
      <c r="K39385" s="4">
        <v>11.9</v>
      </c>
    </row>
    <row r="39386" spans="1:11" x14ac:dyDescent="0.55000000000000004">
      <c r="A39386" s="5" t="s">
        <v>11</v>
      </c>
      <c r="B39386" s="6">
        <v>69120577</v>
      </c>
      <c r="C39386" s="7">
        <v>42537.916712962964</v>
      </c>
      <c r="D39386" s="6">
        <v>28096</v>
      </c>
      <c r="E39386" s="6">
        <v>466.51</v>
      </c>
      <c r="F39386" s="6">
        <v>15195.2</v>
      </c>
      <c r="G39386" s="6">
        <v>66.239999999999995</v>
      </c>
      <c r="H39386" s="6">
        <v>49.78</v>
      </c>
      <c r="I39386" s="6">
        <v>16.46</v>
      </c>
      <c r="J39386" s="6">
        <v>950</v>
      </c>
      <c r="K39386" s="8">
        <v>17.8</v>
      </c>
    </row>
    <row r="39387" spans="1:11" x14ac:dyDescent="0.55000000000000004">
      <c r="A39387" s="1" t="s">
        <v>11</v>
      </c>
      <c r="B39387" s="2">
        <v>69120577</v>
      </c>
      <c r="C39387" s="3">
        <v>42537.958379629628</v>
      </c>
      <c r="D39387" s="2">
        <v>28097</v>
      </c>
      <c r="E39387" s="2">
        <v>466.52</v>
      </c>
      <c r="F39387" s="2">
        <v>15195.6</v>
      </c>
      <c r="G39387" s="2">
        <v>68.069999999999993</v>
      </c>
      <c r="H39387" s="2">
        <v>47.51</v>
      </c>
      <c r="I39387" s="2">
        <v>20.56</v>
      </c>
      <c r="J39387" s="2">
        <v>0</v>
      </c>
      <c r="K39387" s="4">
        <v>0</v>
      </c>
    </row>
    <row r="39388" spans="1:11" x14ac:dyDescent="0.55000000000000004">
      <c r="A39388" s="5" t="s">
        <v>11</v>
      </c>
      <c r="B39388" s="6">
        <v>69120577</v>
      </c>
      <c r="C39388" s="7">
        <v>42538.0000462963</v>
      </c>
      <c r="D39388" s="6">
        <v>28098</v>
      </c>
      <c r="E39388" s="6">
        <v>466.53</v>
      </c>
      <c r="F39388" s="6">
        <v>15195.9</v>
      </c>
      <c r="G39388" s="6">
        <v>67.41</v>
      </c>
      <c r="H39388" s="6">
        <v>48.36</v>
      </c>
      <c r="I39388" s="6">
        <v>19.05</v>
      </c>
      <c r="J39388" s="6">
        <v>460</v>
      </c>
      <c r="K39388" s="8">
        <v>9.9</v>
      </c>
    </row>
    <row r="39389" spans="1:11" x14ac:dyDescent="0.55000000000000004">
      <c r="A39389" s="1" t="s">
        <v>11</v>
      </c>
      <c r="B39389" s="2">
        <v>69120577</v>
      </c>
      <c r="C39389" s="3">
        <v>42538.041712962964</v>
      </c>
      <c r="D39389" s="2">
        <v>28099</v>
      </c>
      <c r="E39389" s="2">
        <v>466.53</v>
      </c>
      <c r="F39389" s="2">
        <v>15196</v>
      </c>
      <c r="G39389" s="2">
        <v>66.14</v>
      </c>
      <c r="H39389" s="2">
        <v>50.94</v>
      </c>
      <c r="I39389" s="2">
        <v>15.2</v>
      </c>
      <c r="J39389" s="2">
        <v>0</v>
      </c>
      <c r="K39389" s="4">
        <v>0</v>
      </c>
    </row>
    <row r="39390" spans="1:11" x14ac:dyDescent="0.55000000000000004">
      <c r="A39390" s="5" t="s">
        <v>11</v>
      </c>
      <c r="B39390" s="6">
        <v>69120577</v>
      </c>
      <c r="C39390" s="7">
        <v>42538.083379629628</v>
      </c>
      <c r="D39390" s="6">
        <v>28100</v>
      </c>
      <c r="E39390" s="6">
        <v>466.53</v>
      </c>
      <c r="F39390" s="6">
        <v>15196.1</v>
      </c>
      <c r="G39390" s="6">
        <v>62.7</v>
      </c>
      <c r="H39390" s="6">
        <v>51.42</v>
      </c>
      <c r="I39390" s="6">
        <v>11.28</v>
      </c>
      <c r="J39390" s="6">
        <v>14</v>
      </c>
      <c r="K39390" s="8">
        <v>0.1</v>
      </c>
    </row>
    <row r="39391" spans="1:11" x14ac:dyDescent="0.55000000000000004">
      <c r="A39391" s="1" t="s">
        <v>11</v>
      </c>
      <c r="B39391" s="2">
        <v>69120577</v>
      </c>
      <c r="C39391" s="3">
        <v>42538.1250462963</v>
      </c>
      <c r="D39391" s="2">
        <v>28101</v>
      </c>
      <c r="E39391" s="2">
        <v>466.53</v>
      </c>
      <c r="F39391" s="2">
        <v>15196.1</v>
      </c>
      <c r="G39391" s="2">
        <v>58.43</v>
      </c>
      <c r="H39391" s="2">
        <v>50.47</v>
      </c>
      <c r="I39391" s="2">
        <v>7.96</v>
      </c>
      <c r="J39391" s="2">
        <v>115</v>
      </c>
      <c r="K39391" s="4">
        <v>1</v>
      </c>
    </row>
    <row r="39392" spans="1:11" x14ac:dyDescent="0.55000000000000004">
      <c r="A39392" s="5" t="s">
        <v>11</v>
      </c>
      <c r="B39392" s="6">
        <v>69120577</v>
      </c>
      <c r="C39392" s="7">
        <v>42538.166712962964</v>
      </c>
      <c r="D39392" s="6">
        <v>28102</v>
      </c>
      <c r="E39392" s="6">
        <v>466.53</v>
      </c>
      <c r="F39392" s="6">
        <v>15196.2</v>
      </c>
      <c r="G39392" s="6">
        <v>61.25</v>
      </c>
      <c r="H39392" s="6">
        <v>51.59</v>
      </c>
      <c r="I39392" s="6">
        <v>9.66</v>
      </c>
      <c r="J39392" s="6">
        <v>14</v>
      </c>
      <c r="K39392" s="8">
        <v>0.1</v>
      </c>
    </row>
    <row r="39393" spans="1:11" x14ac:dyDescent="0.55000000000000004">
      <c r="A39393" s="1" t="s">
        <v>11</v>
      </c>
      <c r="B39393" s="2">
        <v>69120577</v>
      </c>
      <c r="C39393" s="3">
        <v>42538.208379629628</v>
      </c>
      <c r="D39393" s="2">
        <v>28103</v>
      </c>
      <c r="E39393" s="2">
        <v>466.54</v>
      </c>
      <c r="F39393" s="2">
        <v>15196.4</v>
      </c>
      <c r="G39393" s="2">
        <v>64.900000000000006</v>
      </c>
      <c r="H39393" s="2">
        <v>50.61</v>
      </c>
      <c r="I39393" s="2">
        <v>14.29</v>
      </c>
      <c r="J39393" s="2">
        <v>288</v>
      </c>
      <c r="K39393" s="4">
        <v>4.5999999999999996</v>
      </c>
    </row>
    <row r="39394" spans="1:11" x14ac:dyDescent="0.55000000000000004">
      <c r="A39394" s="5" t="s">
        <v>11</v>
      </c>
      <c r="B39394" s="6">
        <v>69120577</v>
      </c>
      <c r="C39394" s="7">
        <v>42538.291712962964</v>
      </c>
      <c r="D39394" s="6">
        <v>28105</v>
      </c>
      <c r="E39394" s="6">
        <v>466.55</v>
      </c>
      <c r="F39394" s="6">
        <v>15196.9</v>
      </c>
      <c r="G39394" s="6">
        <v>67.510000000000005</v>
      </c>
      <c r="H39394" s="6">
        <v>48.87</v>
      </c>
      <c r="I39394" s="6">
        <v>18.64</v>
      </c>
      <c r="J39394" s="6">
        <v>417</v>
      </c>
      <c r="K39394" s="8">
        <v>8.8000000000000007</v>
      </c>
    </row>
    <row r="39395" spans="1:11" x14ac:dyDescent="0.55000000000000004">
      <c r="A39395" s="1" t="s">
        <v>11</v>
      </c>
      <c r="B39395" s="2">
        <v>69120577</v>
      </c>
      <c r="C39395" s="3">
        <v>42538.333379629628</v>
      </c>
      <c r="D39395" s="2">
        <v>28106</v>
      </c>
      <c r="E39395" s="2">
        <v>466.56</v>
      </c>
      <c r="F39395" s="2">
        <v>15197.3</v>
      </c>
      <c r="G39395" s="2">
        <v>68.44</v>
      </c>
      <c r="H39395" s="2">
        <v>55.18</v>
      </c>
      <c r="I39395" s="2">
        <v>13.26</v>
      </c>
      <c r="J39395" s="2">
        <v>331</v>
      </c>
      <c r="K39395" s="4">
        <v>4.9000000000000004</v>
      </c>
    </row>
    <row r="39396" spans="1:11" x14ac:dyDescent="0.55000000000000004">
      <c r="A39396" s="5" t="s">
        <v>11</v>
      </c>
      <c r="B39396" s="6">
        <v>69120577</v>
      </c>
      <c r="C39396" s="7">
        <v>42538.3750462963</v>
      </c>
      <c r="D39396" s="6">
        <v>28107</v>
      </c>
      <c r="E39396" s="6">
        <v>466.57</v>
      </c>
      <c r="F39396" s="6">
        <v>15197.8</v>
      </c>
      <c r="G39396" s="6">
        <v>68.12</v>
      </c>
      <c r="H39396" s="6">
        <v>49.76</v>
      </c>
      <c r="I39396" s="6">
        <v>18.36</v>
      </c>
      <c r="J39396" s="6">
        <v>0</v>
      </c>
      <c r="K39396" s="8">
        <v>0</v>
      </c>
    </row>
    <row r="39397" spans="1:11" x14ac:dyDescent="0.55000000000000004">
      <c r="A39397" s="1" t="s">
        <v>11</v>
      </c>
      <c r="B39397" s="2">
        <v>69120577</v>
      </c>
      <c r="C39397" s="3">
        <v>42538.416712962964</v>
      </c>
      <c r="D39397" s="2">
        <v>28108</v>
      </c>
      <c r="E39397" s="2">
        <v>466.58</v>
      </c>
      <c r="F39397" s="2">
        <v>15198.1</v>
      </c>
      <c r="G39397" s="2">
        <v>68.319999999999993</v>
      </c>
      <c r="H39397" s="2">
        <v>48.98</v>
      </c>
      <c r="I39397" s="2">
        <v>19.34</v>
      </c>
      <c r="J39397" s="2">
        <v>288</v>
      </c>
      <c r="K39397" s="4">
        <v>6.3</v>
      </c>
    </row>
    <row r="39398" spans="1:11" x14ac:dyDescent="0.55000000000000004">
      <c r="A39398" s="5" t="s">
        <v>11</v>
      </c>
      <c r="B39398" s="6">
        <v>69120577</v>
      </c>
      <c r="C39398" s="7">
        <v>42538.458379629628</v>
      </c>
      <c r="D39398" s="6">
        <v>28109</v>
      </c>
      <c r="E39398" s="6">
        <v>466.58</v>
      </c>
      <c r="F39398" s="6">
        <v>15198.4</v>
      </c>
      <c r="G39398" s="6">
        <v>65.87</v>
      </c>
      <c r="H39398" s="6">
        <v>51.39</v>
      </c>
      <c r="I39398" s="6">
        <v>14.48</v>
      </c>
      <c r="J39398" s="6">
        <v>0</v>
      </c>
      <c r="K39398" s="8">
        <v>0</v>
      </c>
    </row>
    <row r="39399" spans="1:11" x14ac:dyDescent="0.55000000000000004">
      <c r="A39399" s="1" t="s">
        <v>11</v>
      </c>
      <c r="B39399" s="2">
        <v>69120577</v>
      </c>
      <c r="C39399" s="3">
        <v>42538.5000462963</v>
      </c>
      <c r="D39399" s="2">
        <v>28110</v>
      </c>
      <c r="E39399" s="2">
        <v>466.59</v>
      </c>
      <c r="F39399" s="2">
        <v>15198.6</v>
      </c>
      <c r="G39399" s="2">
        <v>66.650000000000006</v>
      </c>
      <c r="H39399" s="2">
        <v>49.75</v>
      </c>
      <c r="I39399" s="2">
        <v>16.899999999999999</v>
      </c>
      <c r="J39399" s="2">
        <v>0</v>
      </c>
      <c r="K39399" s="4">
        <v>0</v>
      </c>
    </row>
    <row r="39400" spans="1:11" x14ac:dyDescent="0.55000000000000004">
      <c r="A39400" s="5" t="s">
        <v>11</v>
      </c>
      <c r="B39400" s="6">
        <v>69120577</v>
      </c>
      <c r="C39400" s="7">
        <v>42538.541712962964</v>
      </c>
      <c r="D39400" s="6">
        <v>28111</v>
      </c>
      <c r="E39400" s="6">
        <v>466.59</v>
      </c>
      <c r="F39400" s="6">
        <v>15198.8</v>
      </c>
      <c r="G39400" s="6">
        <v>66.239999999999995</v>
      </c>
      <c r="H39400" s="6">
        <v>44.29</v>
      </c>
      <c r="I39400" s="6">
        <v>21.95</v>
      </c>
      <c r="J39400" s="6">
        <v>273</v>
      </c>
      <c r="K39400" s="8">
        <v>6.8</v>
      </c>
    </row>
    <row r="39401" spans="1:11" x14ac:dyDescent="0.55000000000000004">
      <c r="A39401" s="1" t="s">
        <v>11</v>
      </c>
      <c r="B39401" s="2">
        <v>69120577</v>
      </c>
      <c r="C39401" s="3">
        <v>42538.583379629628</v>
      </c>
      <c r="D39401" s="2">
        <v>28112</v>
      </c>
      <c r="E39401" s="2">
        <v>466.6</v>
      </c>
      <c r="F39401" s="2">
        <v>15199.1</v>
      </c>
      <c r="G39401" s="2">
        <v>65.28</v>
      </c>
      <c r="H39401" s="2">
        <v>51.03</v>
      </c>
      <c r="I39401" s="2">
        <v>14.25</v>
      </c>
      <c r="J39401" s="2">
        <v>403</v>
      </c>
      <c r="K39401" s="4">
        <v>6.5</v>
      </c>
    </row>
    <row r="39402" spans="1:11" x14ac:dyDescent="0.55000000000000004">
      <c r="A39402" s="5" t="s">
        <v>11</v>
      </c>
      <c r="B39402" s="6">
        <v>69120577</v>
      </c>
      <c r="C39402" s="7">
        <v>42538.6250462963</v>
      </c>
      <c r="D39402" s="6">
        <v>28113</v>
      </c>
      <c r="E39402" s="6">
        <v>466.6</v>
      </c>
      <c r="F39402" s="6">
        <v>15199.3</v>
      </c>
      <c r="G39402" s="6">
        <v>67.61</v>
      </c>
      <c r="H39402" s="6">
        <v>47.36</v>
      </c>
      <c r="I39402" s="6">
        <v>20.25</v>
      </c>
      <c r="J39402" s="6">
        <v>0</v>
      </c>
      <c r="K39402" s="8">
        <v>0</v>
      </c>
    </row>
    <row r="39403" spans="1:11" x14ac:dyDescent="0.55000000000000004">
      <c r="A39403" s="1" t="s">
        <v>11</v>
      </c>
      <c r="B39403" s="2">
        <v>69120577</v>
      </c>
      <c r="C39403" s="3">
        <v>42538.666712962964</v>
      </c>
      <c r="D39403" s="2">
        <v>28114</v>
      </c>
      <c r="E39403" s="2">
        <v>466.61</v>
      </c>
      <c r="F39403" s="2">
        <v>15199.5</v>
      </c>
      <c r="G39403" s="2">
        <v>66.900000000000006</v>
      </c>
      <c r="H39403" s="2">
        <v>42.69</v>
      </c>
      <c r="I39403" s="2">
        <v>24.21</v>
      </c>
      <c r="J39403" s="2">
        <v>547</v>
      </c>
      <c r="K39403" s="4">
        <v>15</v>
      </c>
    </row>
    <row r="39404" spans="1:11" x14ac:dyDescent="0.55000000000000004">
      <c r="A39404" s="5" t="s">
        <v>11</v>
      </c>
      <c r="B39404" s="6">
        <v>69120577</v>
      </c>
      <c r="C39404" s="7">
        <v>42538.708379629628</v>
      </c>
      <c r="D39404" s="6">
        <v>28115</v>
      </c>
      <c r="E39404" s="6">
        <v>466.62</v>
      </c>
      <c r="F39404" s="6">
        <v>15199.8</v>
      </c>
      <c r="G39404" s="6">
        <v>67.06</v>
      </c>
      <c r="H39404" s="6">
        <v>38.01</v>
      </c>
      <c r="I39404" s="6">
        <v>29.05</v>
      </c>
      <c r="J39404" s="6">
        <v>374</v>
      </c>
      <c r="K39404" s="8">
        <v>12.3</v>
      </c>
    </row>
    <row r="39405" spans="1:11" x14ac:dyDescent="0.55000000000000004">
      <c r="A39405" s="1" t="s">
        <v>11</v>
      </c>
      <c r="B39405" s="2">
        <v>69120577</v>
      </c>
      <c r="C39405" s="3">
        <v>42538.7500462963</v>
      </c>
      <c r="D39405" s="2">
        <v>28116</v>
      </c>
      <c r="E39405" s="2">
        <v>466.63</v>
      </c>
      <c r="F39405" s="2">
        <v>15200.2</v>
      </c>
      <c r="G39405" s="2">
        <v>68.209999999999994</v>
      </c>
      <c r="H39405" s="2">
        <v>42.56</v>
      </c>
      <c r="I39405" s="2">
        <v>25.65</v>
      </c>
      <c r="J39405" s="2">
        <v>403</v>
      </c>
      <c r="K39405" s="4">
        <v>11.7</v>
      </c>
    </row>
    <row r="39406" spans="1:11" x14ac:dyDescent="0.55000000000000004">
      <c r="A39406" s="5" t="s">
        <v>11</v>
      </c>
      <c r="B39406" s="6">
        <v>69120577</v>
      </c>
      <c r="C39406" s="7">
        <v>42538.791712962964</v>
      </c>
      <c r="D39406" s="6">
        <v>28117</v>
      </c>
      <c r="E39406" s="6">
        <v>466.63</v>
      </c>
      <c r="F39406" s="6">
        <v>15200.6</v>
      </c>
      <c r="G39406" s="6">
        <v>68.290000000000006</v>
      </c>
      <c r="H39406" s="6">
        <v>62.84</v>
      </c>
      <c r="I39406" s="6">
        <v>5.45</v>
      </c>
      <c r="J39406" s="6">
        <v>0</v>
      </c>
      <c r="K39406" s="8">
        <v>0</v>
      </c>
    </row>
    <row r="39407" spans="1:11" x14ac:dyDescent="0.55000000000000004">
      <c r="A39407" s="1" t="s">
        <v>11</v>
      </c>
      <c r="B39407" s="2">
        <v>69120577</v>
      </c>
      <c r="C39407" s="3">
        <v>42538.833379629628</v>
      </c>
      <c r="D39407" s="2">
        <v>28118</v>
      </c>
      <c r="E39407" s="2">
        <v>466.64</v>
      </c>
      <c r="F39407" s="2">
        <v>15200.9</v>
      </c>
      <c r="G39407" s="2">
        <v>65.75</v>
      </c>
      <c r="H39407" s="2">
        <v>51.28</v>
      </c>
      <c r="I39407" s="2">
        <v>14.47</v>
      </c>
      <c r="J39407" s="2">
        <v>547</v>
      </c>
      <c r="K39407" s="4">
        <v>9</v>
      </c>
    </row>
    <row r="39408" spans="1:11" x14ac:dyDescent="0.55000000000000004">
      <c r="A39408" s="5" t="s">
        <v>11</v>
      </c>
      <c r="B39408" s="6">
        <v>69120577</v>
      </c>
      <c r="C39408" s="7">
        <v>42538.8750462963</v>
      </c>
      <c r="D39408" s="6">
        <v>28119</v>
      </c>
      <c r="E39408" s="6">
        <v>466.65</v>
      </c>
      <c r="F39408" s="6">
        <v>15201.3</v>
      </c>
      <c r="G39408" s="6">
        <v>66.52</v>
      </c>
      <c r="H39408" s="6">
        <v>50.08</v>
      </c>
      <c r="I39408" s="6">
        <v>16.440000000000001</v>
      </c>
      <c r="J39408" s="6">
        <v>849</v>
      </c>
      <c r="K39408" s="8">
        <v>15.8</v>
      </c>
    </row>
    <row r="39409" spans="1:11" x14ac:dyDescent="0.55000000000000004">
      <c r="A39409" s="1" t="s">
        <v>11</v>
      </c>
      <c r="B39409" s="2">
        <v>69120577</v>
      </c>
      <c r="C39409" s="3">
        <v>42538.958379629628</v>
      </c>
      <c r="D39409" s="2">
        <v>28121</v>
      </c>
      <c r="E39409" s="2">
        <v>466.66</v>
      </c>
      <c r="F39409" s="2">
        <v>15201.9</v>
      </c>
      <c r="G39409" s="2">
        <v>67.55</v>
      </c>
      <c r="H39409" s="2">
        <v>51.77</v>
      </c>
      <c r="I39409" s="2">
        <v>15.78</v>
      </c>
      <c r="J39409" s="2">
        <v>0</v>
      </c>
      <c r="K39409" s="4">
        <v>0</v>
      </c>
    </row>
    <row r="39410" spans="1:11" x14ac:dyDescent="0.55000000000000004">
      <c r="A39410" s="5" t="s">
        <v>11</v>
      </c>
      <c r="B39410" s="6">
        <v>69120577</v>
      </c>
      <c r="C39410" s="7">
        <v>42539.041712962964</v>
      </c>
      <c r="D39410" s="6">
        <v>28123</v>
      </c>
      <c r="E39410" s="6">
        <v>466.67</v>
      </c>
      <c r="F39410" s="6">
        <v>15202.1</v>
      </c>
      <c r="G39410" s="6">
        <v>62.41</v>
      </c>
      <c r="H39410" s="6">
        <v>51.35</v>
      </c>
      <c r="I39410" s="6">
        <v>11.06</v>
      </c>
      <c r="J39410" s="6">
        <v>316</v>
      </c>
      <c r="K39410" s="8">
        <v>3.9</v>
      </c>
    </row>
    <row r="39411" spans="1:11" x14ac:dyDescent="0.55000000000000004">
      <c r="A39411" s="1" t="s">
        <v>11</v>
      </c>
      <c r="B39411" s="2">
        <v>69120577</v>
      </c>
      <c r="C39411" s="3">
        <v>42539.083379629628</v>
      </c>
      <c r="D39411" s="2">
        <v>28124</v>
      </c>
      <c r="E39411" s="2">
        <v>466.67</v>
      </c>
      <c r="F39411" s="2">
        <v>15202.2</v>
      </c>
      <c r="G39411" s="2">
        <v>61.02</v>
      </c>
      <c r="H39411" s="2">
        <v>51.39</v>
      </c>
      <c r="I39411" s="2">
        <v>9.6300000000000008</v>
      </c>
      <c r="J39411" s="2">
        <v>0</v>
      </c>
      <c r="K39411" s="4">
        <v>0</v>
      </c>
    </row>
    <row r="39412" spans="1:11" x14ac:dyDescent="0.55000000000000004">
      <c r="A39412" s="5" t="s">
        <v>11</v>
      </c>
      <c r="B39412" s="6">
        <v>69120577</v>
      </c>
      <c r="C39412" s="7">
        <v>42539.1250462963</v>
      </c>
      <c r="D39412" s="6">
        <v>28125</v>
      </c>
      <c r="E39412" s="6">
        <v>466.67</v>
      </c>
      <c r="F39412" s="6">
        <v>15202.3</v>
      </c>
      <c r="G39412" s="6">
        <v>61.37</v>
      </c>
      <c r="H39412" s="6">
        <v>51.69</v>
      </c>
      <c r="I39412" s="6">
        <v>9.68</v>
      </c>
      <c r="J39412" s="6">
        <v>14</v>
      </c>
      <c r="K39412" s="8">
        <v>0.1</v>
      </c>
    </row>
    <row r="39413" spans="1:11" x14ac:dyDescent="0.55000000000000004">
      <c r="A39413" s="1" t="s">
        <v>11</v>
      </c>
      <c r="B39413" s="2">
        <v>69120577</v>
      </c>
      <c r="C39413" s="3">
        <v>42539.166712962964</v>
      </c>
      <c r="D39413" s="2">
        <v>28126</v>
      </c>
      <c r="E39413" s="2">
        <v>466.67</v>
      </c>
      <c r="F39413" s="2">
        <v>15202.4</v>
      </c>
      <c r="G39413" s="2">
        <v>63.92</v>
      </c>
      <c r="H39413" s="2">
        <v>52.16</v>
      </c>
      <c r="I39413" s="2">
        <v>11.76</v>
      </c>
      <c r="J39413" s="2">
        <v>0</v>
      </c>
      <c r="K39413" s="4">
        <v>0</v>
      </c>
    </row>
    <row r="39414" spans="1:11" x14ac:dyDescent="0.55000000000000004">
      <c r="A39414" s="5" t="s">
        <v>11</v>
      </c>
      <c r="B39414" s="6">
        <v>69120577</v>
      </c>
      <c r="C39414" s="7">
        <v>42539.2500462963</v>
      </c>
      <c r="D39414" s="6">
        <v>28128</v>
      </c>
      <c r="E39414" s="6">
        <v>466.67</v>
      </c>
      <c r="F39414" s="6">
        <v>15202.5</v>
      </c>
      <c r="G39414" s="6">
        <v>63.9</v>
      </c>
      <c r="H39414" s="6">
        <v>51.37</v>
      </c>
      <c r="I39414" s="6">
        <v>12.53</v>
      </c>
      <c r="J39414" s="6">
        <v>0</v>
      </c>
      <c r="K39414" s="8">
        <v>0</v>
      </c>
    </row>
    <row r="39415" spans="1:11" x14ac:dyDescent="0.55000000000000004">
      <c r="A39415" s="1" t="s">
        <v>11</v>
      </c>
      <c r="B39415" s="2">
        <v>69120577</v>
      </c>
      <c r="C39415" s="3">
        <v>42539.291712962964</v>
      </c>
      <c r="D39415" s="2">
        <v>28129</v>
      </c>
      <c r="E39415" s="2">
        <v>466.67</v>
      </c>
      <c r="F39415" s="2">
        <v>15202.6</v>
      </c>
      <c r="G39415" s="2">
        <v>59.26</v>
      </c>
      <c r="H39415" s="2">
        <v>50.77</v>
      </c>
      <c r="I39415" s="2">
        <v>8.49</v>
      </c>
      <c r="J39415" s="2">
        <v>0</v>
      </c>
      <c r="K39415" s="4">
        <v>0</v>
      </c>
    </row>
    <row r="39416" spans="1:11" x14ac:dyDescent="0.55000000000000004">
      <c r="A39416" s="5" t="s">
        <v>11</v>
      </c>
      <c r="B39416" s="6">
        <v>69120577</v>
      </c>
      <c r="C39416" s="7">
        <v>42539.333379629628</v>
      </c>
      <c r="D39416" s="6">
        <v>28130</v>
      </c>
      <c r="E39416" s="6">
        <v>466.68</v>
      </c>
      <c r="F39416" s="6">
        <v>15202.8</v>
      </c>
      <c r="G39416" s="6">
        <v>68.09</v>
      </c>
      <c r="H39416" s="6">
        <v>48.51</v>
      </c>
      <c r="I39416" s="6">
        <v>19.579999999999998</v>
      </c>
      <c r="J39416" s="6">
        <v>0</v>
      </c>
      <c r="K39416" s="8">
        <v>0</v>
      </c>
    </row>
    <row r="39417" spans="1:11" x14ac:dyDescent="0.55000000000000004">
      <c r="A39417" s="1" t="s">
        <v>11</v>
      </c>
      <c r="B39417" s="2">
        <v>69120577</v>
      </c>
      <c r="C39417" s="3">
        <v>42539.416712962964</v>
      </c>
      <c r="D39417" s="2">
        <v>28132</v>
      </c>
      <c r="E39417" s="2">
        <v>466.69</v>
      </c>
      <c r="F39417" s="2">
        <v>15203.5</v>
      </c>
      <c r="G39417" s="2">
        <v>68.92</v>
      </c>
      <c r="H39417" s="2">
        <v>42.14</v>
      </c>
      <c r="I39417" s="2">
        <v>26.78</v>
      </c>
      <c r="J39417" s="2">
        <v>532</v>
      </c>
      <c r="K39417" s="4">
        <v>16.100000000000001</v>
      </c>
    </row>
    <row r="39418" spans="1:11" x14ac:dyDescent="0.55000000000000004">
      <c r="A39418" s="5" t="s">
        <v>11</v>
      </c>
      <c r="B39418" s="6">
        <v>69120577</v>
      </c>
      <c r="C39418" s="7">
        <v>42539.458379629628</v>
      </c>
      <c r="D39418" s="6">
        <v>28133</v>
      </c>
      <c r="E39418" s="6">
        <v>466.7</v>
      </c>
      <c r="F39418" s="6">
        <v>15203.8</v>
      </c>
      <c r="G39418" s="6">
        <v>68.86</v>
      </c>
      <c r="H39418" s="6">
        <v>43.33</v>
      </c>
      <c r="I39418" s="6">
        <v>25.53</v>
      </c>
      <c r="J39418" s="6">
        <v>14</v>
      </c>
      <c r="K39418" s="8">
        <v>0.4</v>
      </c>
    </row>
    <row r="39419" spans="1:11" x14ac:dyDescent="0.55000000000000004">
      <c r="A39419" s="1" t="s">
        <v>11</v>
      </c>
      <c r="B39419" s="2">
        <v>69120577</v>
      </c>
      <c r="C39419" s="3">
        <v>42539.5000462963</v>
      </c>
      <c r="D39419" s="2">
        <v>28134</v>
      </c>
      <c r="E39419" s="2">
        <v>466.71</v>
      </c>
      <c r="F39419" s="2">
        <v>15204</v>
      </c>
      <c r="G39419" s="2">
        <v>67.84</v>
      </c>
      <c r="H39419" s="2">
        <v>46.49</v>
      </c>
      <c r="I39419" s="2">
        <v>21.35</v>
      </c>
      <c r="J39419" s="2">
        <v>331</v>
      </c>
      <c r="K39419" s="4">
        <v>8</v>
      </c>
    </row>
    <row r="39420" spans="1:11" x14ac:dyDescent="0.55000000000000004">
      <c r="A39420" s="5" t="s">
        <v>11</v>
      </c>
      <c r="B39420" s="6">
        <v>69120577</v>
      </c>
      <c r="C39420" s="7">
        <v>42539.583379629628</v>
      </c>
      <c r="D39420" s="6">
        <v>28136</v>
      </c>
      <c r="E39420" s="6">
        <v>466.72</v>
      </c>
      <c r="F39420" s="6">
        <v>15204.6</v>
      </c>
      <c r="G39420" s="6">
        <v>67.7</v>
      </c>
      <c r="H39420" s="6">
        <v>45.55</v>
      </c>
      <c r="I39420" s="6">
        <v>22.15</v>
      </c>
      <c r="J39420" s="6">
        <v>432</v>
      </c>
      <c r="K39420" s="8">
        <v>10.8</v>
      </c>
    </row>
    <row r="39421" spans="1:11" x14ac:dyDescent="0.55000000000000004">
      <c r="A39421" s="1" t="s">
        <v>11</v>
      </c>
      <c r="B39421" s="2">
        <v>69120577</v>
      </c>
      <c r="C39421" s="3">
        <v>42539.6250462963</v>
      </c>
      <c r="D39421" s="2">
        <v>28137</v>
      </c>
      <c r="E39421" s="2">
        <v>466.72</v>
      </c>
      <c r="F39421" s="2">
        <v>15204.8</v>
      </c>
      <c r="G39421" s="2">
        <v>67.319999999999993</v>
      </c>
      <c r="H39421" s="2">
        <v>50.13</v>
      </c>
      <c r="I39421" s="2">
        <v>17.190000000000001</v>
      </c>
      <c r="J39421" s="2">
        <v>0</v>
      </c>
      <c r="K39421" s="4">
        <v>0</v>
      </c>
    </row>
    <row r="39422" spans="1:11" x14ac:dyDescent="0.55000000000000004">
      <c r="A39422" s="5" t="s">
        <v>11</v>
      </c>
      <c r="B39422" s="6">
        <v>69120577</v>
      </c>
      <c r="C39422" s="7">
        <v>42539.666712962964</v>
      </c>
      <c r="D39422" s="6">
        <v>28138</v>
      </c>
      <c r="E39422" s="6">
        <v>466.73</v>
      </c>
      <c r="F39422" s="6">
        <v>15205.1</v>
      </c>
      <c r="G39422" s="6">
        <v>68.89</v>
      </c>
      <c r="H39422" s="6">
        <v>60.04</v>
      </c>
      <c r="I39422" s="6">
        <v>8.85</v>
      </c>
      <c r="J39422" s="6">
        <v>115</v>
      </c>
      <c r="K39422" s="8">
        <v>1.1000000000000001</v>
      </c>
    </row>
    <row r="39423" spans="1:11" x14ac:dyDescent="0.55000000000000004">
      <c r="A39423" s="1" t="s">
        <v>11</v>
      </c>
      <c r="B39423" s="2">
        <v>69120577</v>
      </c>
      <c r="C39423" s="3">
        <v>42539.708379629628</v>
      </c>
      <c r="D39423" s="2">
        <v>28139</v>
      </c>
      <c r="E39423" s="2">
        <v>466.73</v>
      </c>
      <c r="F39423" s="2">
        <v>15205.2</v>
      </c>
      <c r="G39423" s="2">
        <v>65.23</v>
      </c>
      <c r="H39423" s="2">
        <v>51.58</v>
      </c>
      <c r="I39423" s="2">
        <v>13.65</v>
      </c>
      <c r="J39423" s="2">
        <v>0</v>
      </c>
      <c r="K39423" s="4">
        <v>0</v>
      </c>
    </row>
    <row r="39424" spans="1:11" x14ac:dyDescent="0.55000000000000004">
      <c r="A39424" s="5" t="s">
        <v>11</v>
      </c>
      <c r="B39424" s="6">
        <v>69120577</v>
      </c>
      <c r="C39424" s="7">
        <v>42539.7500462963</v>
      </c>
      <c r="D39424" s="6">
        <v>28140</v>
      </c>
      <c r="E39424" s="6">
        <v>466.74</v>
      </c>
      <c r="F39424" s="6">
        <v>15205.5</v>
      </c>
      <c r="G39424" s="6">
        <v>63.21</v>
      </c>
      <c r="H39424" s="6">
        <v>50.57</v>
      </c>
      <c r="I39424" s="6">
        <v>12.64</v>
      </c>
      <c r="J39424" s="6">
        <v>360</v>
      </c>
      <c r="K39424" s="8">
        <v>5.0999999999999996</v>
      </c>
    </row>
    <row r="39425" spans="1:11" x14ac:dyDescent="0.55000000000000004">
      <c r="A39425" s="1" t="s">
        <v>11</v>
      </c>
      <c r="B39425" s="2">
        <v>69120577</v>
      </c>
      <c r="C39425" s="3">
        <v>42539.791712962964</v>
      </c>
      <c r="D39425" s="2">
        <v>28141</v>
      </c>
      <c r="E39425" s="2">
        <v>466.74</v>
      </c>
      <c r="F39425" s="2">
        <v>15205.7</v>
      </c>
      <c r="G39425" s="2">
        <v>61.12</v>
      </c>
      <c r="H39425" s="2">
        <v>51.96</v>
      </c>
      <c r="I39425" s="2">
        <v>9.16</v>
      </c>
      <c r="J39425" s="2">
        <v>417</v>
      </c>
      <c r="K39425" s="4">
        <v>4.3</v>
      </c>
    </row>
    <row r="39426" spans="1:11" x14ac:dyDescent="0.55000000000000004">
      <c r="A39426" s="5" t="s">
        <v>11</v>
      </c>
      <c r="B39426" s="6">
        <v>69120577</v>
      </c>
      <c r="C39426" s="7">
        <v>42539.833379629628</v>
      </c>
      <c r="D39426" s="6">
        <v>28142</v>
      </c>
      <c r="E39426" s="6">
        <v>466.74</v>
      </c>
      <c r="F39426" s="6">
        <v>15205.9</v>
      </c>
      <c r="G39426" s="6">
        <v>66.400000000000006</v>
      </c>
      <c r="H39426" s="6">
        <v>50.24</v>
      </c>
      <c r="I39426" s="6">
        <v>16.16</v>
      </c>
      <c r="J39426" s="6">
        <v>0</v>
      </c>
      <c r="K39426" s="8">
        <v>0</v>
      </c>
    </row>
    <row r="39427" spans="1:11" x14ac:dyDescent="0.55000000000000004">
      <c r="A39427" s="1" t="s">
        <v>11</v>
      </c>
      <c r="B39427" s="2">
        <v>69120577</v>
      </c>
      <c r="C39427" s="3">
        <v>42539.8750462963</v>
      </c>
      <c r="D39427" s="2">
        <v>28143</v>
      </c>
      <c r="E39427" s="2">
        <v>466.75</v>
      </c>
      <c r="F39427" s="2">
        <v>15206</v>
      </c>
      <c r="G39427" s="2">
        <v>66.22</v>
      </c>
      <c r="H39427" s="2">
        <v>50.4</v>
      </c>
      <c r="I39427" s="2">
        <v>15.82</v>
      </c>
      <c r="J39427" s="2">
        <v>0</v>
      </c>
      <c r="K39427" s="4">
        <v>0</v>
      </c>
    </row>
    <row r="39428" spans="1:11" x14ac:dyDescent="0.55000000000000004">
      <c r="A39428" s="5" t="s">
        <v>11</v>
      </c>
      <c r="B39428" s="6">
        <v>69120577</v>
      </c>
      <c r="C39428" s="7">
        <v>42539.916712962964</v>
      </c>
      <c r="D39428" s="6">
        <v>28144</v>
      </c>
      <c r="E39428" s="6">
        <v>466.75</v>
      </c>
      <c r="F39428" s="6">
        <v>15206.3</v>
      </c>
      <c r="G39428" s="6">
        <v>63.9</v>
      </c>
      <c r="H39428" s="6">
        <v>50.3</v>
      </c>
      <c r="I39428" s="6">
        <v>13.6</v>
      </c>
      <c r="J39428" s="6">
        <v>0</v>
      </c>
      <c r="K39428" s="8">
        <v>0</v>
      </c>
    </row>
    <row r="39429" spans="1:11" x14ac:dyDescent="0.55000000000000004">
      <c r="A39429" s="1" t="s">
        <v>11</v>
      </c>
      <c r="B39429" s="2">
        <v>69120577</v>
      </c>
      <c r="C39429" s="3">
        <v>42539.958379629628</v>
      </c>
      <c r="D39429" s="2">
        <v>28145</v>
      </c>
      <c r="E39429" s="2">
        <v>466.76</v>
      </c>
      <c r="F39429" s="2">
        <v>15206.5</v>
      </c>
      <c r="G39429" s="2">
        <v>66.650000000000006</v>
      </c>
      <c r="H39429" s="2">
        <v>50.97</v>
      </c>
      <c r="I39429" s="2">
        <v>15.68</v>
      </c>
      <c r="J39429" s="2">
        <v>0</v>
      </c>
      <c r="K39429" s="4">
        <v>0</v>
      </c>
    </row>
    <row r="39430" spans="1:11" x14ac:dyDescent="0.55000000000000004">
      <c r="A39430" s="5" t="s">
        <v>11</v>
      </c>
      <c r="B39430" s="6">
        <v>69120577</v>
      </c>
      <c r="C39430" s="7">
        <v>42540.0000462963</v>
      </c>
      <c r="D39430" s="6">
        <v>28146</v>
      </c>
      <c r="E39430" s="6">
        <v>466.76</v>
      </c>
      <c r="F39430" s="6">
        <v>15206.8</v>
      </c>
      <c r="G39430" s="6">
        <v>61.44</v>
      </c>
      <c r="H39430" s="6">
        <v>59.78</v>
      </c>
      <c r="I39430" s="6">
        <v>1.66</v>
      </c>
      <c r="J39430" s="6">
        <v>14</v>
      </c>
      <c r="K39430" s="8">
        <v>0</v>
      </c>
    </row>
    <row r="39431" spans="1:11" x14ac:dyDescent="0.55000000000000004">
      <c r="A39431" s="1" t="s">
        <v>11</v>
      </c>
      <c r="B39431" s="2">
        <v>69120577</v>
      </c>
      <c r="C39431" s="3">
        <v>42540.083379629628</v>
      </c>
      <c r="D39431" s="2">
        <v>28148</v>
      </c>
      <c r="E39431" s="2">
        <v>466.77</v>
      </c>
      <c r="F39431" s="2">
        <v>15207</v>
      </c>
      <c r="G39431" s="2">
        <v>63.14</v>
      </c>
      <c r="H39431" s="2">
        <v>52.91</v>
      </c>
      <c r="I39431" s="2">
        <v>10.23</v>
      </c>
      <c r="J39431" s="2">
        <v>0</v>
      </c>
      <c r="K39431" s="4">
        <v>0</v>
      </c>
    </row>
    <row r="39432" spans="1:11" x14ac:dyDescent="0.55000000000000004">
      <c r="A39432" s="5" t="s">
        <v>11</v>
      </c>
      <c r="B39432" s="6">
        <v>69120577</v>
      </c>
      <c r="C39432" s="7">
        <v>42540.1250462963</v>
      </c>
      <c r="D39432" s="6">
        <v>28149</v>
      </c>
      <c r="E39432" s="6">
        <v>466.77</v>
      </c>
      <c r="F39432" s="6">
        <v>15207.1</v>
      </c>
      <c r="G39432" s="6">
        <v>60.96</v>
      </c>
      <c r="H39432" s="6">
        <v>52.21</v>
      </c>
      <c r="I39432" s="6">
        <v>8.75</v>
      </c>
      <c r="J39432" s="6">
        <v>14</v>
      </c>
      <c r="K39432" s="8">
        <v>0.1</v>
      </c>
    </row>
    <row r="39433" spans="1:11" x14ac:dyDescent="0.55000000000000004">
      <c r="A39433" s="1" t="s">
        <v>11</v>
      </c>
      <c r="B39433" s="2">
        <v>69120577</v>
      </c>
      <c r="C39433" s="3">
        <v>42540.166712962964</v>
      </c>
      <c r="D39433" s="2">
        <v>28150</v>
      </c>
      <c r="E39433" s="2">
        <v>466.77</v>
      </c>
      <c r="F39433" s="2">
        <v>15207.2</v>
      </c>
      <c r="G39433" s="2">
        <v>62.79</v>
      </c>
      <c r="H39433" s="2">
        <v>51.83</v>
      </c>
      <c r="I39433" s="2">
        <v>10.96</v>
      </c>
      <c r="J39433" s="2">
        <v>14</v>
      </c>
      <c r="K39433" s="4">
        <v>0.1</v>
      </c>
    </row>
    <row r="39434" spans="1:11" x14ac:dyDescent="0.55000000000000004">
      <c r="A39434" s="5" t="s">
        <v>11</v>
      </c>
      <c r="B39434" s="6">
        <v>69120577</v>
      </c>
      <c r="C39434" s="7">
        <v>42540.208379629628</v>
      </c>
      <c r="D39434" s="6">
        <v>28151</v>
      </c>
      <c r="E39434" s="6">
        <v>466.77</v>
      </c>
      <c r="F39434" s="6">
        <v>15207.2</v>
      </c>
      <c r="G39434" s="6">
        <v>58.95</v>
      </c>
      <c r="H39434" s="6">
        <v>50.17</v>
      </c>
      <c r="I39434" s="6">
        <v>8.7799999999999994</v>
      </c>
      <c r="J39434" s="6">
        <v>216</v>
      </c>
      <c r="K39434" s="8">
        <v>2.1</v>
      </c>
    </row>
    <row r="39435" spans="1:11" x14ac:dyDescent="0.55000000000000004">
      <c r="A39435" s="1" t="s">
        <v>11</v>
      </c>
      <c r="B39435" s="2">
        <v>69120577</v>
      </c>
      <c r="C39435" s="3">
        <v>42540.2500462963</v>
      </c>
      <c r="D39435" s="2">
        <v>28152</v>
      </c>
      <c r="E39435" s="2">
        <v>466.77</v>
      </c>
      <c r="F39435" s="2">
        <v>15207.3</v>
      </c>
      <c r="G39435" s="2">
        <v>61.41</v>
      </c>
      <c r="H39435" s="2">
        <v>51.48</v>
      </c>
      <c r="I39435" s="2">
        <v>9.93</v>
      </c>
      <c r="J39435" s="2">
        <v>0</v>
      </c>
      <c r="K39435" s="4">
        <v>0</v>
      </c>
    </row>
    <row r="39436" spans="1:11" x14ac:dyDescent="0.55000000000000004">
      <c r="A39436" s="5" t="s">
        <v>11</v>
      </c>
      <c r="B39436" s="6">
        <v>69120577</v>
      </c>
      <c r="C39436" s="7">
        <v>42540.291712962964</v>
      </c>
      <c r="D39436" s="6">
        <v>28153</v>
      </c>
      <c r="E39436" s="6">
        <v>466.77</v>
      </c>
      <c r="F39436" s="6">
        <v>15207.4</v>
      </c>
      <c r="G39436" s="6">
        <v>62.97</v>
      </c>
      <c r="H39436" s="6">
        <v>51.44</v>
      </c>
      <c r="I39436" s="6">
        <v>11.53</v>
      </c>
      <c r="J39436" s="6">
        <v>273</v>
      </c>
      <c r="K39436" s="8">
        <v>3.5</v>
      </c>
    </row>
    <row r="39437" spans="1:11" x14ac:dyDescent="0.55000000000000004">
      <c r="A39437" s="1" t="s">
        <v>11</v>
      </c>
      <c r="B39437" s="2">
        <v>69120577</v>
      </c>
      <c r="C39437" s="3">
        <v>42540.333379629628</v>
      </c>
      <c r="D39437" s="2">
        <v>28154</v>
      </c>
      <c r="E39437" s="2">
        <v>466.77</v>
      </c>
      <c r="F39437" s="2">
        <v>15207.6</v>
      </c>
      <c r="G39437" s="2">
        <v>65.709999999999994</v>
      </c>
      <c r="H39437" s="2">
        <v>49.35</v>
      </c>
      <c r="I39437" s="2">
        <v>16.36</v>
      </c>
      <c r="J39437" s="2">
        <v>388</v>
      </c>
      <c r="K39437" s="4">
        <v>7.2</v>
      </c>
    </row>
    <row r="39438" spans="1:11" x14ac:dyDescent="0.55000000000000004">
      <c r="A39438" s="5" t="s">
        <v>11</v>
      </c>
      <c r="B39438" s="6">
        <v>69120577</v>
      </c>
      <c r="C39438" s="7">
        <v>42540.416712962964</v>
      </c>
      <c r="D39438" s="6">
        <v>28156</v>
      </c>
      <c r="E39438" s="6">
        <v>466.79</v>
      </c>
      <c r="F39438" s="6">
        <v>15208.2</v>
      </c>
      <c r="G39438" s="6">
        <v>67.8</v>
      </c>
      <c r="H39438" s="6">
        <v>36.020000000000003</v>
      </c>
      <c r="I39438" s="6">
        <v>31.78</v>
      </c>
      <c r="J39438" s="6">
        <v>0</v>
      </c>
      <c r="K39438" s="8">
        <v>0</v>
      </c>
    </row>
    <row r="39439" spans="1:11" x14ac:dyDescent="0.55000000000000004">
      <c r="A39439" s="1" t="s">
        <v>11</v>
      </c>
      <c r="B39439" s="2">
        <v>69120577</v>
      </c>
      <c r="C39439" s="3">
        <v>42540.458379629628</v>
      </c>
      <c r="D39439" s="2">
        <v>28157</v>
      </c>
      <c r="E39439" s="2">
        <v>466.8</v>
      </c>
      <c r="F39439" s="2">
        <v>15208.4</v>
      </c>
      <c r="G39439" s="2">
        <v>69.39</v>
      </c>
      <c r="H39439" s="2">
        <v>47.47</v>
      </c>
      <c r="I39439" s="2">
        <v>21.92</v>
      </c>
      <c r="J39439" s="2">
        <v>72</v>
      </c>
      <c r="K39439" s="4">
        <v>1.7</v>
      </c>
    </row>
    <row r="39440" spans="1:11" x14ac:dyDescent="0.55000000000000004">
      <c r="A39440" s="5" t="s">
        <v>11</v>
      </c>
      <c r="B39440" s="6">
        <v>69120577</v>
      </c>
      <c r="C39440" s="7">
        <v>42540.541712962964</v>
      </c>
      <c r="D39440" s="6">
        <v>28159</v>
      </c>
      <c r="E39440" s="6">
        <v>466.81</v>
      </c>
      <c r="F39440" s="6">
        <v>15209.1</v>
      </c>
      <c r="G39440" s="6">
        <v>68.040000000000006</v>
      </c>
      <c r="H39440" s="6">
        <v>47.4</v>
      </c>
      <c r="I39440" s="6">
        <v>20.64</v>
      </c>
      <c r="J39440" s="6">
        <v>864</v>
      </c>
      <c r="K39440" s="8">
        <v>20.2</v>
      </c>
    </row>
    <row r="39441" spans="1:11" x14ac:dyDescent="0.55000000000000004">
      <c r="A39441" s="1" t="s">
        <v>11</v>
      </c>
      <c r="B39441" s="2">
        <v>69120577</v>
      </c>
      <c r="C39441" s="3">
        <v>42540.583379629628</v>
      </c>
      <c r="D39441" s="2">
        <v>28160</v>
      </c>
      <c r="E39441" s="2">
        <v>466.82</v>
      </c>
      <c r="F39441" s="2">
        <v>15209.2</v>
      </c>
      <c r="G39441" s="2">
        <v>66.66</v>
      </c>
      <c r="H39441" s="2">
        <v>52.71</v>
      </c>
      <c r="I39441" s="2">
        <v>13.95</v>
      </c>
      <c r="J39441" s="2">
        <v>0</v>
      </c>
      <c r="K39441" s="4">
        <v>0</v>
      </c>
    </row>
    <row r="39442" spans="1:11" x14ac:dyDescent="0.55000000000000004">
      <c r="A39442" s="5" t="s">
        <v>11</v>
      </c>
      <c r="B39442" s="6">
        <v>69120577</v>
      </c>
      <c r="C39442" s="7">
        <v>42540.6250462963</v>
      </c>
      <c r="D39442" s="6">
        <v>28161</v>
      </c>
      <c r="E39442" s="6">
        <v>466.82</v>
      </c>
      <c r="F39442" s="6">
        <v>15209.4</v>
      </c>
      <c r="G39442" s="6">
        <v>67.430000000000007</v>
      </c>
      <c r="H39442" s="6">
        <v>50.91</v>
      </c>
      <c r="I39442" s="6">
        <v>16.52</v>
      </c>
      <c r="J39442" s="6">
        <v>14</v>
      </c>
      <c r="K39442" s="8">
        <v>0.2</v>
      </c>
    </row>
    <row r="39443" spans="1:11" x14ac:dyDescent="0.55000000000000004">
      <c r="A39443" s="1" t="s">
        <v>11</v>
      </c>
      <c r="B39443" s="2">
        <v>69120577</v>
      </c>
      <c r="C39443" s="3">
        <v>42540.666712962964</v>
      </c>
      <c r="D39443" s="2">
        <v>28162</v>
      </c>
      <c r="E39443" s="2">
        <v>466.82</v>
      </c>
      <c r="F39443" s="2">
        <v>15209.6</v>
      </c>
      <c r="G39443" s="2">
        <v>64.44</v>
      </c>
      <c r="H39443" s="2">
        <v>50.41</v>
      </c>
      <c r="I39443" s="2">
        <v>14.03</v>
      </c>
      <c r="J39443" s="2">
        <v>504</v>
      </c>
      <c r="K39443" s="4">
        <v>8</v>
      </c>
    </row>
    <row r="39444" spans="1:11" x14ac:dyDescent="0.55000000000000004">
      <c r="A39444" s="5" t="s">
        <v>11</v>
      </c>
      <c r="B39444" s="6">
        <v>69120577</v>
      </c>
      <c r="C39444" s="7">
        <v>42540.7500462963</v>
      </c>
      <c r="D39444" s="6">
        <v>28164</v>
      </c>
      <c r="E39444" s="6">
        <v>466.84</v>
      </c>
      <c r="F39444" s="6">
        <v>15210.1</v>
      </c>
      <c r="G39444" s="6">
        <v>67.069999999999993</v>
      </c>
      <c r="H39444" s="6">
        <v>35.130000000000003</v>
      </c>
      <c r="I39444" s="6">
        <v>31.94</v>
      </c>
      <c r="J39444" s="6">
        <v>576</v>
      </c>
      <c r="K39444" s="8">
        <v>20.9</v>
      </c>
    </row>
    <row r="39445" spans="1:11" x14ac:dyDescent="0.55000000000000004">
      <c r="A39445" s="1" t="s">
        <v>11</v>
      </c>
      <c r="B39445" s="2">
        <v>69120577</v>
      </c>
      <c r="C39445" s="3">
        <v>42540.791712962964</v>
      </c>
      <c r="D39445" s="2">
        <v>28165</v>
      </c>
      <c r="E39445" s="2">
        <v>466.85</v>
      </c>
      <c r="F39445" s="2">
        <v>15210.5</v>
      </c>
      <c r="G39445" s="2">
        <v>67.59</v>
      </c>
      <c r="H39445" s="2">
        <v>33.89</v>
      </c>
      <c r="I39445" s="2">
        <v>33.700000000000003</v>
      </c>
      <c r="J39445" s="2">
        <v>489</v>
      </c>
      <c r="K39445" s="4">
        <v>18.7</v>
      </c>
    </row>
    <row r="39446" spans="1:11" x14ac:dyDescent="0.55000000000000004">
      <c r="A39446" s="5" t="s">
        <v>11</v>
      </c>
      <c r="B39446" s="6">
        <v>69120577</v>
      </c>
      <c r="C39446" s="7">
        <v>42540.833379629628</v>
      </c>
      <c r="D39446" s="6">
        <v>28166</v>
      </c>
      <c r="E39446" s="6">
        <v>466.87</v>
      </c>
      <c r="F39446" s="6">
        <v>15211</v>
      </c>
      <c r="G39446" s="6">
        <v>69.12</v>
      </c>
      <c r="H39446" s="6">
        <v>32.5</v>
      </c>
      <c r="I39446" s="6">
        <v>36.619999999999997</v>
      </c>
      <c r="J39446" s="6">
        <v>504</v>
      </c>
      <c r="K39446" s="8">
        <v>20.9</v>
      </c>
    </row>
    <row r="39447" spans="1:11" x14ac:dyDescent="0.55000000000000004">
      <c r="A39447" s="1" t="s">
        <v>11</v>
      </c>
      <c r="B39447" s="2">
        <v>69120577</v>
      </c>
      <c r="C39447" s="3">
        <v>42540.8750462963</v>
      </c>
      <c r="D39447" s="2">
        <v>28167</v>
      </c>
      <c r="E39447" s="2">
        <v>466.89</v>
      </c>
      <c r="F39447" s="2">
        <v>15211.5</v>
      </c>
      <c r="G39447" s="2">
        <v>68.290000000000006</v>
      </c>
      <c r="H39447" s="2">
        <v>27.9</v>
      </c>
      <c r="I39447" s="2">
        <v>40.39</v>
      </c>
      <c r="J39447" s="2">
        <v>417</v>
      </c>
      <c r="K39447" s="4">
        <v>19.100000000000001</v>
      </c>
    </row>
    <row r="39448" spans="1:11" x14ac:dyDescent="0.55000000000000004">
      <c r="A39448" s="5" t="s">
        <v>11</v>
      </c>
      <c r="B39448" s="6">
        <v>69120577</v>
      </c>
      <c r="C39448" s="7">
        <v>42540.916712962964</v>
      </c>
      <c r="D39448" s="6">
        <v>28168</v>
      </c>
      <c r="E39448" s="6">
        <v>466.9</v>
      </c>
      <c r="F39448" s="6">
        <v>15211.8</v>
      </c>
      <c r="G39448" s="6">
        <v>68.86</v>
      </c>
      <c r="H39448" s="6">
        <v>37.01</v>
      </c>
      <c r="I39448" s="6">
        <v>31.85</v>
      </c>
      <c r="J39448" s="6">
        <v>374</v>
      </c>
      <c r="K39448" s="8">
        <v>13.5</v>
      </c>
    </row>
    <row r="39449" spans="1:11" x14ac:dyDescent="0.55000000000000004">
      <c r="A39449" s="1" t="s">
        <v>11</v>
      </c>
      <c r="B39449" s="2">
        <v>69120577</v>
      </c>
      <c r="C39449" s="3">
        <v>42540.958379629628</v>
      </c>
      <c r="D39449" s="2">
        <v>28169</v>
      </c>
      <c r="E39449" s="2">
        <v>466.91</v>
      </c>
      <c r="F39449" s="2">
        <v>15212.1</v>
      </c>
      <c r="G39449" s="2">
        <v>67.540000000000006</v>
      </c>
      <c r="H39449" s="2">
        <v>43.46</v>
      </c>
      <c r="I39449" s="2">
        <v>24.08</v>
      </c>
      <c r="J39449" s="2">
        <v>302</v>
      </c>
      <c r="K39449" s="4">
        <v>8.1999999999999993</v>
      </c>
    </row>
    <row r="39450" spans="1:11" x14ac:dyDescent="0.55000000000000004">
      <c r="A39450" s="5" t="s">
        <v>11</v>
      </c>
      <c r="B39450" s="6">
        <v>69120577</v>
      </c>
      <c r="C39450" s="7">
        <v>42541.0000462963</v>
      </c>
      <c r="D39450" s="6">
        <v>28170</v>
      </c>
      <c r="E39450" s="6">
        <v>466.91</v>
      </c>
      <c r="F39450" s="6">
        <v>15212.4</v>
      </c>
      <c r="G39450" s="6">
        <v>60.6</v>
      </c>
      <c r="H39450" s="6">
        <v>57.74</v>
      </c>
      <c r="I39450" s="6">
        <v>2.86</v>
      </c>
      <c r="J39450" s="6">
        <v>0</v>
      </c>
      <c r="K39450" s="8">
        <v>0</v>
      </c>
    </row>
    <row r="39451" spans="1:11" x14ac:dyDescent="0.55000000000000004">
      <c r="A39451" s="1" t="s">
        <v>11</v>
      </c>
      <c r="B39451" s="2">
        <v>69120577</v>
      </c>
      <c r="C39451" s="3">
        <v>42541.041712962964</v>
      </c>
      <c r="D39451" s="2">
        <v>28171</v>
      </c>
      <c r="E39451" s="2">
        <v>466.92</v>
      </c>
      <c r="F39451" s="2">
        <v>15212.7</v>
      </c>
      <c r="G39451" s="2">
        <v>66.260000000000005</v>
      </c>
      <c r="H39451" s="2">
        <v>49.79</v>
      </c>
      <c r="I39451" s="2">
        <v>16.47</v>
      </c>
      <c r="J39451" s="2">
        <v>504</v>
      </c>
      <c r="K39451" s="4">
        <v>9.4</v>
      </c>
    </row>
    <row r="39452" spans="1:11" x14ac:dyDescent="0.55000000000000004">
      <c r="A39452" s="5" t="s">
        <v>11</v>
      </c>
      <c r="B39452" s="6">
        <v>69120577</v>
      </c>
      <c r="C39452" s="7">
        <v>42541.083379629628</v>
      </c>
      <c r="D39452" s="6">
        <v>28172</v>
      </c>
      <c r="E39452" s="6">
        <v>466.92</v>
      </c>
      <c r="F39452" s="6">
        <v>15212.7</v>
      </c>
      <c r="G39452" s="6">
        <v>60.81</v>
      </c>
      <c r="H39452" s="6">
        <v>51</v>
      </c>
      <c r="I39452" s="6">
        <v>9.81</v>
      </c>
      <c r="J39452" s="6">
        <v>0</v>
      </c>
      <c r="K39452" s="8">
        <v>0</v>
      </c>
    </row>
    <row r="39453" spans="1:11" x14ac:dyDescent="0.55000000000000004">
      <c r="A39453" s="1" t="s">
        <v>11</v>
      </c>
      <c r="B39453" s="2">
        <v>69120577</v>
      </c>
      <c r="C39453" s="3">
        <v>42541.1250462963</v>
      </c>
      <c r="D39453" s="2">
        <v>28173</v>
      </c>
      <c r="E39453" s="2">
        <v>466.92</v>
      </c>
      <c r="F39453" s="2">
        <v>15212.9</v>
      </c>
      <c r="G39453" s="2">
        <v>62.32</v>
      </c>
      <c r="H39453" s="2">
        <v>49.14</v>
      </c>
      <c r="I39453" s="2">
        <v>13.18</v>
      </c>
      <c r="J39453" s="2">
        <v>288</v>
      </c>
      <c r="K39453" s="4">
        <v>4.3</v>
      </c>
    </row>
    <row r="39454" spans="1:11" x14ac:dyDescent="0.55000000000000004">
      <c r="A39454" s="5" t="s">
        <v>11</v>
      </c>
      <c r="B39454" s="6">
        <v>69120577</v>
      </c>
      <c r="C39454" s="7">
        <v>42541.166712962964</v>
      </c>
      <c r="D39454" s="6">
        <v>28174</v>
      </c>
      <c r="E39454" s="6">
        <v>466.92</v>
      </c>
      <c r="F39454" s="6">
        <v>15212.9</v>
      </c>
      <c r="G39454" s="6">
        <v>58.55</v>
      </c>
      <c r="H39454" s="6">
        <v>50.57</v>
      </c>
      <c r="I39454" s="6">
        <v>7.98</v>
      </c>
      <c r="J39454" s="6">
        <v>273</v>
      </c>
      <c r="K39454" s="8">
        <v>2.4</v>
      </c>
    </row>
    <row r="39455" spans="1:11" x14ac:dyDescent="0.55000000000000004">
      <c r="A39455" s="1" t="s">
        <v>11</v>
      </c>
      <c r="B39455" s="2">
        <v>69120577</v>
      </c>
      <c r="C39455" s="3">
        <v>42541.208379629628</v>
      </c>
      <c r="D39455" s="2">
        <v>28175</v>
      </c>
      <c r="E39455" s="2">
        <v>466.93</v>
      </c>
      <c r="F39455" s="2">
        <v>15213.1</v>
      </c>
      <c r="G39455" s="2">
        <v>64.12</v>
      </c>
      <c r="H39455" s="2">
        <v>48.97</v>
      </c>
      <c r="I39455" s="2">
        <v>15.15</v>
      </c>
      <c r="J39455" s="2">
        <v>0</v>
      </c>
      <c r="K39455" s="4">
        <v>0</v>
      </c>
    </row>
    <row r="39456" spans="1:11" x14ac:dyDescent="0.55000000000000004">
      <c r="A39456" s="5" t="s">
        <v>11</v>
      </c>
      <c r="B39456" s="6">
        <v>69120577</v>
      </c>
      <c r="C39456" s="7">
        <v>42541.2500462963</v>
      </c>
      <c r="D39456" s="6">
        <v>28176</v>
      </c>
      <c r="E39456" s="6">
        <v>466.93</v>
      </c>
      <c r="F39456" s="6">
        <v>15213.4</v>
      </c>
      <c r="G39456" s="6">
        <v>66.849999999999994</v>
      </c>
      <c r="H39456" s="6">
        <v>47.61</v>
      </c>
      <c r="I39456" s="6">
        <v>19.239999999999998</v>
      </c>
      <c r="J39456" s="6">
        <v>820</v>
      </c>
      <c r="K39456" s="8">
        <v>17.899999999999999</v>
      </c>
    </row>
    <row r="39457" spans="1:11" x14ac:dyDescent="0.55000000000000004">
      <c r="A39457" s="1" t="s">
        <v>11</v>
      </c>
      <c r="B39457" s="2">
        <v>69120577</v>
      </c>
      <c r="C39457" s="3">
        <v>42541.291712962964</v>
      </c>
      <c r="D39457" s="2">
        <v>28177</v>
      </c>
      <c r="E39457" s="2">
        <v>466.94</v>
      </c>
      <c r="F39457" s="2">
        <v>15213.8</v>
      </c>
      <c r="G39457" s="2">
        <v>66.849999999999994</v>
      </c>
      <c r="H39457" s="2">
        <v>43.96</v>
      </c>
      <c r="I39457" s="2">
        <v>22.89</v>
      </c>
      <c r="J39457" s="2">
        <v>115</v>
      </c>
      <c r="K39457" s="4">
        <v>2.9</v>
      </c>
    </row>
    <row r="39458" spans="1:11" x14ac:dyDescent="0.55000000000000004">
      <c r="A39458" s="5" t="s">
        <v>11</v>
      </c>
      <c r="B39458" s="6">
        <v>69120577</v>
      </c>
      <c r="C39458" s="7">
        <v>42541.3750462963</v>
      </c>
      <c r="D39458" s="6">
        <v>28179</v>
      </c>
      <c r="E39458" s="6">
        <v>466.96</v>
      </c>
      <c r="F39458" s="6">
        <v>15214.4</v>
      </c>
      <c r="G39458" s="6">
        <v>67.739999999999995</v>
      </c>
      <c r="H39458" s="6">
        <v>46.44</v>
      </c>
      <c r="I39458" s="6">
        <v>21.3</v>
      </c>
      <c r="J39458" s="6">
        <v>302</v>
      </c>
      <c r="K39458" s="8">
        <v>7.3</v>
      </c>
    </row>
    <row r="39459" spans="1:11" x14ac:dyDescent="0.55000000000000004">
      <c r="A39459" s="1" t="s">
        <v>11</v>
      </c>
      <c r="B39459" s="2">
        <v>69120577</v>
      </c>
      <c r="C39459" s="3">
        <v>42541.458379629628</v>
      </c>
      <c r="D39459" s="2">
        <v>28181</v>
      </c>
      <c r="E39459" s="2">
        <v>466.97</v>
      </c>
      <c r="F39459" s="2">
        <v>15214.9</v>
      </c>
      <c r="G39459" s="2">
        <v>60.8</v>
      </c>
      <c r="H39459" s="2">
        <v>60.25</v>
      </c>
      <c r="I39459" s="2">
        <v>0.55000000000000004</v>
      </c>
      <c r="J39459" s="2">
        <v>0</v>
      </c>
      <c r="K39459" s="4">
        <v>0</v>
      </c>
    </row>
    <row r="39460" spans="1:11" x14ac:dyDescent="0.55000000000000004">
      <c r="A39460" s="5" t="s">
        <v>11</v>
      </c>
      <c r="B39460" s="6">
        <v>69120577</v>
      </c>
      <c r="C39460" s="7">
        <v>42541.5000462963</v>
      </c>
      <c r="D39460" s="6">
        <v>28182</v>
      </c>
      <c r="E39460" s="6">
        <v>466.97</v>
      </c>
      <c r="F39460" s="6">
        <v>15215</v>
      </c>
      <c r="G39460" s="6">
        <v>64.47</v>
      </c>
      <c r="H39460" s="6">
        <v>50.77</v>
      </c>
      <c r="I39460" s="6">
        <v>13.7</v>
      </c>
      <c r="J39460" s="6">
        <v>302</v>
      </c>
      <c r="K39460" s="8">
        <v>4.7</v>
      </c>
    </row>
    <row r="39461" spans="1:11" x14ac:dyDescent="0.55000000000000004">
      <c r="A39461" s="1" t="s">
        <v>11</v>
      </c>
      <c r="B39461" s="2">
        <v>69120577</v>
      </c>
      <c r="C39461" s="3">
        <v>42541.583379629628</v>
      </c>
      <c r="D39461" s="2">
        <v>28184</v>
      </c>
      <c r="E39461" s="2">
        <v>466.98</v>
      </c>
      <c r="F39461" s="2">
        <v>15215.5</v>
      </c>
      <c r="G39461" s="2">
        <v>62.06</v>
      </c>
      <c r="H39461" s="2">
        <v>59.99</v>
      </c>
      <c r="I39461" s="2">
        <v>2.0699999999999998</v>
      </c>
      <c r="J39461" s="2">
        <v>720</v>
      </c>
      <c r="K39461" s="4">
        <v>1.6</v>
      </c>
    </row>
    <row r="39462" spans="1:11" x14ac:dyDescent="0.55000000000000004">
      <c r="A39462" s="5" t="s">
        <v>11</v>
      </c>
      <c r="B39462" s="6">
        <v>69120577</v>
      </c>
      <c r="C39462" s="7">
        <v>42541.708379629628</v>
      </c>
      <c r="D39462" s="6">
        <v>28187</v>
      </c>
      <c r="E39462" s="6">
        <v>466.99</v>
      </c>
      <c r="F39462" s="6">
        <v>15216.2</v>
      </c>
      <c r="G39462" s="6">
        <v>65.430000000000007</v>
      </c>
      <c r="H39462" s="6">
        <v>47.71</v>
      </c>
      <c r="I39462" s="6">
        <v>17.72</v>
      </c>
      <c r="J39462" s="6">
        <v>648</v>
      </c>
      <c r="K39462" s="8">
        <v>13</v>
      </c>
    </row>
    <row r="39463" spans="1:11" x14ac:dyDescent="0.55000000000000004">
      <c r="A39463" s="1" t="s">
        <v>11</v>
      </c>
      <c r="B39463" s="2">
        <v>69120577</v>
      </c>
      <c r="C39463" s="3">
        <v>42541.7500462963</v>
      </c>
      <c r="D39463" s="2">
        <v>28188</v>
      </c>
      <c r="E39463" s="2">
        <v>467</v>
      </c>
      <c r="F39463" s="2">
        <v>15216.4</v>
      </c>
      <c r="G39463" s="2">
        <v>67.569999999999993</v>
      </c>
      <c r="H39463" s="2">
        <v>44.55</v>
      </c>
      <c r="I39463" s="2">
        <v>23.02</v>
      </c>
      <c r="J39463" s="2">
        <v>446</v>
      </c>
      <c r="K39463" s="4">
        <v>11.6</v>
      </c>
    </row>
    <row r="39464" spans="1:11" x14ac:dyDescent="0.55000000000000004">
      <c r="A39464" s="5" t="s">
        <v>11</v>
      </c>
      <c r="B39464" s="6">
        <v>69120577</v>
      </c>
      <c r="C39464" s="7">
        <v>42541.833379629628</v>
      </c>
      <c r="D39464" s="6">
        <v>28190</v>
      </c>
      <c r="E39464" s="6">
        <v>467.01</v>
      </c>
      <c r="F39464" s="6">
        <v>15217.1</v>
      </c>
      <c r="G39464" s="6">
        <v>66.680000000000007</v>
      </c>
      <c r="H39464" s="6">
        <v>53.51</v>
      </c>
      <c r="I39464" s="6">
        <v>13.17</v>
      </c>
      <c r="J39464" s="6">
        <v>633</v>
      </c>
      <c r="K39464" s="8">
        <v>9.4</v>
      </c>
    </row>
    <row r="39465" spans="1:11" x14ac:dyDescent="0.55000000000000004">
      <c r="A39465" s="1" t="s">
        <v>11</v>
      </c>
      <c r="B39465" s="2">
        <v>69120577</v>
      </c>
      <c r="C39465" s="3">
        <v>42541.8750462963</v>
      </c>
      <c r="D39465" s="2">
        <v>28191</v>
      </c>
      <c r="E39465" s="2">
        <v>467.02</v>
      </c>
      <c r="F39465" s="2">
        <v>15217.4</v>
      </c>
      <c r="G39465" s="2">
        <v>68.28</v>
      </c>
      <c r="H39465" s="2">
        <v>49.08</v>
      </c>
      <c r="I39465" s="2">
        <v>19.2</v>
      </c>
      <c r="J39465" s="2">
        <v>576</v>
      </c>
      <c r="K39465" s="4">
        <v>12.5</v>
      </c>
    </row>
    <row r="39466" spans="1:11" x14ac:dyDescent="0.55000000000000004">
      <c r="A39466" s="5" t="s">
        <v>11</v>
      </c>
      <c r="B39466" s="6">
        <v>69120577</v>
      </c>
      <c r="C39466" s="7">
        <v>42541.916712962964</v>
      </c>
      <c r="D39466" s="6">
        <v>28192</v>
      </c>
      <c r="E39466" s="6">
        <v>467.03</v>
      </c>
      <c r="F39466" s="6">
        <v>15217.7</v>
      </c>
      <c r="G39466" s="6">
        <v>65.89</v>
      </c>
      <c r="H39466" s="6">
        <v>47.34</v>
      </c>
      <c r="I39466" s="6">
        <v>18.55</v>
      </c>
      <c r="J39466" s="6">
        <v>115</v>
      </c>
      <c r="K39466" s="8">
        <v>2.4</v>
      </c>
    </row>
    <row r="39467" spans="1:11" x14ac:dyDescent="0.55000000000000004">
      <c r="A39467" s="1" t="s">
        <v>11</v>
      </c>
      <c r="B39467" s="2">
        <v>69120577</v>
      </c>
      <c r="C39467" s="3">
        <v>42541.958379629628</v>
      </c>
      <c r="D39467" s="2">
        <v>28193</v>
      </c>
      <c r="E39467" s="2">
        <v>467.04</v>
      </c>
      <c r="F39467" s="2">
        <v>15218.2</v>
      </c>
      <c r="G39467" s="2">
        <v>67.89</v>
      </c>
      <c r="H39467" s="2">
        <v>50.4</v>
      </c>
      <c r="I39467" s="2">
        <v>17.489999999999998</v>
      </c>
      <c r="J39467" s="2">
        <v>0</v>
      </c>
      <c r="K39467" s="4">
        <v>0</v>
      </c>
    </row>
    <row r="39468" spans="1:11" x14ac:dyDescent="0.55000000000000004">
      <c r="A39468" s="5" t="s">
        <v>11</v>
      </c>
      <c r="B39468" s="6">
        <v>69120577</v>
      </c>
      <c r="C39468" s="7">
        <v>42542.041712962964</v>
      </c>
      <c r="D39468" s="6">
        <v>28195</v>
      </c>
      <c r="E39468" s="6">
        <v>467.04</v>
      </c>
      <c r="F39468" s="6">
        <v>15218.3</v>
      </c>
      <c r="G39468" s="6">
        <v>61.98</v>
      </c>
      <c r="H39468" s="6">
        <v>50.52</v>
      </c>
      <c r="I39468" s="6">
        <v>11.46</v>
      </c>
      <c r="J39468" s="6">
        <v>0</v>
      </c>
      <c r="K39468" s="8">
        <v>0</v>
      </c>
    </row>
    <row r="39469" spans="1:11" x14ac:dyDescent="0.55000000000000004">
      <c r="A39469" s="1" t="s">
        <v>11</v>
      </c>
      <c r="B39469" s="2">
        <v>69120577</v>
      </c>
      <c r="C39469" s="3">
        <v>42542.083379629628</v>
      </c>
      <c r="D39469" s="2">
        <v>28196</v>
      </c>
      <c r="E39469" s="2">
        <v>467.05</v>
      </c>
      <c r="F39469" s="2">
        <v>15218.4</v>
      </c>
      <c r="G39469" s="2">
        <v>61.53</v>
      </c>
      <c r="H39469" s="2">
        <v>51.25</v>
      </c>
      <c r="I39469" s="2">
        <v>10.28</v>
      </c>
      <c r="J39469" s="2">
        <v>0</v>
      </c>
      <c r="K39469" s="4">
        <v>0</v>
      </c>
    </row>
    <row r="39470" spans="1:11" x14ac:dyDescent="0.55000000000000004">
      <c r="A39470" s="5" t="s">
        <v>11</v>
      </c>
      <c r="B39470" s="6">
        <v>69120577</v>
      </c>
      <c r="C39470" s="7">
        <v>42542.1250462963</v>
      </c>
      <c r="D39470" s="6">
        <v>28197</v>
      </c>
      <c r="E39470" s="6">
        <v>467.05</v>
      </c>
      <c r="F39470" s="6">
        <v>15218.5</v>
      </c>
      <c r="G39470" s="6">
        <v>62.07</v>
      </c>
      <c r="H39470" s="6">
        <v>52.07</v>
      </c>
      <c r="I39470" s="6">
        <v>10</v>
      </c>
      <c r="J39470" s="6">
        <v>0</v>
      </c>
      <c r="K39470" s="8">
        <v>0</v>
      </c>
    </row>
    <row r="39471" spans="1:11" x14ac:dyDescent="0.55000000000000004">
      <c r="A39471" s="1" t="s">
        <v>11</v>
      </c>
      <c r="B39471" s="2">
        <v>69120577</v>
      </c>
      <c r="C39471" s="3">
        <v>42542.2500462963</v>
      </c>
      <c r="D39471" s="2">
        <v>28200</v>
      </c>
      <c r="E39471" s="2">
        <v>467.05</v>
      </c>
      <c r="F39471" s="2">
        <v>15218.9</v>
      </c>
      <c r="G39471" s="2">
        <v>67.2</v>
      </c>
      <c r="H39471" s="2">
        <v>50.14</v>
      </c>
      <c r="I39471" s="2">
        <v>17.059999999999999</v>
      </c>
      <c r="J39471" s="2">
        <v>0</v>
      </c>
      <c r="K39471" s="4">
        <v>0</v>
      </c>
    </row>
    <row r="39472" spans="1:11" x14ac:dyDescent="0.55000000000000004">
      <c r="A39472" s="5" t="s">
        <v>11</v>
      </c>
      <c r="B39472" s="6">
        <v>69120577</v>
      </c>
      <c r="C39472" s="7">
        <v>42542.291712962964</v>
      </c>
      <c r="D39472" s="6">
        <v>28201</v>
      </c>
      <c r="E39472" s="6">
        <v>467.07</v>
      </c>
      <c r="F39472" s="6">
        <v>15219.3</v>
      </c>
      <c r="G39472" s="6">
        <v>68.069999999999993</v>
      </c>
      <c r="H39472" s="6">
        <v>40.409999999999997</v>
      </c>
      <c r="I39472" s="6">
        <v>27.66</v>
      </c>
      <c r="J39472" s="6">
        <v>432</v>
      </c>
      <c r="K39472" s="8">
        <v>13.5</v>
      </c>
    </row>
    <row r="39473" spans="1:11" x14ac:dyDescent="0.55000000000000004">
      <c r="A39473" s="1" t="s">
        <v>11</v>
      </c>
      <c r="B39473" s="2">
        <v>69120577</v>
      </c>
      <c r="C39473" s="3">
        <v>42542.333379629628</v>
      </c>
      <c r="D39473" s="2">
        <v>28202</v>
      </c>
      <c r="E39473" s="2">
        <v>467.07</v>
      </c>
      <c r="F39473" s="2">
        <v>15219.5</v>
      </c>
      <c r="G39473" s="2">
        <v>66.010000000000005</v>
      </c>
      <c r="H39473" s="2">
        <v>50.79</v>
      </c>
      <c r="I39473" s="2">
        <v>15.22</v>
      </c>
      <c r="J39473" s="2">
        <v>0</v>
      </c>
      <c r="K39473" s="4">
        <v>0</v>
      </c>
    </row>
    <row r="39474" spans="1:11" x14ac:dyDescent="0.55000000000000004">
      <c r="A39474" s="5" t="s">
        <v>11</v>
      </c>
      <c r="B39474" s="6">
        <v>69120577</v>
      </c>
      <c r="C39474" s="7">
        <v>42542.416712962964</v>
      </c>
      <c r="D39474" s="6">
        <v>28204</v>
      </c>
      <c r="E39474" s="6">
        <v>467.09</v>
      </c>
      <c r="F39474" s="6">
        <v>15220.2</v>
      </c>
      <c r="G39474" s="6">
        <v>67.040000000000006</v>
      </c>
      <c r="H39474" s="6">
        <v>50.37</v>
      </c>
      <c r="I39474" s="6">
        <v>16.670000000000002</v>
      </c>
      <c r="J39474" s="6">
        <v>504</v>
      </c>
      <c r="K39474" s="8">
        <v>9.5</v>
      </c>
    </row>
    <row r="39475" spans="1:11" x14ac:dyDescent="0.55000000000000004">
      <c r="A39475" s="1" t="s">
        <v>11</v>
      </c>
      <c r="B39475" s="2">
        <v>69120577</v>
      </c>
      <c r="C39475" s="3">
        <v>42542.5000462963</v>
      </c>
      <c r="D39475" s="2">
        <v>28206</v>
      </c>
      <c r="E39475" s="2">
        <v>467.1</v>
      </c>
      <c r="F39475" s="2">
        <v>15220.8</v>
      </c>
      <c r="G39475" s="2">
        <v>68.98</v>
      </c>
      <c r="H39475" s="2">
        <v>51.27</v>
      </c>
      <c r="I39475" s="2">
        <v>17.71</v>
      </c>
      <c r="J39475" s="2">
        <v>14</v>
      </c>
      <c r="K39475" s="4">
        <v>0.2</v>
      </c>
    </row>
    <row r="39476" spans="1:11" x14ac:dyDescent="0.55000000000000004">
      <c r="A39476" s="5" t="s">
        <v>11</v>
      </c>
      <c r="B39476" s="6">
        <v>69120577</v>
      </c>
      <c r="C39476" s="7">
        <v>42542.541712962964</v>
      </c>
      <c r="D39476" s="6">
        <v>28207</v>
      </c>
      <c r="E39476" s="6">
        <v>467.11</v>
      </c>
      <c r="F39476" s="6">
        <v>15221</v>
      </c>
      <c r="G39476" s="6">
        <v>67.319999999999993</v>
      </c>
      <c r="H39476" s="6">
        <v>47.09</v>
      </c>
      <c r="I39476" s="6">
        <v>20.23</v>
      </c>
      <c r="J39476" s="6">
        <v>0</v>
      </c>
      <c r="K39476" s="8">
        <v>0</v>
      </c>
    </row>
    <row r="39477" spans="1:11" x14ac:dyDescent="0.55000000000000004">
      <c r="A39477" s="1" t="s">
        <v>11</v>
      </c>
      <c r="B39477" s="2">
        <v>69120577</v>
      </c>
      <c r="C39477" s="3">
        <v>42542.583379629628</v>
      </c>
      <c r="D39477" s="2">
        <v>28208</v>
      </c>
      <c r="E39477" s="2">
        <v>467.11</v>
      </c>
      <c r="F39477" s="2">
        <v>15221.1</v>
      </c>
      <c r="G39477" s="2">
        <v>66.12</v>
      </c>
      <c r="H39477" s="2">
        <v>50.79</v>
      </c>
      <c r="I39477" s="2">
        <v>15.33</v>
      </c>
      <c r="J39477" s="2">
        <v>302</v>
      </c>
      <c r="K39477" s="4">
        <v>5.2</v>
      </c>
    </row>
    <row r="39478" spans="1:11" x14ac:dyDescent="0.55000000000000004">
      <c r="A39478" s="5" t="s">
        <v>11</v>
      </c>
      <c r="B39478" s="6">
        <v>69120577</v>
      </c>
      <c r="C39478" s="7">
        <v>42542.6250462963</v>
      </c>
      <c r="D39478" s="6">
        <v>28209</v>
      </c>
      <c r="E39478" s="6">
        <v>467.11</v>
      </c>
      <c r="F39478" s="6">
        <v>15221.3</v>
      </c>
      <c r="G39478" s="6">
        <v>64.22</v>
      </c>
      <c r="H39478" s="6">
        <v>50.14</v>
      </c>
      <c r="I39478" s="6">
        <v>14.08</v>
      </c>
      <c r="J39478" s="6">
        <v>345</v>
      </c>
      <c r="K39478" s="8">
        <v>5.5</v>
      </c>
    </row>
    <row r="39479" spans="1:11" x14ac:dyDescent="0.55000000000000004">
      <c r="A39479" s="1" t="s">
        <v>11</v>
      </c>
      <c r="B39479" s="2">
        <v>69120577</v>
      </c>
      <c r="C39479" s="3">
        <v>42542.666712962964</v>
      </c>
      <c r="D39479" s="2">
        <v>28210</v>
      </c>
      <c r="E39479" s="2">
        <v>467.12</v>
      </c>
      <c r="F39479" s="2">
        <v>15221.5</v>
      </c>
      <c r="G39479" s="2">
        <v>66.77</v>
      </c>
      <c r="H39479" s="2">
        <v>49.05</v>
      </c>
      <c r="I39479" s="2">
        <v>17.72</v>
      </c>
      <c r="J39479" s="2">
        <v>259</v>
      </c>
      <c r="K39479" s="4">
        <v>5.2</v>
      </c>
    </row>
    <row r="39480" spans="1:11" x14ac:dyDescent="0.55000000000000004">
      <c r="A39480" s="5" t="s">
        <v>11</v>
      </c>
      <c r="B39480" s="6">
        <v>69120577</v>
      </c>
      <c r="C39480" s="7">
        <v>42542.708379629628</v>
      </c>
      <c r="D39480" s="6">
        <v>28211</v>
      </c>
      <c r="E39480" s="6">
        <v>467.12</v>
      </c>
      <c r="F39480" s="6">
        <v>15221.7</v>
      </c>
      <c r="G39480" s="6">
        <v>64.97</v>
      </c>
      <c r="H39480" s="6">
        <v>49.88</v>
      </c>
      <c r="I39480" s="6">
        <v>15.09</v>
      </c>
      <c r="J39480" s="6">
        <v>374</v>
      </c>
      <c r="K39480" s="8">
        <v>6.4</v>
      </c>
    </row>
    <row r="39481" spans="1:11" x14ac:dyDescent="0.55000000000000004">
      <c r="A39481" s="1" t="s">
        <v>11</v>
      </c>
      <c r="B39481" s="2">
        <v>69120577</v>
      </c>
      <c r="C39481" s="3">
        <v>42542.7500462963</v>
      </c>
      <c r="D39481" s="2">
        <v>28212</v>
      </c>
      <c r="E39481" s="2">
        <v>467.13</v>
      </c>
      <c r="F39481" s="2">
        <v>15222</v>
      </c>
      <c r="G39481" s="2">
        <v>66.52</v>
      </c>
      <c r="H39481" s="2">
        <v>40.26</v>
      </c>
      <c r="I39481" s="2">
        <v>26.26</v>
      </c>
      <c r="J39481" s="2">
        <v>302</v>
      </c>
      <c r="K39481" s="4">
        <v>9</v>
      </c>
    </row>
    <row r="39482" spans="1:11" x14ac:dyDescent="0.55000000000000004">
      <c r="A39482" s="5" t="s">
        <v>11</v>
      </c>
      <c r="B39482" s="6">
        <v>69120577</v>
      </c>
      <c r="C39482" s="7">
        <v>42542.791712962964</v>
      </c>
      <c r="D39482" s="6">
        <v>28213</v>
      </c>
      <c r="E39482" s="6">
        <v>467.13</v>
      </c>
      <c r="F39482" s="6">
        <v>15222.3</v>
      </c>
      <c r="G39482" s="6">
        <v>62.41</v>
      </c>
      <c r="H39482" s="6">
        <v>58.02</v>
      </c>
      <c r="I39482" s="6">
        <v>4.3899999999999997</v>
      </c>
      <c r="J39482" s="6">
        <v>0</v>
      </c>
      <c r="K39482" s="8">
        <v>0</v>
      </c>
    </row>
    <row r="39483" spans="1:11" x14ac:dyDescent="0.55000000000000004">
      <c r="A39483" s="1" t="s">
        <v>11</v>
      </c>
      <c r="B39483" s="2">
        <v>69120577</v>
      </c>
      <c r="C39483" s="3">
        <v>42542.8750462963</v>
      </c>
      <c r="D39483" s="2">
        <v>28215</v>
      </c>
      <c r="E39483" s="2">
        <v>467.16</v>
      </c>
      <c r="F39483" s="2">
        <v>15223.2</v>
      </c>
      <c r="G39483" s="2">
        <v>67.95</v>
      </c>
      <c r="H39483" s="2">
        <v>47.21</v>
      </c>
      <c r="I39483" s="2">
        <v>20.74</v>
      </c>
      <c r="J39483" s="2">
        <v>590</v>
      </c>
      <c r="K39483" s="4">
        <v>13.9</v>
      </c>
    </row>
    <row r="39484" spans="1:11" x14ac:dyDescent="0.55000000000000004">
      <c r="A39484" s="5" t="s">
        <v>11</v>
      </c>
      <c r="B39484" s="6">
        <v>69120577</v>
      </c>
      <c r="C39484" s="7">
        <v>42542.916712962964</v>
      </c>
      <c r="D39484" s="6">
        <v>28216</v>
      </c>
      <c r="E39484" s="6">
        <v>467.16</v>
      </c>
      <c r="F39484" s="6">
        <v>15223.5</v>
      </c>
      <c r="G39484" s="6">
        <v>67.06</v>
      </c>
      <c r="H39484" s="6">
        <v>45.68</v>
      </c>
      <c r="I39484" s="6">
        <v>21.38</v>
      </c>
      <c r="J39484" s="6">
        <v>446</v>
      </c>
      <c r="K39484" s="8">
        <v>10.8</v>
      </c>
    </row>
    <row r="39485" spans="1:11" x14ac:dyDescent="0.55000000000000004">
      <c r="A39485" s="1" t="s">
        <v>11</v>
      </c>
      <c r="B39485" s="2">
        <v>69120577</v>
      </c>
      <c r="C39485" s="3">
        <v>42542.958379629628</v>
      </c>
      <c r="D39485" s="2">
        <v>28217</v>
      </c>
      <c r="E39485" s="2">
        <v>467.17</v>
      </c>
      <c r="F39485" s="2">
        <v>15224</v>
      </c>
      <c r="G39485" s="2">
        <v>66.3</v>
      </c>
      <c r="H39485" s="2">
        <v>49.14</v>
      </c>
      <c r="I39485" s="2">
        <v>17.16</v>
      </c>
      <c r="J39485" s="2">
        <v>259</v>
      </c>
      <c r="K39485" s="4">
        <v>5</v>
      </c>
    </row>
    <row r="39486" spans="1:11" x14ac:dyDescent="0.55000000000000004">
      <c r="A39486" s="5" t="s">
        <v>11</v>
      </c>
      <c r="B39486" s="6">
        <v>69120577</v>
      </c>
      <c r="C39486" s="7">
        <v>42543.0000462963</v>
      </c>
      <c r="D39486" s="6">
        <v>28218</v>
      </c>
      <c r="E39486" s="6">
        <v>467.18</v>
      </c>
      <c r="F39486" s="6">
        <v>15224.1</v>
      </c>
      <c r="G39486" s="6">
        <v>66.540000000000006</v>
      </c>
      <c r="H39486" s="6">
        <v>52.2</v>
      </c>
      <c r="I39486" s="6">
        <v>14.34</v>
      </c>
      <c r="J39486" s="6">
        <v>273</v>
      </c>
      <c r="K39486" s="8">
        <v>4.4000000000000004</v>
      </c>
    </row>
    <row r="39487" spans="1:11" x14ac:dyDescent="0.55000000000000004">
      <c r="A39487" s="1" t="s">
        <v>11</v>
      </c>
      <c r="B39487" s="2">
        <v>69120577</v>
      </c>
      <c r="C39487" s="3">
        <v>42543.041712962964</v>
      </c>
      <c r="D39487" s="2">
        <v>28219</v>
      </c>
      <c r="E39487" s="2">
        <v>467.18</v>
      </c>
      <c r="F39487" s="2">
        <v>15224.4</v>
      </c>
      <c r="G39487" s="2">
        <v>64.650000000000006</v>
      </c>
      <c r="H39487" s="2">
        <v>51.23</v>
      </c>
      <c r="I39487" s="2">
        <v>13.42</v>
      </c>
      <c r="J39487" s="2">
        <v>302</v>
      </c>
      <c r="K39487" s="4">
        <v>4.5999999999999996</v>
      </c>
    </row>
    <row r="39488" spans="1:11" x14ac:dyDescent="0.55000000000000004">
      <c r="A39488" s="5" t="s">
        <v>11</v>
      </c>
      <c r="B39488" s="6">
        <v>69120577</v>
      </c>
      <c r="C39488" s="7">
        <v>42543.083379629628</v>
      </c>
      <c r="D39488" s="6">
        <v>28220</v>
      </c>
      <c r="E39488" s="6">
        <v>467.18</v>
      </c>
      <c r="F39488" s="6">
        <v>15224.4</v>
      </c>
      <c r="G39488" s="6">
        <v>62.81</v>
      </c>
      <c r="H39488" s="6">
        <v>51.83</v>
      </c>
      <c r="I39488" s="6">
        <v>10.98</v>
      </c>
      <c r="J39488" s="6">
        <v>0</v>
      </c>
      <c r="K39488" s="8">
        <v>0</v>
      </c>
    </row>
    <row r="39489" spans="1:11" x14ac:dyDescent="0.55000000000000004">
      <c r="A39489" s="1" t="s">
        <v>11</v>
      </c>
      <c r="B39489" s="2">
        <v>69120577</v>
      </c>
      <c r="C39489" s="3">
        <v>42543.166712962964</v>
      </c>
      <c r="D39489" s="2">
        <v>28222</v>
      </c>
      <c r="E39489" s="2">
        <v>467.19</v>
      </c>
      <c r="F39489" s="2">
        <v>15224.7</v>
      </c>
      <c r="G39489" s="2">
        <v>59.75</v>
      </c>
      <c r="H39489" s="2">
        <v>51.06</v>
      </c>
      <c r="I39489" s="2">
        <v>8.69</v>
      </c>
      <c r="J39489" s="2">
        <v>0</v>
      </c>
      <c r="K39489" s="4">
        <v>0</v>
      </c>
    </row>
    <row r="39490" spans="1:11" x14ac:dyDescent="0.55000000000000004">
      <c r="A39490" s="5" t="s">
        <v>11</v>
      </c>
      <c r="B39490" s="6">
        <v>69120577</v>
      </c>
      <c r="C39490" s="7">
        <v>42543.2500462963</v>
      </c>
      <c r="D39490" s="6">
        <v>28224</v>
      </c>
      <c r="E39490" s="6">
        <v>467.19</v>
      </c>
      <c r="F39490" s="6">
        <v>15224.9</v>
      </c>
      <c r="G39490" s="6">
        <v>63.95</v>
      </c>
      <c r="H39490" s="6">
        <v>51.86</v>
      </c>
      <c r="I39490" s="6">
        <v>12.09</v>
      </c>
      <c r="J39490" s="6">
        <v>0</v>
      </c>
      <c r="K39490" s="8">
        <v>0</v>
      </c>
    </row>
    <row r="39491" spans="1:11" x14ac:dyDescent="0.55000000000000004">
      <c r="A39491" s="1" t="s">
        <v>11</v>
      </c>
      <c r="B39491" s="2">
        <v>69120577</v>
      </c>
      <c r="C39491" s="3">
        <v>42543.291712962964</v>
      </c>
      <c r="D39491" s="2">
        <v>28225</v>
      </c>
      <c r="E39491" s="2">
        <v>467.2</v>
      </c>
      <c r="F39491" s="2">
        <v>15225.2</v>
      </c>
      <c r="G39491" s="2">
        <v>68.12</v>
      </c>
      <c r="H39491" s="2">
        <v>48.6</v>
      </c>
      <c r="I39491" s="2">
        <v>19.52</v>
      </c>
      <c r="J39491" s="2">
        <v>446</v>
      </c>
      <c r="K39491" s="4">
        <v>9.9</v>
      </c>
    </row>
    <row r="39492" spans="1:11" x14ac:dyDescent="0.55000000000000004">
      <c r="A39492" s="5" t="s">
        <v>11</v>
      </c>
      <c r="B39492" s="6">
        <v>69120577</v>
      </c>
      <c r="C39492" s="7">
        <v>42543.333379629628</v>
      </c>
      <c r="D39492" s="6">
        <v>28226</v>
      </c>
      <c r="E39492" s="6">
        <v>467.21</v>
      </c>
      <c r="F39492" s="6">
        <v>15225.6</v>
      </c>
      <c r="G39492" s="6">
        <v>67.2</v>
      </c>
      <c r="H39492" s="6">
        <v>48.78</v>
      </c>
      <c r="I39492" s="6">
        <v>18.420000000000002</v>
      </c>
      <c r="J39492" s="6">
        <v>302</v>
      </c>
      <c r="K39492" s="8">
        <v>6.3</v>
      </c>
    </row>
    <row r="39493" spans="1:11" x14ac:dyDescent="0.55000000000000004">
      <c r="A39493" s="1" t="s">
        <v>11</v>
      </c>
      <c r="B39493" s="2">
        <v>69120577</v>
      </c>
      <c r="C39493" s="3">
        <v>42543.3750462963</v>
      </c>
      <c r="D39493" s="2">
        <v>28227</v>
      </c>
      <c r="E39493" s="2">
        <v>467.21</v>
      </c>
      <c r="F39493" s="2">
        <v>15225.8</v>
      </c>
      <c r="G39493" s="2">
        <v>67.64</v>
      </c>
      <c r="H39493" s="2">
        <v>50.2</v>
      </c>
      <c r="I39493" s="2">
        <v>17.440000000000001</v>
      </c>
      <c r="J39493" s="2">
        <v>0</v>
      </c>
      <c r="K39493" s="4">
        <v>0</v>
      </c>
    </row>
    <row r="39494" spans="1:11" x14ac:dyDescent="0.55000000000000004">
      <c r="A39494" s="5" t="s">
        <v>11</v>
      </c>
      <c r="B39494" s="6">
        <v>69120577</v>
      </c>
      <c r="C39494" s="7">
        <v>42543.416712962964</v>
      </c>
      <c r="D39494" s="6">
        <v>28228</v>
      </c>
      <c r="E39494" s="6">
        <v>467.22</v>
      </c>
      <c r="F39494" s="6">
        <v>15226.1</v>
      </c>
      <c r="G39494" s="6">
        <v>63.81</v>
      </c>
      <c r="H39494" s="6">
        <v>60.42</v>
      </c>
      <c r="I39494" s="6">
        <v>3.39</v>
      </c>
      <c r="J39494" s="6">
        <v>0</v>
      </c>
      <c r="K39494" s="8">
        <v>0</v>
      </c>
    </row>
    <row r="39495" spans="1:11" x14ac:dyDescent="0.55000000000000004">
      <c r="A39495" s="1" t="s">
        <v>11</v>
      </c>
      <c r="B39495" s="2">
        <v>69120577</v>
      </c>
      <c r="C39495" s="3">
        <v>42543.458379629628</v>
      </c>
      <c r="D39495" s="2">
        <v>28229</v>
      </c>
      <c r="E39495" s="2">
        <v>467.22</v>
      </c>
      <c r="F39495" s="2">
        <v>15226.3</v>
      </c>
      <c r="G39495" s="2">
        <v>63.78</v>
      </c>
      <c r="H39495" s="2">
        <v>50.52</v>
      </c>
      <c r="I39495" s="2">
        <v>13.26</v>
      </c>
      <c r="J39495" s="2">
        <v>0</v>
      </c>
      <c r="K39495" s="4">
        <v>0</v>
      </c>
    </row>
    <row r="39496" spans="1:11" x14ac:dyDescent="0.55000000000000004">
      <c r="A39496" s="5" t="s">
        <v>11</v>
      </c>
      <c r="B39496" s="6">
        <v>69120577</v>
      </c>
      <c r="C39496" s="7">
        <v>42543.541712962964</v>
      </c>
      <c r="D39496" s="6">
        <v>28231</v>
      </c>
      <c r="E39496" s="6">
        <v>467.24</v>
      </c>
      <c r="F39496" s="6">
        <v>15226.9</v>
      </c>
      <c r="G39496" s="6">
        <v>64.900000000000006</v>
      </c>
      <c r="H39496" s="6">
        <v>50.93</v>
      </c>
      <c r="I39496" s="6">
        <v>13.97</v>
      </c>
      <c r="J39496" s="6">
        <v>0</v>
      </c>
      <c r="K39496" s="8">
        <v>0</v>
      </c>
    </row>
    <row r="39497" spans="1:11" x14ac:dyDescent="0.55000000000000004">
      <c r="A39497" s="1" t="s">
        <v>11</v>
      </c>
      <c r="B39497" s="2">
        <v>69120577</v>
      </c>
      <c r="C39497" s="3">
        <v>42543.583379629628</v>
      </c>
      <c r="D39497" s="2">
        <v>28232</v>
      </c>
      <c r="E39497" s="2">
        <v>467.24</v>
      </c>
      <c r="F39497" s="2">
        <v>15227.1</v>
      </c>
      <c r="G39497" s="2">
        <v>66.14</v>
      </c>
      <c r="H39497" s="2">
        <v>47.9</v>
      </c>
      <c r="I39497" s="2">
        <v>18.239999999999998</v>
      </c>
      <c r="J39497" s="2">
        <v>360</v>
      </c>
      <c r="K39497" s="4">
        <v>7.4</v>
      </c>
    </row>
    <row r="39498" spans="1:11" x14ac:dyDescent="0.55000000000000004">
      <c r="A39498" s="5" t="s">
        <v>11</v>
      </c>
      <c r="B39498" s="6">
        <v>69120577</v>
      </c>
      <c r="C39498" s="7">
        <v>42543.666712962964</v>
      </c>
      <c r="D39498" s="6">
        <v>28234</v>
      </c>
      <c r="E39498" s="6">
        <v>467.25</v>
      </c>
      <c r="F39498" s="6">
        <v>15227.6</v>
      </c>
      <c r="G39498" s="6">
        <v>65</v>
      </c>
      <c r="H39498" s="6">
        <v>44.85</v>
      </c>
      <c r="I39498" s="6">
        <v>20.149999999999999</v>
      </c>
      <c r="J39498" s="6">
        <v>288</v>
      </c>
      <c r="K39498" s="8">
        <v>6.6</v>
      </c>
    </row>
    <row r="39499" spans="1:11" x14ac:dyDescent="0.55000000000000004">
      <c r="A39499" s="1" t="s">
        <v>11</v>
      </c>
      <c r="B39499" s="2">
        <v>69120577</v>
      </c>
      <c r="C39499" s="3">
        <v>42543.7500462963</v>
      </c>
      <c r="D39499" s="2">
        <v>28236</v>
      </c>
      <c r="E39499" s="2">
        <v>467.26</v>
      </c>
      <c r="F39499" s="2">
        <v>15228.2</v>
      </c>
      <c r="G39499" s="2">
        <v>66.790000000000006</v>
      </c>
      <c r="H39499" s="2">
        <v>46.52</v>
      </c>
      <c r="I39499" s="2">
        <v>20.27</v>
      </c>
      <c r="J39499" s="2">
        <v>316</v>
      </c>
      <c r="K39499" s="4">
        <v>7.2</v>
      </c>
    </row>
    <row r="39500" spans="1:11" x14ac:dyDescent="0.55000000000000004">
      <c r="A39500" s="5" t="s">
        <v>11</v>
      </c>
      <c r="B39500" s="6">
        <v>69120577</v>
      </c>
      <c r="C39500" s="7">
        <v>42543.791712962964</v>
      </c>
      <c r="D39500" s="6">
        <v>28237</v>
      </c>
      <c r="E39500" s="6">
        <v>467.27</v>
      </c>
      <c r="F39500" s="6">
        <v>15228.5</v>
      </c>
      <c r="G39500" s="6">
        <v>66.27</v>
      </c>
      <c r="H39500" s="6">
        <v>44.26</v>
      </c>
      <c r="I39500" s="6">
        <v>22.01</v>
      </c>
      <c r="J39500" s="6">
        <v>316</v>
      </c>
      <c r="K39500" s="8">
        <v>7.9</v>
      </c>
    </row>
    <row r="39501" spans="1:11" x14ac:dyDescent="0.55000000000000004">
      <c r="A39501" s="1" t="s">
        <v>11</v>
      </c>
      <c r="B39501" s="2">
        <v>69120577</v>
      </c>
      <c r="C39501" s="3">
        <v>42543.833379629628</v>
      </c>
      <c r="D39501" s="2">
        <v>28238</v>
      </c>
      <c r="E39501" s="2">
        <v>467.28</v>
      </c>
      <c r="F39501" s="2">
        <v>15228.8</v>
      </c>
      <c r="G39501" s="2">
        <v>67.180000000000007</v>
      </c>
      <c r="H39501" s="2">
        <v>41.08</v>
      </c>
      <c r="I39501" s="2">
        <v>26.1</v>
      </c>
      <c r="J39501" s="2">
        <v>302</v>
      </c>
      <c r="K39501" s="4">
        <v>8.9</v>
      </c>
    </row>
    <row r="39502" spans="1:11" x14ac:dyDescent="0.55000000000000004">
      <c r="A39502" s="5" t="s">
        <v>11</v>
      </c>
      <c r="B39502" s="6">
        <v>69120577</v>
      </c>
      <c r="C39502" s="7">
        <v>42543.8750462963</v>
      </c>
      <c r="D39502" s="6">
        <v>28239</v>
      </c>
      <c r="E39502" s="6">
        <v>467.29</v>
      </c>
      <c r="F39502" s="6">
        <v>15229.1</v>
      </c>
      <c r="G39502" s="6">
        <v>66.08</v>
      </c>
      <c r="H39502" s="6">
        <v>42.6</v>
      </c>
      <c r="I39502" s="6">
        <v>23.48</v>
      </c>
      <c r="J39502" s="6">
        <v>316</v>
      </c>
      <c r="K39502" s="8">
        <v>8.4</v>
      </c>
    </row>
    <row r="39503" spans="1:11" x14ac:dyDescent="0.55000000000000004">
      <c r="A39503" s="1" t="s">
        <v>11</v>
      </c>
      <c r="B39503" s="2">
        <v>69120577</v>
      </c>
      <c r="C39503" s="3">
        <v>42543.916712962964</v>
      </c>
      <c r="D39503" s="2">
        <v>28240</v>
      </c>
      <c r="E39503" s="2">
        <v>467.29</v>
      </c>
      <c r="F39503" s="2">
        <v>15229.4</v>
      </c>
      <c r="G39503" s="2">
        <v>65.36</v>
      </c>
      <c r="H39503" s="2">
        <v>39.14</v>
      </c>
      <c r="I39503" s="2">
        <v>26.22</v>
      </c>
      <c r="J39503" s="2">
        <v>331</v>
      </c>
      <c r="K39503" s="4">
        <v>9.8000000000000007</v>
      </c>
    </row>
    <row r="39504" spans="1:11" x14ac:dyDescent="0.55000000000000004">
      <c r="A39504" s="5" t="s">
        <v>11</v>
      </c>
      <c r="B39504" s="6">
        <v>69120577</v>
      </c>
      <c r="C39504" s="7">
        <v>42543.958379629628</v>
      </c>
      <c r="D39504" s="6">
        <v>28241</v>
      </c>
      <c r="E39504" s="6">
        <v>467.31</v>
      </c>
      <c r="F39504" s="6">
        <v>15229.8</v>
      </c>
      <c r="G39504" s="6">
        <v>63.45</v>
      </c>
      <c r="H39504" s="6">
        <v>26.3</v>
      </c>
      <c r="I39504" s="6">
        <v>37.15</v>
      </c>
      <c r="J39504" s="6">
        <v>345</v>
      </c>
      <c r="K39504" s="8">
        <v>14.6</v>
      </c>
    </row>
    <row r="39505" spans="1:11" x14ac:dyDescent="0.55000000000000004">
      <c r="A39505" s="1" t="s">
        <v>11</v>
      </c>
      <c r="B39505" s="2">
        <v>69120577</v>
      </c>
      <c r="C39505" s="3">
        <v>42544.0000462963</v>
      </c>
      <c r="D39505" s="2">
        <v>28242</v>
      </c>
      <c r="E39505" s="2">
        <v>467.31</v>
      </c>
      <c r="F39505" s="2">
        <v>15230.1</v>
      </c>
      <c r="G39505" s="2">
        <v>64.02</v>
      </c>
      <c r="H39505" s="2">
        <v>50.45</v>
      </c>
      <c r="I39505" s="2">
        <v>13.57</v>
      </c>
      <c r="J39505" s="2">
        <v>57</v>
      </c>
      <c r="K39505" s="4">
        <v>0.8</v>
      </c>
    </row>
    <row r="39506" spans="1:11" x14ac:dyDescent="0.55000000000000004">
      <c r="A39506" s="5" t="s">
        <v>11</v>
      </c>
      <c r="B39506" s="6">
        <v>69120577</v>
      </c>
      <c r="C39506" s="7">
        <v>42544.041712962964</v>
      </c>
      <c r="D39506" s="6">
        <v>28243</v>
      </c>
      <c r="E39506" s="6">
        <v>467.32</v>
      </c>
      <c r="F39506" s="6">
        <v>15230.3</v>
      </c>
      <c r="G39506" s="6">
        <v>57.92</v>
      </c>
      <c r="H39506" s="6">
        <v>58.98</v>
      </c>
      <c r="I39506" s="6">
        <v>1.06</v>
      </c>
      <c r="J39506" s="6">
        <v>0</v>
      </c>
      <c r="K39506" s="8">
        <v>0</v>
      </c>
    </row>
    <row r="39507" spans="1:11" x14ac:dyDescent="0.55000000000000004">
      <c r="A39507" s="1" t="s">
        <v>11</v>
      </c>
      <c r="B39507" s="2">
        <v>69120577</v>
      </c>
      <c r="C39507" s="3">
        <v>42544.083379629628</v>
      </c>
      <c r="D39507" s="2">
        <v>28244</v>
      </c>
      <c r="E39507" s="2">
        <v>467.32</v>
      </c>
      <c r="F39507" s="2">
        <v>15230.3</v>
      </c>
      <c r="G39507" s="2">
        <v>53.19</v>
      </c>
      <c r="H39507" s="2">
        <v>51.71</v>
      </c>
      <c r="I39507" s="2">
        <v>1.48</v>
      </c>
      <c r="J39507" s="2">
        <v>0</v>
      </c>
      <c r="K39507" s="4">
        <v>0</v>
      </c>
    </row>
    <row r="39508" spans="1:11" x14ac:dyDescent="0.55000000000000004">
      <c r="A39508" s="5" t="s">
        <v>11</v>
      </c>
      <c r="B39508" s="6">
        <v>69120577</v>
      </c>
      <c r="C39508" s="7">
        <v>42544.1250462963</v>
      </c>
      <c r="D39508" s="6">
        <v>28245</v>
      </c>
      <c r="E39508" s="6">
        <v>467.32</v>
      </c>
      <c r="F39508" s="6">
        <v>15230.4</v>
      </c>
      <c r="G39508" s="6">
        <v>56.87</v>
      </c>
      <c r="H39508" s="6">
        <v>50.46</v>
      </c>
      <c r="I39508" s="6">
        <v>6.41</v>
      </c>
      <c r="J39508" s="6">
        <v>14</v>
      </c>
      <c r="K39508" s="8">
        <v>0.1</v>
      </c>
    </row>
    <row r="39509" spans="1:11" x14ac:dyDescent="0.55000000000000004">
      <c r="A39509" s="1" t="s">
        <v>11</v>
      </c>
      <c r="B39509" s="2">
        <v>69120577</v>
      </c>
      <c r="C39509" s="3">
        <v>42544.166712962964</v>
      </c>
      <c r="D39509" s="2">
        <v>28246</v>
      </c>
      <c r="E39509" s="2">
        <v>467.32</v>
      </c>
      <c r="F39509" s="2">
        <v>15230.5</v>
      </c>
      <c r="G39509" s="2">
        <v>64.13</v>
      </c>
      <c r="H39509" s="2">
        <v>50.61</v>
      </c>
      <c r="I39509" s="2">
        <v>13.52</v>
      </c>
      <c r="J39509" s="2">
        <v>288</v>
      </c>
      <c r="K39509" s="4">
        <v>4.4000000000000004</v>
      </c>
    </row>
    <row r="39510" spans="1:11" x14ac:dyDescent="0.55000000000000004">
      <c r="A39510" s="5" t="s">
        <v>11</v>
      </c>
      <c r="B39510" s="6">
        <v>69120577</v>
      </c>
      <c r="C39510" s="7">
        <v>42544.208379629628</v>
      </c>
      <c r="D39510" s="6">
        <v>28247</v>
      </c>
      <c r="E39510" s="6">
        <v>467.32</v>
      </c>
      <c r="F39510" s="6">
        <v>15230.8</v>
      </c>
      <c r="G39510" s="6">
        <v>63.85</v>
      </c>
      <c r="H39510" s="6">
        <v>49.51</v>
      </c>
      <c r="I39510" s="6">
        <v>14.34</v>
      </c>
      <c r="J39510" s="6">
        <v>518</v>
      </c>
      <c r="K39510" s="8">
        <v>8.4</v>
      </c>
    </row>
    <row r="39511" spans="1:11" x14ac:dyDescent="0.55000000000000004">
      <c r="A39511" s="1" t="s">
        <v>11</v>
      </c>
      <c r="B39511" s="2">
        <v>69120577</v>
      </c>
      <c r="C39511" s="3">
        <v>42544.2500462963</v>
      </c>
      <c r="D39511" s="2">
        <v>28248</v>
      </c>
      <c r="E39511" s="2">
        <v>467.33</v>
      </c>
      <c r="F39511" s="2">
        <v>15231</v>
      </c>
      <c r="G39511" s="2">
        <v>64.709999999999994</v>
      </c>
      <c r="H39511" s="2">
        <v>49.36</v>
      </c>
      <c r="I39511" s="2">
        <v>15.35</v>
      </c>
      <c r="J39511" s="2">
        <v>0</v>
      </c>
      <c r="K39511" s="4">
        <v>0</v>
      </c>
    </row>
    <row r="39512" spans="1:11" x14ac:dyDescent="0.55000000000000004">
      <c r="A39512" s="5" t="s">
        <v>11</v>
      </c>
      <c r="B39512" s="6">
        <v>69120577</v>
      </c>
      <c r="C39512" s="7">
        <v>42544.291712962964</v>
      </c>
      <c r="D39512" s="6">
        <v>28249</v>
      </c>
      <c r="E39512" s="6">
        <v>467.34</v>
      </c>
      <c r="F39512" s="6">
        <v>15231.5</v>
      </c>
      <c r="G39512" s="6">
        <v>66.400000000000006</v>
      </c>
      <c r="H39512" s="6">
        <v>46.11</v>
      </c>
      <c r="I39512" s="6">
        <v>20.29</v>
      </c>
      <c r="J39512" s="6">
        <v>633</v>
      </c>
      <c r="K39512" s="8">
        <v>14.6</v>
      </c>
    </row>
    <row r="39513" spans="1:11" x14ac:dyDescent="0.55000000000000004">
      <c r="A39513" s="1" t="s">
        <v>11</v>
      </c>
      <c r="B39513" s="2">
        <v>69120577</v>
      </c>
      <c r="C39513" s="3">
        <v>42544.333379629628</v>
      </c>
      <c r="D39513" s="2">
        <v>28250</v>
      </c>
      <c r="E39513" s="2">
        <v>467.35</v>
      </c>
      <c r="F39513" s="2">
        <v>15231.8</v>
      </c>
      <c r="G39513" s="2">
        <v>67.3</v>
      </c>
      <c r="H39513" s="2">
        <v>48.46</v>
      </c>
      <c r="I39513" s="2">
        <v>18.84</v>
      </c>
      <c r="J39513" s="2">
        <v>14</v>
      </c>
      <c r="K39513" s="4">
        <v>0.3</v>
      </c>
    </row>
    <row r="39514" spans="1:11" x14ac:dyDescent="0.55000000000000004">
      <c r="A39514" s="5" t="s">
        <v>11</v>
      </c>
      <c r="B39514" s="6">
        <v>69120577</v>
      </c>
      <c r="C39514" s="7">
        <v>42544.416712962964</v>
      </c>
      <c r="D39514" s="6">
        <v>28252</v>
      </c>
      <c r="E39514" s="6">
        <v>467.36</v>
      </c>
      <c r="F39514" s="6">
        <v>15232.4</v>
      </c>
      <c r="G39514" s="6">
        <v>64.05</v>
      </c>
      <c r="H39514" s="6">
        <v>49.05</v>
      </c>
      <c r="I39514" s="6">
        <v>15</v>
      </c>
      <c r="J39514" s="6">
        <v>388</v>
      </c>
      <c r="K39514" s="8">
        <v>6.6</v>
      </c>
    </row>
    <row r="39515" spans="1:11" x14ac:dyDescent="0.55000000000000004">
      <c r="A39515" s="1" t="s">
        <v>11</v>
      </c>
      <c r="B39515" s="2">
        <v>69120577</v>
      </c>
      <c r="C39515" s="3">
        <v>42544.5000462963</v>
      </c>
      <c r="D39515" s="2">
        <v>28254</v>
      </c>
      <c r="E39515" s="2">
        <v>467.37</v>
      </c>
      <c r="F39515" s="2">
        <v>15232.9</v>
      </c>
      <c r="G39515" s="2">
        <v>66.260000000000005</v>
      </c>
      <c r="H39515" s="2">
        <v>50.09</v>
      </c>
      <c r="I39515" s="2">
        <v>16.170000000000002</v>
      </c>
      <c r="J39515" s="2">
        <v>0</v>
      </c>
      <c r="K39515" s="4">
        <v>0</v>
      </c>
    </row>
    <row r="39516" spans="1:11" x14ac:dyDescent="0.55000000000000004">
      <c r="A39516" s="5" t="s">
        <v>11</v>
      </c>
      <c r="B39516" s="6">
        <v>69120577</v>
      </c>
      <c r="C39516" s="7">
        <v>42544.583379629628</v>
      </c>
      <c r="D39516" s="6">
        <v>28256</v>
      </c>
      <c r="E39516" s="6">
        <v>467.38</v>
      </c>
      <c r="F39516" s="6">
        <v>15233.3</v>
      </c>
      <c r="G39516" s="6">
        <v>67.13</v>
      </c>
      <c r="H39516" s="6">
        <v>51.31</v>
      </c>
      <c r="I39516" s="6">
        <v>15.82</v>
      </c>
      <c r="J39516" s="6">
        <v>0</v>
      </c>
      <c r="K39516" s="8">
        <v>0</v>
      </c>
    </row>
    <row r="39517" spans="1:11" x14ac:dyDescent="0.55000000000000004">
      <c r="A39517" s="1" t="s">
        <v>11</v>
      </c>
      <c r="B39517" s="2">
        <v>69120577</v>
      </c>
      <c r="C39517" s="3">
        <v>42544.6250462963</v>
      </c>
      <c r="D39517" s="2">
        <v>28257</v>
      </c>
      <c r="E39517" s="2">
        <v>467.38</v>
      </c>
      <c r="F39517" s="2">
        <v>15233.6</v>
      </c>
      <c r="G39517" s="2">
        <v>68.180000000000007</v>
      </c>
      <c r="H39517" s="2">
        <v>49.52</v>
      </c>
      <c r="I39517" s="2">
        <v>18.66</v>
      </c>
      <c r="J39517" s="2">
        <v>0</v>
      </c>
      <c r="K39517" s="4">
        <v>0</v>
      </c>
    </row>
    <row r="39518" spans="1:11" x14ac:dyDescent="0.55000000000000004">
      <c r="A39518" s="5" t="s">
        <v>11</v>
      </c>
      <c r="B39518" s="6">
        <v>69120577</v>
      </c>
      <c r="C39518" s="7">
        <v>42544.666712962964</v>
      </c>
      <c r="D39518" s="6">
        <v>28258</v>
      </c>
      <c r="E39518" s="6">
        <v>467.39</v>
      </c>
      <c r="F39518" s="6">
        <v>15233.7</v>
      </c>
      <c r="G39518" s="6">
        <v>63.65</v>
      </c>
      <c r="H39518" s="6">
        <v>49.92</v>
      </c>
      <c r="I39518" s="6">
        <v>13.73</v>
      </c>
      <c r="J39518" s="6">
        <v>100</v>
      </c>
      <c r="K39518" s="8">
        <v>1.5</v>
      </c>
    </row>
    <row r="39519" spans="1:11" x14ac:dyDescent="0.55000000000000004">
      <c r="A39519" s="1" t="s">
        <v>11</v>
      </c>
      <c r="B39519" s="2">
        <v>69120577</v>
      </c>
      <c r="C39519" s="3">
        <v>42544.708379629628</v>
      </c>
      <c r="D39519" s="2">
        <v>28259</v>
      </c>
      <c r="E39519" s="2">
        <v>467.39</v>
      </c>
      <c r="F39519" s="2">
        <v>15234</v>
      </c>
      <c r="G39519" s="2">
        <v>66.069999999999993</v>
      </c>
      <c r="H39519" s="2">
        <v>49.64</v>
      </c>
      <c r="I39519" s="2">
        <v>16.43</v>
      </c>
      <c r="J39519" s="2">
        <v>417</v>
      </c>
      <c r="K39519" s="4">
        <v>7.8</v>
      </c>
    </row>
    <row r="39520" spans="1:11" x14ac:dyDescent="0.55000000000000004">
      <c r="A39520" s="5" t="s">
        <v>11</v>
      </c>
      <c r="B39520" s="6">
        <v>69120577</v>
      </c>
      <c r="C39520" s="7">
        <v>42544.7500462963</v>
      </c>
      <c r="D39520" s="6">
        <v>28260</v>
      </c>
      <c r="E39520" s="6">
        <v>467.4</v>
      </c>
      <c r="F39520" s="6">
        <v>15234.4</v>
      </c>
      <c r="G39520" s="6">
        <v>66.39</v>
      </c>
      <c r="H39520" s="6">
        <v>62.31</v>
      </c>
      <c r="I39520" s="6">
        <v>4.08</v>
      </c>
      <c r="J39520" s="6">
        <v>0</v>
      </c>
      <c r="K39520" s="8">
        <v>0</v>
      </c>
    </row>
    <row r="39521" spans="1:11" x14ac:dyDescent="0.55000000000000004">
      <c r="A39521" s="1" t="s">
        <v>11</v>
      </c>
      <c r="B39521" s="2">
        <v>69120577</v>
      </c>
      <c r="C39521" s="3">
        <v>42544.791712962964</v>
      </c>
      <c r="D39521" s="2">
        <v>28261</v>
      </c>
      <c r="E39521" s="2">
        <v>467.4</v>
      </c>
      <c r="F39521" s="2">
        <v>15234.6</v>
      </c>
      <c r="G39521" s="2">
        <v>67.88</v>
      </c>
      <c r="H39521" s="2">
        <v>47.72</v>
      </c>
      <c r="I39521" s="2">
        <v>20.16</v>
      </c>
      <c r="J39521" s="2">
        <v>504</v>
      </c>
      <c r="K39521" s="4">
        <v>11.5</v>
      </c>
    </row>
    <row r="39522" spans="1:11" x14ac:dyDescent="0.55000000000000004">
      <c r="A39522" s="5" t="s">
        <v>11</v>
      </c>
      <c r="B39522" s="6">
        <v>69120577</v>
      </c>
      <c r="C39522" s="7">
        <v>42544.833379629628</v>
      </c>
      <c r="D39522" s="6">
        <v>28262</v>
      </c>
      <c r="E39522" s="6">
        <v>467.41</v>
      </c>
      <c r="F39522" s="6">
        <v>15235</v>
      </c>
      <c r="G39522" s="6">
        <v>66.290000000000006</v>
      </c>
      <c r="H39522" s="6">
        <v>50.05</v>
      </c>
      <c r="I39522" s="6">
        <v>16.239999999999998</v>
      </c>
      <c r="J39522" s="6">
        <v>43</v>
      </c>
      <c r="K39522" s="8">
        <v>0.7</v>
      </c>
    </row>
    <row r="39523" spans="1:11" x14ac:dyDescent="0.55000000000000004">
      <c r="A39523" s="1" t="s">
        <v>11</v>
      </c>
      <c r="B39523" s="2">
        <v>69120577</v>
      </c>
      <c r="C39523" s="3">
        <v>42544.8750462963</v>
      </c>
      <c r="D39523" s="2">
        <v>28263</v>
      </c>
      <c r="E39523" s="2">
        <v>467.42</v>
      </c>
      <c r="F39523" s="2">
        <v>15235.4</v>
      </c>
      <c r="G39523" s="2">
        <v>61.99</v>
      </c>
      <c r="H39523" s="2">
        <v>50.87</v>
      </c>
      <c r="I39523" s="2">
        <v>11.12</v>
      </c>
      <c r="J39523" s="2">
        <v>273</v>
      </c>
      <c r="K39523" s="4">
        <v>3.4</v>
      </c>
    </row>
    <row r="39524" spans="1:11" x14ac:dyDescent="0.55000000000000004">
      <c r="A39524" s="5" t="s">
        <v>11</v>
      </c>
      <c r="B39524" s="6">
        <v>69120577</v>
      </c>
      <c r="C39524" s="7">
        <v>42544.958379629628</v>
      </c>
      <c r="D39524" s="6">
        <v>28265</v>
      </c>
      <c r="E39524" s="6">
        <v>467.44</v>
      </c>
      <c r="F39524" s="6">
        <v>15236.1</v>
      </c>
      <c r="G39524" s="6">
        <v>68.41</v>
      </c>
      <c r="H39524" s="6">
        <v>50.83</v>
      </c>
      <c r="I39524" s="6">
        <v>17.579999999999998</v>
      </c>
      <c r="J39524" s="6">
        <v>0</v>
      </c>
      <c r="K39524" s="8">
        <v>0</v>
      </c>
    </row>
    <row r="39525" spans="1:11" x14ac:dyDescent="0.55000000000000004">
      <c r="A39525" s="1" t="s">
        <v>11</v>
      </c>
      <c r="B39525" s="2">
        <v>69120577</v>
      </c>
      <c r="C39525" s="3">
        <v>42545.0000462963</v>
      </c>
      <c r="D39525" s="2">
        <v>28266</v>
      </c>
      <c r="E39525" s="2">
        <v>467.44</v>
      </c>
      <c r="F39525" s="2">
        <v>15236.3</v>
      </c>
      <c r="G39525" s="2">
        <v>65.8</v>
      </c>
      <c r="H39525" s="2">
        <v>51.09</v>
      </c>
      <c r="I39525" s="2">
        <v>14.71</v>
      </c>
      <c r="J39525" s="2">
        <v>0</v>
      </c>
      <c r="K39525" s="4">
        <v>0</v>
      </c>
    </row>
    <row r="39526" spans="1:11" x14ac:dyDescent="0.55000000000000004">
      <c r="A39526" s="5" t="s">
        <v>11</v>
      </c>
      <c r="B39526" s="6">
        <v>69120577</v>
      </c>
      <c r="C39526" s="7">
        <v>42545.041712962964</v>
      </c>
      <c r="D39526" s="6">
        <v>28267</v>
      </c>
      <c r="E39526" s="6">
        <v>467.45</v>
      </c>
      <c r="F39526" s="6">
        <v>15236.4</v>
      </c>
      <c r="G39526" s="6">
        <v>63.49</v>
      </c>
      <c r="H39526" s="6">
        <v>51.69</v>
      </c>
      <c r="I39526" s="6">
        <v>11.8</v>
      </c>
      <c r="J39526" s="6">
        <v>0</v>
      </c>
      <c r="K39526" s="8">
        <v>0</v>
      </c>
    </row>
    <row r="39527" spans="1:11" x14ac:dyDescent="0.55000000000000004">
      <c r="A39527" s="1" t="s">
        <v>11</v>
      </c>
      <c r="B39527" s="2">
        <v>69120577</v>
      </c>
      <c r="C39527" s="3">
        <v>42545.083379629628</v>
      </c>
      <c r="D39527" s="2">
        <v>28268</v>
      </c>
      <c r="E39527" s="2">
        <v>467.45</v>
      </c>
      <c r="F39527" s="2">
        <v>15236.5</v>
      </c>
      <c r="G39527" s="2">
        <v>64.739999999999995</v>
      </c>
      <c r="H39527" s="2">
        <v>51.47</v>
      </c>
      <c r="I39527" s="2">
        <v>13.27</v>
      </c>
      <c r="J39527" s="2">
        <v>0</v>
      </c>
      <c r="K39527" s="4">
        <v>0</v>
      </c>
    </row>
    <row r="39528" spans="1:11" x14ac:dyDescent="0.55000000000000004">
      <c r="A39528" s="5" t="s">
        <v>11</v>
      </c>
      <c r="B39528" s="6">
        <v>69120577</v>
      </c>
      <c r="C39528" s="7">
        <v>42545.1250462963</v>
      </c>
      <c r="D39528" s="6">
        <v>28269</v>
      </c>
      <c r="E39528" s="6">
        <v>467.45</v>
      </c>
      <c r="F39528" s="6">
        <v>15236.6</v>
      </c>
      <c r="G39528" s="6">
        <v>60.26</v>
      </c>
      <c r="H39528" s="6">
        <v>50.64</v>
      </c>
      <c r="I39528" s="6">
        <v>9.6199999999999992</v>
      </c>
      <c r="J39528" s="6">
        <v>14</v>
      </c>
      <c r="K39528" s="8">
        <v>0.1</v>
      </c>
    </row>
    <row r="39529" spans="1:11" x14ac:dyDescent="0.55000000000000004">
      <c r="A39529" s="1" t="s">
        <v>11</v>
      </c>
      <c r="B39529" s="2">
        <v>69120577</v>
      </c>
      <c r="C39529" s="3">
        <v>42545.166712962964</v>
      </c>
      <c r="D39529" s="2">
        <v>28270</v>
      </c>
      <c r="E39529" s="2">
        <v>467.45</v>
      </c>
      <c r="F39529" s="2">
        <v>15236.7</v>
      </c>
      <c r="G39529" s="2">
        <v>62.16</v>
      </c>
      <c r="H39529" s="2">
        <v>51.08</v>
      </c>
      <c r="I39529" s="2">
        <v>11.08</v>
      </c>
      <c r="J39529" s="2">
        <v>14</v>
      </c>
      <c r="K39529" s="4">
        <v>0.1</v>
      </c>
    </row>
    <row r="39530" spans="1:11" x14ac:dyDescent="0.55000000000000004">
      <c r="A39530" s="5" t="s">
        <v>11</v>
      </c>
      <c r="B39530" s="6">
        <v>69120577</v>
      </c>
      <c r="C39530" s="7">
        <v>42545.208379629628</v>
      </c>
      <c r="D39530" s="6">
        <v>28271</v>
      </c>
      <c r="E39530" s="6">
        <v>467.45</v>
      </c>
      <c r="F39530" s="6">
        <v>15236.8</v>
      </c>
      <c r="G39530" s="6">
        <v>67.23</v>
      </c>
      <c r="H39530" s="6">
        <v>47.46</v>
      </c>
      <c r="I39530" s="6">
        <v>19.77</v>
      </c>
      <c r="J39530" s="6">
        <v>0</v>
      </c>
      <c r="K39530" s="8">
        <v>0</v>
      </c>
    </row>
    <row r="39531" spans="1:11" x14ac:dyDescent="0.55000000000000004">
      <c r="A39531" s="1" t="s">
        <v>11</v>
      </c>
      <c r="B39531" s="2">
        <v>69120577</v>
      </c>
      <c r="C39531" s="3">
        <v>42545.2500462963</v>
      </c>
      <c r="D39531" s="2">
        <v>28272</v>
      </c>
      <c r="E39531" s="2">
        <v>467.45</v>
      </c>
      <c r="F39531" s="2">
        <v>15236.9</v>
      </c>
      <c r="G39531" s="2">
        <v>62.15</v>
      </c>
      <c r="H39531" s="2">
        <v>50.59</v>
      </c>
      <c r="I39531" s="2">
        <v>11.56</v>
      </c>
      <c r="J39531" s="2">
        <v>14</v>
      </c>
      <c r="K39531" s="4">
        <v>0.1</v>
      </c>
    </row>
    <row r="39532" spans="1:11" x14ac:dyDescent="0.55000000000000004">
      <c r="A39532" s="5" t="s">
        <v>11</v>
      </c>
      <c r="B39532" s="6">
        <v>69120577</v>
      </c>
      <c r="C39532" s="7">
        <v>42545.333379629628</v>
      </c>
      <c r="D39532" s="6">
        <v>28274</v>
      </c>
      <c r="E39532" s="6">
        <v>467.47</v>
      </c>
      <c r="F39532" s="6">
        <v>15237.5</v>
      </c>
      <c r="G39532" s="6">
        <v>65.48</v>
      </c>
      <c r="H39532" s="6">
        <v>45.09</v>
      </c>
      <c r="I39532" s="6">
        <v>20.39</v>
      </c>
      <c r="J39532" s="6">
        <v>302</v>
      </c>
      <c r="K39532" s="8">
        <v>7.1</v>
      </c>
    </row>
    <row r="39533" spans="1:11" x14ac:dyDescent="0.55000000000000004">
      <c r="A39533" s="1" t="s">
        <v>11</v>
      </c>
      <c r="B39533" s="2">
        <v>69120577</v>
      </c>
      <c r="C39533" s="3">
        <v>42545.3750462963</v>
      </c>
      <c r="D39533" s="2">
        <v>28275</v>
      </c>
      <c r="E39533" s="2">
        <v>467.47</v>
      </c>
      <c r="F39533" s="2">
        <v>15237.7</v>
      </c>
      <c r="G39533" s="2">
        <v>66.81</v>
      </c>
      <c r="H39533" s="2">
        <v>35.840000000000003</v>
      </c>
      <c r="I39533" s="2">
        <v>30.97</v>
      </c>
      <c r="J39533" s="2">
        <v>288</v>
      </c>
      <c r="K39533" s="4">
        <v>10.1</v>
      </c>
    </row>
    <row r="39534" spans="1:11" x14ac:dyDescent="0.55000000000000004">
      <c r="A39534" s="5" t="s">
        <v>11</v>
      </c>
      <c r="B39534" s="6">
        <v>69120577</v>
      </c>
      <c r="C39534" s="7">
        <v>42545.416712962964</v>
      </c>
      <c r="D39534" s="6">
        <v>28276</v>
      </c>
      <c r="E39534" s="6">
        <v>467.49</v>
      </c>
      <c r="F39534" s="6">
        <v>15238</v>
      </c>
      <c r="G39534" s="6">
        <v>69.13</v>
      </c>
      <c r="H39534" s="6">
        <v>32.83</v>
      </c>
      <c r="I39534" s="6">
        <v>36.299999999999997</v>
      </c>
      <c r="J39534" s="6">
        <v>288</v>
      </c>
      <c r="K39534" s="8">
        <v>11.8</v>
      </c>
    </row>
    <row r="39535" spans="1:11" x14ac:dyDescent="0.55000000000000004">
      <c r="A39535" s="1" t="s">
        <v>11</v>
      </c>
      <c r="B39535" s="2">
        <v>69120577</v>
      </c>
      <c r="C39535" s="3">
        <v>42545.458379629628</v>
      </c>
      <c r="D39535" s="2">
        <v>28277</v>
      </c>
      <c r="E39535" s="2">
        <v>467.5</v>
      </c>
      <c r="F39535" s="2">
        <v>15238.3</v>
      </c>
      <c r="G39535" s="2">
        <v>67.92</v>
      </c>
      <c r="H39535" s="2">
        <v>38.049999999999997</v>
      </c>
      <c r="I39535" s="2">
        <v>29.87</v>
      </c>
      <c r="J39535" s="2">
        <v>302</v>
      </c>
      <c r="K39535" s="4">
        <v>10.199999999999999</v>
      </c>
    </row>
    <row r="39536" spans="1:11" x14ac:dyDescent="0.55000000000000004">
      <c r="A39536" s="5" t="s">
        <v>11</v>
      </c>
      <c r="B39536" s="6">
        <v>69120577</v>
      </c>
      <c r="C39536" s="7">
        <v>42545.5000462963</v>
      </c>
      <c r="D39536" s="6">
        <v>28278</v>
      </c>
      <c r="E39536" s="6">
        <v>467.5</v>
      </c>
      <c r="F39536" s="6">
        <v>15238.7</v>
      </c>
      <c r="G39536" s="6">
        <v>64.61</v>
      </c>
      <c r="H39536" s="6">
        <v>55.02</v>
      </c>
      <c r="I39536" s="6">
        <v>9.59</v>
      </c>
      <c r="J39536" s="6">
        <v>417</v>
      </c>
      <c r="K39536" s="8">
        <v>4.5</v>
      </c>
    </row>
    <row r="39537" spans="1:11" x14ac:dyDescent="0.55000000000000004">
      <c r="A39537" s="1" t="s">
        <v>11</v>
      </c>
      <c r="B39537" s="2">
        <v>69120577</v>
      </c>
      <c r="C39537" s="3">
        <v>42545.541712962964</v>
      </c>
      <c r="D39537" s="2">
        <v>28279</v>
      </c>
      <c r="E39537" s="2">
        <v>467.51</v>
      </c>
      <c r="F39537" s="2">
        <v>15239</v>
      </c>
      <c r="G39537" s="2">
        <v>67.209999999999994</v>
      </c>
      <c r="H39537" s="2">
        <v>46.11</v>
      </c>
      <c r="I39537" s="2">
        <v>21.1</v>
      </c>
      <c r="J39537" s="2">
        <v>648</v>
      </c>
      <c r="K39537" s="4">
        <v>15.5</v>
      </c>
    </row>
    <row r="39538" spans="1:11" x14ac:dyDescent="0.55000000000000004">
      <c r="A39538" s="5" t="s">
        <v>11</v>
      </c>
      <c r="B39538" s="6">
        <v>69120577</v>
      </c>
      <c r="C39538" s="7">
        <v>42545.583379629628</v>
      </c>
      <c r="D39538" s="6">
        <v>28280</v>
      </c>
      <c r="E39538" s="6">
        <v>467.51</v>
      </c>
      <c r="F39538" s="6">
        <v>15239.2</v>
      </c>
      <c r="G39538" s="6">
        <v>67.069999999999993</v>
      </c>
      <c r="H39538" s="6">
        <v>51.15</v>
      </c>
      <c r="I39538" s="6">
        <v>15.92</v>
      </c>
      <c r="J39538" s="6">
        <v>0</v>
      </c>
      <c r="K39538" s="8">
        <v>0</v>
      </c>
    </row>
    <row r="39539" spans="1:11" x14ac:dyDescent="0.55000000000000004">
      <c r="A39539" s="1" t="s">
        <v>11</v>
      </c>
      <c r="B39539" s="2">
        <v>69120577</v>
      </c>
      <c r="C39539" s="3">
        <v>42545.6250462963</v>
      </c>
      <c r="D39539" s="2">
        <v>28281</v>
      </c>
      <c r="E39539" s="2">
        <v>467.52</v>
      </c>
      <c r="F39539" s="2">
        <v>15239.4</v>
      </c>
      <c r="G39539" s="2">
        <v>64.34</v>
      </c>
      <c r="H39539" s="2">
        <v>50.28</v>
      </c>
      <c r="I39539" s="2">
        <v>14.06</v>
      </c>
      <c r="J39539" s="2">
        <v>489</v>
      </c>
      <c r="K39539" s="4">
        <v>7.8</v>
      </c>
    </row>
    <row r="39540" spans="1:11" x14ac:dyDescent="0.55000000000000004">
      <c r="A39540" s="5" t="s">
        <v>11</v>
      </c>
      <c r="B39540" s="6">
        <v>69120577</v>
      </c>
      <c r="C39540" s="7">
        <v>42545.903425925928</v>
      </c>
      <c r="D39540" s="6">
        <v>28288</v>
      </c>
      <c r="E39540" s="6">
        <v>467.54</v>
      </c>
      <c r="F39540" s="6">
        <v>15240.6</v>
      </c>
      <c r="G39540" s="6">
        <v>66.03</v>
      </c>
      <c r="H39540" s="6">
        <v>49.59</v>
      </c>
      <c r="I39540" s="6">
        <v>16.440000000000001</v>
      </c>
      <c r="J39540" s="6">
        <v>288</v>
      </c>
      <c r="K39540" s="8">
        <v>5.3</v>
      </c>
    </row>
    <row r="39541" spans="1:11" x14ac:dyDescent="0.55000000000000004">
      <c r="A39541" s="1" t="s">
        <v>11</v>
      </c>
      <c r="B39541" s="2">
        <v>69120577</v>
      </c>
      <c r="C39541" s="3">
        <v>42546.0000462963</v>
      </c>
      <c r="D39541" s="2">
        <v>28290</v>
      </c>
      <c r="E39541" s="2">
        <v>467.55</v>
      </c>
      <c r="F39541" s="2">
        <v>15241.1</v>
      </c>
      <c r="G39541" s="2">
        <v>66.48</v>
      </c>
      <c r="H39541" s="2">
        <v>45.43</v>
      </c>
      <c r="I39541" s="2">
        <v>21.05</v>
      </c>
      <c r="J39541" s="2">
        <v>993</v>
      </c>
      <c r="K39541" s="4">
        <v>23.7</v>
      </c>
    </row>
    <row r="39542" spans="1:11" x14ac:dyDescent="0.55000000000000004">
      <c r="A39542" s="5" t="s">
        <v>11</v>
      </c>
      <c r="B39542" s="6">
        <v>69120577</v>
      </c>
      <c r="C39542" s="7">
        <v>42546.041712962964</v>
      </c>
      <c r="D39542" s="6">
        <v>28291</v>
      </c>
      <c r="E39542" s="6">
        <v>467.55</v>
      </c>
      <c r="F39542" s="6">
        <v>15241.2</v>
      </c>
      <c r="G39542" s="6">
        <v>63.46</v>
      </c>
      <c r="H39542" s="6">
        <v>51.72</v>
      </c>
      <c r="I39542" s="6">
        <v>11.74</v>
      </c>
      <c r="J39542" s="6">
        <v>0</v>
      </c>
      <c r="K39542" s="8">
        <v>0</v>
      </c>
    </row>
    <row r="39543" spans="1:11" x14ac:dyDescent="0.55000000000000004">
      <c r="A39543" s="1" t="s">
        <v>11</v>
      </c>
      <c r="B39543" s="2">
        <v>69120577</v>
      </c>
      <c r="C39543" s="3">
        <v>42546.083379629628</v>
      </c>
      <c r="D39543" s="2">
        <v>28292</v>
      </c>
      <c r="E39543" s="2">
        <v>467.55</v>
      </c>
      <c r="F39543" s="2">
        <v>15241.2</v>
      </c>
      <c r="G39543" s="2">
        <v>64.56</v>
      </c>
      <c r="H39543" s="2">
        <v>52.09</v>
      </c>
      <c r="I39543" s="2">
        <v>12.47</v>
      </c>
      <c r="J39543" s="2">
        <v>0</v>
      </c>
      <c r="K39543" s="4">
        <v>0</v>
      </c>
    </row>
    <row r="39544" spans="1:11" x14ac:dyDescent="0.55000000000000004">
      <c r="A39544" s="5" t="s">
        <v>11</v>
      </c>
      <c r="B39544" s="6">
        <v>69120577</v>
      </c>
      <c r="C39544" s="7">
        <v>42546.1250462963</v>
      </c>
      <c r="D39544" s="6">
        <v>28293</v>
      </c>
      <c r="E39544" s="6">
        <v>467.56</v>
      </c>
      <c r="F39544" s="6">
        <v>15241.4</v>
      </c>
      <c r="G39544" s="6">
        <v>62.15</v>
      </c>
      <c r="H39544" s="6">
        <v>51.5</v>
      </c>
      <c r="I39544" s="6">
        <v>10.65</v>
      </c>
      <c r="J39544" s="6">
        <v>187</v>
      </c>
      <c r="K39544" s="8">
        <v>2.2000000000000002</v>
      </c>
    </row>
    <row r="39545" spans="1:11" x14ac:dyDescent="0.55000000000000004">
      <c r="A39545" s="1" t="s">
        <v>11</v>
      </c>
      <c r="B39545" s="2">
        <v>69120577</v>
      </c>
      <c r="C39545" s="3">
        <v>42546.333379629628</v>
      </c>
      <c r="D39545" s="2">
        <v>28298</v>
      </c>
      <c r="E39545" s="2">
        <v>467.56</v>
      </c>
      <c r="F39545" s="2">
        <v>15241.8</v>
      </c>
      <c r="G39545" s="2">
        <v>61.54</v>
      </c>
      <c r="H39545" s="2">
        <v>48.94</v>
      </c>
      <c r="I39545" s="2">
        <v>12.6</v>
      </c>
      <c r="J39545" s="2">
        <v>331</v>
      </c>
      <c r="K39545" s="4">
        <v>4.7</v>
      </c>
    </row>
    <row r="39546" spans="1:11" x14ac:dyDescent="0.55000000000000004">
      <c r="A39546" s="5" t="s">
        <v>11</v>
      </c>
      <c r="B39546" s="6">
        <v>69120577</v>
      </c>
      <c r="C39546" s="7">
        <v>42546.3750462963</v>
      </c>
      <c r="D39546" s="6">
        <v>28299</v>
      </c>
      <c r="E39546" s="6">
        <v>467.57</v>
      </c>
      <c r="F39546" s="6">
        <v>15242.1</v>
      </c>
      <c r="G39546" s="6">
        <v>63.22</v>
      </c>
      <c r="H39546" s="6">
        <v>50.31</v>
      </c>
      <c r="I39546" s="6">
        <v>12.91</v>
      </c>
      <c r="J39546" s="6">
        <v>0</v>
      </c>
      <c r="K39546" s="8">
        <v>0</v>
      </c>
    </row>
    <row r="39547" spans="1:11" x14ac:dyDescent="0.55000000000000004">
      <c r="A39547" s="1" t="s">
        <v>11</v>
      </c>
      <c r="B39547" s="2">
        <v>69120577</v>
      </c>
      <c r="C39547" s="3">
        <v>42546.416712962964</v>
      </c>
      <c r="D39547" s="2">
        <v>28300</v>
      </c>
      <c r="E39547" s="2">
        <v>467.57</v>
      </c>
      <c r="F39547" s="2">
        <v>15242.4</v>
      </c>
      <c r="G39547" s="2">
        <v>65.88</v>
      </c>
      <c r="H39547" s="2">
        <v>61.93</v>
      </c>
      <c r="I39547" s="2">
        <v>3.95</v>
      </c>
      <c r="J39547" s="2">
        <v>14</v>
      </c>
      <c r="K39547" s="4">
        <v>0</v>
      </c>
    </row>
    <row r="39548" spans="1:11" x14ac:dyDescent="0.55000000000000004">
      <c r="A39548" s="5" t="s">
        <v>11</v>
      </c>
      <c r="B39548" s="6">
        <v>69120577</v>
      </c>
      <c r="C39548" s="7">
        <v>42546.5000462963</v>
      </c>
      <c r="D39548" s="6">
        <v>28302</v>
      </c>
      <c r="E39548" s="6">
        <v>467.59</v>
      </c>
      <c r="F39548" s="6">
        <v>15243.1</v>
      </c>
      <c r="G39548" s="6">
        <v>67.040000000000006</v>
      </c>
      <c r="H39548" s="6">
        <v>45.25</v>
      </c>
      <c r="I39548" s="6">
        <v>21.79</v>
      </c>
      <c r="J39548" s="6">
        <v>475</v>
      </c>
      <c r="K39548" s="8">
        <v>11.7</v>
      </c>
    </row>
    <row r="39549" spans="1:11" x14ac:dyDescent="0.55000000000000004">
      <c r="A39549" s="1" t="s">
        <v>11</v>
      </c>
      <c r="B39549" s="2">
        <v>69120577</v>
      </c>
      <c r="C39549" s="3">
        <v>42546.541712962964</v>
      </c>
      <c r="D39549" s="2">
        <v>28303</v>
      </c>
      <c r="E39549" s="2">
        <v>467.59</v>
      </c>
      <c r="F39549" s="2">
        <v>15243.3</v>
      </c>
      <c r="G39549" s="2">
        <v>64.459999999999994</v>
      </c>
      <c r="H39549" s="2">
        <v>49.31</v>
      </c>
      <c r="I39549" s="2">
        <v>15.15</v>
      </c>
      <c r="J39549" s="2">
        <v>331</v>
      </c>
      <c r="K39549" s="4">
        <v>5.7</v>
      </c>
    </row>
    <row r="39550" spans="1:11" x14ac:dyDescent="0.55000000000000004">
      <c r="A39550" s="5" t="s">
        <v>11</v>
      </c>
      <c r="B39550" s="6">
        <v>69120577</v>
      </c>
      <c r="C39550" s="7">
        <v>42546.583379629628</v>
      </c>
      <c r="D39550" s="6">
        <v>28304</v>
      </c>
      <c r="E39550" s="6">
        <v>467.59</v>
      </c>
      <c r="F39550" s="6">
        <v>15243.6</v>
      </c>
      <c r="G39550" s="6">
        <v>63.78</v>
      </c>
      <c r="H39550" s="6">
        <v>47.99</v>
      </c>
      <c r="I39550" s="6">
        <v>15.79</v>
      </c>
      <c r="J39550" s="6">
        <v>14</v>
      </c>
      <c r="K39550" s="8">
        <v>0.2</v>
      </c>
    </row>
    <row r="39551" spans="1:11" x14ac:dyDescent="0.55000000000000004">
      <c r="A39551" s="1" t="s">
        <v>11</v>
      </c>
      <c r="B39551" s="2">
        <v>69120577</v>
      </c>
      <c r="C39551" s="3">
        <v>42546.7500462963</v>
      </c>
      <c r="D39551" s="2">
        <v>28308</v>
      </c>
      <c r="E39551" s="2">
        <v>467.61</v>
      </c>
      <c r="F39551" s="2">
        <v>15244.6</v>
      </c>
      <c r="G39551" s="2">
        <v>63.27</v>
      </c>
      <c r="H39551" s="2">
        <v>52.89</v>
      </c>
      <c r="I39551" s="2">
        <v>10.38</v>
      </c>
      <c r="J39551" s="2">
        <v>388</v>
      </c>
      <c r="K39551" s="4">
        <v>4.5</v>
      </c>
    </row>
    <row r="39552" spans="1:11" x14ac:dyDescent="0.55000000000000004">
      <c r="A39552" s="5" t="s">
        <v>11</v>
      </c>
      <c r="B39552" s="6">
        <v>69120577</v>
      </c>
      <c r="C39552" s="7">
        <v>42546.791712962964</v>
      </c>
      <c r="D39552" s="6">
        <v>28309</v>
      </c>
      <c r="E39552" s="6">
        <v>467.62</v>
      </c>
      <c r="F39552" s="6">
        <v>15244.8</v>
      </c>
      <c r="G39552" s="6">
        <v>65.53</v>
      </c>
      <c r="H39552" s="6">
        <v>50.7</v>
      </c>
      <c r="I39552" s="6">
        <v>14.83</v>
      </c>
      <c r="J39552" s="6">
        <v>14</v>
      </c>
      <c r="K39552" s="8">
        <v>0.2</v>
      </c>
    </row>
    <row r="39553" spans="1:11" x14ac:dyDescent="0.55000000000000004">
      <c r="A39553" s="1" t="s">
        <v>11</v>
      </c>
      <c r="B39553" s="2">
        <v>69120577</v>
      </c>
      <c r="C39553" s="3">
        <v>42546.833379629628</v>
      </c>
      <c r="D39553" s="2">
        <v>28310</v>
      </c>
      <c r="E39553" s="2">
        <v>467.62</v>
      </c>
      <c r="F39553" s="2">
        <v>15245</v>
      </c>
      <c r="G39553" s="2">
        <v>65.58</v>
      </c>
      <c r="H39553" s="2">
        <v>50.9</v>
      </c>
      <c r="I39553" s="2">
        <v>14.68</v>
      </c>
      <c r="J39553" s="2">
        <v>0</v>
      </c>
      <c r="K39553" s="4">
        <v>0</v>
      </c>
    </row>
    <row r="39554" spans="1:11" x14ac:dyDescent="0.55000000000000004">
      <c r="A39554" s="5" t="s">
        <v>11</v>
      </c>
      <c r="B39554" s="6">
        <v>69120577</v>
      </c>
      <c r="C39554" s="7">
        <v>42546.8750462963</v>
      </c>
      <c r="D39554" s="6">
        <v>28311</v>
      </c>
      <c r="E39554" s="6">
        <v>467.62</v>
      </c>
      <c r="F39554" s="6">
        <v>15245.2</v>
      </c>
      <c r="G39554" s="6">
        <v>66.260000000000005</v>
      </c>
      <c r="H39554" s="6">
        <v>46.64</v>
      </c>
      <c r="I39554" s="6">
        <v>19.62</v>
      </c>
      <c r="J39554" s="6">
        <v>129</v>
      </c>
      <c r="K39554" s="8">
        <v>2.8</v>
      </c>
    </row>
    <row r="39555" spans="1:11" x14ac:dyDescent="0.55000000000000004">
      <c r="A39555" s="1" t="s">
        <v>11</v>
      </c>
      <c r="B39555" s="2">
        <v>69120577</v>
      </c>
      <c r="C39555" s="3">
        <v>42546.916712962964</v>
      </c>
      <c r="D39555" s="2">
        <v>28312</v>
      </c>
      <c r="E39555" s="2">
        <v>467.63</v>
      </c>
      <c r="F39555" s="2">
        <v>15245.6</v>
      </c>
      <c r="G39555" s="2">
        <v>66.52</v>
      </c>
      <c r="H39555" s="2">
        <v>50.14</v>
      </c>
      <c r="I39555" s="2">
        <v>16.38</v>
      </c>
      <c r="J39555" s="2">
        <v>388</v>
      </c>
      <c r="K39555" s="4">
        <v>7.2</v>
      </c>
    </row>
    <row r="39556" spans="1:11" x14ac:dyDescent="0.55000000000000004">
      <c r="A39556" s="5" t="s">
        <v>11</v>
      </c>
      <c r="B39556" s="6">
        <v>69120577</v>
      </c>
      <c r="C39556" s="7">
        <v>42546.958379629628</v>
      </c>
      <c r="D39556" s="6">
        <v>28313</v>
      </c>
      <c r="E39556" s="6">
        <v>467.64</v>
      </c>
      <c r="F39556" s="6">
        <v>15245.9</v>
      </c>
      <c r="G39556" s="6">
        <v>60.24</v>
      </c>
      <c r="H39556" s="6">
        <v>58.35</v>
      </c>
      <c r="I39556" s="6">
        <v>1.89</v>
      </c>
      <c r="J39556" s="6">
        <v>14</v>
      </c>
      <c r="K39556" s="8">
        <v>0</v>
      </c>
    </row>
    <row r="39557" spans="1:11" x14ac:dyDescent="0.55000000000000004">
      <c r="A39557" s="1" t="s">
        <v>11</v>
      </c>
      <c r="B39557" s="2">
        <v>69120577</v>
      </c>
      <c r="C39557" s="3">
        <v>42547.0000462963</v>
      </c>
      <c r="D39557" s="2">
        <v>28314</v>
      </c>
      <c r="E39557" s="2">
        <v>467.64</v>
      </c>
      <c r="F39557" s="2">
        <v>15246.1</v>
      </c>
      <c r="G39557" s="2">
        <v>65.91</v>
      </c>
      <c r="H39557" s="2">
        <v>52.64</v>
      </c>
      <c r="I39557" s="2">
        <v>13.27</v>
      </c>
      <c r="J39557" s="2">
        <v>0</v>
      </c>
      <c r="K39557" s="4">
        <v>0</v>
      </c>
    </row>
    <row r="39558" spans="1:11" x14ac:dyDescent="0.55000000000000004">
      <c r="A39558" s="5" t="s">
        <v>11</v>
      </c>
      <c r="B39558" s="6">
        <v>69120577</v>
      </c>
      <c r="C39558" s="7">
        <v>42547.041712962964</v>
      </c>
      <c r="D39558" s="6">
        <v>28315</v>
      </c>
      <c r="E39558" s="6">
        <v>467.65</v>
      </c>
      <c r="F39558" s="6">
        <v>15246.2</v>
      </c>
      <c r="G39558" s="6">
        <v>64.86</v>
      </c>
      <c r="H39558" s="6">
        <v>51.01</v>
      </c>
      <c r="I39558" s="6">
        <v>13.85</v>
      </c>
      <c r="J39558" s="6">
        <v>273</v>
      </c>
      <c r="K39558" s="8">
        <v>4.3</v>
      </c>
    </row>
    <row r="39559" spans="1:11" x14ac:dyDescent="0.55000000000000004">
      <c r="A39559" s="1" t="s">
        <v>11</v>
      </c>
      <c r="B39559" s="2">
        <v>69120577</v>
      </c>
      <c r="C39559" s="3">
        <v>42547.083379629628</v>
      </c>
      <c r="D39559" s="2">
        <v>28316</v>
      </c>
      <c r="E39559" s="2">
        <v>467.65</v>
      </c>
      <c r="F39559" s="2">
        <v>15246.3</v>
      </c>
      <c r="G39559" s="2">
        <v>64.180000000000007</v>
      </c>
      <c r="H39559" s="2">
        <v>51.88</v>
      </c>
      <c r="I39559" s="2">
        <v>12.3</v>
      </c>
      <c r="J39559" s="2">
        <v>0</v>
      </c>
      <c r="K39559" s="4">
        <v>0</v>
      </c>
    </row>
    <row r="39560" spans="1:11" x14ac:dyDescent="0.55000000000000004">
      <c r="A39560" s="5" t="s">
        <v>11</v>
      </c>
      <c r="B39560" s="6">
        <v>69120577</v>
      </c>
      <c r="C39560" s="7">
        <v>42547.1250462963</v>
      </c>
      <c r="D39560" s="6">
        <v>28317</v>
      </c>
      <c r="E39560" s="6">
        <v>467.65</v>
      </c>
      <c r="F39560" s="6">
        <v>15246.3</v>
      </c>
      <c r="G39560" s="6">
        <v>60.76</v>
      </c>
      <c r="H39560" s="6">
        <v>51.15</v>
      </c>
      <c r="I39560" s="6">
        <v>9.61</v>
      </c>
      <c r="J39560" s="6">
        <v>0</v>
      </c>
      <c r="K39560" s="8">
        <v>0</v>
      </c>
    </row>
    <row r="39561" spans="1:11" x14ac:dyDescent="0.55000000000000004">
      <c r="A39561" s="1" t="s">
        <v>11</v>
      </c>
      <c r="B39561" s="2">
        <v>69120577</v>
      </c>
      <c r="C39561" s="3">
        <v>42547.166712962964</v>
      </c>
      <c r="D39561" s="2">
        <v>28318</v>
      </c>
      <c r="E39561" s="2">
        <v>467.65</v>
      </c>
      <c r="F39561" s="2">
        <v>15246.4</v>
      </c>
      <c r="G39561" s="2">
        <v>62.4</v>
      </c>
      <c r="H39561" s="2">
        <v>52.18</v>
      </c>
      <c r="I39561" s="2">
        <v>10.220000000000001</v>
      </c>
      <c r="J39561" s="2">
        <v>0</v>
      </c>
      <c r="K39561" s="4">
        <v>0</v>
      </c>
    </row>
    <row r="39562" spans="1:11" x14ac:dyDescent="0.55000000000000004">
      <c r="A39562" s="5" t="s">
        <v>11</v>
      </c>
      <c r="B39562" s="6">
        <v>69120577</v>
      </c>
      <c r="C39562" s="7">
        <v>42547.208379629628</v>
      </c>
      <c r="D39562" s="6">
        <v>28319</v>
      </c>
      <c r="E39562" s="6">
        <v>467.65</v>
      </c>
      <c r="F39562" s="6">
        <v>15246.5</v>
      </c>
      <c r="G39562" s="6">
        <v>62.51</v>
      </c>
      <c r="H39562" s="6">
        <v>51.6</v>
      </c>
      <c r="I39562" s="6">
        <v>10.91</v>
      </c>
      <c r="J39562" s="6">
        <v>0</v>
      </c>
      <c r="K39562" s="8">
        <v>0</v>
      </c>
    </row>
    <row r="39563" spans="1:11" x14ac:dyDescent="0.55000000000000004">
      <c r="A39563" s="1" t="s">
        <v>11</v>
      </c>
      <c r="B39563" s="2">
        <v>69120577</v>
      </c>
      <c r="C39563" s="3">
        <v>42547.2500462963</v>
      </c>
      <c r="D39563" s="2">
        <v>28320</v>
      </c>
      <c r="E39563" s="2">
        <v>467.65</v>
      </c>
      <c r="F39563" s="2">
        <v>15246.6</v>
      </c>
      <c r="G39563" s="2">
        <v>58.97</v>
      </c>
      <c r="H39563" s="2">
        <v>50.63</v>
      </c>
      <c r="I39563" s="2">
        <v>8.34</v>
      </c>
      <c r="J39563" s="2">
        <v>302</v>
      </c>
      <c r="K39563" s="4">
        <v>2.8</v>
      </c>
    </row>
    <row r="39564" spans="1:11" x14ac:dyDescent="0.55000000000000004">
      <c r="A39564" s="5" t="s">
        <v>11</v>
      </c>
      <c r="B39564" s="6">
        <v>69120577</v>
      </c>
      <c r="C39564" s="7">
        <v>42547.291712962964</v>
      </c>
      <c r="D39564" s="6">
        <v>28321</v>
      </c>
      <c r="E39564" s="6">
        <v>467.65</v>
      </c>
      <c r="F39564" s="6">
        <v>15246.7</v>
      </c>
      <c r="G39564" s="6">
        <v>61.88</v>
      </c>
      <c r="H39564" s="6">
        <v>50.98</v>
      </c>
      <c r="I39564" s="6">
        <v>10.9</v>
      </c>
      <c r="J39564" s="6">
        <v>0</v>
      </c>
      <c r="K39564" s="8">
        <v>0</v>
      </c>
    </row>
    <row r="39565" spans="1:11" x14ac:dyDescent="0.55000000000000004">
      <c r="A39565" s="1" t="s">
        <v>11</v>
      </c>
      <c r="B39565" s="2">
        <v>69120577</v>
      </c>
      <c r="C39565" s="3">
        <v>42547.333379629628</v>
      </c>
      <c r="D39565" s="2">
        <v>28322</v>
      </c>
      <c r="E39565" s="2">
        <v>467.66</v>
      </c>
      <c r="F39565" s="2">
        <v>15246.9</v>
      </c>
      <c r="G39565" s="2">
        <v>62.76</v>
      </c>
      <c r="H39565" s="2">
        <v>51.63</v>
      </c>
      <c r="I39565" s="2">
        <v>11.13</v>
      </c>
      <c r="J39565" s="2">
        <v>0</v>
      </c>
      <c r="K39565" s="4">
        <v>0</v>
      </c>
    </row>
    <row r="39566" spans="1:11" x14ac:dyDescent="0.55000000000000004">
      <c r="A39566" s="5" t="s">
        <v>11</v>
      </c>
      <c r="B39566" s="6">
        <v>69120577</v>
      </c>
      <c r="C39566" s="7">
        <v>42547.3750462963</v>
      </c>
      <c r="D39566" s="6">
        <v>28323</v>
      </c>
      <c r="E39566" s="6">
        <v>467.67</v>
      </c>
      <c r="F39566" s="6">
        <v>15247.2</v>
      </c>
      <c r="G39566" s="6">
        <v>65.62</v>
      </c>
      <c r="H39566" s="6">
        <v>50.93</v>
      </c>
      <c r="I39566" s="6">
        <v>14.69</v>
      </c>
      <c r="J39566" s="6">
        <v>0</v>
      </c>
      <c r="K39566" s="8">
        <v>0</v>
      </c>
    </row>
    <row r="39567" spans="1:11" x14ac:dyDescent="0.55000000000000004">
      <c r="A39567" s="1" t="s">
        <v>11</v>
      </c>
      <c r="B39567" s="2">
        <v>69120577</v>
      </c>
      <c r="C39567" s="3">
        <v>42547.416712962964</v>
      </c>
      <c r="D39567" s="2">
        <v>28324</v>
      </c>
      <c r="E39567" s="2">
        <v>467.68</v>
      </c>
      <c r="F39567" s="2">
        <v>15247.7</v>
      </c>
      <c r="G39567" s="2">
        <v>69.28</v>
      </c>
      <c r="H39567" s="2">
        <v>59.8</v>
      </c>
      <c r="I39567" s="2">
        <v>9.48</v>
      </c>
      <c r="J39567" s="2">
        <v>302</v>
      </c>
      <c r="K39567" s="4">
        <v>3.2</v>
      </c>
    </row>
    <row r="39568" spans="1:11" x14ac:dyDescent="0.55000000000000004">
      <c r="A39568" s="5" t="s">
        <v>11</v>
      </c>
      <c r="B39568" s="6">
        <v>69120577</v>
      </c>
      <c r="C39568" s="7">
        <v>42547.458379629628</v>
      </c>
      <c r="D39568" s="6">
        <v>28325</v>
      </c>
      <c r="E39568" s="6">
        <v>467.68</v>
      </c>
      <c r="F39568" s="6">
        <v>15247.9</v>
      </c>
      <c r="G39568" s="6">
        <v>69.81</v>
      </c>
      <c r="H39568" s="6">
        <v>50</v>
      </c>
      <c r="I39568" s="6">
        <v>19.809999999999999</v>
      </c>
      <c r="J39568" s="6">
        <v>0</v>
      </c>
      <c r="K39568" s="8">
        <v>0</v>
      </c>
    </row>
    <row r="39569" spans="1:11" x14ac:dyDescent="0.55000000000000004">
      <c r="A39569" s="1" t="s">
        <v>11</v>
      </c>
      <c r="B39569" s="2">
        <v>69120577</v>
      </c>
      <c r="C39569" s="3">
        <v>42547.5000462963</v>
      </c>
      <c r="D39569" s="2">
        <v>28326</v>
      </c>
      <c r="E39569" s="2">
        <v>467.69</v>
      </c>
      <c r="F39569" s="2">
        <v>15248.1</v>
      </c>
      <c r="G39569" s="2">
        <v>65.790000000000006</v>
      </c>
      <c r="H39569" s="2">
        <v>51.37</v>
      </c>
      <c r="I39569" s="2">
        <v>14.42</v>
      </c>
      <c r="J39569" s="2">
        <v>734</v>
      </c>
      <c r="K39569" s="4">
        <v>12</v>
      </c>
    </row>
    <row r="39570" spans="1:11" x14ac:dyDescent="0.55000000000000004">
      <c r="A39570" s="5" t="s">
        <v>11</v>
      </c>
      <c r="B39570" s="6">
        <v>69120577</v>
      </c>
      <c r="C39570" s="7">
        <v>42547.541712962964</v>
      </c>
      <c r="D39570" s="6">
        <v>28327</v>
      </c>
      <c r="E39570" s="6">
        <v>467.69</v>
      </c>
      <c r="F39570" s="6">
        <v>15248.3</v>
      </c>
      <c r="G39570" s="6">
        <v>68.89</v>
      </c>
      <c r="H39570" s="6">
        <v>47.88</v>
      </c>
      <c r="I39570" s="6">
        <v>21.01</v>
      </c>
      <c r="J39570" s="6">
        <v>0</v>
      </c>
      <c r="K39570" s="8">
        <v>0</v>
      </c>
    </row>
    <row r="39571" spans="1:11" x14ac:dyDescent="0.55000000000000004">
      <c r="A39571" s="1" t="s">
        <v>11</v>
      </c>
      <c r="B39571" s="2">
        <v>69120577</v>
      </c>
      <c r="C39571" s="3">
        <v>42547.583379629628</v>
      </c>
      <c r="D39571" s="2">
        <v>28328</v>
      </c>
      <c r="E39571" s="2">
        <v>467.7</v>
      </c>
      <c r="F39571" s="2">
        <v>15248.5</v>
      </c>
      <c r="G39571" s="2">
        <v>65.05</v>
      </c>
      <c r="H39571" s="2">
        <v>50.11</v>
      </c>
      <c r="I39571" s="2">
        <v>14.94</v>
      </c>
      <c r="J39571" s="2">
        <v>273</v>
      </c>
      <c r="K39571" s="4">
        <v>4.5999999999999996</v>
      </c>
    </row>
    <row r="39572" spans="1:11" x14ac:dyDescent="0.55000000000000004">
      <c r="A39572" s="5" t="s">
        <v>11</v>
      </c>
      <c r="B39572" s="6">
        <v>69120577</v>
      </c>
      <c r="C39572" s="7">
        <v>42547.6250462963</v>
      </c>
      <c r="D39572" s="6">
        <v>28329</v>
      </c>
      <c r="E39572" s="6">
        <v>467.7</v>
      </c>
      <c r="F39572" s="6">
        <v>15248.7</v>
      </c>
      <c r="G39572" s="6">
        <v>65.83</v>
      </c>
      <c r="H39572" s="6">
        <v>51.05</v>
      </c>
      <c r="I39572" s="6">
        <v>14.78</v>
      </c>
      <c r="J39572" s="6">
        <v>14</v>
      </c>
      <c r="K39572" s="8">
        <v>0.2</v>
      </c>
    </row>
    <row r="39573" spans="1:11" x14ac:dyDescent="0.55000000000000004">
      <c r="A39573" s="1" t="s">
        <v>11</v>
      </c>
      <c r="B39573" s="2">
        <v>69120577</v>
      </c>
      <c r="C39573" s="3">
        <v>42547.666712962964</v>
      </c>
      <c r="D39573" s="2">
        <v>28330</v>
      </c>
      <c r="E39573" s="2">
        <v>467.71</v>
      </c>
      <c r="F39573" s="2">
        <v>15249</v>
      </c>
      <c r="G39573" s="2">
        <v>66.459999999999994</v>
      </c>
      <c r="H39573" s="2">
        <v>45.98</v>
      </c>
      <c r="I39573" s="2">
        <v>20.48</v>
      </c>
      <c r="J39573" s="2">
        <v>331</v>
      </c>
      <c r="K39573" s="4">
        <v>7.7</v>
      </c>
    </row>
    <row r="39574" spans="1:11" x14ac:dyDescent="0.55000000000000004">
      <c r="A39574" s="5" t="s">
        <v>11</v>
      </c>
      <c r="B39574" s="6">
        <v>69120577</v>
      </c>
      <c r="C39574" s="7">
        <v>42547.708379629628</v>
      </c>
      <c r="D39574" s="6">
        <v>28331</v>
      </c>
      <c r="E39574" s="6">
        <v>467.71</v>
      </c>
      <c r="F39574" s="6">
        <v>15249.2</v>
      </c>
      <c r="G39574" s="6">
        <v>66.5</v>
      </c>
      <c r="H39574" s="6">
        <v>44.94</v>
      </c>
      <c r="I39574" s="6">
        <v>21.56</v>
      </c>
      <c r="J39574" s="6">
        <v>676</v>
      </c>
      <c r="K39574" s="8">
        <v>16.5</v>
      </c>
    </row>
    <row r="39575" spans="1:11" x14ac:dyDescent="0.55000000000000004">
      <c r="A39575" s="1" t="s">
        <v>11</v>
      </c>
      <c r="B39575" s="2">
        <v>69120577</v>
      </c>
      <c r="C39575" s="3">
        <v>42547.7500462963</v>
      </c>
      <c r="D39575" s="2">
        <v>28332</v>
      </c>
      <c r="E39575" s="2">
        <v>467.71</v>
      </c>
      <c r="F39575" s="2">
        <v>15249.4</v>
      </c>
      <c r="G39575" s="2">
        <v>63.52</v>
      </c>
      <c r="H39575" s="2">
        <v>50.19</v>
      </c>
      <c r="I39575" s="2">
        <v>13.33</v>
      </c>
      <c r="J39575" s="2">
        <v>662</v>
      </c>
      <c r="K39575" s="4">
        <v>10</v>
      </c>
    </row>
    <row r="39576" spans="1:11" x14ac:dyDescent="0.55000000000000004">
      <c r="A39576" s="5" t="s">
        <v>11</v>
      </c>
      <c r="B39576" s="6">
        <v>69120577</v>
      </c>
      <c r="C39576" s="7">
        <v>42547.791712962964</v>
      </c>
      <c r="D39576" s="6">
        <v>28333</v>
      </c>
      <c r="E39576" s="6">
        <v>467.73</v>
      </c>
      <c r="F39576" s="6">
        <v>15249.8</v>
      </c>
      <c r="G39576" s="6">
        <v>67.069999999999993</v>
      </c>
      <c r="H39576" s="6">
        <v>49.6</v>
      </c>
      <c r="I39576" s="6">
        <v>17.47</v>
      </c>
      <c r="J39576" s="6">
        <v>360</v>
      </c>
      <c r="K39576" s="8">
        <v>7.1</v>
      </c>
    </row>
    <row r="39577" spans="1:11" x14ac:dyDescent="0.55000000000000004">
      <c r="A39577" s="1" t="s">
        <v>11</v>
      </c>
      <c r="B39577" s="2">
        <v>69120577</v>
      </c>
      <c r="C39577" s="3">
        <v>42547.833379629628</v>
      </c>
      <c r="D39577" s="2">
        <v>28334</v>
      </c>
      <c r="E39577" s="2">
        <v>467.74</v>
      </c>
      <c r="F39577" s="2">
        <v>15250.3</v>
      </c>
      <c r="G39577" s="2">
        <v>70.22</v>
      </c>
      <c r="H39577" s="2">
        <v>47.98</v>
      </c>
      <c r="I39577" s="2">
        <v>22.24</v>
      </c>
      <c r="J39577" s="2">
        <v>28</v>
      </c>
      <c r="K39577" s="4">
        <v>0.7</v>
      </c>
    </row>
    <row r="39578" spans="1:11" x14ac:dyDescent="0.55000000000000004">
      <c r="A39578" s="5" t="s">
        <v>11</v>
      </c>
      <c r="B39578" s="6">
        <v>69120577</v>
      </c>
      <c r="C39578" s="7">
        <v>42547.916712962964</v>
      </c>
      <c r="D39578" s="6">
        <v>28336</v>
      </c>
      <c r="E39578" s="6">
        <v>467.76</v>
      </c>
      <c r="F39578" s="6">
        <v>15251.1</v>
      </c>
      <c r="G39578" s="6">
        <v>67.84</v>
      </c>
      <c r="H39578" s="6">
        <v>48.22</v>
      </c>
      <c r="I39578" s="6">
        <v>19.62</v>
      </c>
      <c r="J39578" s="6">
        <v>475</v>
      </c>
      <c r="K39578" s="8">
        <v>10.6</v>
      </c>
    </row>
    <row r="39579" spans="1:11" x14ac:dyDescent="0.55000000000000004">
      <c r="A39579" s="1" t="s">
        <v>11</v>
      </c>
      <c r="B39579" s="2">
        <v>69120577</v>
      </c>
      <c r="C39579" s="3">
        <v>42548.0000462963</v>
      </c>
      <c r="D39579" s="2">
        <v>28338</v>
      </c>
      <c r="E39579" s="2">
        <v>467.77</v>
      </c>
      <c r="F39579" s="2">
        <v>15251.6</v>
      </c>
      <c r="G39579" s="2">
        <v>64.069999999999993</v>
      </c>
      <c r="H39579" s="2">
        <v>51.33</v>
      </c>
      <c r="I39579" s="2">
        <v>12.74</v>
      </c>
      <c r="J39579" s="2">
        <v>14</v>
      </c>
      <c r="K39579" s="4">
        <v>0.2</v>
      </c>
    </row>
    <row r="39580" spans="1:11" x14ac:dyDescent="0.55000000000000004">
      <c r="A39580" s="5" t="s">
        <v>11</v>
      </c>
      <c r="B39580" s="6">
        <v>69120577</v>
      </c>
      <c r="C39580" s="7">
        <v>42548.041712962964</v>
      </c>
      <c r="D39580" s="6">
        <v>28339</v>
      </c>
      <c r="E39580" s="6">
        <v>467.77</v>
      </c>
      <c r="F39580" s="6">
        <v>15251.7</v>
      </c>
      <c r="G39580" s="6">
        <v>61.49</v>
      </c>
      <c r="H39580" s="6">
        <v>51.5</v>
      </c>
      <c r="I39580" s="6">
        <v>9.99</v>
      </c>
      <c r="J39580" s="6">
        <v>0</v>
      </c>
      <c r="K39580" s="8">
        <v>0</v>
      </c>
    </row>
    <row r="39581" spans="1:11" x14ac:dyDescent="0.55000000000000004">
      <c r="A39581" s="1" t="s">
        <v>11</v>
      </c>
      <c r="B39581" s="2">
        <v>69120577</v>
      </c>
      <c r="C39581" s="3">
        <v>42548.1250462963</v>
      </c>
      <c r="D39581" s="2">
        <v>28341</v>
      </c>
      <c r="E39581" s="2">
        <v>467.78</v>
      </c>
      <c r="F39581" s="2">
        <v>15252</v>
      </c>
      <c r="G39581" s="2">
        <v>65.25</v>
      </c>
      <c r="H39581" s="2">
        <v>46.31</v>
      </c>
      <c r="I39581" s="2">
        <v>18.940000000000001</v>
      </c>
      <c r="J39581" s="2">
        <v>1094</v>
      </c>
      <c r="K39581" s="4">
        <v>23.6</v>
      </c>
    </row>
    <row r="39582" spans="1:11" x14ac:dyDescent="0.55000000000000004">
      <c r="A39582" s="5" t="s">
        <v>11</v>
      </c>
      <c r="B39582" s="6">
        <v>69120577</v>
      </c>
      <c r="C39582" s="7">
        <v>42548.166712962964</v>
      </c>
      <c r="D39582" s="6">
        <v>28342</v>
      </c>
      <c r="E39582" s="6">
        <v>467.78</v>
      </c>
      <c r="F39582" s="6">
        <v>15252</v>
      </c>
      <c r="G39582" s="6">
        <v>56.3</v>
      </c>
      <c r="H39582" s="6">
        <v>50.21</v>
      </c>
      <c r="I39582" s="6">
        <v>6.09</v>
      </c>
      <c r="J39582" s="6">
        <v>316</v>
      </c>
      <c r="K39582" s="8">
        <v>2.2000000000000002</v>
      </c>
    </row>
    <row r="39583" spans="1:11" x14ac:dyDescent="0.55000000000000004">
      <c r="A39583" s="1" t="s">
        <v>11</v>
      </c>
      <c r="B39583" s="2">
        <v>69120577</v>
      </c>
      <c r="C39583" s="3">
        <v>42548.208379629628</v>
      </c>
      <c r="D39583" s="2">
        <v>28343</v>
      </c>
      <c r="E39583" s="2">
        <v>467.78</v>
      </c>
      <c r="F39583" s="2">
        <v>15252.2</v>
      </c>
      <c r="G39583" s="2">
        <v>60.83</v>
      </c>
      <c r="H39583" s="2">
        <v>51.76</v>
      </c>
      <c r="I39583" s="2">
        <v>9.07</v>
      </c>
      <c r="J39583" s="2">
        <v>316</v>
      </c>
      <c r="K39583" s="4">
        <v>3.2</v>
      </c>
    </row>
    <row r="39584" spans="1:11" x14ac:dyDescent="0.55000000000000004">
      <c r="A39584" s="5" t="s">
        <v>11</v>
      </c>
      <c r="B39584" s="6">
        <v>69120577</v>
      </c>
      <c r="C39584" s="7">
        <v>42548.2500462963</v>
      </c>
      <c r="D39584" s="6">
        <v>28344</v>
      </c>
      <c r="E39584" s="6">
        <v>467.78</v>
      </c>
      <c r="F39584" s="6">
        <v>15252.4</v>
      </c>
      <c r="G39584" s="6">
        <v>61.83</v>
      </c>
      <c r="H39584" s="6">
        <v>51.63</v>
      </c>
      <c r="I39584" s="6">
        <v>10.199999999999999</v>
      </c>
      <c r="J39584" s="6">
        <v>345</v>
      </c>
      <c r="K39584" s="8">
        <v>4</v>
      </c>
    </row>
    <row r="39585" spans="1:11" x14ac:dyDescent="0.55000000000000004">
      <c r="A39585" s="1" t="s">
        <v>11</v>
      </c>
      <c r="B39585" s="2">
        <v>69120577</v>
      </c>
      <c r="C39585" s="3">
        <v>42548.3750462963</v>
      </c>
      <c r="D39585" s="2">
        <v>28347</v>
      </c>
      <c r="E39585" s="2">
        <v>467.8</v>
      </c>
      <c r="F39585" s="2">
        <v>15253.1</v>
      </c>
      <c r="G39585" s="2">
        <v>67.81</v>
      </c>
      <c r="H39585" s="2">
        <v>49.12</v>
      </c>
      <c r="I39585" s="2">
        <v>18.690000000000001</v>
      </c>
      <c r="J39585" s="2">
        <v>0</v>
      </c>
      <c r="K39585" s="4">
        <v>0</v>
      </c>
    </row>
    <row r="39586" spans="1:11" x14ac:dyDescent="0.55000000000000004">
      <c r="A39586" s="5" t="s">
        <v>11</v>
      </c>
      <c r="B39586" s="6">
        <v>69120577</v>
      </c>
      <c r="C39586" s="7">
        <v>42548.5000462963</v>
      </c>
      <c r="D39586" s="6">
        <v>28350</v>
      </c>
      <c r="E39586" s="6">
        <v>467.81</v>
      </c>
      <c r="F39586" s="6">
        <v>15253.6</v>
      </c>
      <c r="G39586" s="6">
        <v>65.38</v>
      </c>
      <c r="H39586" s="6">
        <v>53.92</v>
      </c>
      <c r="I39586" s="6">
        <v>11.46</v>
      </c>
      <c r="J39586" s="6">
        <v>0</v>
      </c>
      <c r="K39586" s="8">
        <v>0</v>
      </c>
    </row>
    <row r="39587" spans="1:11" x14ac:dyDescent="0.55000000000000004">
      <c r="A39587" s="1" t="s">
        <v>11</v>
      </c>
      <c r="B39587" s="2">
        <v>69120577</v>
      </c>
      <c r="C39587" s="3">
        <v>42548.541712962964</v>
      </c>
      <c r="D39587" s="2">
        <v>28351</v>
      </c>
      <c r="E39587" s="2">
        <v>467.81</v>
      </c>
      <c r="F39587" s="2">
        <v>15253.7</v>
      </c>
      <c r="G39587" s="2">
        <v>59.39</v>
      </c>
      <c r="H39587" s="2">
        <v>50.62</v>
      </c>
      <c r="I39587" s="2">
        <v>8.77</v>
      </c>
      <c r="J39587" s="2">
        <v>360</v>
      </c>
      <c r="K39587" s="4">
        <v>3.6</v>
      </c>
    </row>
    <row r="39588" spans="1:11" x14ac:dyDescent="0.55000000000000004">
      <c r="A39588" s="5" t="s">
        <v>11</v>
      </c>
      <c r="B39588" s="6">
        <v>69120577</v>
      </c>
      <c r="C39588" s="7">
        <v>42548.666712962964</v>
      </c>
      <c r="D39588" s="6">
        <v>28354</v>
      </c>
      <c r="E39588" s="6">
        <v>467.83</v>
      </c>
      <c r="F39588" s="6">
        <v>15254.6</v>
      </c>
      <c r="G39588" s="6">
        <v>62.77</v>
      </c>
      <c r="H39588" s="6">
        <v>46.69</v>
      </c>
      <c r="I39588" s="6">
        <v>16.079999999999998</v>
      </c>
      <c r="J39588" s="6">
        <v>331</v>
      </c>
      <c r="K39588" s="8">
        <v>6</v>
      </c>
    </row>
    <row r="39589" spans="1:11" x14ac:dyDescent="0.55000000000000004">
      <c r="A39589" s="1" t="s">
        <v>11</v>
      </c>
      <c r="B39589" s="2">
        <v>69120577</v>
      </c>
      <c r="C39589" s="3">
        <v>42548.708379629628</v>
      </c>
      <c r="D39589" s="2">
        <v>28355</v>
      </c>
      <c r="E39589" s="2">
        <v>467.83</v>
      </c>
      <c r="F39589" s="2">
        <v>15254.9</v>
      </c>
      <c r="G39589" s="2">
        <v>60.3</v>
      </c>
      <c r="H39589" s="2">
        <v>59.18</v>
      </c>
      <c r="I39589" s="2">
        <v>1.1200000000000001</v>
      </c>
      <c r="J39589" s="2">
        <v>0</v>
      </c>
      <c r="K39589" s="4">
        <v>0</v>
      </c>
    </row>
    <row r="39590" spans="1:11" x14ac:dyDescent="0.55000000000000004">
      <c r="A39590" s="5" t="s">
        <v>11</v>
      </c>
      <c r="B39590" s="6">
        <v>69120577</v>
      </c>
      <c r="C39590" s="7">
        <v>42548.791712962964</v>
      </c>
      <c r="D39590" s="6">
        <v>28357</v>
      </c>
      <c r="E39590" s="6">
        <v>467.85</v>
      </c>
      <c r="F39590" s="6">
        <v>15255.7</v>
      </c>
      <c r="G39590" s="6">
        <v>63.69</v>
      </c>
      <c r="H39590" s="6">
        <v>50.73</v>
      </c>
      <c r="I39590" s="6">
        <v>12.96</v>
      </c>
      <c r="J39590" s="6">
        <v>360</v>
      </c>
      <c r="K39590" s="8">
        <v>5.3</v>
      </c>
    </row>
    <row r="39591" spans="1:11" x14ac:dyDescent="0.55000000000000004">
      <c r="A39591" s="1" t="s">
        <v>11</v>
      </c>
      <c r="B39591" s="2">
        <v>69120577</v>
      </c>
      <c r="C39591" s="3">
        <v>42548.833379629628</v>
      </c>
      <c r="D39591" s="2">
        <v>28358</v>
      </c>
      <c r="E39591" s="2">
        <v>467.85</v>
      </c>
      <c r="F39591" s="2">
        <v>15256.2</v>
      </c>
      <c r="G39591" s="2">
        <v>63.59</v>
      </c>
      <c r="H39591" s="2">
        <v>48.49</v>
      </c>
      <c r="I39591" s="2">
        <v>15.1</v>
      </c>
      <c r="J39591" s="2">
        <v>561</v>
      </c>
      <c r="K39591" s="4">
        <v>9.6</v>
      </c>
    </row>
    <row r="39592" spans="1:11" x14ac:dyDescent="0.55000000000000004">
      <c r="A39592" s="5" t="s">
        <v>11</v>
      </c>
      <c r="B39592" s="6">
        <v>69120577</v>
      </c>
      <c r="C39592" s="7">
        <v>42548.8750462963</v>
      </c>
      <c r="D39592" s="6">
        <v>28359</v>
      </c>
      <c r="E39592" s="6">
        <v>467.86</v>
      </c>
      <c r="F39592" s="6">
        <v>15256.5</v>
      </c>
      <c r="G39592" s="6">
        <v>63.66</v>
      </c>
      <c r="H39592" s="6">
        <v>53.34</v>
      </c>
      <c r="I39592" s="6">
        <v>10.32</v>
      </c>
      <c r="J39592" s="6">
        <v>0</v>
      </c>
      <c r="K39592" s="8">
        <v>0</v>
      </c>
    </row>
    <row r="39593" spans="1:11" x14ac:dyDescent="0.55000000000000004">
      <c r="A39593" s="1" t="s">
        <v>11</v>
      </c>
      <c r="B39593" s="2">
        <v>69120577</v>
      </c>
      <c r="C39593" s="3">
        <v>42548.916712962964</v>
      </c>
      <c r="D39593" s="2">
        <v>28360</v>
      </c>
      <c r="E39593" s="2">
        <v>467.87</v>
      </c>
      <c r="F39593" s="2">
        <v>15256.9</v>
      </c>
      <c r="G39593" s="2">
        <v>64.290000000000006</v>
      </c>
      <c r="H39593" s="2">
        <v>50.39</v>
      </c>
      <c r="I39593" s="2">
        <v>13.9</v>
      </c>
      <c r="J39593" s="2">
        <v>0</v>
      </c>
      <c r="K39593" s="4">
        <v>0</v>
      </c>
    </row>
    <row r="39594" spans="1:11" x14ac:dyDescent="0.55000000000000004">
      <c r="A39594" s="5" t="s">
        <v>11</v>
      </c>
      <c r="B39594" s="6">
        <v>69120577</v>
      </c>
      <c r="C39594" s="7">
        <v>42548.958379629628</v>
      </c>
      <c r="D39594" s="6">
        <v>28361</v>
      </c>
      <c r="E39594" s="6">
        <v>467.88</v>
      </c>
      <c r="F39594" s="6">
        <v>15257.5</v>
      </c>
      <c r="G39594" s="6">
        <v>65.150000000000006</v>
      </c>
      <c r="H39594" s="6">
        <v>51.26</v>
      </c>
      <c r="I39594" s="6">
        <v>13.89</v>
      </c>
      <c r="J39594" s="6">
        <v>0</v>
      </c>
      <c r="K39594" s="8">
        <v>0</v>
      </c>
    </row>
    <row r="39595" spans="1:11" x14ac:dyDescent="0.55000000000000004">
      <c r="A39595" s="1" t="s">
        <v>11</v>
      </c>
      <c r="B39595" s="2">
        <v>69120577</v>
      </c>
      <c r="C39595" s="3">
        <v>42549.0000462963</v>
      </c>
      <c r="D39595" s="2">
        <v>28362</v>
      </c>
      <c r="E39595" s="2">
        <v>467.88</v>
      </c>
      <c r="F39595" s="2">
        <v>15257.7</v>
      </c>
      <c r="G39595" s="2">
        <v>64.05</v>
      </c>
      <c r="H39595" s="2">
        <v>50.62</v>
      </c>
      <c r="I39595" s="2">
        <v>13.43</v>
      </c>
      <c r="J39595" s="2">
        <v>0</v>
      </c>
      <c r="K39595" s="4">
        <v>0</v>
      </c>
    </row>
    <row r="39596" spans="1:11" x14ac:dyDescent="0.55000000000000004">
      <c r="A39596" s="5" t="s">
        <v>11</v>
      </c>
      <c r="B39596" s="6">
        <v>69120577</v>
      </c>
      <c r="C39596" s="7">
        <v>42549.1250462963</v>
      </c>
      <c r="D39596" s="6">
        <v>28365</v>
      </c>
      <c r="E39596" s="6">
        <v>467.89</v>
      </c>
      <c r="F39596" s="6">
        <v>15257.9</v>
      </c>
      <c r="G39596" s="6">
        <v>59.23</v>
      </c>
      <c r="H39596" s="6">
        <v>50.49</v>
      </c>
      <c r="I39596" s="6">
        <v>8.74</v>
      </c>
      <c r="J39596" s="6">
        <v>0</v>
      </c>
      <c r="K39596" s="8">
        <v>0</v>
      </c>
    </row>
    <row r="39597" spans="1:11" x14ac:dyDescent="0.55000000000000004">
      <c r="A39597" s="1" t="s">
        <v>11</v>
      </c>
      <c r="B39597" s="2">
        <v>69120577</v>
      </c>
      <c r="C39597" s="3">
        <v>42549.208379629628</v>
      </c>
      <c r="D39597" s="2">
        <v>28367</v>
      </c>
      <c r="E39597" s="2">
        <v>467.89</v>
      </c>
      <c r="F39597" s="2">
        <v>15258.1</v>
      </c>
      <c r="G39597" s="2">
        <v>67.72</v>
      </c>
      <c r="H39597" s="2">
        <v>49.49</v>
      </c>
      <c r="I39597" s="2">
        <v>18.23</v>
      </c>
      <c r="J39597" s="2">
        <v>0</v>
      </c>
      <c r="K39597" s="4">
        <v>0</v>
      </c>
    </row>
    <row r="39598" spans="1:11" x14ac:dyDescent="0.55000000000000004">
      <c r="A39598" s="5" t="s">
        <v>11</v>
      </c>
      <c r="B39598" s="6">
        <v>69120577</v>
      </c>
      <c r="C39598" s="7">
        <v>42549.2500462963</v>
      </c>
      <c r="D39598" s="6">
        <v>28368</v>
      </c>
      <c r="E39598" s="6">
        <v>467.89</v>
      </c>
      <c r="F39598" s="6">
        <v>15258.2</v>
      </c>
      <c r="G39598" s="6">
        <v>61.36</v>
      </c>
      <c r="H39598" s="6">
        <v>50.43</v>
      </c>
      <c r="I39598" s="6">
        <v>10.93</v>
      </c>
      <c r="J39598" s="6">
        <v>763</v>
      </c>
      <c r="K39598" s="8">
        <v>9.5</v>
      </c>
    </row>
    <row r="39599" spans="1:11" x14ac:dyDescent="0.55000000000000004">
      <c r="A39599" s="1" t="s">
        <v>11</v>
      </c>
      <c r="B39599" s="2">
        <v>69120577</v>
      </c>
      <c r="C39599" s="3">
        <v>42549.291712962964</v>
      </c>
      <c r="D39599" s="2">
        <v>28369</v>
      </c>
      <c r="E39599" s="2">
        <v>467.9</v>
      </c>
      <c r="F39599" s="2">
        <v>15258.4</v>
      </c>
      <c r="G39599" s="2">
        <v>66.19</v>
      </c>
      <c r="H39599" s="2">
        <v>50.81</v>
      </c>
      <c r="I39599" s="2">
        <v>15.38</v>
      </c>
      <c r="J39599" s="2">
        <v>532</v>
      </c>
      <c r="K39599" s="4">
        <v>9.3000000000000007</v>
      </c>
    </row>
    <row r="39600" spans="1:11" x14ac:dyDescent="0.55000000000000004">
      <c r="A39600" s="5" t="s">
        <v>11</v>
      </c>
      <c r="B39600" s="6">
        <v>69120577</v>
      </c>
      <c r="C39600" s="7">
        <v>42549.333379629628</v>
      </c>
      <c r="D39600" s="6">
        <v>28370</v>
      </c>
      <c r="E39600" s="6">
        <v>467.9</v>
      </c>
      <c r="F39600" s="6">
        <v>15258.7</v>
      </c>
      <c r="G39600" s="6">
        <v>66.67</v>
      </c>
      <c r="H39600" s="6">
        <v>48.62</v>
      </c>
      <c r="I39600" s="6">
        <v>18.05</v>
      </c>
      <c r="J39600" s="6">
        <v>446</v>
      </c>
      <c r="K39600" s="8">
        <v>9.1</v>
      </c>
    </row>
    <row r="39601" spans="1:11" x14ac:dyDescent="0.55000000000000004">
      <c r="A39601" s="1" t="s">
        <v>11</v>
      </c>
      <c r="B39601" s="2">
        <v>69120577</v>
      </c>
      <c r="C39601" s="3">
        <v>42549.416712962964</v>
      </c>
      <c r="D39601" s="2">
        <v>28372</v>
      </c>
      <c r="E39601" s="2">
        <v>467.92</v>
      </c>
      <c r="F39601" s="2">
        <v>15259.3</v>
      </c>
      <c r="G39601" s="2">
        <v>67.930000000000007</v>
      </c>
      <c r="H39601" s="2">
        <v>48.09</v>
      </c>
      <c r="I39601" s="2">
        <v>19.84</v>
      </c>
      <c r="J39601" s="2">
        <v>316</v>
      </c>
      <c r="K39601" s="4">
        <v>7.1</v>
      </c>
    </row>
    <row r="39602" spans="1:11" x14ac:dyDescent="0.55000000000000004">
      <c r="A39602" s="5" t="s">
        <v>11</v>
      </c>
      <c r="B39602" s="6">
        <v>69120577</v>
      </c>
      <c r="C39602" s="7">
        <v>42549.541712962964</v>
      </c>
      <c r="D39602" s="6">
        <v>28375</v>
      </c>
      <c r="E39602" s="6">
        <v>467.93</v>
      </c>
      <c r="F39602" s="6">
        <v>15260</v>
      </c>
      <c r="G39602" s="6">
        <v>66.650000000000006</v>
      </c>
      <c r="H39602" s="6">
        <v>51.17</v>
      </c>
      <c r="I39602" s="6">
        <v>15.48</v>
      </c>
      <c r="J39602" s="6">
        <v>0</v>
      </c>
      <c r="K39602" s="8">
        <v>0</v>
      </c>
    </row>
    <row r="39603" spans="1:11" x14ac:dyDescent="0.55000000000000004">
      <c r="A39603" s="1" t="s">
        <v>11</v>
      </c>
      <c r="B39603" s="2">
        <v>69120577</v>
      </c>
      <c r="C39603" s="3">
        <v>42549.6250462963</v>
      </c>
      <c r="D39603" s="2">
        <v>28377</v>
      </c>
      <c r="E39603" s="2">
        <v>467.94</v>
      </c>
      <c r="F39603" s="2">
        <v>15260.4</v>
      </c>
      <c r="G39603" s="2">
        <v>66.44</v>
      </c>
      <c r="H39603" s="2">
        <v>49.34</v>
      </c>
      <c r="I39603" s="2">
        <v>17.100000000000001</v>
      </c>
      <c r="J39603" s="2">
        <v>705</v>
      </c>
      <c r="K39603" s="4">
        <v>13.7</v>
      </c>
    </row>
    <row r="39604" spans="1:11" x14ac:dyDescent="0.55000000000000004">
      <c r="A39604" s="5" t="s">
        <v>11</v>
      </c>
      <c r="B39604" s="6">
        <v>69120577</v>
      </c>
      <c r="C39604" s="7">
        <v>42549.666712962964</v>
      </c>
      <c r="D39604" s="6">
        <v>28378</v>
      </c>
      <c r="E39604" s="6">
        <v>467.95</v>
      </c>
      <c r="F39604" s="6">
        <v>15260.6</v>
      </c>
      <c r="G39604" s="6">
        <v>68.349999999999994</v>
      </c>
      <c r="H39604" s="6">
        <v>51.62</v>
      </c>
      <c r="I39604" s="6">
        <v>16.73</v>
      </c>
      <c r="J39604" s="6">
        <v>0</v>
      </c>
      <c r="K39604" s="8">
        <v>0</v>
      </c>
    </row>
    <row r="39605" spans="1:11" x14ac:dyDescent="0.55000000000000004">
      <c r="A39605" s="1" t="s">
        <v>11</v>
      </c>
      <c r="B39605" s="2">
        <v>69120577</v>
      </c>
      <c r="C39605" s="3">
        <v>42549.7500462963</v>
      </c>
      <c r="D39605" s="2">
        <v>28380</v>
      </c>
      <c r="E39605" s="2">
        <v>467.96</v>
      </c>
      <c r="F39605" s="2">
        <v>15261</v>
      </c>
      <c r="G39605" s="2">
        <v>68.400000000000006</v>
      </c>
      <c r="H39605" s="2">
        <v>50.77</v>
      </c>
      <c r="I39605" s="2">
        <v>17.63</v>
      </c>
      <c r="J39605" s="2">
        <v>0</v>
      </c>
      <c r="K39605" s="4">
        <v>0</v>
      </c>
    </row>
    <row r="39606" spans="1:11" x14ac:dyDescent="0.55000000000000004">
      <c r="A39606" s="5" t="s">
        <v>11</v>
      </c>
      <c r="B39606" s="6">
        <v>69120577</v>
      </c>
      <c r="C39606" s="7">
        <v>42549.791712962964</v>
      </c>
      <c r="D39606" s="6">
        <v>28381</v>
      </c>
      <c r="E39606" s="6">
        <v>467.96</v>
      </c>
      <c r="F39606" s="6">
        <v>15261.3</v>
      </c>
      <c r="G39606" s="6">
        <v>69.33</v>
      </c>
      <c r="H39606" s="6">
        <v>38.869999999999997</v>
      </c>
      <c r="I39606" s="6">
        <v>30.46</v>
      </c>
      <c r="J39606" s="6">
        <v>345</v>
      </c>
      <c r="K39606" s="8">
        <v>11.9</v>
      </c>
    </row>
    <row r="39607" spans="1:11" x14ac:dyDescent="0.55000000000000004">
      <c r="A39607" s="1" t="s">
        <v>11</v>
      </c>
      <c r="B39607" s="2">
        <v>69120577</v>
      </c>
      <c r="C39607" s="3">
        <v>42549.833379629628</v>
      </c>
      <c r="D39607" s="2">
        <v>28382</v>
      </c>
      <c r="E39607" s="2">
        <v>467.97</v>
      </c>
      <c r="F39607" s="2">
        <v>15261.6</v>
      </c>
      <c r="G39607" s="2">
        <v>67.209999999999994</v>
      </c>
      <c r="H39607" s="2">
        <v>41.42</v>
      </c>
      <c r="I39607" s="2">
        <v>25.79</v>
      </c>
      <c r="J39607" s="2">
        <v>273</v>
      </c>
      <c r="K39607" s="4">
        <v>8</v>
      </c>
    </row>
    <row r="39608" spans="1:11" x14ac:dyDescent="0.55000000000000004">
      <c r="A39608" s="5" t="s">
        <v>11</v>
      </c>
      <c r="B39608" s="6">
        <v>69120577</v>
      </c>
      <c r="C39608" s="7">
        <v>42549.8750462963</v>
      </c>
      <c r="D39608" s="6">
        <v>28383</v>
      </c>
      <c r="E39608" s="6">
        <v>467.98</v>
      </c>
      <c r="F39608" s="6">
        <v>15261.8</v>
      </c>
      <c r="G39608" s="6">
        <v>61.5</v>
      </c>
      <c r="H39608" s="6">
        <v>58.37</v>
      </c>
      <c r="I39608" s="6">
        <v>3.13</v>
      </c>
      <c r="J39608" s="6">
        <v>504</v>
      </c>
      <c r="K39608" s="8">
        <v>1.7</v>
      </c>
    </row>
    <row r="39609" spans="1:11" x14ac:dyDescent="0.55000000000000004">
      <c r="A39609" s="1" t="s">
        <v>11</v>
      </c>
      <c r="B39609" s="2">
        <v>69120577</v>
      </c>
      <c r="C39609" s="3">
        <v>42549.958379629628</v>
      </c>
      <c r="D39609" s="2">
        <v>28385</v>
      </c>
      <c r="E39609" s="2">
        <v>467.99</v>
      </c>
      <c r="F39609" s="2">
        <v>15262.5</v>
      </c>
      <c r="G39609" s="2">
        <v>67.88</v>
      </c>
      <c r="H39609" s="2">
        <v>48.29</v>
      </c>
      <c r="I39609" s="2">
        <v>19.59</v>
      </c>
      <c r="J39609" s="2">
        <v>0</v>
      </c>
      <c r="K39609" s="4">
        <v>0</v>
      </c>
    </row>
    <row r="39610" spans="1:11" x14ac:dyDescent="0.55000000000000004">
      <c r="A39610" s="5" t="s">
        <v>11</v>
      </c>
      <c r="B39610" s="6">
        <v>69120577</v>
      </c>
      <c r="C39610" s="7">
        <v>42550.0000462963</v>
      </c>
      <c r="D39610" s="6">
        <v>28386</v>
      </c>
      <c r="E39610" s="6">
        <v>468</v>
      </c>
      <c r="F39610" s="6">
        <v>15262.7</v>
      </c>
      <c r="G39610" s="6">
        <v>67.05</v>
      </c>
      <c r="H39610" s="6">
        <v>51.62</v>
      </c>
      <c r="I39610" s="6">
        <v>15.43</v>
      </c>
      <c r="J39610" s="6">
        <v>316</v>
      </c>
      <c r="K39610" s="8">
        <v>5.5</v>
      </c>
    </row>
    <row r="39611" spans="1:11" x14ac:dyDescent="0.55000000000000004">
      <c r="A39611" s="1" t="s">
        <v>11</v>
      </c>
      <c r="B39611" s="2">
        <v>69120577</v>
      </c>
      <c r="C39611" s="3">
        <v>42550.041712962964</v>
      </c>
      <c r="D39611" s="2">
        <v>28387</v>
      </c>
      <c r="E39611" s="2">
        <v>468</v>
      </c>
      <c r="F39611" s="2">
        <v>15262.9</v>
      </c>
      <c r="G39611" s="2">
        <v>63.67</v>
      </c>
      <c r="H39611" s="2">
        <v>51.41</v>
      </c>
      <c r="I39611" s="2">
        <v>12.26</v>
      </c>
      <c r="J39611" s="2">
        <v>14</v>
      </c>
      <c r="K39611" s="4">
        <v>0.1</v>
      </c>
    </row>
    <row r="39612" spans="1:11" x14ac:dyDescent="0.55000000000000004">
      <c r="A39612" s="5" t="s">
        <v>11</v>
      </c>
      <c r="B39612" s="6">
        <v>69120577</v>
      </c>
      <c r="C39612" s="7">
        <v>42550.166712962964</v>
      </c>
      <c r="D39612" s="6">
        <v>28390</v>
      </c>
      <c r="E39612" s="6">
        <v>468</v>
      </c>
      <c r="F39612" s="6">
        <v>15263</v>
      </c>
      <c r="G39612" s="6">
        <v>63.25</v>
      </c>
      <c r="H39612" s="6">
        <v>51.88</v>
      </c>
      <c r="I39612" s="6">
        <v>11.37</v>
      </c>
      <c r="J39612" s="6">
        <v>0</v>
      </c>
      <c r="K39612" s="8">
        <v>0</v>
      </c>
    </row>
    <row r="39613" spans="1:11" x14ac:dyDescent="0.55000000000000004">
      <c r="A39613" s="1" t="s">
        <v>11</v>
      </c>
      <c r="B39613" s="2">
        <v>69120577</v>
      </c>
      <c r="C39613" s="3">
        <v>42550.2500462963</v>
      </c>
      <c r="D39613" s="2">
        <v>28392</v>
      </c>
      <c r="E39613" s="2">
        <v>468.01</v>
      </c>
      <c r="F39613" s="2">
        <v>15263.3</v>
      </c>
      <c r="G39613" s="2">
        <v>61.32</v>
      </c>
      <c r="H39613" s="2">
        <v>50.65</v>
      </c>
      <c r="I39613" s="2">
        <v>10.67</v>
      </c>
      <c r="J39613" s="2">
        <v>0</v>
      </c>
      <c r="K39613" s="4">
        <v>0</v>
      </c>
    </row>
    <row r="39614" spans="1:11" x14ac:dyDescent="0.55000000000000004">
      <c r="A39614" s="5" t="s">
        <v>11</v>
      </c>
      <c r="B39614" s="6">
        <v>69120577</v>
      </c>
      <c r="C39614" s="7">
        <v>42550.291712962964</v>
      </c>
      <c r="D39614" s="6">
        <v>28393</v>
      </c>
      <c r="E39614" s="6">
        <v>468.02</v>
      </c>
      <c r="F39614" s="6">
        <v>15263.6</v>
      </c>
      <c r="G39614" s="6">
        <v>66.900000000000006</v>
      </c>
      <c r="H39614" s="6">
        <v>44.41</v>
      </c>
      <c r="I39614" s="6">
        <v>22.49</v>
      </c>
      <c r="J39614" s="6">
        <v>288</v>
      </c>
      <c r="K39614" s="8">
        <v>7.3</v>
      </c>
    </row>
    <row r="39615" spans="1:11" x14ac:dyDescent="0.55000000000000004">
      <c r="A39615" s="1" t="s">
        <v>11</v>
      </c>
      <c r="B39615" s="2">
        <v>69120577</v>
      </c>
      <c r="C39615" s="3">
        <v>42550.3750462963</v>
      </c>
      <c r="D39615" s="2">
        <v>28395</v>
      </c>
      <c r="E39615" s="2">
        <v>468.03</v>
      </c>
      <c r="F39615" s="2">
        <v>15264.3</v>
      </c>
      <c r="G39615" s="2">
        <v>67.05</v>
      </c>
      <c r="H39615" s="2">
        <v>49.72</v>
      </c>
      <c r="I39615" s="2">
        <v>17.329999999999998</v>
      </c>
      <c r="J39615" s="2">
        <v>0</v>
      </c>
      <c r="K39615" s="4">
        <v>0</v>
      </c>
    </row>
    <row r="39616" spans="1:11" x14ac:dyDescent="0.55000000000000004">
      <c r="A39616" s="5" t="s">
        <v>11</v>
      </c>
      <c r="B39616" s="6">
        <v>69120577</v>
      </c>
      <c r="C39616" s="7">
        <v>42550.5000462963</v>
      </c>
      <c r="D39616" s="6">
        <v>28398</v>
      </c>
      <c r="E39616" s="6">
        <v>468.05</v>
      </c>
      <c r="F39616" s="6">
        <v>15265</v>
      </c>
      <c r="G39616" s="6">
        <v>67.099999999999994</v>
      </c>
      <c r="H39616" s="6">
        <v>50.87</v>
      </c>
      <c r="I39616" s="6">
        <v>16.23</v>
      </c>
      <c r="J39616" s="6">
        <v>0</v>
      </c>
      <c r="K39616" s="8">
        <v>0</v>
      </c>
    </row>
    <row r="39617" spans="1:11" x14ac:dyDescent="0.55000000000000004">
      <c r="A39617" s="1" t="s">
        <v>11</v>
      </c>
      <c r="B39617" s="2">
        <v>69120577</v>
      </c>
      <c r="C39617" s="3">
        <v>42550.541712962964</v>
      </c>
      <c r="D39617" s="2">
        <v>28399</v>
      </c>
      <c r="E39617" s="2">
        <v>468.06</v>
      </c>
      <c r="F39617" s="2">
        <v>15265.2</v>
      </c>
      <c r="G39617" s="2">
        <v>66.88</v>
      </c>
      <c r="H39617" s="2">
        <v>48.4</v>
      </c>
      <c r="I39617" s="2">
        <v>18.48</v>
      </c>
      <c r="J39617" s="2">
        <v>0</v>
      </c>
      <c r="K39617" s="4">
        <v>0</v>
      </c>
    </row>
    <row r="39618" spans="1:11" x14ac:dyDescent="0.55000000000000004">
      <c r="A39618" s="5" t="s">
        <v>11</v>
      </c>
      <c r="B39618" s="6">
        <v>69120577</v>
      </c>
      <c r="C39618" s="7">
        <v>42550.583379629628</v>
      </c>
      <c r="D39618" s="6">
        <v>28400</v>
      </c>
      <c r="E39618" s="6">
        <v>468.06</v>
      </c>
      <c r="F39618" s="6">
        <v>15265.4</v>
      </c>
      <c r="G39618" s="6">
        <v>65.900000000000006</v>
      </c>
      <c r="H39618" s="6">
        <v>50.21</v>
      </c>
      <c r="I39618" s="6">
        <v>15.69</v>
      </c>
      <c r="J39618" s="6">
        <v>144</v>
      </c>
      <c r="K39618" s="8">
        <v>2.5</v>
      </c>
    </row>
    <row r="39619" spans="1:11" x14ac:dyDescent="0.55000000000000004">
      <c r="A39619" s="1" t="s">
        <v>11</v>
      </c>
      <c r="B39619" s="2">
        <v>69120577</v>
      </c>
      <c r="C39619" s="3">
        <v>42550.6250462963</v>
      </c>
      <c r="D39619" s="2">
        <v>28401</v>
      </c>
      <c r="E39619" s="2">
        <v>468.06</v>
      </c>
      <c r="F39619" s="2">
        <v>15265.5</v>
      </c>
      <c r="G39619" s="2">
        <v>64.55</v>
      </c>
      <c r="H39619" s="2">
        <v>48.01</v>
      </c>
      <c r="I39619" s="2">
        <v>16.54</v>
      </c>
      <c r="J39619" s="2">
        <v>691</v>
      </c>
      <c r="K39619" s="4">
        <v>13</v>
      </c>
    </row>
    <row r="39620" spans="1:11" x14ac:dyDescent="0.55000000000000004">
      <c r="A39620" s="5" t="s">
        <v>11</v>
      </c>
      <c r="B39620" s="6">
        <v>69120577</v>
      </c>
      <c r="C39620" s="7">
        <v>42550.666712962964</v>
      </c>
      <c r="D39620" s="6">
        <v>28402</v>
      </c>
      <c r="E39620" s="6">
        <v>468.07</v>
      </c>
      <c r="F39620" s="6">
        <v>15265.7</v>
      </c>
      <c r="G39620" s="6">
        <v>63.87</v>
      </c>
      <c r="H39620" s="6">
        <v>49.56</v>
      </c>
      <c r="I39620" s="6">
        <v>14.31</v>
      </c>
      <c r="J39620" s="6">
        <v>14</v>
      </c>
      <c r="K39620" s="8">
        <v>0.2</v>
      </c>
    </row>
    <row r="39621" spans="1:11" x14ac:dyDescent="0.55000000000000004">
      <c r="A39621" s="1" t="s">
        <v>11</v>
      </c>
      <c r="B39621" s="2">
        <v>69120577</v>
      </c>
      <c r="C39621" s="3">
        <v>42550.791712962964</v>
      </c>
      <c r="D39621" s="2">
        <v>28405</v>
      </c>
      <c r="E39621" s="2">
        <v>468.09</v>
      </c>
      <c r="F39621" s="2">
        <v>15266.4</v>
      </c>
      <c r="G39621" s="2">
        <v>66.680000000000007</v>
      </c>
      <c r="H39621" s="2">
        <v>49.91</v>
      </c>
      <c r="I39621" s="2">
        <v>16.77</v>
      </c>
      <c r="J39621" s="2">
        <v>0</v>
      </c>
      <c r="K39621" s="4">
        <v>0</v>
      </c>
    </row>
    <row r="39622" spans="1:11" x14ac:dyDescent="0.55000000000000004">
      <c r="A39622" s="5" t="s">
        <v>11</v>
      </c>
      <c r="B39622" s="6">
        <v>69120577</v>
      </c>
      <c r="C39622" s="7">
        <v>42550.8750462963</v>
      </c>
      <c r="D39622" s="6">
        <v>28407</v>
      </c>
      <c r="E39622" s="6">
        <v>468.1</v>
      </c>
      <c r="F39622" s="6">
        <v>15267.1</v>
      </c>
      <c r="G39622" s="6">
        <v>68.55</v>
      </c>
      <c r="H39622" s="6">
        <v>48.59</v>
      </c>
      <c r="I39622" s="6">
        <v>19.96</v>
      </c>
      <c r="J39622" s="6">
        <v>0</v>
      </c>
      <c r="K39622" s="8">
        <v>0</v>
      </c>
    </row>
    <row r="39623" spans="1:11" x14ac:dyDescent="0.55000000000000004">
      <c r="A39623" s="1" t="s">
        <v>11</v>
      </c>
      <c r="B39623" s="2">
        <v>69120577</v>
      </c>
      <c r="C39623" s="3">
        <v>42550.916712962964</v>
      </c>
      <c r="D39623" s="2">
        <v>28408</v>
      </c>
      <c r="E39623" s="2">
        <v>468.11</v>
      </c>
      <c r="F39623" s="2">
        <v>15267.4</v>
      </c>
      <c r="G39623" s="2">
        <v>70.040000000000006</v>
      </c>
      <c r="H39623" s="2">
        <v>48.32</v>
      </c>
      <c r="I39623" s="2">
        <v>21.72</v>
      </c>
      <c r="J39623" s="2">
        <v>14</v>
      </c>
      <c r="K39623" s="4">
        <v>0.3</v>
      </c>
    </row>
    <row r="39624" spans="1:11" x14ac:dyDescent="0.55000000000000004">
      <c r="A39624" s="5" t="s">
        <v>11</v>
      </c>
      <c r="B39624" s="6">
        <v>69120577</v>
      </c>
      <c r="C39624" s="7">
        <v>42550.958379629628</v>
      </c>
      <c r="D39624" s="6">
        <v>28409</v>
      </c>
      <c r="E39624" s="6">
        <v>468.12</v>
      </c>
      <c r="F39624" s="6">
        <v>15267.8</v>
      </c>
      <c r="G39624" s="6">
        <v>70.86</v>
      </c>
      <c r="H39624" s="6">
        <v>47.48</v>
      </c>
      <c r="I39624" s="6">
        <v>23.38</v>
      </c>
      <c r="J39624" s="6">
        <v>0</v>
      </c>
      <c r="K39624" s="8">
        <v>0</v>
      </c>
    </row>
    <row r="39625" spans="1:11" x14ac:dyDescent="0.55000000000000004">
      <c r="A39625" s="1" t="s">
        <v>11</v>
      </c>
      <c r="B39625" s="2">
        <v>69120577</v>
      </c>
      <c r="C39625" s="3">
        <v>42551.0000462963</v>
      </c>
      <c r="D39625" s="2">
        <v>28410</v>
      </c>
      <c r="E39625" s="2">
        <v>468.13</v>
      </c>
      <c r="F39625" s="2">
        <v>15268</v>
      </c>
      <c r="G39625" s="2">
        <v>63.29</v>
      </c>
      <c r="H39625" s="2">
        <v>60.9</v>
      </c>
      <c r="I39625" s="2">
        <v>2.39</v>
      </c>
      <c r="J39625" s="2">
        <v>0</v>
      </c>
      <c r="K39625" s="4">
        <v>0</v>
      </c>
    </row>
    <row r="39626" spans="1:11" x14ac:dyDescent="0.55000000000000004">
      <c r="A39626" s="5" t="s">
        <v>11</v>
      </c>
      <c r="B39626" s="6">
        <v>69120577</v>
      </c>
      <c r="C39626" s="7">
        <v>42551.083379629628</v>
      </c>
      <c r="D39626" s="6">
        <v>28412</v>
      </c>
      <c r="E39626" s="6">
        <v>468.13</v>
      </c>
      <c r="F39626" s="6">
        <v>15268.2</v>
      </c>
      <c r="G39626" s="6">
        <v>63.71</v>
      </c>
      <c r="H39626" s="6">
        <v>51.65</v>
      </c>
      <c r="I39626" s="6">
        <v>12.06</v>
      </c>
      <c r="J39626" s="6">
        <v>0</v>
      </c>
      <c r="K39626" s="8">
        <v>0</v>
      </c>
    </row>
    <row r="39627" spans="1:11" x14ac:dyDescent="0.55000000000000004">
      <c r="A39627" s="1" t="s">
        <v>11</v>
      </c>
      <c r="B39627" s="2">
        <v>69120577</v>
      </c>
      <c r="C39627" s="3">
        <v>42551.1250462963</v>
      </c>
      <c r="D39627" s="2">
        <v>28413</v>
      </c>
      <c r="E39627" s="2">
        <v>468.13</v>
      </c>
      <c r="F39627" s="2">
        <v>15268.3</v>
      </c>
      <c r="G39627" s="2">
        <v>64.819999999999993</v>
      </c>
      <c r="H39627" s="2">
        <v>52.05</v>
      </c>
      <c r="I39627" s="2">
        <v>12.77</v>
      </c>
      <c r="J39627" s="2">
        <v>0</v>
      </c>
      <c r="K39627" s="4">
        <v>0</v>
      </c>
    </row>
    <row r="39628" spans="1:11" x14ac:dyDescent="0.55000000000000004">
      <c r="A39628" s="5" t="s">
        <v>11</v>
      </c>
      <c r="B39628" s="6">
        <v>69120577</v>
      </c>
      <c r="C39628" s="7">
        <v>42551.208379629628</v>
      </c>
      <c r="D39628" s="6">
        <v>28415</v>
      </c>
      <c r="E39628" s="6">
        <v>468.13</v>
      </c>
      <c r="F39628" s="6">
        <v>15268.5</v>
      </c>
      <c r="G39628" s="6">
        <v>68.209999999999994</v>
      </c>
      <c r="H39628" s="6">
        <v>51.05</v>
      </c>
      <c r="I39628" s="6">
        <v>17.16</v>
      </c>
      <c r="J39628" s="6">
        <v>0</v>
      </c>
      <c r="K39628" s="8">
        <v>0</v>
      </c>
    </row>
    <row r="39629" spans="1:11" x14ac:dyDescent="0.55000000000000004">
      <c r="A39629" s="1" t="s">
        <v>11</v>
      </c>
      <c r="B39629" s="2">
        <v>69120577</v>
      </c>
      <c r="C39629" s="3">
        <v>42551.2500462963</v>
      </c>
      <c r="D39629" s="2">
        <v>28416</v>
      </c>
      <c r="E39629" s="2">
        <v>468.14</v>
      </c>
      <c r="F39629" s="2">
        <v>15268.6</v>
      </c>
      <c r="G39629" s="2">
        <v>62.2</v>
      </c>
      <c r="H39629" s="2">
        <v>50.31</v>
      </c>
      <c r="I39629" s="2">
        <v>11.89</v>
      </c>
      <c r="J39629" s="2">
        <v>187</v>
      </c>
      <c r="K39629" s="4">
        <v>2.5</v>
      </c>
    </row>
    <row r="39630" spans="1:11" x14ac:dyDescent="0.55000000000000004">
      <c r="A39630" s="5" t="s">
        <v>11</v>
      </c>
      <c r="B39630" s="6">
        <v>69120577</v>
      </c>
      <c r="C39630" s="7">
        <v>42551.291712962964</v>
      </c>
      <c r="D39630" s="6">
        <v>28417</v>
      </c>
      <c r="E39630" s="6">
        <v>468.14</v>
      </c>
      <c r="F39630" s="6">
        <v>15268.9</v>
      </c>
      <c r="G39630" s="6">
        <v>68.62</v>
      </c>
      <c r="H39630" s="6">
        <v>49</v>
      </c>
      <c r="I39630" s="6">
        <v>19.62</v>
      </c>
      <c r="J39630" s="6">
        <v>0</v>
      </c>
      <c r="K39630" s="8">
        <v>0</v>
      </c>
    </row>
    <row r="39631" spans="1:11" x14ac:dyDescent="0.55000000000000004">
      <c r="A39631" s="1" t="s">
        <v>11</v>
      </c>
      <c r="B39631" s="2">
        <v>69120577</v>
      </c>
      <c r="C39631" s="3">
        <v>42551.3750462963</v>
      </c>
      <c r="D39631" s="2">
        <v>28419</v>
      </c>
      <c r="E39631" s="2">
        <v>468.16</v>
      </c>
      <c r="F39631" s="2">
        <v>15269.4</v>
      </c>
      <c r="G39631" s="2">
        <v>67.099999999999994</v>
      </c>
      <c r="H39631" s="2">
        <v>38.92</v>
      </c>
      <c r="I39631" s="2">
        <v>28.18</v>
      </c>
      <c r="J39631" s="2">
        <v>504</v>
      </c>
      <c r="K39631" s="4">
        <v>16.100000000000001</v>
      </c>
    </row>
    <row r="39632" spans="1:11" x14ac:dyDescent="0.55000000000000004">
      <c r="A39632" s="5" t="s">
        <v>11</v>
      </c>
      <c r="B39632" s="6">
        <v>69120577</v>
      </c>
      <c r="C39632" s="7">
        <v>42551.416712962964</v>
      </c>
      <c r="D39632" s="6">
        <v>28420</v>
      </c>
      <c r="E39632" s="6">
        <v>468.16</v>
      </c>
      <c r="F39632" s="6">
        <v>15269.7</v>
      </c>
      <c r="G39632" s="6">
        <v>66.27</v>
      </c>
      <c r="H39632" s="6">
        <v>62.63</v>
      </c>
      <c r="I39632" s="6">
        <v>3.64</v>
      </c>
      <c r="J39632" s="6">
        <v>0</v>
      </c>
      <c r="K39632" s="8">
        <v>0</v>
      </c>
    </row>
    <row r="39633" spans="1:11" x14ac:dyDescent="0.55000000000000004">
      <c r="A39633" s="1" t="s">
        <v>11</v>
      </c>
      <c r="B39633" s="2">
        <v>69120577</v>
      </c>
      <c r="C39633" s="3">
        <v>42551.458379629628</v>
      </c>
      <c r="D39633" s="2">
        <v>28421</v>
      </c>
      <c r="E39633" s="2">
        <v>468.16</v>
      </c>
      <c r="F39633" s="2">
        <v>15269.9</v>
      </c>
      <c r="G39633" s="2">
        <v>68.72</v>
      </c>
      <c r="H39633" s="2">
        <v>46.53</v>
      </c>
      <c r="I39633" s="2">
        <v>22.19</v>
      </c>
      <c r="J39633" s="2">
        <v>345</v>
      </c>
      <c r="K39633" s="4">
        <v>8.6999999999999993</v>
      </c>
    </row>
    <row r="39634" spans="1:11" x14ac:dyDescent="0.55000000000000004">
      <c r="A39634" s="5" t="s">
        <v>11</v>
      </c>
      <c r="B39634" s="6">
        <v>69120577</v>
      </c>
      <c r="C39634" s="7">
        <v>42551.5000462963</v>
      </c>
      <c r="D39634" s="6">
        <v>28422</v>
      </c>
      <c r="E39634" s="6">
        <v>468.17</v>
      </c>
      <c r="F39634" s="6">
        <v>15270.1</v>
      </c>
      <c r="G39634" s="6">
        <v>64.959999999999994</v>
      </c>
      <c r="H39634" s="6">
        <v>45.28</v>
      </c>
      <c r="I39634" s="6">
        <v>19.68</v>
      </c>
      <c r="J39634" s="6">
        <v>288</v>
      </c>
      <c r="K39634" s="8">
        <v>6.4</v>
      </c>
    </row>
    <row r="39635" spans="1:11" x14ac:dyDescent="0.55000000000000004">
      <c r="A39635" s="1" t="s">
        <v>11</v>
      </c>
      <c r="B39635" s="2">
        <v>69120577</v>
      </c>
      <c r="C39635" s="3">
        <v>42551.541712962964</v>
      </c>
      <c r="D39635" s="2">
        <v>28423</v>
      </c>
      <c r="E39635" s="2">
        <v>468.17</v>
      </c>
      <c r="F39635" s="2">
        <v>15270.4</v>
      </c>
      <c r="G39635" s="2">
        <v>56.75</v>
      </c>
      <c r="H39635" s="2">
        <v>56.47</v>
      </c>
      <c r="I39635" s="2">
        <v>0.28000000000000003</v>
      </c>
      <c r="J39635" s="2">
        <v>0</v>
      </c>
      <c r="K39635" s="4">
        <v>0</v>
      </c>
    </row>
    <row r="39636" spans="1:11" x14ac:dyDescent="0.55000000000000004">
      <c r="A39636" s="5" t="s">
        <v>11</v>
      </c>
      <c r="B39636" s="6">
        <v>69120577</v>
      </c>
      <c r="C39636" s="7">
        <v>42551.583379629628</v>
      </c>
      <c r="D39636" s="6">
        <v>28424</v>
      </c>
      <c r="E39636" s="6">
        <v>468.17</v>
      </c>
      <c r="F39636" s="6">
        <v>15270.5</v>
      </c>
      <c r="G39636" s="6">
        <v>59.05</v>
      </c>
      <c r="H39636" s="6">
        <v>50.6</v>
      </c>
      <c r="I39636" s="6">
        <v>8.4499999999999993</v>
      </c>
      <c r="J39636" s="6">
        <v>604</v>
      </c>
      <c r="K39636" s="8">
        <v>5.8</v>
      </c>
    </row>
    <row r="39637" spans="1:11" x14ac:dyDescent="0.55000000000000004">
      <c r="A39637" s="1" t="s">
        <v>11</v>
      </c>
      <c r="B39637" s="2">
        <v>69120577</v>
      </c>
      <c r="C39637" s="3">
        <v>42551.6250462963</v>
      </c>
      <c r="D39637" s="2">
        <v>28425</v>
      </c>
      <c r="E39637" s="2">
        <v>468.18</v>
      </c>
      <c r="F39637" s="2">
        <v>15270.7</v>
      </c>
      <c r="G39637" s="2">
        <v>66.13</v>
      </c>
      <c r="H39637" s="2">
        <v>51</v>
      </c>
      <c r="I39637" s="2">
        <v>15.13</v>
      </c>
      <c r="J39637" s="2">
        <v>0</v>
      </c>
      <c r="K39637" s="4">
        <v>0</v>
      </c>
    </row>
    <row r="39638" spans="1:11" x14ac:dyDescent="0.55000000000000004">
      <c r="A39638" s="5" t="s">
        <v>11</v>
      </c>
      <c r="B39638" s="6">
        <v>69120577</v>
      </c>
      <c r="C39638" s="7">
        <v>42551.666712962964</v>
      </c>
      <c r="D39638" s="6">
        <v>28426</v>
      </c>
      <c r="E39638" s="6">
        <v>468.18</v>
      </c>
      <c r="F39638" s="6">
        <v>15271</v>
      </c>
      <c r="G39638" s="6">
        <v>63.02</v>
      </c>
      <c r="H39638" s="6">
        <v>46.07</v>
      </c>
      <c r="I39638" s="6">
        <v>16.95</v>
      </c>
      <c r="J39638" s="6">
        <v>734</v>
      </c>
      <c r="K39638" s="8">
        <v>14.1</v>
      </c>
    </row>
    <row r="39639" spans="1:11" x14ac:dyDescent="0.55000000000000004">
      <c r="A39639" s="1" t="s">
        <v>11</v>
      </c>
      <c r="B39639" s="2">
        <v>69120577</v>
      </c>
      <c r="C39639" s="3">
        <v>42551.7500462963</v>
      </c>
      <c r="D39639" s="2">
        <v>28428</v>
      </c>
      <c r="E39639" s="2">
        <v>468.2</v>
      </c>
      <c r="F39639" s="2">
        <v>15271.9</v>
      </c>
      <c r="G39639" s="2">
        <v>63.41</v>
      </c>
      <c r="H39639" s="2">
        <v>51.62</v>
      </c>
      <c r="I39639" s="2">
        <v>11.79</v>
      </c>
      <c r="J39639" s="2">
        <v>0</v>
      </c>
      <c r="K39639" s="4">
        <v>0</v>
      </c>
    </row>
    <row r="39640" spans="1:11" x14ac:dyDescent="0.55000000000000004">
      <c r="A39640" s="5" t="s">
        <v>11</v>
      </c>
      <c r="B39640" s="6">
        <v>69120577</v>
      </c>
      <c r="C39640" s="7">
        <v>42551.833379629628</v>
      </c>
      <c r="D39640" s="6">
        <v>28430</v>
      </c>
      <c r="E39640" s="6">
        <v>468.22</v>
      </c>
      <c r="F39640" s="6">
        <v>15272.6</v>
      </c>
      <c r="G39640" s="6">
        <v>65.56</v>
      </c>
      <c r="H39640" s="6">
        <v>50.16</v>
      </c>
      <c r="I39640" s="6">
        <v>15.4</v>
      </c>
      <c r="J39640" s="6">
        <v>360</v>
      </c>
      <c r="K39640" s="8">
        <v>6.3</v>
      </c>
    </row>
    <row r="39641" spans="1:11" x14ac:dyDescent="0.55000000000000004">
      <c r="A39641" s="1" t="s">
        <v>11</v>
      </c>
      <c r="B39641" s="2">
        <v>69120577</v>
      </c>
      <c r="C39641" s="3">
        <v>42551.8750462963</v>
      </c>
      <c r="D39641" s="2">
        <v>28431</v>
      </c>
      <c r="E39641" s="2">
        <v>468.22</v>
      </c>
      <c r="F39641" s="2">
        <v>15273</v>
      </c>
      <c r="G39641" s="2">
        <v>65.94</v>
      </c>
      <c r="H39641" s="2">
        <v>50.82</v>
      </c>
      <c r="I39641" s="2">
        <v>15.12</v>
      </c>
      <c r="J39641" s="2">
        <v>0</v>
      </c>
      <c r="K39641" s="4">
        <v>0</v>
      </c>
    </row>
    <row r="39642" spans="1:11" x14ac:dyDescent="0.55000000000000004">
      <c r="A39642" s="5" t="s">
        <v>11</v>
      </c>
      <c r="B39642" s="6">
        <v>69120577</v>
      </c>
      <c r="C39642" s="7">
        <v>42551.916712962964</v>
      </c>
      <c r="D39642" s="6">
        <v>28432</v>
      </c>
      <c r="E39642" s="6">
        <v>468.23</v>
      </c>
      <c r="F39642" s="6">
        <v>15273.2</v>
      </c>
      <c r="G39642" s="6">
        <v>64.78</v>
      </c>
      <c r="H39642" s="6">
        <v>48.79</v>
      </c>
      <c r="I39642" s="6">
        <v>15.99</v>
      </c>
      <c r="J39642" s="6">
        <v>0</v>
      </c>
      <c r="K39642" s="8">
        <v>0</v>
      </c>
    </row>
    <row r="39643" spans="1:11" x14ac:dyDescent="0.55000000000000004">
      <c r="A39643" s="1" t="s">
        <v>11</v>
      </c>
      <c r="B39643" s="2">
        <v>69120577</v>
      </c>
      <c r="C39643" s="3">
        <v>42552.0000462963</v>
      </c>
      <c r="D39643" s="2">
        <v>28434</v>
      </c>
      <c r="E39643" s="2">
        <v>468.24</v>
      </c>
      <c r="F39643" s="2">
        <v>15274</v>
      </c>
      <c r="G39643" s="2">
        <v>61.61</v>
      </c>
      <c r="H39643" s="2">
        <v>51.29</v>
      </c>
      <c r="I39643" s="2">
        <v>10.32</v>
      </c>
      <c r="J39643" s="2">
        <v>0</v>
      </c>
      <c r="K39643" s="4">
        <v>0</v>
      </c>
    </row>
    <row r="39644" spans="1:11" x14ac:dyDescent="0.55000000000000004">
      <c r="A39644" s="5" t="s">
        <v>11</v>
      </c>
      <c r="B39644" s="6">
        <v>69120577</v>
      </c>
      <c r="C39644" s="7">
        <v>42552.083379629628</v>
      </c>
      <c r="D39644" s="6">
        <v>28436</v>
      </c>
      <c r="E39644" s="6">
        <v>468.25</v>
      </c>
      <c r="F39644" s="6">
        <v>15274.3</v>
      </c>
      <c r="G39644" s="6">
        <v>58.66</v>
      </c>
      <c r="H39644" s="6">
        <v>51.14</v>
      </c>
      <c r="I39644" s="6">
        <v>7.52</v>
      </c>
      <c r="J39644" s="6">
        <v>0</v>
      </c>
      <c r="K39644" s="8">
        <v>0</v>
      </c>
    </row>
    <row r="39645" spans="1:11" x14ac:dyDescent="0.55000000000000004">
      <c r="A39645" s="1" t="s">
        <v>11</v>
      </c>
      <c r="B39645" s="2">
        <v>69120577</v>
      </c>
      <c r="C39645" s="3">
        <v>42552.1250462963</v>
      </c>
      <c r="D39645" s="2">
        <v>28437</v>
      </c>
      <c r="E39645" s="2">
        <v>468.25</v>
      </c>
      <c r="F39645" s="2">
        <v>15274.4</v>
      </c>
      <c r="G39645" s="2">
        <v>63.06</v>
      </c>
      <c r="H39645" s="2">
        <v>51.78</v>
      </c>
      <c r="I39645" s="2">
        <v>11.28</v>
      </c>
      <c r="J39645" s="2">
        <v>14</v>
      </c>
      <c r="K39645" s="4">
        <v>0.1</v>
      </c>
    </row>
    <row r="39646" spans="1:11" x14ac:dyDescent="0.55000000000000004">
      <c r="A39646" s="5" t="s">
        <v>11</v>
      </c>
      <c r="B39646" s="6">
        <v>69120577</v>
      </c>
      <c r="C39646" s="7">
        <v>42552.166712962964</v>
      </c>
      <c r="D39646" s="6">
        <v>28438</v>
      </c>
      <c r="E39646" s="6">
        <v>468.25</v>
      </c>
      <c r="F39646" s="6">
        <v>15274.4</v>
      </c>
      <c r="G39646" s="6">
        <v>58.68</v>
      </c>
      <c r="H39646" s="6">
        <v>50.94</v>
      </c>
      <c r="I39646" s="6">
        <v>7.74</v>
      </c>
      <c r="J39646" s="6">
        <v>14</v>
      </c>
      <c r="K39646" s="8">
        <v>0.1</v>
      </c>
    </row>
    <row r="39647" spans="1:11" x14ac:dyDescent="0.55000000000000004">
      <c r="A39647" s="1" t="s">
        <v>11</v>
      </c>
      <c r="B39647" s="2">
        <v>69120577</v>
      </c>
      <c r="C39647" s="3">
        <v>42552.208379629628</v>
      </c>
      <c r="D39647" s="2">
        <v>28439</v>
      </c>
      <c r="E39647" s="2">
        <v>468.25</v>
      </c>
      <c r="F39647" s="2">
        <v>15274.6</v>
      </c>
      <c r="G39647" s="2">
        <v>61.35</v>
      </c>
      <c r="H39647" s="2">
        <v>52.09</v>
      </c>
      <c r="I39647" s="2">
        <v>9.26</v>
      </c>
      <c r="J39647" s="2">
        <v>14</v>
      </c>
      <c r="K39647" s="4">
        <v>0.1</v>
      </c>
    </row>
    <row r="39648" spans="1:11" x14ac:dyDescent="0.55000000000000004">
      <c r="A39648" s="5" t="s">
        <v>11</v>
      </c>
      <c r="B39648" s="6">
        <v>69120577</v>
      </c>
      <c r="C39648" s="7">
        <v>42552.2500462963</v>
      </c>
      <c r="D39648" s="6">
        <v>28440</v>
      </c>
      <c r="E39648" s="6">
        <v>468.26</v>
      </c>
      <c r="F39648" s="6">
        <v>15274.8</v>
      </c>
      <c r="G39648" s="6">
        <v>60.42</v>
      </c>
      <c r="H39648" s="6">
        <v>50.87</v>
      </c>
      <c r="I39648" s="6">
        <v>9.5500000000000007</v>
      </c>
      <c r="J39648" s="6">
        <v>316</v>
      </c>
      <c r="K39648" s="8">
        <v>3.4</v>
      </c>
    </row>
    <row r="39649" spans="1:11" x14ac:dyDescent="0.55000000000000004">
      <c r="A39649" s="1" t="s">
        <v>11</v>
      </c>
      <c r="B39649" s="2">
        <v>69120577</v>
      </c>
      <c r="C39649" s="3">
        <v>42552.333379629628</v>
      </c>
      <c r="D39649" s="2">
        <v>28442</v>
      </c>
      <c r="E39649" s="2">
        <v>468.27</v>
      </c>
      <c r="F39649" s="2">
        <v>15275.6</v>
      </c>
      <c r="G39649" s="2">
        <v>66.09</v>
      </c>
      <c r="H39649" s="2">
        <v>49.53</v>
      </c>
      <c r="I39649" s="2">
        <v>16.559999999999999</v>
      </c>
      <c r="J39649" s="2">
        <v>374</v>
      </c>
      <c r="K39649" s="4">
        <v>7</v>
      </c>
    </row>
    <row r="39650" spans="1:11" x14ac:dyDescent="0.55000000000000004">
      <c r="A39650" s="5" t="s">
        <v>11</v>
      </c>
      <c r="B39650" s="6">
        <v>69120577</v>
      </c>
      <c r="C39650" s="7">
        <v>42552.416712962964</v>
      </c>
      <c r="D39650" s="6">
        <v>28444</v>
      </c>
      <c r="E39650" s="6">
        <v>468.28</v>
      </c>
      <c r="F39650" s="6">
        <v>15276.2</v>
      </c>
      <c r="G39650" s="6">
        <v>65.95</v>
      </c>
      <c r="H39650" s="6">
        <v>60.47</v>
      </c>
      <c r="I39650" s="6">
        <v>5.48</v>
      </c>
      <c r="J39650" s="6">
        <v>0</v>
      </c>
      <c r="K39650" s="8">
        <v>0</v>
      </c>
    </row>
    <row r="39651" spans="1:11" x14ac:dyDescent="0.55000000000000004">
      <c r="A39651" s="1" t="s">
        <v>11</v>
      </c>
      <c r="B39651" s="2">
        <v>69120577</v>
      </c>
      <c r="C39651" s="3">
        <v>42552.458379629628</v>
      </c>
      <c r="D39651" s="2">
        <v>28445</v>
      </c>
      <c r="E39651" s="2">
        <v>468.29</v>
      </c>
      <c r="F39651" s="2">
        <v>15276.3</v>
      </c>
      <c r="G39651" s="2">
        <v>66.78</v>
      </c>
      <c r="H39651" s="2">
        <v>53.2</v>
      </c>
      <c r="I39651" s="2">
        <v>13.58</v>
      </c>
      <c r="J39651" s="2">
        <v>0</v>
      </c>
      <c r="K39651" s="4">
        <v>0</v>
      </c>
    </row>
    <row r="39652" spans="1:11" x14ac:dyDescent="0.55000000000000004">
      <c r="A39652" s="5" t="s">
        <v>11</v>
      </c>
      <c r="B39652" s="6">
        <v>69120577</v>
      </c>
      <c r="C39652" s="7">
        <v>42552.541712962964</v>
      </c>
      <c r="D39652" s="6">
        <v>28447</v>
      </c>
      <c r="E39652" s="6">
        <v>468.3</v>
      </c>
      <c r="F39652" s="6">
        <v>15277.3</v>
      </c>
      <c r="G39652" s="6">
        <v>63.75</v>
      </c>
      <c r="H39652" s="6">
        <v>47.57</v>
      </c>
      <c r="I39652" s="6">
        <v>16.18</v>
      </c>
      <c r="J39652" s="6">
        <v>446</v>
      </c>
      <c r="K39652" s="8">
        <v>8.1999999999999993</v>
      </c>
    </row>
    <row r="39653" spans="1:11" x14ac:dyDescent="0.55000000000000004">
      <c r="A39653" s="1" t="s">
        <v>11</v>
      </c>
      <c r="B39653" s="2">
        <v>69120577</v>
      </c>
      <c r="C39653" s="3">
        <v>42552.583379629628</v>
      </c>
      <c r="D39653" s="2">
        <v>28448</v>
      </c>
      <c r="E39653" s="2">
        <v>468.31</v>
      </c>
      <c r="F39653" s="2">
        <v>15277.7</v>
      </c>
      <c r="G39653" s="2">
        <v>63.13</v>
      </c>
      <c r="H39653" s="2">
        <v>51.75</v>
      </c>
      <c r="I39653" s="2">
        <v>11.38</v>
      </c>
      <c r="J39653" s="2">
        <v>0</v>
      </c>
      <c r="K39653" s="4">
        <v>0</v>
      </c>
    </row>
    <row r="39654" spans="1:11" x14ac:dyDescent="0.55000000000000004">
      <c r="A39654" s="5" t="s">
        <v>11</v>
      </c>
      <c r="B39654" s="6">
        <v>69120577</v>
      </c>
      <c r="C39654" s="7">
        <v>42552.597731481481</v>
      </c>
      <c r="D39654" s="6">
        <v>28449</v>
      </c>
      <c r="E39654" s="6">
        <v>468.31</v>
      </c>
      <c r="F39654" s="6">
        <v>15277.8</v>
      </c>
      <c r="G39654" s="6">
        <v>63.76</v>
      </c>
      <c r="H39654" s="6">
        <v>47.18</v>
      </c>
      <c r="I39654" s="6">
        <v>16.579999999999998</v>
      </c>
      <c r="J39654" s="6">
        <v>676</v>
      </c>
      <c r="K39654" s="8">
        <v>12.7</v>
      </c>
    </row>
    <row r="39655" spans="1:11" x14ac:dyDescent="0.55000000000000004">
      <c r="A39655" s="1" t="s">
        <v>11</v>
      </c>
      <c r="B39655" s="2">
        <v>69120577</v>
      </c>
      <c r="C39655" s="3">
        <v>42552.600115740737</v>
      </c>
      <c r="D39655" s="2">
        <v>28449</v>
      </c>
      <c r="E39655" s="2">
        <v>468.31</v>
      </c>
      <c r="F39655" s="2">
        <v>15277.9</v>
      </c>
      <c r="G39655" s="2">
        <v>63.5</v>
      </c>
      <c r="H39655" s="2">
        <v>48.02</v>
      </c>
      <c r="I39655" s="2">
        <v>15.48</v>
      </c>
      <c r="J39655" s="2">
        <v>0</v>
      </c>
      <c r="K39655" s="4">
        <v>0</v>
      </c>
    </row>
    <row r="39656" spans="1:11" x14ac:dyDescent="0.55000000000000004">
      <c r="A39656" s="5" t="s">
        <v>11</v>
      </c>
      <c r="B39656" s="6">
        <v>69120577</v>
      </c>
      <c r="C39656" s="7">
        <v>42552.6250462963</v>
      </c>
      <c r="D39656" s="6">
        <v>28449</v>
      </c>
      <c r="E39656" s="6">
        <v>468.32</v>
      </c>
      <c r="F39656" s="6">
        <v>15278.1</v>
      </c>
      <c r="G39656" s="6">
        <v>59.06</v>
      </c>
      <c r="H39656" s="6">
        <v>53.1</v>
      </c>
      <c r="I39656" s="6">
        <v>5.96</v>
      </c>
      <c r="J39656" s="6">
        <v>0</v>
      </c>
      <c r="K39656" s="8">
        <v>0</v>
      </c>
    </row>
    <row r="39657" spans="1:11" x14ac:dyDescent="0.55000000000000004">
      <c r="A39657" s="1" t="s">
        <v>11</v>
      </c>
      <c r="B39657" s="2">
        <v>69120577</v>
      </c>
      <c r="C39657" s="3">
        <v>42552.666712962964</v>
      </c>
      <c r="D39657" s="2">
        <v>28450</v>
      </c>
      <c r="E39657" s="2">
        <v>468.32</v>
      </c>
      <c r="F39657" s="2">
        <v>15278.5</v>
      </c>
      <c r="G39657" s="2">
        <v>61.61</v>
      </c>
      <c r="H39657" s="2">
        <v>52.05</v>
      </c>
      <c r="I39657" s="2">
        <v>9.56</v>
      </c>
      <c r="J39657" s="2">
        <v>129</v>
      </c>
      <c r="K39657" s="4">
        <v>1.4</v>
      </c>
    </row>
    <row r="39658" spans="1:11" x14ac:dyDescent="0.55000000000000004">
      <c r="A39658" s="5" t="s">
        <v>11</v>
      </c>
      <c r="B39658" s="6">
        <v>69120577</v>
      </c>
      <c r="C39658" s="7">
        <v>42552.708379629628</v>
      </c>
      <c r="D39658" s="6">
        <v>28451</v>
      </c>
      <c r="E39658" s="6">
        <v>468.33</v>
      </c>
      <c r="F39658" s="6">
        <v>15278.8</v>
      </c>
      <c r="G39658" s="6">
        <v>63.16</v>
      </c>
      <c r="H39658" s="6">
        <v>47.6</v>
      </c>
      <c r="I39658" s="6">
        <v>15.56</v>
      </c>
      <c r="J39658" s="6">
        <v>619</v>
      </c>
      <c r="K39658" s="8">
        <v>10.9</v>
      </c>
    </row>
    <row r="39659" spans="1:11" x14ac:dyDescent="0.55000000000000004">
      <c r="A39659" s="1" t="s">
        <v>11</v>
      </c>
      <c r="B39659" s="2">
        <v>69120577</v>
      </c>
      <c r="C39659" s="3">
        <v>42552.7500462963</v>
      </c>
      <c r="D39659" s="2">
        <v>28452</v>
      </c>
      <c r="E39659" s="2">
        <v>468.33</v>
      </c>
      <c r="F39659" s="2">
        <v>15279.1</v>
      </c>
      <c r="G39659" s="2">
        <v>64</v>
      </c>
      <c r="H39659" s="2">
        <v>48.55</v>
      </c>
      <c r="I39659" s="2">
        <v>15.45</v>
      </c>
      <c r="J39659" s="2">
        <v>734</v>
      </c>
      <c r="K39659" s="4">
        <v>12.9</v>
      </c>
    </row>
    <row r="39660" spans="1:11" x14ac:dyDescent="0.55000000000000004">
      <c r="A39660" s="5" t="s">
        <v>11</v>
      </c>
      <c r="B39660" s="6">
        <v>69120577</v>
      </c>
      <c r="C39660" s="7">
        <v>42552.791712962964</v>
      </c>
      <c r="D39660" s="6">
        <v>28453</v>
      </c>
      <c r="E39660" s="6">
        <v>468.34</v>
      </c>
      <c r="F39660" s="6">
        <v>15279.5</v>
      </c>
      <c r="G39660" s="6">
        <v>68.8</v>
      </c>
      <c r="H39660" s="6">
        <v>44.53</v>
      </c>
      <c r="I39660" s="6">
        <v>24.27</v>
      </c>
      <c r="J39660" s="6">
        <v>0</v>
      </c>
      <c r="K39660" s="8">
        <v>0</v>
      </c>
    </row>
    <row r="39661" spans="1:11" x14ac:dyDescent="0.55000000000000004">
      <c r="A39661" s="1" t="s">
        <v>11</v>
      </c>
      <c r="B39661" s="2">
        <v>69120577</v>
      </c>
      <c r="C39661" s="3">
        <v>42552.8750462963</v>
      </c>
      <c r="D39661" s="2">
        <v>28455</v>
      </c>
      <c r="E39661" s="2">
        <v>468.35</v>
      </c>
      <c r="F39661" s="2">
        <v>15280.1</v>
      </c>
      <c r="G39661" s="2">
        <v>65.849999999999994</v>
      </c>
      <c r="H39661" s="2">
        <v>49</v>
      </c>
      <c r="I39661" s="2">
        <v>16.850000000000001</v>
      </c>
      <c r="J39661" s="2">
        <v>14</v>
      </c>
      <c r="K39661" s="4">
        <v>0.2</v>
      </c>
    </row>
    <row r="39662" spans="1:11" x14ac:dyDescent="0.55000000000000004">
      <c r="A39662" s="5" t="s">
        <v>11</v>
      </c>
      <c r="B39662" s="6">
        <v>69120577</v>
      </c>
      <c r="C39662" s="7">
        <v>42552.916712962964</v>
      </c>
      <c r="D39662" s="6">
        <v>28456</v>
      </c>
      <c r="E39662" s="6">
        <v>468.36</v>
      </c>
      <c r="F39662" s="6">
        <v>15280.4</v>
      </c>
      <c r="G39662" s="6">
        <v>67.2</v>
      </c>
      <c r="H39662" s="6">
        <v>51.26</v>
      </c>
      <c r="I39662" s="6">
        <v>15.94</v>
      </c>
      <c r="J39662" s="6">
        <v>0</v>
      </c>
      <c r="K39662" s="8">
        <v>0</v>
      </c>
    </row>
    <row r="39663" spans="1:11" x14ac:dyDescent="0.55000000000000004">
      <c r="A39663" s="1" t="s">
        <v>11</v>
      </c>
      <c r="B39663" s="2">
        <v>69120577</v>
      </c>
      <c r="C39663" s="3">
        <v>42552.958379629628</v>
      </c>
      <c r="D39663" s="2">
        <v>28457</v>
      </c>
      <c r="E39663" s="2">
        <v>468.37</v>
      </c>
      <c r="F39663" s="2">
        <v>15280.8</v>
      </c>
      <c r="G39663" s="2">
        <v>66.02</v>
      </c>
      <c r="H39663" s="2">
        <v>49.89</v>
      </c>
      <c r="I39663" s="2">
        <v>16.13</v>
      </c>
      <c r="J39663" s="2">
        <v>0</v>
      </c>
      <c r="K39663" s="4">
        <v>0</v>
      </c>
    </row>
    <row r="39664" spans="1:11" x14ac:dyDescent="0.55000000000000004">
      <c r="A39664" s="5" t="s">
        <v>11</v>
      </c>
      <c r="B39664" s="6">
        <v>69120577</v>
      </c>
      <c r="C39664" s="7">
        <v>42553.0000462963</v>
      </c>
      <c r="D39664" s="6">
        <v>28458</v>
      </c>
      <c r="E39664" s="6">
        <v>468.37</v>
      </c>
      <c r="F39664" s="6">
        <v>15281.1</v>
      </c>
      <c r="G39664" s="6">
        <v>67.290000000000006</v>
      </c>
      <c r="H39664" s="6">
        <v>49.37</v>
      </c>
      <c r="I39664" s="6">
        <v>17.920000000000002</v>
      </c>
      <c r="J39664" s="6">
        <v>0</v>
      </c>
      <c r="K39664" s="8">
        <v>0</v>
      </c>
    </row>
    <row r="39665" spans="1:11" x14ac:dyDescent="0.55000000000000004">
      <c r="A39665" s="1" t="s">
        <v>11</v>
      </c>
      <c r="B39665" s="2">
        <v>69120577</v>
      </c>
      <c r="C39665" s="3">
        <v>42553.083379629628</v>
      </c>
      <c r="D39665" s="2">
        <v>28460</v>
      </c>
      <c r="E39665" s="2">
        <v>468.38</v>
      </c>
      <c r="F39665" s="2">
        <v>15281.3</v>
      </c>
      <c r="G39665" s="2">
        <v>59.18</v>
      </c>
      <c r="H39665" s="2">
        <v>50.35</v>
      </c>
      <c r="I39665" s="2">
        <v>8.83</v>
      </c>
      <c r="J39665" s="2">
        <v>216</v>
      </c>
      <c r="K39665" s="4">
        <v>2.1</v>
      </c>
    </row>
    <row r="39666" spans="1:11" x14ac:dyDescent="0.55000000000000004">
      <c r="A39666" s="5" t="s">
        <v>11</v>
      </c>
      <c r="B39666" s="6">
        <v>69120577</v>
      </c>
      <c r="C39666" s="7">
        <v>42553.1250462963</v>
      </c>
      <c r="D39666" s="6">
        <v>28461</v>
      </c>
      <c r="E39666" s="6">
        <v>468.38</v>
      </c>
      <c r="F39666" s="6">
        <v>15281.4</v>
      </c>
      <c r="G39666" s="6">
        <v>64.150000000000006</v>
      </c>
      <c r="H39666" s="6">
        <v>51.86</v>
      </c>
      <c r="I39666" s="6">
        <v>12.29</v>
      </c>
      <c r="J39666" s="6">
        <v>0</v>
      </c>
      <c r="K39666" s="8">
        <v>0</v>
      </c>
    </row>
    <row r="39667" spans="1:11" x14ac:dyDescent="0.55000000000000004">
      <c r="A39667" s="1" t="s">
        <v>11</v>
      </c>
      <c r="B39667" s="2">
        <v>69120577</v>
      </c>
      <c r="C39667" s="3">
        <v>42553.166712962964</v>
      </c>
      <c r="D39667" s="2">
        <v>28462</v>
      </c>
      <c r="E39667" s="2">
        <v>468.38</v>
      </c>
      <c r="F39667" s="2">
        <v>15281.4</v>
      </c>
      <c r="G39667" s="2">
        <v>60.36</v>
      </c>
      <c r="H39667" s="2">
        <v>50.48</v>
      </c>
      <c r="I39667" s="2">
        <v>9.8800000000000008</v>
      </c>
      <c r="J39667" s="2">
        <v>273</v>
      </c>
      <c r="K39667" s="4">
        <v>3</v>
      </c>
    </row>
    <row r="39668" spans="1:11" x14ac:dyDescent="0.55000000000000004">
      <c r="A39668" s="5" t="s">
        <v>11</v>
      </c>
      <c r="B39668" s="6">
        <v>69120577</v>
      </c>
      <c r="C39668" s="7">
        <v>42553.208379629628</v>
      </c>
      <c r="D39668" s="6">
        <v>28463</v>
      </c>
      <c r="E39668" s="6">
        <v>468.38</v>
      </c>
      <c r="F39668" s="6">
        <v>15281.5</v>
      </c>
      <c r="G39668" s="6">
        <v>68.56</v>
      </c>
      <c r="H39668" s="6">
        <v>51.44</v>
      </c>
      <c r="I39668" s="6">
        <v>17.12</v>
      </c>
      <c r="J39668" s="6">
        <v>144</v>
      </c>
      <c r="K39668" s="8">
        <v>2.8</v>
      </c>
    </row>
    <row r="39669" spans="1:11" x14ac:dyDescent="0.55000000000000004">
      <c r="A39669" s="1" t="s">
        <v>11</v>
      </c>
      <c r="B39669" s="2">
        <v>69120577</v>
      </c>
      <c r="C39669" s="3">
        <v>42553.2500462963</v>
      </c>
      <c r="D39669" s="2">
        <v>28464</v>
      </c>
      <c r="E39669" s="2">
        <v>468.38</v>
      </c>
      <c r="F39669" s="2">
        <v>15281.5</v>
      </c>
      <c r="G39669" s="2">
        <v>70.78</v>
      </c>
      <c r="H39669" s="2">
        <v>51.41</v>
      </c>
      <c r="I39669" s="2">
        <v>19.37</v>
      </c>
      <c r="J39669" s="2">
        <v>14</v>
      </c>
      <c r="K39669" s="4">
        <v>0.3</v>
      </c>
    </row>
    <row r="39670" spans="1:11" x14ac:dyDescent="0.55000000000000004">
      <c r="A39670" s="5" t="s">
        <v>11</v>
      </c>
      <c r="B39670" s="6">
        <v>69120577</v>
      </c>
      <c r="C39670" s="7">
        <v>42553.3750462963</v>
      </c>
      <c r="D39670" s="6">
        <v>28467</v>
      </c>
      <c r="E39670" s="6">
        <v>468.4</v>
      </c>
      <c r="F39670" s="6">
        <v>15282.3</v>
      </c>
      <c r="G39670" s="6">
        <v>69.33</v>
      </c>
      <c r="H39670" s="6">
        <v>46.19</v>
      </c>
      <c r="I39670" s="6">
        <v>23.14</v>
      </c>
      <c r="J39670" s="6">
        <v>2088</v>
      </c>
      <c r="K39670" s="8">
        <v>54.9</v>
      </c>
    </row>
    <row r="39671" spans="1:11" x14ac:dyDescent="0.55000000000000004">
      <c r="A39671" s="1" t="s">
        <v>11</v>
      </c>
      <c r="B39671" s="2">
        <v>69120577</v>
      </c>
      <c r="C39671" s="3">
        <v>42553.416712962964</v>
      </c>
      <c r="D39671" s="2">
        <v>28468</v>
      </c>
      <c r="E39671" s="2">
        <v>468.41</v>
      </c>
      <c r="F39671" s="2">
        <v>15282.6</v>
      </c>
      <c r="G39671" s="2">
        <v>68.47</v>
      </c>
      <c r="H39671" s="2">
        <v>48.98</v>
      </c>
      <c r="I39671" s="2">
        <v>19.489999999999998</v>
      </c>
      <c r="J39671" s="2">
        <v>14</v>
      </c>
      <c r="K39671" s="4">
        <v>0.3</v>
      </c>
    </row>
    <row r="39672" spans="1:11" x14ac:dyDescent="0.55000000000000004">
      <c r="A39672" s="5" t="s">
        <v>11</v>
      </c>
      <c r="B39672" s="6">
        <v>69120577</v>
      </c>
      <c r="C39672" s="7">
        <v>42553.458379629628</v>
      </c>
      <c r="D39672" s="6">
        <v>28469</v>
      </c>
      <c r="E39672" s="6">
        <v>468.42</v>
      </c>
      <c r="F39672" s="6">
        <v>15283</v>
      </c>
      <c r="G39672" s="6">
        <v>64.22</v>
      </c>
      <c r="H39672" s="6">
        <v>51.93</v>
      </c>
      <c r="I39672" s="6">
        <v>12.29</v>
      </c>
      <c r="J39672" s="6">
        <v>0</v>
      </c>
      <c r="K39672" s="8">
        <v>0</v>
      </c>
    </row>
    <row r="39673" spans="1:11" x14ac:dyDescent="0.55000000000000004">
      <c r="A39673" s="1" t="s">
        <v>11</v>
      </c>
      <c r="B39673" s="2">
        <v>69120577</v>
      </c>
      <c r="C39673" s="3">
        <v>42553.5000462963</v>
      </c>
      <c r="D39673" s="2">
        <v>28470</v>
      </c>
      <c r="E39673" s="2">
        <v>468.42</v>
      </c>
      <c r="F39673" s="2">
        <v>15283.3</v>
      </c>
      <c r="G39673" s="2">
        <v>63.76</v>
      </c>
      <c r="H39673" s="2">
        <v>42.82</v>
      </c>
      <c r="I39673" s="2">
        <v>20.94</v>
      </c>
      <c r="J39673" s="2">
        <v>1166</v>
      </c>
      <c r="K39673" s="4">
        <v>27.8</v>
      </c>
    </row>
    <row r="39674" spans="1:11" x14ac:dyDescent="0.55000000000000004">
      <c r="A39674" s="5" t="s">
        <v>11</v>
      </c>
      <c r="B39674" s="6">
        <v>69120577</v>
      </c>
      <c r="C39674" s="7">
        <v>42553.6250462963</v>
      </c>
      <c r="D39674" s="6">
        <v>28473</v>
      </c>
      <c r="E39674" s="6">
        <v>468.43</v>
      </c>
      <c r="F39674" s="6">
        <v>15283.8</v>
      </c>
      <c r="G39674" s="6">
        <v>63.09</v>
      </c>
      <c r="H39674" s="6">
        <v>52.21</v>
      </c>
      <c r="I39674" s="6">
        <v>10.88</v>
      </c>
      <c r="J39674" s="6">
        <v>0</v>
      </c>
      <c r="K39674" s="8">
        <v>0</v>
      </c>
    </row>
    <row r="39675" spans="1:11" x14ac:dyDescent="0.55000000000000004">
      <c r="A39675" s="1" t="s">
        <v>11</v>
      </c>
      <c r="B39675" s="2">
        <v>69120577</v>
      </c>
      <c r="C39675" s="3">
        <v>42553.666712962964</v>
      </c>
      <c r="D39675" s="2">
        <v>28474</v>
      </c>
      <c r="E39675" s="2">
        <v>468.44</v>
      </c>
      <c r="F39675" s="2">
        <v>15284.2</v>
      </c>
      <c r="G39675" s="2">
        <v>67.61</v>
      </c>
      <c r="H39675" s="2">
        <v>49.78</v>
      </c>
      <c r="I39675" s="2">
        <v>17.829999999999998</v>
      </c>
      <c r="J39675" s="2">
        <v>316</v>
      </c>
      <c r="K39675" s="4">
        <v>6.4</v>
      </c>
    </row>
    <row r="39676" spans="1:11" x14ac:dyDescent="0.55000000000000004">
      <c r="A39676" s="5" t="s">
        <v>11</v>
      </c>
      <c r="B39676" s="6">
        <v>69120577</v>
      </c>
      <c r="C39676" s="7">
        <v>42553.708379629628</v>
      </c>
      <c r="D39676" s="6">
        <v>28475</v>
      </c>
      <c r="E39676" s="6">
        <v>468.45</v>
      </c>
      <c r="F39676" s="6">
        <v>15284.5</v>
      </c>
      <c r="G39676" s="6">
        <v>64.430000000000007</v>
      </c>
      <c r="H39676" s="6">
        <v>49.53</v>
      </c>
      <c r="I39676" s="6">
        <v>14.9</v>
      </c>
      <c r="J39676" s="6">
        <v>763</v>
      </c>
      <c r="K39676" s="8">
        <v>12.9</v>
      </c>
    </row>
    <row r="39677" spans="1:11" x14ac:dyDescent="0.55000000000000004">
      <c r="A39677" s="1" t="s">
        <v>11</v>
      </c>
      <c r="B39677" s="2">
        <v>69120577</v>
      </c>
      <c r="C39677" s="3">
        <v>42553.7500462963</v>
      </c>
      <c r="D39677" s="2">
        <v>28476</v>
      </c>
      <c r="E39677" s="2">
        <v>468.45</v>
      </c>
      <c r="F39677" s="2">
        <v>15284.7</v>
      </c>
      <c r="G39677" s="2">
        <v>66.52</v>
      </c>
      <c r="H39677" s="2">
        <v>43.25</v>
      </c>
      <c r="I39677" s="2">
        <v>23.27</v>
      </c>
      <c r="J39677" s="2">
        <v>0</v>
      </c>
      <c r="K39677" s="4">
        <v>0</v>
      </c>
    </row>
    <row r="39678" spans="1:11" x14ac:dyDescent="0.55000000000000004">
      <c r="A39678" s="5" t="s">
        <v>11</v>
      </c>
      <c r="B39678" s="6">
        <v>69120577</v>
      </c>
      <c r="C39678" s="7">
        <v>42553.791712962964</v>
      </c>
      <c r="D39678" s="6">
        <v>28477</v>
      </c>
      <c r="E39678" s="6">
        <v>468.46</v>
      </c>
      <c r="F39678" s="6">
        <v>15285</v>
      </c>
      <c r="G39678" s="6">
        <v>65.39</v>
      </c>
      <c r="H39678" s="6">
        <v>51.6</v>
      </c>
      <c r="I39678" s="6">
        <v>13.79</v>
      </c>
      <c r="J39678" s="6">
        <v>14</v>
      </c>
      <c r="K39678" s="8">
        <v>0.2</v>
      </c>
    </row>
    <row r="39679" spans="1:11" x14ac:dyDescent="0.55000000000000004">
      <c r="A39679" s="1" t="s">
        <v>11</v>
      </c>
      <c r="B39679" s="2">
        <v>69120577</v>
      </c>
      <c r="C39679" s="3">
        <v>42553.833379629628</v>
      </c>
      <c r="D39679" s="2">
        <v>28478</v>
      </c>
      <c r="E39679" s="2">
        <v>468.47</v>
      </c>
      <c r="F39679" s="2">
        <v>15285.4</v>
      </c>
      <c r="G39679" s="2">
        <v>66.91</v>
      </c>
      <c r="H39679" s="2">
        <v>46.24</v>
      </c>
      <c r="I39679" s="2">
        <v>20.67</v>
      </c>
      <c r="J39679" s="2">
        <v>518</v>
      </c>
      <c r="K39679" s="4">
        <v>12.1</v>
      </c>
    </row>
    <row r="39680" spans="1:11" x14ac:dyDescent="0.55000000000000004">
      <c r="A39680" s="5" t="s">
        <v>11</v>
      </c>
      <c r="B39680" s="6">
        <v>69120577</v>
      </c>
      <c r="C39680" s="7">
        <v>42553.916712962964</v>
      </c>
      <c r="D39680" s="6">
        <v>28480</v>
      </c>
      <c r="E39680" s="6">
        <v>468.47</v>
      </c>
      <c r="F39680" s="6">
        <v>15285.6</v>
      </c>
      <c r="G39680" s="6">
        <v>63.94</v>
      </c>
      <c r="H39680" s="6">
        <v>51.91</v>
      </c>
      <c r="I39680" s="6">
        <v>12.03</v>
      </c>
      <c r="J39680" s="6">
        <v>0</v>
      </c>
      <c r="K39680" s="8">
        <v>0</v>
      </c>
    </row>
    <row r="39681" spans="1:11" x14ac:dyDescent="0.55000000000000004">
      <c r="A39681" s="1" t="s">
        <v>11</v>
      </c>
      <c r="B39681" s="2">
        <v>69120577</v>
      </c>
      <c r="C39681" s="3">
        <v>42553.958379629628</v>
      </c>
      <c r="D39681" s="2">
        <v>28481</v>
      </c>
      <c r="E39681" s="2">
        <v>468.48</v>
      </c>
      <c r="F39681" s="2">
        <v>15285.9</v>
      </c>
      <c r="G39681" s="2">
        <v>69.11</v>
      </c>
      <c r="H39681" s="2">
        <v>45.41</v>
      </c>
      <c r="I39681" s="2">
        <v>23.7</v>
      </c>
      <c r="J39681" s="2">
        <v>518</v>
      </c>
      <c r="K39681" s="4">
        <v>13.9</v>
      </c>
    </row>
    <row r="39682" spans="1:11" x14ac:dyDescent="0.55000000000000004">
      <c r="A39682" s="5" t="s">
        <v>11</v>
      </c>
      <c r="B39682" s="6">
        <v>69120577</v>
      </c>
      <c r="C39682" s="7">
        <v>42554.041712962964</v>
      </c>
      <c r="D39682" s="6">
        <v>28483</v>
      </c>
      <c r="E39682" s="6">
        <v>468.48</v>
      </c>
      <c r="F39682" s="6">
        <v>15286.1</v>
      </c>
      <c r="G39682" s="6">
        <v>63.09</v>
      </c>
      <c r="H39682" s="6">
        <v>49.27</v>
      </c>
      <c r="I39682" s="6">
        <v>13.82</v>
      </c>
      <c r="J39682" s="6">
        <v>259</v>
      </c>
      <c r="K39682" s="8">
        <v>4</v>
      </c>
    </row>
    <row r="39683" spans="1:11" x14ac:dyDescent="0.55000000000000004">
      <c r="A39683" s="1" t="s">
        <v>11</v>
      </c>
      <c r="B39683" s="2">
        <v>69120577</v>
      </c>
      <c r="C39683" s="3">
        <v>42554.1250462963</v>
      </c>
      <c r="D39683" s="2">
        <v>28485</v>
      </c>
      <c r="E39683" s="2">
        <v>468.49</v>
      </c>
      <c r="F39683" s="2">
        <v>15286.2</v>
      </c>
      <c r="G39683" s="2">
        <v>59.06</v>
      </c>
      <c r="H39683" s="2">
        <v>49.66</v>
      </c>
      <c r="I39683" s="2">
        <v>9.4</v>
      </c>
      <c r="J39683" s="2">
        <v>0</v>
      </c>
      <c r="K39683" s="4">
        <v>0</v>
      </c>
    </row>
    <row r="39684" spans="1:11" x14ac:dyDescent="0.55000000000000004">
      <c r="A39684" s="5" t="s">
        <v>11</v>
      </c>
      <c r="B39684" s="6">
        <v>69120577</v>
      </c>
      <c r="C39684" s="7">
        <v>42554.166712962964</v>
      </c>
      <c r="D39684" s="6">
        <v>28486</v>
      </c>
      <c r="E39684" s="6">
        <v>468.49</v>
      </c>
      <c r="F39684" s="6">
        <v>15286.3</v>
      </c>
      <c r="G39684" s="6">
        <v>58.4</v>
      </c>
      <c r="H39684" s="6">
        <v>50.78</v>
      </c>
      <c r="I39684" s="6">
        <v>7.62</v>
      </c>
      <c r="J39684" s="6">
        <v>0</v>
      </c>
      <c r="K39684" s="8">
        <v>0</v>
      </c>
    </row>
    <row r="39685" spans="1:11" x14ac:dyDescent="0.55000000000000004">
      <c r="A39685" s="1" t="s">
        <v>11</v>
      </c>
      <c r="B39685" s="2">
        <v>69120577</v>
      </c>
      <c r="C39685" s="3">
        <v>42554.208379629628</v>
      </c>
      <c r="D39685" s="2">
        <v>28487</v>
      </c>
      <c r="E39685" s="2">
        <v>468.49</v>
      </c>
      <c r="F39685" s="2">
        <v>15286.4</v>
      </c>
      <c r="G39685" s="2">
        <v>58.51</v>
      </c>
      <c r="H39685" s="2">
        <v>50.43</v>
      </c>
      <c r="I39685" s="2">
        <v>8.08</v>
      </c>
      <c r="J39685" s="2">
        <v>14</v>
      </c>
      <c r="K39685" s="4">
        <v>0.1</v>
      </c>
    </row>
    <row r="39686" spans="1:11" x14ac:dyDescent="0.55000000000000004">
      <c r="A39686" s="5" t="s">
        <v>11</v>
      </c>
      <c r="B39686" s="6">
        <v>69120577</v>
      </c>
      <c r="C39686" s="7">
        <v>42554.2500462963</v>
      </c>
      <c r="D39686" s="6">
        <v>28488</v>
      </c>
      <c r="E39686" s="6">
        <v>468.49</v>
      </c>
      <c r="F39686" s="6">
        <v>15286.5</v>
      </c>
      <c r="G39686" s="6">
        <v>60.84</v>
      </c>
      <c r="H39686" s="6">
        <v>51.3</v>
      </c>
      <c r="I39686" s="6">
        <v>9.5399999999999991</v>
      </c>
      <c r="J39686" s="6">
        <v>475</v>
      </c>
      <c r="K39686" s="8">
        <v>5.0999999999999996</v>
      </c>
    </row>
    <row r="39687" spans="1:11" x14ac:dyDescent="0.55000000000000004">
      <c r="A39687" s="1" t="s">
        <v>11</v>
      </c>
      <c r="B39687" s="2">
        <v>69120577</v>
      </c>
      <c r="C39687" s="3">
        <v>42554.291712962964</v>
      </c>
      <c r="D39687" s="2">
        <v>28489</v>
      </c>
      <c r="E39687" s="2">
        <v>468.49</v>
      </c>
      <c r="F39687" s="2">
        <v>15286.6</v>
      </c>
      <c r="G39687" s="2">
        <v>63.96</v>
      </c>
      <c r="H39687" s="2">
        <v>50.07</v>
      </c>
      <c r="I39687" s="2">
        <v>13.89</v>
      </c>
      <c r="J39687" s="2">
        <v>273</v>
      </c>
      <c r="K39687" s="4">
        <v>4.3</v>
      </c>
    </row>
    <row r="39688" spans="1:11" x14ac:dyDescent="0.55000000000000004">
      <c r="A39688" s="5" t="s">
        <v>11</v>
      </c>
      <c r="B39688" s="6">
        <v>69120577</v>
      </c>
      <c r="C39688" s="7">
        <v>42554.333379629628</v>
      </c>
      <c r="D39688" s="6">
        <v>28490</v>
      </c>
      <c r="E39688" s="6">
        <v>468.49</v>
      </c>
      <c r="F39688" s="6">
        <v>15286.6</v>
      </c>
      <c r="G39688" s="6">
        <v>64.3</v>
      </c>
      <c r="H39688" s="6">
        <v>51.92</v>
      </c>
      <c r="I39688" s="6">
        <v>12.38</v>
      </c>
      <c r="J39688" s="6">
        <v>0</v>
      </c>
      <c r="K39688" s="8">
        <v>0</v>
      </c>
    </row>
    <row r="39689" spans="1:11" x14ac:dyDescent="0.55000000000000004">
      <c r="A39689" s="1" t="s">
        <v>11</v>
      </c>
      <c r="B39689" s="2">
        <v>69120577</v>
      </c>
      <c r="C39689" s="3">
        <v>42554.416712962964</v>
      </c>
      <c r="D39689" s="2">
        <v>28492</v>
      </c>
      <c r="E39689" s="2">
        <v>468.5</v>
      </c>
      <c r="F39689" s="2">
        <v>15287.1</v>
      </c>
      <c r="G39689" s="2">
        <v>68.56</v>
      </c>
      <c r="H39689" s="2">
        <v>46.35</v>
      </c>
      <c r="I39689" s="2">
        <v>22.21</v>
      </c>
      <c r="J39689" s="2">
        <v>0</v>
      </c>
      <c r="K39689" s="4">
        <v>0</v>
      </c>
    </row>
    <row r="39690" spans="1:11" x14ac:dyDescent="0.55000000000000004">
      <c r="A39690" s="5" t="s">
        <v>11</v>
      </c>
      <c r="B39690" s="6">
        <v>69120577</v>
      </c>
      <c r="C39690" s="7">
        <v>42554.458379629628</v>
      </c>
      <c r="D39690" s="6">
        <v>28493</v>
      </c>
      <c r="E39690" s="6">
        <v>468.51</v>
      </c>
      <c r="F39690" s="6">
        <v>15287.3</v>
      </c>
      <c r="G39690" s="6">
        <v>65.66</v>
      </c>
      <c r="H39690" s="6">
        <v>49.94</v>
      </c>
      <c r="I39690" s="6">
        <v>15.72</v>
      </c>
      <c r="J39690" s="6">
        <v>648</v>
      </c>
      <c r="K39690" s="8">
        <v>11.6</v>
      </c>
    </row>
    <row r="39691" spans="1:11" x14ac:dyDescent="0.55000000000000004">
      <c r="A39691" s="1" t="s">
        <v>11</v>
      </c>
      <c r="B39691" s="2">
        <v>69120577</v>
      </c>
      <c r="C39691" s="3">
        <v>42554.5000462963</v>
      </c>
      <c r="D39691" s="2">
        <v>28494</v>
      </c>
      <c r="E39691" s="2">
        <v>468.51</v>
      </c>
      <c r="F39691" s="2">
        <v>15287.5</v>
      </c>
      <c r="G39691" s="2">
        <v>66.260000000000005</v>
      </c>
      <c r="H39691" s="2">
        <v>50.74</v>
      </c>
      <c r="I39691" s="2">
        <v>15.52</v>
      </c>
      <c r="J39691" s="2">
        <v>475</v>
      </c>
      <c r="K39691" s="4">
        <v>8.3000000000000007</v>
      </c>
    </row>
    <row r="39692" spans="1:11" x14ac:dyDescent="0.55000000000000004">
      <c r="A39692" s="5" t="s">
        <v>11</v>
      </c>
      <c r="B39692" s="6">
        <v>69120577</v>
      </c>
      <c r="C39692" s="7">
        <v>42554.541712962964</v>
      </c>
      <c r="D39692" s="6">
        <v>28495</v>
      </c>
      <c r="E39692" s="6">
        <v>468.52</v>
      </c>
      <c r="F39692" s="6">
        <v>15287.7</v>
      </c>
      <c r="G39692" s="6">
        <v>68.2</v>
      </c>
      <c r="H39692" s="6">
        <v>49.72</v>
      </c>
      <c r="I39692" s="6">
        <v>18.48</v>
      </c>
      <c r="J39692" s="6">
        <v>0</v>
      </c>
      <c r="K39692" s="8">
        <v>0</v>
      </c>
    </row>
    <row r="39693" spans="1:11" x14ac:dyDescent="0.55000000000000004">
      <c r="A39693" s="1" t="s">
        <v>11</v>
      </c>
      <c r="B39693" s="2">
        <v>69120577</v>
      </c>
      <c r="C39693" s="3">
        <v>42554.583379629628</v>
      </c>
      <c r="D39693" s="2">
        <v>28496</v>
      </c>
      <c r="E39693" s="2">
        <v>468.52</v>
      </c>
      <c r="F39693" s="2">
        <v>15287.9</v>
      </c>
      <c r="G39693" s="2">
        <v>66.66</v>
      </c>
      <c r="H39693" s="2">
        <v>49.16</v>
      </c>
      <c r="I39693" s="2">
        <v>17.5</v>
      </c>
      <c r="J39693" s="2">
        <v>273</v>
      </c>
      <c r="K39693" s="4">
        <v>5.4</v>
      </c>
    </row>
    <row r="39694" spans="1:11" x14ac:dyDescent="0.55000000000000004">
      <c r="A39694" s="5" t="s">
        <v>11</v>
      </c>
      <c r="B39694" s="6">
        <v>69120577</v>
      </c>
      <c r="C39694" s="7">
        <v>42554.6250462963</v>
      </c>
      <c r="D39694" s="6">
        <v>28497</v>
      </c>
      <c r="E39694" s="6">
        <v>468.53</v>
      </c>
      <c r="F39694" s="6">
        <v>15288.3</v>
      </c>
      <c r="G39694" s="6">
        <v>63.66</v>
      </c>
      <c r="H39694" s="6">
        <v>56.4</v>
      </c>
      <c r="I39694" s="6">
        <v>7.26</v>
      </c>
      <c r="J39694" s="6">
        <v>14</v>
      </c>
      <c r="K39694" s="8">
        <v>0.1</v>
      </c>
    </row>
    <row r="39695" spans="1:11" x14ac:dyDescent="0.55000000000000004">
      <c r="A39695" s="1" t="s">
        <v>11</v>
      </c>
      <c r="B39695" s="2">
        <v>69120577</v>
      </c>
      <c r="C39695" s="3">
        <v>42554.708379629628</v>
      </c>
      <c r="D39695" s="2">
        <v>28499</v>
      </c>
      <c r="E39695" s="2">
        <v>468.55</v>
      </c>
      <c r="F39695" s="2">
        <v>15289</v>
      </c>
      <c r="G39695" s="2">
        <v>67.31</v>
      </c>
      <c r="H39695" s="2">
        <v>52.34</v>
      </c>
      <c r="I39695" s="2">
        <v>14.97</v>
      </c>
      <c r="J39695" s="2">
        <v>0</v>
      </c>
      <c r="K39695" s="4">
        <v>0</v>
      </c>
    </row>
    <row r="39696" spans="1:11" x14ac:dyDescent="0.55000000000000004">
      <c r="A39696" s="5" t="s">
        <v>11</v>
      </c>
      <c r="B39696" s="6">
        <v>69120577</v>
      </c>
      <c r="C39696" s="7">
        <v>42554.7500462963</v>
      </c>
      <c r="D39696" s="6">
        <v>28500</v>
      </c>
      <c r="E39696" s="6">
        <v>468.55</v>
      </c>
      <c r="F39696" s="6">
        <v>15289.1</v>
      </c>
      <c r="G39696" s="6">
        <v>64.569999999999993</v>
      </c>
      <c r="H39696" s="6">
        <v>51.14</v>
      </c>
      <c r="I39696" s="6">
        <v>13.43</v>
      </c>
      <c r="J39696" s="6">
        <v>14</v>
      </c>
      <c r="K39696" s="8">
        <v>0.2</v>
      </c>
    </row>
    <row r="39697" spans="1:11" x14ac:dyDescent="0.55000000000000004">
      <c r="A39697" s="1" t="s">
        <v>11</v>
      </c>
      <c r="B39697" s="2">
        <v>69120577</v>
      </c>
      <c r="C39697" s="3">
        <v>42554.791712962964</v>
      </c>
      <c r="D39697" s="2">
        <v>28501</v>
      </c>
      <c r="E39697" s="2">
        <v>468.56</v>
      </c>
      <c r="F39697" s="2">
        <v>15289.4</v>
      </c>
      <c r="G39697" s="2">
        <v>68.88</v>
      </c>
      <c r="H39697" s="2">
        <v>48.41</v>
      </c>
      <c r="I39697" s="2">
        <v>20.47</v>
      </c>
      <c r="J39697" s="2">
        <v>0</v>
      </c>
      <c r="K39697" s="4">
        <v>0</v>
      </c>
    </row>
    <row r="39698" spans="1:11" x14ac:dyDescent="0.55000000000000004">
      <c r="A39698" s="5" t="s">
        <v>11</v>
      </c>
      <c r="B39698" s="6">
        <v>69120577</v>
      </c>
      <c r="C39698" s="7">
        <v>42554.833379629628</v>
      </c>
      <c r="D39698" s="6">
        <v>28502</v>
      </c>
      <c r="E39698" s="6">
        <v>468.57</v>
      </c>
      <c r="F39698" s="6">
        <v>15289.8</v>
      </c>
      <c r="G39698" s="6">
        <v>68.22</v>
      </c>
      <c r="H39698" s="6">
        <v>50.07</v>
      </c>
      <c r="I39698" s="6">
        <v>18.149999999999999</v>
      </c>
      <c r="J39698" s="6">
        <v>576</v>
      </c>
      <c r="K39698" s="8">
        <v>11.8</v>
      </c>
    </row>
    <row r="39699" spans="1:11" x14ac:dyDescent="0.55000000000000004">
      <c r="A39699" s="1" t="s">
        <v>11</v>
      </c>
      <c r="B39699" s="2">
        <v>69120577</v>
      </c>
      <c r="C39699" s="3">
        <v>42554.8750462963</v>
      </c>
      <c r="D39699" s="2">
        <v>28503</v>
      </c>
      <c r="E39699" s="2">
        <v>468.58</v>
      </c>
      <c r="F39699" s="2">
        <v>15290.2</v>
      </c>
      <c r="G39699" s="2">
        <v>71.16</v>
      </c>
      <c r="H39699" s="2">
        <v>43.33</v>
      </c>
      <c r="I39699" s="2">
        <v>27.83</v>
      </c>
      <c r="J39699" s="2">
        <v>288</v>
      </c>
      <c r="K39699" s="4">
        <v>9</v>
      </c>
    </row>
    <row r="39700" spans="1:11" x14ac:dyDescent="0.55000000000000004">
      <c r="A39700" s="5" t="s">
        <v>11</v>
      </c>
      <c r="B39700" s="6">
        <v>69120577</v>
      </c>
      <c r="C39700" s="7">
        <v>42554.916712962964</v>
      </c>
      <c r="D39700" s="6">
        <v>28504</v>
      </c>
      <c r="E39700" s="6">
        <v>468.59</v>
      </c>
      <c r="F39700" s="6">
        <v>15290.5</v>
      </c>
      <c r="G39700" s="6">
        <v>67.599999999999994</v>
      </c>
      <c r="H39700" s="6">
        <v>47.55</v>
      </c>
      <c r="I39700" s="6">
        <v>20.05</v>
      </c>
      <c r="J39700" s="6">
        <v>0</v>
      </c>
      <c r="K39700" s="8">
        <v>0</v>
      </c>
    </row>
    <row r="39701" spans="1:11" x14ac:dyDescent="0.55000000000000004">
      <c r="A39701" s="1" t="s">
        <v>11</v>
      </c>
      <c r="B39701" s="2">
        <v>69120577</v>
      </c>
      <c r="C39701" s="3">
        <v>42554.958379629628</v>
      </c>
      <c r="D39701" s="2">
        <v>28505</v>
      </c>
      <c r="E39701" s="2">
        <v>468.59</v>
      </c>
      <c r="F39701" s="2">
        <v>15290.7</v>
      </c>
      <c r="G39701" s="2">
        <v>66.19</v>
      </c>
      <c r="H39701" s="2">
        <v>51.49</v>
      </c>
      <c r="I39701" s="2">
        <v>14.7</v>
      </c>
      <c r="J39701" s="2">
        <v>0</v>
      </c>
      <c r="K39701" s="4">
        <v>0</v>
      </c>
    </row>
    <row r="39702" spans="1:11" x14ac:dyDescent="0.55000000000000004">
      <c r="A39702" s="5" t="s">
        <v>11</v>
      </c>
      <c r="B39702" s="6">
        <v>69120577</v>
      </c>
      <c r="C39702" s="7">
        <v>42555.0000462963</v>
      </c>
      <c r="D39702" s="6">
        <v>28506</v>
      </c>
      <c r="E39702" s="6">
        <v>468.59</v>
      </c>
      <c r="F39702" s="6">
        <v>15290.9</v>
      </c>
      <c r="G39702" s="6">
        <v>65.81</v>
      </c>
      <c r="H39702" s="6">
        <v>49</v>
      </c>
      <c r="I39702" s="6">
        <v>16.809999999999999</v>
      </c>
      <c r="J39702" s="6">
        <v>432</v>
      </c>
      <c r="K39702" s="8">
        <v>8.1999999999999993</v>
      </c>
    </row>
    <row r="39703" spans="1:11" x14ac:dyDescent="0.55000000000000004">
      <c r="A39703" s="1" t="s">
        <v>11</v>
      </c>
      <c r="B39703" s="2">
        <v>69120577</v>
      </c>
      <c r="C39703" s="3">
        <v>42555.083379629628</v>
      </c>
      <c r="D39703" s="2">
        <v>28508</v>
      </c>
      <c r="E39703" s="2">
        <v>468.6</v>
      </c>
      <c r="F39703" s="2">
        <v>15291.2</v>
      </c>
      <c r="G39703" s="2">
        <v>60.73</v>
      </c>
      <c r="H39703" s="2">
        <v>51.04</v>
      </c>
      <c r="I39703" s="2">
        <v>9.69</v>
      </c>
      <c r="J39703" s="2">
        <v>0</v>
      </c>
      <c r="K39703" s="4">
        <v>0</v>
      </c>
    </row>
    <row r="39704" spans="1:11" x14ac:dyDescent="0.55000000000000004">
      <c r="A39704" s="5" t="s">
        <v>11</v>
      </c>
      <c r="B39704" s="6">
        <v>69120577</v>
      </c>
      <c r="C39704" s="7">
        <v>42555.1250462963</v>
      </c>
      <c r="D39704" s="6">
        <v>28509</v>
      </c>
      <c r="E39704" s="6">
        <v>468.6</v>
      </c>
      <c r="F39704" s="6">
        <v>15291.3</v>
      </c>
      <c r="G39704" s="6">
        <v>67.27</v>
      </c>
      <c r="H39704" s="6">
        <v>51.32</v>
      </c>
      <c r="I39704" s="6">
        <v>15.95</v>
      </c>
      <c r="J39704" s="6">
        <v>0</v>
      </c>
      <c r="K39704" s="8">
        <v>0</v>
      </c>
    </row>
    <row r="39705" spans="1:11" x14ac:dyDescent="0.55000000000000004">
      <c r="A39705" s="1" t="s">
        <v>11</v>
      </c>
      <c r="B39705" s="2">
        <v>69120577</v>
      </c>
      <c r="C39705" s="3">
        <v>42555.166712962964</v>
      </c>
      <c r="D39705" s="2">
        <v>28510</v>
      </c>
      <c r="E39705" s="2">
        <v>468.6</v>
      </c>
      <c r="F39705" s="2">
        <v>15291.4</v>
      </c>
      <c r="G39705" s="2">
        <v>62.92</v>
      </c>
      <c r="H39705" s="2">
        <v>50.69</v>
      </c>
      <c r="I39705" s="2">
        <v>12.23</v>
      </c>
      <c r="J39705" s="2">
        <v>28</v>
      </c>
      <c r="K39705" s="4">
        <v>0.3</v>
      </c>
    </row>
    <row r="39706" spans="1:11" x14ac:dyDescent="0.55000000000000004">
      <c r="A39706" s="5" t="s">
        <v>11</v>
      </c>
      <c r="B39706" s="6">
        <v>69120577</v>
      </c>
      <c r="C39706" s="7">
        <v>42555.208379629628</v>
      </c>
      <c r="D39706" s="6">
        <v>28511</v>
      </c>
      <c r="E39706" s="6">
        <v>468.61</v>
      </c>
      <c r="F39706" s="6">
        <v>15291.6</v>
      </c>
      <c r="G39706" s="6">
        <v>65.52</v>
      </c>
      <c r="H39706" s="6">
        <v>49.58</v>
      </c>
      <c r="I39706" s="6">
        <v>15.94</v>
      </c>
      <c r="J39706" s="6">
        <v>14</v>
      </c>
      <c r="K39706" s="8">
        <v>0.2</v>
      </c>
    </row>
    <row r="39707" spans="1:11" x14ac:dyDescent="0.55000000000000004">
      <c r="A39707" s="1" t="s">
        <v>11</v>
      </c>
      <c r="B39707" s="2">
        <v>69120577</v>
      </c>
      <c r="C39707" s="3">
        <v>42555.291712962964</v>
      </c>
      <c r="D39707" s="2">
        <v>28513</v>
      </c>
      <c r="E39707" s="2">
        <v>468.61</v>
      </c>
      <c r="F39707" s="2">
        <v>15292</v>
      </c>
      <c r="G39707" s="2">
        <v>65.81</v>
      </c>
      <c r="H39707" s="2">
        <v>59.17</v>
      </c>
      <c r="I39707" s="2">
        <v>6.64</v>
      </c>
      <c r="J39707" s="2">
        <v>72</v>
      </c>
      <c r="K39707" s="4">
        <v>0.5</v>
      </c>
    </row>
    <row r="39708" spans="1:11" x14ac:dyDescent="0.55000000000000004">
      <c r="A39708" s="5" t="s">
        <v>11</v>
      </c>
      <c r="B39708" s="6">
        <v>69120577</v>
      </c>
      <c r="C39708" s="7">
        <v>42555.333379629628</v>
      </c>
      <c r="D39708" s="6">
        <v>28514</v>
      </c>
      <c r="E39708" s="6">
        <v>468.62</v>
      </c>
      <c r="F39708" s="6">
        <v>15292.4</v>
      </c>
      <c r="G39708" s="6">
        <v>69.36</v>
      </c>
      <c r="H39708" s="6">
        <v>47.7</v>
      </c>
      <c r="I39708" s="6">
        <v>21.66</v>
      </c>
      <c r="J39708" s="6">
        <v>0</v>
      </c>
      <c r="K39708" s="8">
        <v>0</v>
      </c>
    </row>
    <row r="39709" spans="1:11" x14ac:dyDescent="0.55000000000000004">
      <c r="A39709" s="1" t="s">
        <v>11</v>
      </c>
      <c r="B39709" s="2">
        <v>69120577</v>
      </c>
      <c r="C39709" s="3">
        <v>42555.3750462963</v>
      </c>
      <c r="D39709" s="2">
        <v>28515</v>
      </c>
      <c r="E39709" s="2">
        <v>468.63</v>
      </c>
      <c r="F39709" s="2">
        <v>15292.6</v>
      </c>
      <c r="G39709" s="2">
        <v>67.11</v>
      </c>
      <c r="H39709" s="2">
        <v>51.79</v>
      </c>
      <c r="I39709" s="2">
        <v>15.32</v>
      </c>
      <c r="J39709" s="2">
        <v>0</v>
      </c>
      <c r="K39709" s="4">
        <v>0</v>
      </c>
    </row>
    <row r="39710" spans="1:11" x14ac:dyDescent="0.55000000000000004">
      <c r="A39710" s="5" t="s">
        <v>11</v>
      </c>
      <c r="B39710" s="6">
        <v>69120577</v>
      </c>
      <c r="C39710" s="7">
        <v>42555.416712962964</v>
      </c>
      <c r="D39710" s="6">
        <v>28516</v>
      </c>
      <c r="E39710" s="6">
        <v>468.63</v>
      </c>
      <c r="F39710" s="6">
        <v>15292.8</v>
      </c>
      <c r="G39710" s="6">
        <v>66.819999999999993</v>
      </c>
      <c r="H39710" s="6">
        <v>50.08</v>
      </c>
      <c r="I39710" s="6">
        <v>16.739999999999998</v>
      </c>
      <c r="J39710" s="6">
        <v>0</v>
      </c>
      <c r="K39710" s="8">
        <v>0</v>
      </c>
    </row>
    <row r="39711" spans="1:11" x14ac:dyDescent="0.55000000000000004">
      <c r="A39711" s="1" t="s">
        <v>11</v>
      </c>
      <c r="B39711" s="2">
        <v>69120577</v>
      </c>
      <c r="C39711" s="3">
        <v>42555.458379629628</v>
      </c>
      <c r="D39711" s="2">
        <v>28517</v>
      </c>
      <c r="E39711" s="2">
        <v>468.64</v>
      </c>
      <c r="F39711" s="2">
        <v>15293.1</v>
      </c>
      <c r="G39711" s="2">
        <v>67.760000000000005</v>
      </c>
      <c r="H39711" s="2">
        <v>47.35</v>
      </c>
      <c r="I39711" s="2">
        <v>20.41</v>
      </c>
      <c r="J39711" s="2">
        <v>691</v>
      </c>
      <c r="K39711" s="4">
        <v>16</v>
      </c>
    </row>
    <row r="39712" spans="1:11" x14ac:dyDescent="0.55000000000000004">
      <c r="A39712" s="5" t="s">
        <v>11</v>
      </c>
      <c r="B39712" s="6">
        <v>69120577</v>
      </c>
      <c r="C39712" s="7">
        <v>42555.5000462963</v>
      </c>
      <c r="D39712" s="6">
        <v>28518</v>
      </c>
      <c r="E39712" s="6">
        <v>468.64</v>
      </c>
      <c r="F39712" s="6">
        <v>15293.3</v>
      </c>
      <c r="G39712" s="6">
        <v>64.45</v>
      </c>
      <c r="H39712" s="6">
        <v>47.91</v>
      </c>
      <c r="I39712" s="6">
        <v>16.54</v>
      </c>
      <c r="J39712" s="6">
        <v>0</v>
      </c>
      <c r="K39712" s="8">
        <v>0</v>
      </c>
    </row>
    <row r="39713" spans="1:11" x14ac:dyDescent="0.55000000000000004">
      <c r="A39713" s="1" t="s">
        <v>11</v>
      </c>
      <c r="B39713" s="2">
        <v>69120577</v>
      </c>
      <c r="C39713" s="3">
        <v>42555.583379629628</v>
      </c>
      <c r="D39713" s="2">
        <v>28520</v>
      </c>
      <c r="E39713" s="2">
        <v>468.65</v>
      </c>
      <c r="F39713" s="2">
        <v>15293.8</v>
      </c>
      <c r="G39713" s="2">
        <v>68.17</v>
      </c>
      <c r="H39713" s="2">
        <v>50.51</v>
      </c>
      <c r="I39713" s="2">
        <v>17.66</v>
      </c>
      <c r="J39713" s="2">
        <v>316</v>
      </c>
      <c r="K39713" s="4">
        <v>6.3</v>
      </c>
    </row>
    <row r="39714" spans="1:11" x14ac:dyDescent="0.55000000000000004">
      <c r="A39714" s="5" t="s">
        <v>11</v>
      </c>
      <c r="B39714" s="6">
        <v>69120577</v>
      </c>
      <c r="C39714" s="7">
        <v>42555.6250462963</v>
      </c>
      <c r="D39714" s="6">
        <v>28521</v>
      </c>
      <c r="E39714" s="6">
        <v>468.65</v>
      </c>
      <c r="F39714" s="6">
        <v>15293.9</v>
      </c>
      <c r="G39714" s="6">
        <v>64.63</v>
      </c>
      <c r="H39714" s="6">
        <v>50.23</v>
      </c>
      <c r="I39714" s="6">
        <v>14.4</v>
      </c>
      <c r="J39714" s="6">
        <v>0</v>
      </c>
      <c r="K39714" s="8">
        <v>0</v>
      </c>
    </row>
    <row r="39715" spans="1:11" x14ac:dyDescent="0.55000000000000004">
      <c r="A39715" s="1" t="s">
        <v>11</v>
      </c>
      <c r="B39715" s="2">
        <v>69120577</v>
      </c>
      <c r="C39715" s="3">
        <v>42555.666712962964</v>
      </c>
      <c r="D39715" s="2">
        <v>28522</v>
      </c>
      <c r="E39715" s="2">
        <v>468.66</v>
      </c>
      <c r="F39715" s="2">
        <v>15294.1</v>
      </c>
      <c r="G39715" s="2">
        <v>65.400000000000006</v>
      </c>
      <c r="H39715" s="2">
        <v>50.16</v>
      </c>
      <c r="I39715" s="2">
        <v>15.24</v>
      </c>
      <c r="J39715" s="2">
        <v>691</v>
      </c>
      <c r="K39715" s="4">
        <v>11.9</v>
      </c>
    </row>
    <row r="39716" spans="1:11" x14ac:dyDescent="0.55000000000000004">
      <c r="A39716" s="5" t="s">
        <v>11</v>
      </c>
      <c r="B39716" s="6">
        <v>69120577</v>
      </c>
      <c r="C39716" s="7">
        <v>42555.7500462963</v>
      </c>
      <c r="D39716" s="6">
        <v>28524</v>
      </c>
      <c r="E39716" s="6">
        <v>468.67</v>
      </c>
      <c r="F39716" s="6">
        <v>15294.8</v>
      </c>
      <c r="G39716" s="6">
        <v>67.78</v>
      </c>
      <c r="H39716" s="6">
        <v>48.33</v>
      </c>
      <c r="I39716" s="6">
        <v>19.45</v>
      </c>
      <c r="J39716" s="6">
        <v>302</v>
      </c>
      <c r="K39716" s="8">
        <v>6.6</v>
      </c>
    </row>
    <row r="39717" spans="1:11" x14ac:dyDescent="0.55000000000000004">
      <c r="A39717" s="1" t="s">
        <v>11</v>
      </c>
      <c r="B39717" s="2">
        <v>69120577</v>
      </c>
      <c r="C39717" s="3">
        <v>42555.79178240741</v>
      </c>
      <c r="D39717" s="2">
        <v>28525</v>
      </c>
      <c r="E39717" s="2">
        <v>468.68</v>
      </c>
      <c r="F39717" s="2">
        <v>15295.2</v>
      </c>
      <c r="G39717" s="2">
        <v>68.25</v>
      </c>
      <c r="H39717" s="2">
        <v>39.68</v>
      </c>
      <c r="I39717" s="2">
        <v>28.57</v>
      </c>
      <c r="J39717" s="2">
        <v>1036</v>
      </c>
      <c r="K39717" s="4">
        <v>33.6</v>
      </c>
    </row>
    <row r="39718" spans="1:11" x14ac:dyDescent="0.55000000000000004">
      <c r="A39718" s="5" t="s">
        <v>11</v>
      </c>
      <c r="B39718" s="6">
        <v>69120577</v>
      </c>
      <c r="C39718" s="7">
        <v>42555.833379629628</v>
      </c>
      <c r="D39718" s="6">
        <v>28526</v>
      </c>
      <c r="E39718" s="6">
        <v>468.69</v>
      </c>
      <c r="F39718" s="6">
        <v>15295.6</v>
      </c>
      <c r="G39718" s="6">
        <v>68.290000000000006</v>
      </c>
      <c r="H39718" s="6">
        <v>50.76</v>
      </c>
      <c r="I39718" s="6">
        <v>17.53</v>
      </c>
      <c r="J39718" s="6">
        <v>14</v>
      </c>
      <c r="K39718" s="8">
        <v>0.2</v>
      </c>
    </row>
    <row r="39719" spans="1:11" x14ac:dyDescent="0.55000000000000004">
      <c r="A39719" s="1" t="s">
        <v>11</v>
      </c>
      <c r="B39719" s="2">
        <v>69120577</v>
      </c>
      <c r="C39719" s="3">
        <v>42555.916712962964</v>
      </c>
      <c r="D39719" s="2">
        <v>28528</v>
      </c>
      <c r="E39719" s="2">
        <v>468.7</v>
      </c>
      <c r="F39719" s="2">
        <v>15296.1</v>
      </c>
      <c r="G39719" s="2">
        <v>65.86</v>
      </c>
      <c r="H39719" s="2">
        <v>49.55</v>
      </c>
      <c r="I39719" s="2">
        <v>16.309999999999999</v>
      </c>
      <c r="J39719" s="2">
        <v>345</v>
      </c>
      <c r="K39719" s="4">
        <v>6.4</v>
      </c>
    </row>
    <row r="39720" spans="1:11" x14ac:dyDescent="0.55000000000000004">
      <c r="A39720" s="5" t="s">
        <v>11</v>
      </c>
      <c r="B39720" s="6">
        <v>69120577</v>
      </c>
      <c r="C39720" s="7">
        <v>42556.0000462963</v>
      </c>
      <c r="D39720" s="6">
        <v>28530</v>
      </c>
      <c r="E39720" s="6">
        <v>468.72</v>
      </c>
      <c r="F39720" s="6">
        <v>15296.6</v>
      </c>
      <c r="G39720" s="6">
        <v>66.150000000000006</v>
      </c>
      <c r="H39720" s="6">
        <v>51.3</v>
      </c>
      <c r="I39720" s="6">
        <v>14.85</v>
      </c>
      <c r="J39720" s="6">
        <v>0</v>
      </c>
      <c r="K39720" s="8">
        <v>0</v>
      </c>
    </row>
    <row r="39721" spans="1:11" x14ac:dyDescent="0.55000000000000004">
      <c r="A39721" s="1" t="s">
        <v>11</v>
      </c>
      <c r="B39721" s="2">
        <v>69120577</v>
      </c>
      <c r="C39721" s="3">
        <v>42556.041712962964</v>
      </c>
      <c r="D39721" s="2">
        <v>28531</v>
      </c>
      <c r="E39721" s="2">
        <v>468.72</v>
      </c>
      <c r="F39721" s="2">
        <v>15296.7</v>
      </c>
      <c r="G39721" s="2">
        <v>66.45</v>
      </c>
      <c r="H39721" s="2">
        <v>50.96</v>
      </c>
      <c r="I39721" s="2">
        <v>15.49</v>
      </c>
      <c r="J39721" s="2">
        <v>0</v>
      </c>
      <c r="K39721" s="4">
        <v>0</v>
      </c>
    </row>
    <row r="39722" spans="1:11" x14ac:dyDescent="0.55000000000000004">
      <c r="A39722" s="5" t="s">
        <v>11</v>
      </c>
      <c r="B39722" s="6">
        <v>69120577</v>
      </c>
      <c r="C39722" s="7">
        <v>42556.083379629628</v>
      </c>
      <c r="D39722" s="6">
        <v>28532</v>
      </c>
      <c r="E39722" s="6">
        <v>468.72</v>
      </c>
      <c r="F39722" s="6">
        <v>15296.8</v>
      </c>
      <c r="G39722" s="6">
        <v>58.86</v>
      </c>
      <c r="H39722" s="6">
        <v>50.14</v>
      </c>
      <c r="I39722" s="6">
        <v>8.7200000000000006</v>
      </c>
      <c r="J39722" s="6">
        <v>0</v>
      </c>
      <c r="K39722" s="8">
        <v>0</v>
      </c>
    </row>
    <row r="39723" spans="1:11" x14ac:dyDescent="0.55000000000000004">
      <c r="A39723" s="1" t="s">
        <v>11</v>
      </c>
      <c r="B39723" s="2">
        <v>69120577</v>
      </c>
      <c r="C39723" s="3">
        <v>42556.1250462963</v>
      </c>
      <c r="D39723" s="2">
        <v>28533</v>
      </c>
      <c r="E39723" s="2">
        <v>468.72</v>
      </c>
      <c r="F39723" s="2">
        <v>15296.9</v>
      </c>
      <c r="G39723" s="2">
        <v>63.74</v>
      </c>
      <c r="H39723" s="2">
        <v>52.02</v>
      </c>
      <c r="I39723" s="2">
        <v>11.72</v>
      </c>
      <c r="J39723" s="2">
        <v>0</v>
      </c>
      <c r="K39723" s="4">
        <v>0</v>
      </c>
    </row>
    <row r="39724" spans="1:11" x14ac:dyDescent="0.55000000000000004">
      <c r="A39724" s="5" t="s">
        <v>11</v>
      </c>
      <c r="B39724" s="6">
        <v>69120577</v>
      </c>
      <c r="C39724" s="7">
        <v>42556.208379629628</v>
      </c>
      <c r="D39724" s="6">
        <v>28535</v>
      </c>
      <c r="E39724" s="6">
        <v>468.72</v>
      </c>
      <c r="F39724" s="6">
        <v>15297</v>
      </c>
      <c r="G39724" s="6">
        <v>60.91</v>
      </c>
      <c r="H39724" s="6">
        <v>49.78</v>
      </c>
      <c r="I39724" s="6">
        <v>11.13</v>
      </c>
      <c r="J39724" s="6">
        <v>273</v>
      </c>
      <c r="K39724" s="8">
        <v>3.4</v>
      </c>
    </row>
    <row r="39725" spans="1:11" x14ac:dyDescent="0.55000000000000004">
      <c r="A39725" s="1" t="s">
        <v>11</v>
      </c>
      <c r="B39725" s="2">
        <v>69120577</v>
      </c>
      <c r="C39725" s="3">
        <v>42556.2500462963</v>
      </c>
      <c r="D39725" s="2">
        <v>28536</v>
      </c>
      <c r="E39725" s="2">
        <v>468.72</v>
      </c>
      <c r="F39725" s="2">
        <v>15297.1</v>
      </c>
      <c r="G39725" s="2">
        <v>61.61</v>
      </c>
      <c r="H39725" s="2">
        <v>51.04</v>
      </c>
      <c r="I39725" s="2">
        <v>10.57</v>
      </c>
      <c r="J39725" s="2">
        <v>0</v>
      </c>
      <c r="K39725" s="4">
        <v>0</v>
      </c>
    </row>
    <row r="39726" spans="1:11" x14ac:dyDescent="0.55000000000000004">
      <c r="A39726" s="5" t="s">
        <v>11</v>
      </c>
      <c r="B39726" s="6">
        <v>69120577</v>
      </c>
      <c r="C39726" s="7">
        <v>42556.291712962964</v>
      </c>
      <c r="D39726" s="6">
        <v>28537</v>
      </c>
      <c r="E39726" s="6">
        <v>468.73</v>
      </c>
      <c r="F39726" s="6">
        <v>15297.3</v>
      </c>
      <c r="G39726" s="6">
        <v>64.900000000000006</v>
      </c>
      <c r="H39726" s="6">
        <v>50.63</v>
      </c>
      <c r="I39726" s="6">
        <v>14.27</v>
      </c>
      <c r="J39726" s="6">
        <v>144</v>
      </c>
      <c r="K39726" s="8">
        <v>2.2999999999999998</v>
      </c>
    </row>
    <row r="39727" spans="1:11" x14ac:dyDescent="0.55000000000000004">
      <c r="A39727" s="1" t="s">
        <v>11</v>
      </c>
      <c r="B39727" s="2">
        <v>69120577</v>
      </c>
      <c r="C39727" s="3">
        <v>42556.416712962964</v>
      </c>
      <c r="D39727" s="2">
        <v>28540</v>
      </c>
      <c r="E39727" s="2">
        <v>468.74</v>
      </c>
      <c r="F39727" s="2">
        <v>15298.1</v>
      </c>
      <c r="G39727" s="2">
        <v>64.38</v>
      </c>
      <c r="H39727" s="2">
        <v>54.19</v>
      </c>
      <c r="I39727" s="2">
        <v>10.19</v>
      </c>
      <c r="J39727" s="2">
        <v>0</v>
      </c>
      <c r="K39727" s="4">
        <v>0</v>
      </c>
    </row>
    <row r="39728" spans="1:11" x14ac:dyDescent="0.55000000000000004">
      <c r="A39728" s="5" t="s">
        <v>11</v>
      </c>
      <c r="B39728" s="6">
        <v>69120577</v>
      </c>
      <c r="C39728" s="7">
        <v>42556.458379629628</v>
      </c>
      <c r="D39728" s="6">
        <v>28541</v>
      </c>
      <c r="E39728" s="6">
        <v>468.75</v>
      </c>
      <c r="F39728" s="6">
        <v>15298.4</v>
      </c>
      <c r="G39728" s="6">
        <v>67.77</v>
      </c>
      <c r="H39728" s="6">
        <v>42.93</v>
      </c>
      <c r="I39728" s="6">
        <v>24.84</v>
      </c>
      <c r="J39728" s="6">
        <v>763</v>
      </c>
      <c r="K39728" s="8">
        <v>21.5</v>
      </c>
    </row>
    <row r="39729" spans="1:11" x14ac:dyDescent="0.55000000000000004">
      <c r="A39729" s="1" t="s">
        <v>11</v>
      </c>
      <c r="B39729" s="2">
        <v>69120577</v>
      </c>
      <c r="C39729" s="3">
        <v>42556.5000462963</v>
      </c>
      <c r="D39729" s="2">
        <v>28542</v>
      </c>
      <c r="E39729" s="2">
        <v>468.76</v>
      </c>
      <c r="F39729" s="2">
        <v>15298.8</v>
      </c>
      <c r="G39729" s="2">
        <v>67.7</v>
      </c>
      <c r="H39729" s="2">
        <v>47.09</v>
      </c>
      <c r="I39729" s="2">
        <v>20.61</v>
      </c>
      <c r="J39729" s="2">
        <v>360</v>
      </c>
      <c r="K39729" s="4">
        <v>8.4</v>
      </c>
    </row>
    <row r="39730" spans="1:11" x14ac:dyDescent="0.55000000000000004">
      <c r="A39730" s="5" t="s">
        <v>11</v>
      </c>
      <c r="B39730" s="6">
        <v>69120577</v>
      </c>
      <c r="C39730" s="7">
        <v>42556.583379629628</v>
      </c>
      <c r="D39730" s="6">
        <v>28544</v>
      </c>
      <c r="E39730" s="6">
        <v>468.77</v>
      </c>
      <c r="F39730" s="6">
        <v>15299.1</v>
      </c>
      <c r="G39730" s="6">
        <v>63.45</v>
      </c>
      <c r="H39730" s="6">
        <v>51.19</v>
      </c>
      <c r="I39730" s="6">
        <v>12.26</v>
      </c>
      <c r="J39730" s="6">
        <v>0</v>
      </c>
      <c r="K39730" s="8">
        <v>0</v>
      </c>
    </row>
    <row r="39731" spans="1:11" x14ac:dyDescent="0.55000000000000004">
      <c r="A39731" s="1" t="s">
        <v>11</v>
      </c>
      <c r="B39731" s="2">
        <v>69120577</v>
      </c>
      <c r="C39731" s="3">
        <v>42556.6250462963</v>
      </c>
      <c r="D39731" s="2">
        <v>28545</v>
      </c>
      <c r="E39731" s="2">
        <v>468.77</v>
      </c>
      <c r="F39731" s="2">
        <v>15299.4</v>
      </c>
      <c r="G39731" s="2">
        <v>67.7</v>
      </c>
      <c r="H39731" s="2">
        <v>49.89</v>
      </c>
      <c r="I39731" s="2">
        <v>17.809999999999999</v>
      </c>
      <c r="J39731" s="2">
        <v>604</v>
      </c>
      <c r="K39731" s="4">
        <v>12.2</v>
      </c>
    </row>
    <row r="39732" spans="1:11" x14ac:dyDescent="0.55000000000000004">
      <c r="A39732" s="5" t="s">
        <v>11</v>
      </c>
      <c r="B39732" s="6">
        <v>69120577</v>
      </c>
      <c r="C39732" s="7">
        <v>42556.666712962964</v>
      </c>
      <c r="D39732" s="6">
        <v>28546</v>
      </c>
      <c r="E39732" s="6">
        <v>468.78</v>
      </c>
      <c r="F39732" s="6">
        <v>15299.6</v>
      </c>
      <c r="G39732" s="6">
        <v>66.34</v>
      </c>
      <c r="H39732" s="6">
        <v>51.44</v>
      </c>
      <c r="I39732" s="6">
        <v>14.9</v>
      </c>
      <c r="J39732" s="6">
        <v>14</v>
      </c>
      <c r="K39732" s="8">
        <v>0.2</v>
      </c>
    </row>
    <row r="39733" spans="1:11" x14ac:dyDescent="0.55000000000000004">
      <c r="A39733" s="1" t="s">
        <v>11</v>
      </c>
      <c r="B39733" s="2">
        <v>69120577</v>
      </c>
      <c r="C39733" s="3">
        <v>42556.708379629628</v>
      </c>
      <c r="D39733" s="2">
        <v>28547</v>
      </c>
      <c r="E39733" s="2">
        <v>468.79</v>
      </c>
      <c r="F39733" s="2">
        <v>15299.9</v>
      </c>
      <c r="G39733" s="2">
        <v>67.87</v>
      </c>
      <c r="H39733" s="2">
        <v>40.85</v>
      </c>
      <c r="I39733" s="2">
        <v>27.02</v>
      </c>
      <c r="J39733" s="2">
        <v>489</v>
      </c>
      <c r="K39733" s="4">
        <v>15</v>
      </c>
    </row>
    <row r="39734" spans="1:11" x14ac:dyDescent="0.55000000000000004">
      <c r="A39734" s="5" t="s">
        <v>11</v>
      </c>
      <c r="B39734" s="6">
        <v>69120577</v>
      </c>
      <c r="C39734" s="7">
        <v>42556.7500462963</v>
      </c>
      <c r="D39734" s="6">
        <v>28548</v>
      </c>
      <c r="E39734" s="6">
        <v>468.79</v>
      </c>
      <c r="F39734" s="6">
        <v>15300.4</v>
      </c>
      <c r="G39734" s="6">
        <v>67.180000000000007</v>
      </c>
      <c r="H39734" s="6">
        <v>49.98</v>
      </c>
      <c r="I39734" s="6">
        <v>17.2</v>
      </c>
      <c r="J39734" s="6">
        <v>432</v>
      </c>
      <c r="K39734" s="8">
        <v>8.4</v>
      </c>
    </row>
    <row r="39735" spans="1:11" x14ac:dyDescent="0.55000000000000004">
      <c r="A39735" s="1" t="s">
        <v>11</v>
      </c>
      <c r="B39735" s="2">
        <v>69120577</v>
      </c>
      <c r="C39735" s="3">
        <v>42556.833379629628</v>
      </c>
      <c r="D39735" s="2">
        <v>28550</v>
      </c>
      <c r="E39735" s="2">
        <v>468.81</v>
      </c>
      <c r="F39735" s="2">
        <v>15301.1</v>
      </c>
      <c r="G39735" s="2">
        <v>68.19</v>
      </c>
      <c r="H39735" s="2">
        <v>48.43</v>
      </c>
      <c r="I39735" s="2">
        <v>19.760000000000002</v>
      </c>
      <c r="J39735" s="2">
        <v>0</v>
      </c>
      <c r="K39735" s="4">
        <v>0</v>
      </c>
    </row>
    <row r="39736" spans="1:11" x14ac:dyDescent="0.55000000000000004">
      <c r="A39736" s="5" t="s">
        <v>11</v>
      </c>
      <c r="B39736" s="6">
        <v>69120577</v>
      </c>
      <c r="C39736" s="7">
        <v>42556.916712962964</v>
      </c>
      <c r="D39736" s="6">
        <v>28552</v>
      </c>
      <c r="E39736" s="6">
        <v>468.82</v>
      </c>
      <c r="F39736" s="6">
        <v>15301.6</v>
      </c>
      <c r="G39736" s="6">
        <v>66.17</v>
      </c>
      <c r="H39736" s="6">
        <v>50.14</v>
      </c>
      <c r="I39736" s="6">
        <v>16.03</v>
      </c>
      <c r="J39736" s="6">
        <v>0</v>
      </c>
      <c r="K39736" s="8">
        <v>0</v>
      </c>
    </row>
    <row r="39737" spans="1:11" x14ac:dyDescent="0.55000000000000004">
      <c r="A39737" s="1" t="s">
        <v>11</v>
      </c>
      <c r="B39737" s="2">
        <v>69120577</v>
      </c>
      <c r="C39737" s="3">
        <v>42556.958379629628</v>
      </c>
      <c r="D39737" s="2">
        <v>28553</v>
      </c>
      <c r="E39737" s="2">
        <v>468.83</v>
      </c>
      <c r="F39737" s="2">
        <v>15302</v>
      </c>
      <c r="G39737" s="2">
        <v>64.430000000000007</v>
      </c>
      <c r="H39737" s="2">
        <v>50.13</v>
      </c>
      <c r="I39737" s="2">
        <v>14.3</v>
      </c>
      <c r="J39737" s="2">
        <v>0</v>
      </c>
      <c r="K39737" s="4">
        <v>0</v>
      </c>
    </row>
    <row r="39738" spans="1:11" x14ac:dyDescent="0.55000000000000004">
      <c r="A39738" s="5" t="s">
        <v>11</v>
      </c>
      <c r="B39738" s="6">
        <v>69120577</v>
      </c>
      <c r="C39738" s="7">
        <v>42557.0000462963</v>
      </c>
      <c r="D39738" s="6">
        <v>28554</v>
      </c>
      <c r="E39738" s="6">
        <v>468.84</v>
      </c>
      <c r="F39738" s="6">
        <v>15302.3</v>
      </c>
      <c r="G39738" s="6">
        <v>66.930000000000007</v>
      </c>
      <c r="H39738" s="6">
        <v>49.9</v>
      </c>
      <c r="I39738" s="6">
        <v>17.03</v>
      </c>
      <c r="J39738" s="6">
        <v>0</v>
      </c>
      <c r="K39738" s="8">
        <v>0</v>
      </c>
    </row>
    <row r="39739" spans="1:11" x14ac:dyDescent="0.55000000000000004">
      <c r="A39739" s="1" t="s">
        <v>11</v>
      </c>
      <c r="B39739" s="2">
        <v>69120577</v>
      </c>
      <c r="C39739" s="3">
        <v>42557.041712962964</v>
      </c>
      <c r="D39739" s="2">
        <v>28555</v>
      </c>
      <c r="E39739" s="2">
        <v>468.84</v>
      </c>
      <c r="F39739" s="2">
        <v>15302.5</v>
      </c>
      <c r="G39739" s="2">
        <v>64.540000000000006</v>
      </c>
      <c r="H39739" s="2">
        <v>51.82</v>
      </c>
      <c r="I39739" s="2">
        <v>12.72</v>
      </c>
      <c r="J39739" s="2">
        <v>273</v>
      </c>
      <c r="K39739" s="4">
        <v>3.9</v>
      </c>
    </row>
    <row r="39740" spans="1:11" x14ac:dyDescent="0.55000000000000004">
      <c r="A39740" s="5" t="s">
        <v>11</v>
      </c>
      <c r="B39740" s="6">
        <v>69120577</v>
      </c>
      <c r="C39740" s="7">
        <v>42557.3750462963</v>
      </c>
      <c r="D39740" s="6">
        <v>28563</v>
      </c>
      <c r="E39740" s="6">
        <v>468.86</v>
      </c>
      <c r="F39740" s="6">
        <v>15303.4</v>
      </c>
      <c r="G39740" s="6">
        <v>67.8</v>
      </c>
      <c r="H39740" s="6">
        <v>50.42</v>
      </c>
      <c r="I39740" s="6">
        <v>17.38</v>
      </c>
      <c r="J39740" s="6">
        <v>0</v>
      </c>
      <c r="K39740" s="8">
        <v>0</v>
      </c>
    </row>
    <row r="39741" spans="1:11" x14ac:dyDescent="0.55000000000000004">
      <c r="A39741" s="1" t="s">
        <v>11</v>
      </c>
      <c r="B39741" s="2">
        <v>69120577</v>
      </c>
      <c r="C39741" s="3">
        <v>42557.416712962964</v>
      </c>
      <c r="D39741" s="2">
        <v>28564</v>
      </c>
      <c r="E39741" s="2">
        <v>468.87</v>
      </c>
      <c r="F39741" s="2">
        <v>15303.6</v>
      </c>
      <c r="G39741" s="2">
        <v>67.38</v>
      </c>
      <c r="H39741" s="2">
        <v>51.94</v>
      </c>
      <c r="I39741" s="2">
        <v>15.44</v>
      </c>
      <c r="J39741" s="2">
        <v>0</v>
      </c>
      <c r="K39741" s="4">
        <v>0</v>
      </c>
    </row>
    <row r="39742" spans="1:11" x14ac:dyDescent="0.55000000000000004">
      <c r="A39742" s="5" t="s">
        <v>11</v>
      </c>
      <c r="B39742" s="6">
        <v>69120577</v>
      </c>
      <c r="C39742" s="7">
        <v>42557.5000462963</v>
      </c>
      <c r="D39742" s="6">
        <v>28566</v>
      </c>
      <c r="E39742" s="6">
        <v>468.88</v>
      </c>
      <c r="F39742" s="6">
        <v>15304.3</v>
      </c>
      <c r="G39742" s="6">
        <v>65.069999999999993</v>
      </c>
      <c r="H39742" s="6">
        <v>48.83</v>
      </c>
      <c r="I39742" s="6">
        <v>16.239999999999998</v>
      </c>
      <c r="J39742" s="6">
        <v>273</v>
      </c>
      <c r="K39742" s="8">
        <v>5</v>
      </c>
    </row>
    <row r="39743" spans="1:11" x14ac:dyDescent="0.55000000000000004">
      <c r="A39743" s="1" t="s">
        <v>11</v>
      </c>
      <c r="B39743" s="2">
        <v>69120577</v>
      </c>
      <c r="C39743" s="3">
        <v>42557.541712962964</v>
      </c>
      <c r="D39743" s="2">
        <v>28567</v>
      </c>
      <c r="E39743" s="2">
        <v>468.89</v>
      </c>
      <c r="F39743" s="2">
        <v>15304.5</v>
      </c>
      <c r="G39743" s="2">
        <v>66.540000000000006</v>
      </c>
      <c r="H39743" s="2">
        <v>50.27</v>
      </c>
      <c r="I39743" s="2">
        <v>16.27</v>
      </c>
      <c r="J39743" s="2">
        <v>57</v>
      </c>
      <c r="K39743" s="4">
        <v>1</v>
      </c>
    </row>
    <row r="39744" spans="1:11" x14ac:dyDescent="0.55000000000000004">
      <c r="A39744" s="5" t="s">
        <v>11</v>
      </c>
      <c r="B39744" s="6">
        <v>69120577</v>
      </c>
      <c r="C39744" s="7">
        <v>42557.583379629628</v>
      </c>
      <c r="D39744" s="6">
        <v>28568</v>
      </c>
      <c r="E39744" s="6">
        <v>468.89</v>
      </c>
      <c r="F39744" s="6">
        <v>15304.9</v>
      </c>
      <c r="G39744" s="6">
        <v>67.150000000000006</v>
      </c>
      <c r="H39744" s="6">
        <v>48.62</v>
      </c>
      <c r="I39744" s="6">
        <v>18.53</v>
      </c>
      <c r="J39744" s="6">
        <v>0</v>
      </c>
      <c r="K39744" s="8">
        <v>0</v>
      </c>
    </row>
    <row r="39745" spans="1:11" x14ac:dyDescent="0.55000000000000004">
      <c r="A39745" s="1" t="s">
        <v>11</v>
      </c>
      <c r="B39745" s="2">
        <v>69120577</v>
      </c>
      <c r="C39745" s="3">
        <v>42557.6250462963</v>
      </c>
      <c r="D39745" s="2">
        <v>28569</v>
      </c>
      <c r="E39745" s="2">
        <v>468.9</v>
      </c>
      <c r="F39745" s="2">
        <v>15305.1</v>
      </c>
      <c r="G39745" s="2">
        <v>62.8</v>
      </c>
      <c r="H39745" s="2">
        <v>51.69</v>
      </c>
      <c r="I39745" s="2">
        <v>11.11</v>
      </c>
      <c r="J39745" s="2">
        <v>0</v>
      </c>
      <c r="K39745" s="4">
        <v>0</v>
      </c>
    </row>
    <row r="39746" spans="1:11" x14ac:dyDescent="0.55000000000000004">
      <c r="A39746" s="5" t="s">
        <v>11</v>
      </c>
      <c r="B39746" s="6">
        <v>69120577</v>
      </c>
      <c r="C39746" s="7">
        <v>42557.708379629628</v>
      </c>
      <c r="D39746" s="6">
        <v>28571</v>
      </c>
      <c r="E39746" s="6">
        <v>468.91</v>
      </c>
      <c r="F39746" s="6">
        <v>15305.6</v>
      </c>
      <c r="G39746" s="6">
        <v>68.790000000000006</v>
      </c>
      <c r="H39746" s="6">
        <v>47.02</v>
      </c>
      <c r="I39746" s="6">
        <v>21.77</v>
      </c>
      <c r="J39746" s="6">
        <v>388</v>
      </c>
      <c r="K39746" s="8">
        <v>9.6</v>
      </c>
    </row>
    <row r="39747" spans="1:11" x14ac:dyDescent="0.55000000000000004">
      <c r="A39747" s="1" t="s">
        <v>11</v>
      </c>
      <c r="B39747" s="2">
        <v>69120577</v>
      </c>
      <c r="C39747" s="3">
        <v>42557.7500462963</v>
      </c>
      <c r="D39747" s="2">
        <v>28572</v>
      </c>
      <c r="E39747" s="2">
        <v>468.92</v>
      </c>
      <c r="F39747" s="2">
        <v>15305.9</v>
      </c>
      <c r="G39747" s="2">
        <v>67.97</v>
      </c>
      <c r="H39747" s="2">
        <v>50.42</v>
      </c>
      <c r="I39747" s="2">
        <v>17.55</v>
      </c>
      <c r="J39747" s="2">
        <v>0</v>
      </c>
      <c r="K39747" s="4">
        <v>0</v>
      </c>
    </row>
    <row r="39748" spans="1:11" x14ac:dyDescent="0.55000000000000004">
      <c r="A39748" s="5" t="s">
        <v>11</v>
      </c>
      <c r="B39748" s="6">
        <v>69120577</v>
      </c>
      <c r="C39748" s="7">
        <v>42557.791712962964</v>
      </c>
      <c r="D39748" s="6">
        <v>28573</v>
      </c>
      <c r="E39748" s="6">
        <v>468.92</v>
      </c>
      <c r="F39748" s="6">
        <v>15306.2</v>
      </c>
      <c r="G39748" s="6">
        <v>66.459999999999994</v>
      </c>
      <c r="H39748" s="6">
        <v>50.51</v>
      </c>
      <c r="I39748" s="6">
        <v>15.95</v>
      </c>
      <c r="J39748" s="6">
        <v>0</v>
      </c>
      <c r="K39748" s="8">
        <v>0</v>
      </c>
    </row>
    <row r="39749" spans="1:11" x14ac:dyDescent="0.55000000000000004">
      <c r="A39749" s="1" t="s">
        <v>11</v>
      </c>
      <c r="B39749" s="2">
        <v>69120577</v>
      </c>
      <c r="C39749" s="3">
        <v>42557.833379629628</v>
      </c>
      <c r="D39749" s="2">
        <v>28574</v>
      </c>
      <c r="E39749" s="2">
        <v>468.93</v>
      </c>
      <c r="F39749" s="2">
        <v>15306.5</v>
      </c>
      <c r="G39749" s="2">
        <v>67.06</v>
      </c>
      <c r="H39749" s="2">
        <v>50.08</v>
      </c>
      <c r="I39749" s="2">
        <v>16.98</v>
      </c>
      <c r="J39749" s="2">
        <v>0</v>
      </c>
      <c r="K39749" s="4">
        <v>0</v>
      </c>
    </row>
    <row r="39750" spans="1:11" x14ac:dyDescent="0.55000000000000004">
      <c r="A39750" s="5" t="s">
        <v>11</v>
      </c>
      <c r="B39750" s="6">
        <v>69120577</v>
      </c>
      <c r="C39750" s="7">
        <v>42557.8750462963</v>
      </c>
      <c r="D39750" s="6">
        <v>28575</v>
      </c>
      <c r="E39750" s="6">
        <v>468.94</v>
      </c>
      <c r="F39750" s="6">
        <v>15306.8</v>
      </c>
      <c r="G39750" s="6">
        <v>67.47</v>
      </c>
      <c r="H39750" s="6">
        <v>27.37</v>
      </c>
      <c r="I39750" s="6">
        <v>40.1</v>
      </c>
      <c r="J39750" s="6">
        <v>316</v>
      </c>
      <c r="K39750" s="8">
        <v>14.4</v>
      </c>
    </row>
    <row r="39751" spans="1:11" x14ac:dyDescent="0.55000000000000004">
      <c r="A39751" s="1" t="s">
        <v>11</v>
      </c>
      <c r="B39751" s="2">
        <v>69120577</v>
      </c>
      <c r="C39751" s="3">
        <v>42557.958379629628</v>
      </c>
      <c r="D39751" s="2">
        <v>28577</v>
      </c>
      <c r="E39751" s="2">
        <v>468.96</v>
      </c>
      <c r="F39751" s="2">
        <v>15307.7</v>
      </c>
      <c r="G39751" s="2">
        <v>66.739999999999995</v>
      </c>
      <c r="H39751" s="2">
        <v>47.81</v>
      </c>
      <c r="I39751" s="2">
        <v>18.93</v>
      </c>
      <c r="J39751" s="2">
        <v>288</v>
      </c>
      <c r="K39751" s="4">
        <v>6.2</v>
      </c>
    </row>
    <row r="39752" spans="1:11" x14ac:dyDescent="0.55000000000000004">
      <c r="A39752" s="5" t="s">
        <v>11</v>
      </c>
      <c r="B39752" s="6">
        <v>69120577</v>
      </c>
      <c r="C39752" s="7">
        <v>42558.0000462963</v>
      </c>
      <c r="D39752" s="6">
        <v>28578</v>
      </c>
      <c r="E39752" s="6">
        <v>468.96</v>
      </c>
      <c r="F39752" s="6">
        <v>15307.9</v>
      </c>
      <c r="G39752" s="6">
        <v>66.47</v>
      </c>
      <c r="H39752" s="6">
        <v>51.32</v>
      </c>
      <c r="I39752" s="6">
        <v>15.15</v>
      </c>
      <c r="J39752" s="6">
        <v>0</v>
      </c>
      <c r="K39752" s="8">
        <v>0</v>
      </c>
    </row>
    <row r="39753" spans="1:11" x14ac:dyDescent="0.55000000000000004">
      <c r="A39753" s="1" t="s">
        <v>11</v>
      </c>
      <c r="B39753" s="2">
        <v>69120577</v>
      </c>
      <c r="C39753" s="3">
        <v>42558.083379629628</v>
      </c>
      <c r="D39753" s="2">
        <v>28580</v>
      </c>
      <c r="E39753" s="2">
        <v>468.97</v>
      </c>
      <c r="F39753" s="2">
        <v>15308.1</v>
      </c>
      <c r="G39753" s="2">
        <v>58.68</v>
      </c>
      <c r="H39753" s="2">
        <v>50.96</v>
      </c>
      <c r="I39753" s="2">
        <v>7.72</v>
      </c>
      <c r="J39753" s="2">
        <v>0</v>
      </c>
      <c r="K39753" s="4">
        <v>0</v>
      </c>
    </row>
    <row r="39754" spans="1:11" x14ac:dyDescent="0.55000000000000004">
      <c r="A39754" s="5" t="s">
        <v>11</v>
      </c>
      <c r="B39754" s="6">
        <v>69120577</v>
      </c>
      <c r="C39754" s="7">
        <v>42558.1250462963</v>
      </c>
      <c r="D39754" s="6">
        <v>28581</v>
      </c>
      <c r="E39754" s="6">
        <v>468.97</v>
      </c>
      <c r="F39754" s="6">
        <v>15308.1</v>
      </c>
      <c r="G39754" s="6">
        <v>62.08</v>
      </c>
      <c r="H39754" s="6">
        <v>51.14</v>
      </c>
      <c r="I39754" s="6">
        <v>10.94</v>
      </c>
      <c r="J39754" s="6">
        <v>0</v>
      </c>
      <c r="K39754" s="8">
        <v>0</v>
      </c>
    </row>
    <row r="39755" spans="1:11" x14ac:dyDescent="0.55000000000000004">
      <c r="A39755" s="1" t="s">
        <v>11</v>
      </c>
      <c r="B39755" s="2">
        <v>69120577</v>
      </c>
      <c r="C39755" s="3">
        <v>42558.291712962964</v>
      </c>
      <c r="D39755" s="2">
        <v>28585</v>
      </c>
      <c r="E39755" s="2">
        <v>468.98</v>
      </c>
      <c r="F39755" s="2">
        <v>15308.6</v>
      </c>
      <c r="G39755" s="2">
        <v>65.89</v>
      </c>
      <c r="H39755" s="2">
        <v>50.18</v>
      </c>
      <c r="I39755" s="2">
        <v>15.71</v>
      </c>
      <c r="J39755" s="2">
        <v>432</v>
      </c>
      <c r="K39755" s="4">
        <v>7.7</v>
      </c>
    </row>
    <row r="39756" spans="1:11" x14ac:dyDescent="0.55000000000000004">
      <c r="A39756" s="5" t="s">
        <v>11</v>
      </c>
      <c r="B39756" s="6">
        <v>69120577</v>
      </c>
      <c r="C39756" s="7">
        <v>42558.3750462963</v>
      </c>
      <c r="D39756" s="6">
        <v>28587</v>
      </c>
      <c r="E39756" s="6">
        <v>468.99</v>
      </c>
      <c r="F39756" s="6">
        <v>15309.2</v>
      </c>
      <c r="G39756" s="6">
        <v>68.14</v>
      </c>
      <c r="H39756" s="6">
        <v>45.37</v>
      </c>
      <c r="I39756" s="6">
        <v>22.77</v>
      </c>
      <c r="J39756" s="6">
        <v>374</v>
      </c>
      <c r="K39756" s="8">
        <v>9.6</v>
      </c>
    </row>
    <row r="39757" spans="1:11" x14ac:dyDescent="0.55000000000000004">
      <c r="A39757" s="1" t="s">
        <v>11</v>
      </c>
      <c r="B39757" s="2">
        <v>69120577</v>
      </c>
      <c r="C39757" s="3">
        <v>42558.416712962964</v>
      </c>
      <c r="D39757" s="2">
        <v>28588</v>
      </c>
      <c r="E39757" s="2">
        <v>468.99</v>
      </c>
      <c r="F39757" s="2">
        <v>15309.4</v>
      </c>
      <c r="G39757" s="2">
        <v>66.39</v>
      </c>
      <c r="H39757" s="2">
        <v>50.13</v>
      </c>
      <c r="I39757" s="2">
        <v>16.260000000000002</v>
      </c>
      <c r="J39757" s="2">
        <v>705</v>
      </c>
      <c r="K39757" s="4">
        <v>13</v>
      </c>
    </row>
    <row r="39758" spans="1:11" x14ac:dyDescent="0.55000000000000004">
      <c r="A39758" s="5" t="s">
        <v>11</v>
      </c>
      <c r="B39758" s="6">
        <v>69120577</v>
      </c>
      <c r="C39758" s="7">
        <v>42558.458379629628</v>
      </c>
      <c r="D39758" s="6">
        <v>28589</v>
      </c>
      <c r="E39758" s="6">
        <v>469.01</v>
      </c>
      <c r="F39758" s="6">
        <v>15309.8</v>
      </c>
      <c r="G39758" s="6">
        <v>67.02</v>
      </c>
      <c r="H39758" s="6">
        <v>50.24</v>
      </c>
      <c r="I39758" s="6">
        <v>16.78</v>
      </c>
      <c r="J39758" s="6">
        <v>0</v>
      </c>
      <c r="K39758" s="8">
        <v>0</v>
      </c>
    </row>
    <row r="39759" spans="1:11" x14ac:dyDescent="0.55000000000000004">
      <c r="A39759" s="1" t="s">
        <v>11</v>
      </c>
      <c r="B39759" s="2">
        <v>69120577</v>
      </c>
      <c r="C39759" s="3">
        <v>42558.5000462963</v>
      </c>
      <c r="D39759" s="2">
        <v>28590</v>
      </c>
      <c r="E39759" s="2">
        <v>469.01</v>
      </c>
      <c r="F39759" s="2">
        <v>15309.9</v>
      </c>
      <c r="G39759" s="2">
        <v>66.239999999999995</v>
      </c>
      <c r="H39759" s="2">
        <v>49.05</v>
      </c>
      <c r="I39759" s="2">
        <v>17.190000000000001</v>
      </c>
      <c r="J39759" s="2">
        <v>0</v>
      </c>
      <c r="K39759" s="4">
        <v>0</v>
      </c>
    </row>
    <row r="39760" spans="1:11" x14ac:dyDescent="0.55000000000000004">
      <c r="A39760" s="5" t="s">
        <v>11</v>
      </c>
      <c r="B39760" s="6">
        <v>69120577</v>
      </c>
      <c r="C39760" s="7">
        <v>42558.541712962964</v>
      </c>
      <c r="D39760" s="6">
        <v>28591</v>
      </c>
      <c r="E39760" s="6">
        <v>469.01</v>
      </c>
      <c r="F39760" s="6">
        <v>15310.1</v>
      </c>
      <c r="G39760" s="6">
        <v>67.13</v>
      </c>
      <c r="H39760" s="6">
        <v>49.28</v>
      </c>
      <c r="I39760" s="6">
        <v>17.850000000000001</v>
      </c>
      <c r="J39760" s="6">
        <v>345</v>
      </c>
      <c r="K39760" s="8">
        <v>7</v>
      </c>
    </row>
    <row r="39761" spans="1:11" x14ac:dyDescent="0.55000000000000004">
      <c r="A39761" s="1" t="s">
        <v>11</v>
      </c>
      <c r="B39761" s="2">
        <v>69120577</v>
      </c>
      <c r="C39761" s="3">
        <v>42558.583379629628</v>
      </c>
      <c r="D39761" s="2">
        <v>28592</v>
      </c>
      <c r="E39761" s="2">
        <v>469.02</v>
      </c>
      <c r="F39761" s="2">
        <v>15310.5</v>
      </c>
      <c r="G39761" s="2">
        <v>68.150000000000006</v>
      </c>
      <c r="H39761" s="2">
        <v>63.65</v>
      </c>
      <c r="I39761" s="2">
        <v>4.5</v>
      </c>
      <c r="J39761" s="2">
        <v>360</v>
      </c>
      <c r="K39761" s="4">
        <v>1.8</v>
      </c>
    </row>
    <row r="39762" spans="1:11" x14ac:dyDescent="0.55000000000000004">
      <c r="A39762" s="5" t="s">
        <v>11</v>
      </c>
      <c r="B39762" s="6">
        <v>69120577</v>
      </c>
      <c r="C39762" s="7">
        <v>42558.6250462963</v>
      </c>
      <c r="D39762" s="6">
        <v>28593</v>
      </c>
      <c r="E39762" s="6">
        <v>469.02</v>
      </c>
      <c r="F39762" s="6">
        <v>15310.6</v>
      </c>
      <c r="G39762" s="6">
        <v>61.02</v>
      </c>
      <c r="H39762" s="6">
        <v>52.04</v>
      </c>
      <c r="I39762" s="6">
        <v>8.98</v>
      </c>
      <c r="J39762" s="6">
        <v>0</v>
      </c>
      <c r="K39762" s="8">
        <v>0</v>
      </c>
    </row>
    <row r="39763" spans="1:11" x14ac:dyDescent="0.55000000000000004">
      <c r="A39763" s="1" t="s">
        <v>11</v>
      </c>
      <c r="B39763" s="2">
        <v>69120577</v>
      </c>
      <c r="C39763" s="3">
        <v>42558.666712962964</v>
      </c>
      <c r="D39763" s="2">
        <v>28594</v>
      </c>
      <c r="E39763" s="2">
        <v>469.03</v>
      </c>
      <c r="F39763" s="2">
        <v>15310.9</v>
      </c>
      <c r="G39763" s="2">
        <v>62.77</v>
      </c>
      <c r="H39763" s="2">
        <v>52.12</v>
      </c>
      <c r="I39763" s="2">
        <v>10.65</v>
      </c>
      <c r="J39763" s="2">
        <v>0</v>
      </c>
      <c r="K39763" s="4">
        <v>0</v>
      </c>
    </row>
    <row r="39764" spans="1:11" x14ac:dyDescent="0.55000000000000004">
      <c r="A39764" s="5" t="s">
        <v>11</v>
      </c>
      <c r="B39764" s="6">
        <v>69120577</v>
      </c>
      <c r="C39764" s="7">
        <v>42558.708379629628</v>
      </c>
      <c r="D39764" s="6">
        <v>28595</v>
      </c>
      <c r="E39764" s="6">
        <v>469.03</v>
      </c>
      <c r="F39764" s="6">
        <v>15311.2</v>
      </c>
      <c r="G39764" s="6">
        <v>67.42</v>
      </c>
      <c r="H39764" s="6">
        <v>46.47</v>
      </c>
      <c r="I39764" s="6">
        <v>20.95</v>
      </c>
      <c r="J39764" s="6">
        <v>345</v>
      </c>
      <c r="K39764" s="8">
        <v>8.1999999999999993</v>
      </c>
    </row>
    <row r="39765" spans="1:11" x14ac:dyDescent="0.55000000000000004">
      <c r="A39765" s="1" t="s">
        <v>11</v>
      </c>
      <c r="B39765" s="2">
        <v>69120577</v>
      </c>
      <c r="C39765" s="3">
        <v>42558.791712962964</v>
      </c>
      <c r="D39765" s="2">
        <v>28597</v>
      </c>
      <c r="E39765" s="2">
        <v>469.05</v>
      </c>
      <c r="F39765" s="2">
        <v>15311.9</v>
      </c>
      <c r="G39765" s="2">
        <v>67.89</v>
      </c>
      <c r="H39765" s="2">
        <v>48.36</v>
      </c>
      <c r="I39765" s="2">
        <v>19.53</v>
      </c>
      <c r="J39765" s="2">
        <v>0</v>
      </c>
      <c r="K39765" s="4">
        <v>0</v>
      </c>
    </row>
    <row r="39766" spans="1:11" x14ac:dyDescent="0.55000000000000004">
      <c r="A39766" s="5" t="s">
        <v>11</v>
      </c>
      <c r="B39766" s="6">
        <v>69120577</v>
      </c>
      <c r="C39766" s="7">
        <v>42558.8750462963</v>
      </c>
      <c r="D39766" s="6">
        <v>28599</v>
      </c>
      <c r="E39766" s="6">
        <v>469.07</v>
      </c>
      <c r="F39766" s="6">
        <v>15312.7</v>
      </c>
      <c r="G39766" s="6">
        <v>67.23</v>
      </c>
      <c r="H39766" s="6">
        <v>46.97</v>
      </c>
      <c r="I39766" s="6">
        <v>20.260000000000002</v>
      </c>
      <c r="J39766" s="6">
        <v>14</v>
      </c>
      <c r="K39766" s="8">
        <v>0.3</v>
      </c>
    </row>
    <row r="39767" spans="1:11" x14ac:dyDescent="0.55000000000000004">
      <c r="A39767" s="1" t="s">
        <v>11</v>
      </c>
      <c r="B39767" s="2">
        <v>69120577</v>
      </c>
      <c r="C39767" s="3">
        <v>42558.916712962964</v>
      </c>
      <c r="D39767" s="2">
        <v>28600</v>
      </c>
      <c r="E39767" s="2">
        <v>469.08</v>
      </c>
      <c r="F39767" s="2">
        <v>15313</v>
      </c>
      <c r="G39767" s="2">
        <v>65.900000000000006</v>
      </c>
      <c r="H39767" s="2">
        <v>49.7</v>
      </c>
      <c r="I39767" s="2">
        <v>16.2</v>
      </c>
      <c r="J39767" s="2">
        <v>201</v>
      </c>
      <c r="K39767" s="4">
        <v>3.7</v>
      </c>
    </row>
    <row r="39768" spans="1:11" x14ac:dyDescent="0.55000000000000004">
      <c r="A39768" s="5" t="s">
        <v>11</v>
      </c>
      <c r="B39768" s="6">
        <v>69120577</v>
      </c>
      <c r="C39768" s="7">
        <v>42558.958379629628</v>
      </c>
      <c r="D39768" s="6">
        <v>28601</v>
      </c>
      <c r="E39768" s="6">
        <v>469.08</v>
      </c>
      <c r="F39768" s="6">
        <v>15313.2</v>
      </c>
      <c r="G39768" s="6">
        <v>67.540000000000006</v>
      </c>
      <c r="H39768" s="6">
        <v>49.06</v>
      </c>
      <c r="I39768" s="6">
        <v>18.48</v>
      </c>
      <c r="J39768" s="6">
        <v>273</v>
      </c>
      <c r="K39768" s="8">
        <v>5.7</v>
      </c>
    </row>
    <row r="39769" spans="1:11" x14ac:dyDescent="0.55000000000000004">
      <c r="A39769" s="1" t="s">
        <v>11</v>
      </c>
      <c r="B39769" s="2">
        <v>69120577</v>
      </c>
      <c r="C39769" s="3">
        <v>42559.0000462963</v>
      </c>
      <c r="D39769" s="2">
        <v>28602</v>
      </c>
      <c r="E39769" s="2">
        <v>469.09</v>
      </c>
      <c r="F39769" s="2">
        <v>15313.3</v>
      </c>
      <c r="G39769" s="2">
        <v>64.42</v>
      </c>
      <c r="H39769" s="2">
        <v>50.75</v>
      </c>
      <c r="I39769" s="2">
        <v>13.67</v>
      </c>
      <c r="J39769" s="2">
        <v>0</v>
      </c>
      <c r="K39769" s="4">
        <v>0</v>
      </c>
    </row>
    <row r="39770" spans="1:11" x14ac:dyDescent="0.55000000000000004">
      <c r="A39770" s="5" t="s">
        <v>11</v>
      </c>
      <c r="B39770" s="6">
        <v>69120577</v>
      </c>
      <c r="C39770" s="7">
        <v>42559.083379629628</v>
      </c>
      <c r="D39770" s="6">
        <v>28604</v>
      </c>
      <c r="E39770" s="6">
        <v>469.09</v>
      </c>
      <c r="F39770" s="6">
        <v>15313.5</v>
      </c>
      <c r="G39770" s="6">
        <v>61.76</v>
      </c>
      <c r="H39770" s="6">
        <v>51.53</v>
      </c>
      <c r="I39770" s="6">
        <v>10.23</v>
      </c>
      <c r="J39770" s="6">
        <v>14</v>
      </c>
      <c r="K39770" s="8">
        <v>0.1</v>
      </c>
    </row>
    <row r="39771" spans="1:11" x14ac:dyDescent="0.55000000000000004">
      <c r="A39771" s="1" t="s">
        <v>11</v>
      </c>
      <c r="B39771" s="2">
        <v>69120577</v>
      </c>
      <c r="C39771" s="3">
        <v>42559.1250462963</v>
      </c>
      <c r="D39771" s="2">
        <v>28605</v>
      </c>
      <c r="E39771" s="2">
        <v>469.09</v>
      </c>
      <c r="F39771" s="2">
        <v>15313.5</v>
      </c>
      <c r="G39771" s="2">
        <v>59.94</v>
      </c>
      <c r="H39771" s="2">
        <v>51.29</v>
      </c>
      <c r="I39771" s="2">
        <v>8.65</v>
      </c>
      <c r="J39771" s="2">
        <v>0</v>
      </c>
      <c r="K39771" s="4">
        <v>0</v>
      </c>
    </row>
    <row r="39772" spans="1:11" x14ac:dyDescent="0.55000000000000004">
      <c r="A39772" s="5" t="s">
        <v>11</v>
      </c>
      <c r="B39772" s="6">
        <v>69120577</v>
      </c>
      <c r="C39772" s="7">
        <v>42559.166712962964</v>
      </c>
      <c r="D39772" s="6">
        <v>28606</v>
      </c>
      <c r="E39772" s="6">
        <v>469.09</v>
      </c>
      <c r="F39772" s="6">
        <v>15313.6</v>
      </c>
      <c r="G39772" s="6">
        <v>60.18</v>
      </c>
      <c r="H39772" s="6">
        <v>51.17</v>
      </c>
      <c r="I39772" s="6">
        <v>9.01</v>
      </c>
      <c r="J39772" s="6">
        <v>0</v>
      </c>
      <c r="K39772" s="8">
        <v>0</v>
      </c>
    </row>
    <row r="39773" spans="1:11" x14ac:dyDescent="0.55000000000000004">
      <c r="A39773" s="1" t="s">
        <v>11</v>
      </c>
      <c r="B39773" s="2">
        <v>69120577</v>
      </c>
      <c r="C39773" s="3">
        <v>42559.208379629628</v>
      </c>
      <c r="D39773" s="2">
        <v>28607</v>
      </c>
      <c r="E39773" s="2">
        <v>469.09</v>
      </c>
      <c r="F39773" s="2">
        <v>15313.8</v>
      </c>
      <c r="G39773" s="2">
        <v>65.78</v>
      </c>
      <c r="H39773" s="2">
        <v>50.17</v>
      </c>
      <c r="I39773" s="2">
        <v>15.61</v>
      </c>
      <c r="J39773" s="2">
        <v>0</v>
      </c>
      <c r="K39773" s="4">
        <v>0</v>
      </c>
    </row>
    <row r="39774" spans="1:11" x14ac:dyDescent="0.55000000000000004">
      <c r="A39774" s="5" t="s">
        <v>11</v>
      </c>
      <c r="B39774" s="6">
        <v>69120577</v>
      </c>
      <c r="C39774" s="7">
        <v>42559.333379629628</v>
      </c>
      <c r="D39774" s="6">
        <v>28610</v>
      </c>
      <c r="E39774" s="6">
        <v>469.12</v>
      </c>
      <c r="F39774" s="6">
        <v>15314.8</v>
      </c>
      <c r="G39774" s="6">
        <v>68.709999999999994</v>
      </c>
      <c r="H39774" s="6">
        <v>53.46</v>
      </c>
      <c r="I39774" s="6">
        <v>15.25</v>
      </c>
      <c r="J39774" s="6">
        <v>14</v>
      </c>
      <c r="K39774" s="8">
        <v>0.2</v>
      </c>
    </row>
    <row r="39775" spans="1:11" x14ac:dyDescent="0.55000000000000004">
      <c r="A39775" s="1" t="s">
        <v>11</v>
      </c>
      <c r="B39775" s="2">
        <v>69120577</v>
      </c>
      <c r="C39775" s="3">
        <v>42559.3750462963</v>
      </c>
      <c r="D39775" s="2">
        <v>28611</v>
      </c>
      <c r="E39775" s="2">
        <v>469.12</v>
      </c>
      <c r="F39775" s="2">
        <v>15315</v>
      </c>
      <c r="G39775" s="2">
        <v>64.8</v>
      </c>
      <c r="H39775" s="2">
        <v>50.36</v>
      </c>
      <c r="I39775" s="2">
        <v>14.44</v>
      </c>
      <c r="J39775" s="2">
        <v>633</v>
      </c>
      <c r="K39775" s="4">
        <v>10.4</v>
      </c>
    </row>
    <row r="39776" spans="1:11" x14ac:dyDescent="0.55000000000000004">
      <c r="A39776" s="5" t="s">
        <v>11</v>
      </c>
      <c r="B39776" s="6">
        <v>69120577</v>
      </c>
      <c r="C39776" s="7">
        <v>42559.416712962964</v>
      </c>
      <c r="D39776" s="6">
        <v>28612</v>
      </c>
      <c r="E39776" s="6">
        <v>469.13</v>
      </c>
      <c r="F39776" s="6">
        <v>15315.3</v>
      </c>
      <c r="G39776" s="6">
        <v>68.28</v>
      </c>
      <c r="H39776" s="6">
        <v>47.46</v>
      </c>
      <c r="I39776" s="6">
        <v>20.82</v>
      </c>
      <c r="J39776" s="6">
        <v>288</v>
      </c>
      <c r="K39776" s="8">
        <v>6.8</v>
      </c>
    </row>
    <row r="39777" spans="1:11" x14ac:dyDescent="0.55000000000000004">
      <c r="A39777" s="1" t="s">
        <v>11</v>
      </c>
      <c r="B39777" s="2">
        <v>69120577</v>
      </c>
      <c r="C39777" s="3">
        <v>42559.458379629628</v>
      </c>
      <c r="D39777" s="2">
        <v>28613</v>
      </c>
      <c r="E39777" s="2">
        <v>469.13</v>
      </c>
      <c r="F39777" s="2">
        <v>15315.5</v>
      </c>
      <c r="G39777" s="2">
        <v>66.59</v>
      </c>
      <c r="H39777" s="2">
        <v>49.84</v>
      </c>
      <c r="I39777" s="2">
        <v>16.75</v>
      </c>
      <c r="J39777" s="2">
        <v>0</v>
      </c>
      <c r="K39777" s="4">
        <v>0</v>
      </c>
    </row>
    <row r="39778" spans="1:11" x14ac:dyDescent="0.55000000000000004">
      <c r="A39778" s="5" t="s">
        <v>11</v>
      </c>
      <c r="B39778" s="6">
        <v>69120577</v>
      </c>
      <c r="C39778" s="7">
        <v>42559.5000462963</v>
      </c>
      <c r="D39778" s="6">
        <v>28614</v>
      </c>
      <c r="E39778" s="6">
        <v>469.14</v>
      </c>
      <c r="F39778" s="6">
        <v>15315.8</v>
      </c>
      <c r="G39778" s="6">
        <v>67.34</v>
      </c>
      <c r="H39778" s="6">
        <v>47.68</v>
      </c>
      <c r="I39778" s="6">
        <v>19.66</v>
      </c>
      <c r="J39778" s="6">
        <v>432</v>
      </c>
      <c r="K39778" s="8">
        <v>9.6</v>
      </c>
    </row>
    <row r="39779" spans="1:11" x14ac:dyDescent="0.55000000000000004">
      <c r="A39779" s="1" t="s">
        <v>11</v>
      </c>
      <c r="B39779" s="2">
        <v>69120577</v>
      </c>
      <c r="C39779" s="3">
        <v>42559.541712962964</v>
      </c>
      <c r="D39779" s="2">
        <v>28615</v>
      </c>
      <c r="E39779" s="2">
        <v>469.14</v>
      </c>
      <c r="F39779" s="2">
        <v>15316</v>
      </c>
      <c r="G39779" s="2">
        <v>66.84</v>
      </c>
      <c r="H39779" s="2">
        <v>49.68</v>
      </c>
      <c r="I39779" s="2">
        <v>17.16</v>
      </c>
      <c r="J39779" s="2">
        <v>316</v>
      </c>
      <c r="K39779" s="4">
        <v>6.1</v>
      </c>
    </row>
    <row r="39780" spans="1:11" x14ac:dyDescent="0.55000000000000004">
      <c r="A39780" s="5" t="s">
        <v>11</v>
      </c>
      <c r="B39780" s="6">
        <v>69120577</v>
      </c>
      <c r="C39780" s="7">
        <v>42559.6250462963</v>
      </c>
      <c r="D39780" s="6">
        <v>28617</v>
      </c>
      <c r="E39780" s="6">
        <v>469.16</v>
      </c>
      <c r="F39780" s="6">
        <v>15316.6</v>
      </c>
      <c r="G39780" s="6">
        <v>67.819999999999993</v>
      </c>
      <c r="H39780" s="6">
        <v>45.5</v>
      </c>
      <c r="I39780" s="6">
        <v>22.32</v>
      </c>
      <c r="J39780" s="6">
        <v>331</v>
      </c>
      <c r="K39780" s="8">
        <v>8.4</v>
      </c>
    </row>
    <row r="39781" spans="1:11" x14ac:dyDescent="0.55000000000000004">
      <c r="A39781" s="1" t="s">
        <v>11</v>
      </c>
      <c r="B39781" s="2">
        <v>69120577</v>
      </c>
      <c r="C39781" s="3">
        <v>42559.666712962964</v>
      </c>
      <c r="D39781" s="2">
        <v>28618</v>
      </c>
      <c r="E39781" s="2">
        <v>469.16</v>
      </c>
      <c r="F39781" s="2">
        <v>15316.9</v>
      </c>
      <c r="G39781" s="2">
        <v>68.42</v>
      </c>
      <c r="H39781" s="2">
        <v>50.89</v>
      </c>
      <c r="I39781" s="2">
        <v>17.53</v>
      </c>
      <c r="J39781" s="2">
        <v>14</v>
      </c>
      <c r="K39781" s="4">
        <v>0.2</v>
      </c>
    </row>
    <row r="39782" spans="1:11" x14ac:dyDescent="0.55000000000000004">
      <c r="A39782" s="5" t="s">
        <v>11</v>
      </c>
      <c r="B39782" s="6">
        <v>69120577</v>
      </c>
      <c r="C39782" s="7">
        <v>42559.708379629628</v>
      </c>
      <c r="D39782" s="6">
        <v>28619</v>
      </c>
      <c r="E39782" s="6">
        <v>469.17</v>
      </c>
      <c r="F39782" s="6">
        <v>15317.1</v>
      </c>
      <c r="G39782" s="6">
        <v>66.84</v>
      </c>
      <c r="H39782" s="6">
        <v>49.36</v>
      </c>
      <c r="I39782" s="6">
        <v>17.48</v>
      </c>
      <c r="J39782" s="6">
        <v>0</v>
      </c>
      <c r="K39782" s="8">
        <v>0</v>
      </c>
    </row>
    <row r="39783" spans="1:11" x14ac:dyDescent="0.55000000000000004">
      <c r="A39783" s="1" t="s">
        <v>11</v>
      </c>
      <c r="B39783" s="2">
        <v>69120577</v>
      </c>
      <c r="C39783" s="3">
        <v>42559.833379629628</v>
      </c>
      <c r="D39783" s="2">
        <v>28622</v>
      </c>
      <c r="E39783" s="2">
        <v>469.19</v>
      </c>
      <c r="F39783" s="2">
        <v>15318.1</v>
      </c>
      <c r="G39783" s="2">
        <v>67.239999999999995</v>
      </c>
      <c r="H39783" s="2">
        <v>37.28</v>
      </c>
      <c r="I39783" s="2">
        <v>29.96</v>
      </c>
      <c r="J39783" s="2">
        <v>403</v>
      </c>
      <c r="K39783" s="4">
        <v>13.7</v>
      </c>
    </row>
    <row r="39784" spans="1:11" x14ac:dyDescent="0.55000000000000004">
      <c r="A39784" s="5" t="s">
        <v>11</v>
      </c>
      <c r="B39784" s="6">
        <v>69120577</v>
      </c>
      <c r="C39784" s="7">
        <v>42559.8750462963</v>
      </c>
      <c r="D39784" s="6">
        <v>28623</v>
      </c>
      <c r="E39784" s="6">
        <v>469.2</v>
      </c>
      <c r="F39784" s="6">
        <v>15318.5</v>
      </c>
      <c r="G39784" s="6">
        <v>67.14</v>
      </c>
      <c r="H39784" s="6">
        <v>63.4</v>
      </c>
      <c r="I39784" s="6">
        <v>3.74</v>
      </c>
      <c r="J39784" s="6">
        <v>14</v>
      </c>
      <c r="K39784" s="8">
        <v>0</v>
      </c>
    </row>
    <row r="39785" spans="1:11" x14ac:dyDescent="0.55000000000000004">
      <c r="A39785" s="1" t="s">
        <v>11</v>
      </c>
      <c r="B39785" s="2">
        <v>69120577</v>
      </c>
      <c r="C39785" s="3">
        <v>42559.916712962964</v>
      </c>
      <c r="D39785" s="2">
        <v>28624</v>
      </c>
      <c r="E39785" s="2">
        <v>469.2</v>
      </c>
      <c r="F39785" s="2">
        <v>15318.7</v>
      </c>
      <c r="G39785" s="2">
        <v>66.48</v>
      </c>
      <c r="H39785" s="2">
        <v>52.9</v>
      </c>
      <c r="I39785" s="2">
        <v>13.58</v>
      </c>
      <c r="J39785" s="2">
        <v>1267</v>
      </c>
      <c r="K39785" s="4">
        <v>19.5</v>
      </c>
    </row>
    <row r="39786" spans="1:11" x14ac:dyDescent="0.55000000000000004">
      <c r="A39786" s="5" t="s">
        <v>11</v>
      </c>
      <c r="B39786" s="6">
        <v>69120577</v>
      </c>
      <c r="C39786" s="7">
        <v>42559.958379629628</v>
      </c>
      <c r="D39786" s="6">
        <v>28625</v>
      </c>
      <c r="E39786" s="6">
        <v>469.21</v>
      </c>
      <c r="F39786" s="6">
        <v>15318.9</v>
      </c>
      <c r="G39786" s="6">
        <v>64.930000000000007</v>
      </c>
      <c r="H39786" s="6">
        <v>50.98</v>
      </c>
      <c r="I39786" s="6">
        <v>13.95</v>
      </c>
      <c r="J39786" s="6">
        <v>273</v>
      </c>
      <c r="K39786" s="8">
        <v>4.3</v>
      </c>
    </row>
    <row r="39787" spans="1:11" x14ac:dyDescent="0.55000000000000004">
      <c r="A39787" s="1" t="s">
        <v>11</v>
      </c>
      <c r="B39787" s="2">
        <v>69120577</v>
      </c>
      <c r="C39787" s="3">
        <v>42560.0000462963</v>
      </c>
      <c r="D39787" s="2">
        <v>28626</v>
      </c>
      <c r="E39787" s="2">
        <v>469.21</v>
      </c>
      <c r="F39787" s="2">
        <v>15319.1</v>
      </c>
      <c r="G39787" s="2">
        <v>66.52</v>
      </c>
      <c r="H39787" s="2">
        <v>51.18</v>
      </c>
      <c r="I39787" s="2">
        <v>15.34</v>
      </c>
      <c r="J39787" s="2">
        <v>0</v>
      </c>
      <c r="K39787" s="4">
        <v>0</v>
      </c>
    </row>
    <row r="39788" spans="1:11" x14ac:dyDescent="0.55000000000000004">
      <c r="A39788" s="5" t="s">
        <v>11</v>
      </c>
      <c r="B39788" s="6">
        <v>69120577</v>
      </c>
      <c r="C39788" s="7">
        <v>42560.041712962964</v>
      </c>
      <c r="D39788" s="6">
        <v>28627</v>
      </c>
      <c r="E39788" s="6">
        <v>469.21</v>
      </c>
      <c r="F39788" s="6">
        <v>15319.2</v>
      </c>
      <c r="G39788" s="6">
        <v>62.74</v>
      </c>
      <c r="H39788" s="6">
        <v>51.06</v>
      </c>
      <c r="I39788" s="6">
        <v>11.68</v>
      </c>
      <c r="J39788" s="6">
        <v>288</v>
      </c>
      <c r="K39788" s="8">
        <v>3.8</v>
      </c>
    </row>
    <row r="39789" spans="1:11" x14ac:dyDescent="0.55000000000000004">
      <c r="A39789" s="1" t="s">
        <v>11</v>
      </c>
      <c r="B39789" s="2">
        <v>69120577</v>
      </c>
      <c r="C39789" s="3">
        <v>42560.1250462963</v>
      </c>
      <c r="D39789" s="2">
        <v>28629</v>
      </c>
      <c r="E39789" s="2">
        <v>469.22</v>
      </c>
      <c r="F39789" s="2">
        <v>15319.4</v>
      </c>
      <c r="G39789" s="2">
        <v>61.73</v>
      </c>
      <c r="H39789" s="2">
        <v>51.58</v>
      </c>
      <c r="I39789" s="2">
        <v>10.15</v>
      </c>
      <c r="J39789" s="2">
        <v>0</v>
      </c>
      <c r="K39789" s="4">
        <v>0</v>
      </c>
    </row>
    <row r="39790" spans="1:11" x14ac:dyDescent="0.55000000000000004">
      <c r="A39790" s="5" t="s">
        <v>11</v>
      </c>
      <c r="B39790" s="6">
        <v>69120577</v>
      </c>
      <c r="C39790" s="7">
        <v>42560.166712962964</v>
      </c>
      <c r="D39790" s="6">
        <v>28630</v>
      </c>
      <c r="E39790" s="6">
        <v>469.22</v>
      </c>
      <c r="F39790" s="6">
        <v>15319.4</v>
      </c>
      <c r="G39790" s="6">
        <v>57.92</v>
      </c>
      <c r="H39790" s="6">
        <v>51.13</v>
      </c>
      <c r="I39790" s="6">
        <v>6.79</v>
      </c>
      <c r="J39790" s="6">
        <v>0</v>
      </c>
      <c r="K39790" s="8">
        <v>0</v>
      </c>
    </row>
    <row r="39791" spans="1:11" x14ac:dyDescent="0.55000000000000004">
      <c r="A39791" s="1" t="s">
        <v>11</v>
      </c>
      <c r="B39791" s="2">
        <v>69120577</v>
      </c>
      <c r="C39791" s="3">
        <v>42560.208379629628</v>
      </c>
      <c r="D39791" s="2">
        <v>28631</v>
      </c>
      <c r="E39791" s="2">
        <v>469.22</v>
      </c>
      <c r="F39791" s="2">
        <v>15319.5</v>
      </c>
      <c r="G39791" s="2">
        <v>61.51</v>
      </c>
      <c r="H39791" s="2">
        <v>51.73</v>
      </c>
      <c r="I39791" s="2">
        <v>9.7799999999999994</v>
      </c>
      <c r="J39791" s="2">
        <v>0</v>
      </c>
      <c r="K39791" s="4">
        <v>0</v>
      </c>
    </row>
    <row r="39792" spans="1:11" x14ac:dyDescent="0.55000000000000004">
      <c r="A39792" s="5" t="s">
        <v>11</v>
      </c>
      <c r="B39792" s="6">
        <v>69120577</v>
      </c>
      <c r="C39792" s="7">
        <v>42560.2500462963</v>
      </c>
      <c r="D39792" s="6">
        <v>28632</v>
      </c>
      <c r="E39792" s="6">
        <v>469.22</v>
      </c>
      <c r="F39792" s="6">
        <v>15319.6</v>
      </c>
      <c r="G39792" s="6">
        <v>66.05</v>
      </c>
      <c r="H39792" s="6">
        <v>49.98</v>
      </c>
      <c r="I39792" s="6">
        <v>16.07</v>
      </c>
      <c r="J39792" s="6">
        <v>14</v>
      </c>
      <c r="K39792" s="8">
        <v>0.2</v>
      </c>
    </row>
    <row r="39793" spans="1:11" x14ac:dyDescent="0.55000000000000004">
      <c r="A39793" s="1" t="s">
        <v>11</v>
      </c>
      <c r="B39793" s="2">
        <v>69120577</v>
      </c>
      <c r="C39793" s="3">
        <v>42560.291712962964</v>
      </c>
      <c r="D39793" s="2">
        <v>28633</v>
      </c>
      <c r="E39793" s="2">
        <v>469.23</v>
      </c>
      <c r="F39793" s="2">
        <v>15319.9</v>
      </c>
      <c r="G39793" s="2">
        <v>66.17</v>
      </c>
      <c r="H39793" s="2">
        <v>50.26</v>
      </c>
      <c r="I39793" s="2">
        <v>15.91</v>
      </c>
      <c r="J39793" s="2">
        <v>14</v>
      </c>
      <c r="K39793" s="4">
        <v>0.2</v>
      </c>
    </row>
    <row r="39794" spans="1:11" x14ac:dyDescent="0.55000000000000004">
      <c r="A39794" s="5" t="s">
        <v>11</v>
      </c>
      <c r="B39794" s="6">
        <v>69120577</v>
      </c>
      <c r="C39794" s="7">
        <v>42560.333379629628</v>
      </c>
      <c r="D39794" s="6">
        <v>28634</v>
      </c>
      <c r="E39794" s="6">
        <v>469.23</v>
      </c>
      <c r="F39794" s="6">
        <v>15320.1</v>
      </c>
      <c r="G39794" s="6">
        <v>67.06</v>
      </c>
      <c r="H39794" s="6">
        <v>51.2</v>
      </c>
      <c r="I39794" s="6">
        <v>15.86</v>
      </c>
      <c r="J39794" s="6">
        <v>0</v>
      </c>
      <c r="K39794" s="8">
        <v>0</v>
      </c>
    </row>
    <row r="39795" spans="1:11" x14ac:dyDescent="0.55000000000000004">
      <c r="A39795" s="1" t="s">
        <v>11</v>
      </c>
      <c r="B39795" s="2">
        <v>69120577</v>
      </c>
      <c r="C39795" s="3">
        <v>42560.3750462963</v>
      </c>
      <c r="D39795" s="2">
        <v>28635</v>
      </c>
      <c r="E39795" s="2">
        <v>469.23</v>
      </c>
      <c r="F39795" s="2">
        <v>15320.2</v>
      </c>
      <c r="G39795" s="2">
        <v>62.47</v>
      </c>
      <c r="H39795" s="2">
        <v>50.11</v>
      </c>
      <c r="I39795" s="2">
        <v>12.36</v>
      </c>
      <c r="J39795" s="2">
        <v>14</v>
      </c>
      <c r="K39795" s="4">
        <v>0.1</v>
      </c>
    </row>
    <row r="39796" spans="1:11" x14ac:dyDescent="0.55000000000000004">
      <c r="A39796" s="5" t="s">
        <v>11</v>
      </c>
      <c r="B39796" s="6">
        <v>69120577</v>
      </c>
      <c r="C39796" s="7">
        <v>42560.416712962964</v>
      </c>
      <c r="D39796" s="6">
        <v>28636</v>
      </c>
      <c r="E39796" s="6">
        <v>469.24</v>
      </c>
      <c r="F39796" s="6">
        <v>15320.5</v>
      </c>
      <c r="G39796" s="6">
        <v>64.05</v>
      </c>
      <c r="H39796" s="6">
        <v>50.63</v>
      </c>
      <c r="I39796" s="6">
        <v>13.42</v>
      </c>
      <c r="J39796" s="6">
        <v>244</v>
      </c>
      <c r="K39796" s="8">
        <v>3.7</v>
      </c>
    </row>
    <row r="39797" spans="1:11" x14ac:dyDescent="0.55000000000000004">
      <c r="A39797" s="1" t="s">
        <v>11</v>
      </c>
      <c r="B39797" s="2">
        <v>69120577</v>
      </c>
      <c r="C39797" s="3">
        <v>42560.458379629628</v>
      </c>
      <c r="D39797" s="2">
        <v>28637</v>
      </c>
      <c r="E39797" s="2">
        <v>469.25</v>
      </c>
      <c r="F39797" s="2">
        <v>15320.8</v>
      </c>
      <c r="G39797" s="2">
        <v>67.84</v>
      </c>
      <c r="H39797" s="2">
        <v>45.71</v>
      </c>
      <c r="I39797" s="2">
        <v>22.13</v>
      </c>
      <c r="J39797" s="2">
        <v>360</v>
      </c>
      <c r="K39797" s="4">
        <v>9</v>
      </c>
    </row>
    <row r="39798" spans="1:11" x14ac:dyDescent="0.55000000000000004">
      <c r="A39798" s="5" t="s">
        <v>11</v>
      </c>
      <c r="B39798" s="6">
        <v>69120577</v>
      </c>
      <c r="C39798" s="7">
        <v>42560.5000462963</v>
      </c>
      <c r="D39798" s="6">
        <v>28638</v>
      </c>
      <c r="E39798" s="6">
        <v>469.26</v>
      </c>
      <c r="F39798" s="6">
        <v>15321.1</v>
      </c>
      <c r="G39798" s="6">
        <v>67.67</v>
      </c>
      <c r="H39798" s="6">
        <v>49.08</v>
      </c>
      <c r="I39798" s="6">
        <v>18.59</v>
      </c>
      <c r="J39798" s="6">
        <v>158</v>
      </c>
      <c r="K39798" s="8">
        <v>3.3</v>
      </c>
    </row>
    <row r="39799" spans="1:11" x14ac:dyDescent="0.55000000000000004">
      <c r="A39799" s="1" t="s">
        <v>11</v>
      </c>
      <c r="B39799" s="2">
        <v>69120577</v>
      </c>
      <c r="C39799" s="3">
        <v>42560.541712962964</v>
      </c>
      <c r="D39799" s="2">
        <v>28639</v>
      </c>
      <c r="E39799" s="2">
        <v>469.26</v>
      </c>
      <c r="F39799" s="2">
        <v>15321.2</v>
      </c>
      <c r="G39799" s="2">
        <v>64.709999999999994</v>
      </c>
      <c r="H39799" s="2">
        <v>51.07</v>
      </c>
      <c r="I39799" s="2">
        <v>13.64</v>
      </c>
      <c r="J39799" s="2">
        <v>0</v>
      </c>
      <c r="K39799" s="4">
        <v>0</v>
      </c>
    </row>
    <row r="39800" spans="1:11" x14ac:dyDescent="0.55000000000000004">
      <c r="A39800" s="5" t="s">
        <v>11</v>
      </c>
      <c r="B39800" s="6">
        <v>69120577</v>
      </c>
      <c r="C39800" s="7">
        <v>42560.583379629628</v>
      </c>
      <c r="D39800" s="6">
        <v>28640</v>
      </c>
      <c r="E39800" s="6">
        <v>469.26</v>
      </c>
      <c r="F39800" s="6">
        <v>15321.5</v>
      </c>
      <c r="G39800" s="6">
        <v>66.459999999999994</v>
      </c>
      <c r="H39800" s="6">
        <v>58.69</v>
      </c>
      <c r="I39800" s="6">
        <v>7.77</v>
      </c>
      <c r="J39800" s="6">
        <v>14</v>
      </c>
      <c r="K39800" s="8">
        <v>0.1</v>
      </c>
    </row>
    <row r="39801" spans="1:11" x14ac:dyDescent="0.55000000000000004">
      <c r="A39801" s="1" t="s">
        <v>11</v>
      </c>
      <c r="B39801" s="2">
        <v>69120577</v>
      </c>
      <c r="C39801" s="3">
        <v>42560.666712962964</v>
      </c>
      <c r="D39801" s="2">
        <v>28642</v>
      </c>
      <c r="E39801" s="2">
        <v>469.27</v>
      </c>
      <c r="F39801" s="2">
        <v>15321.8</v>
      </c>
      <c r="G39801" s="2">
        <v>62.9</v>
      </c>
      <c r="H39801" s="2">
        <v>49.88</v>
      </c>
      <c r="I39801" s="2">
        <v>13.02</v>
      </c>
      <c r="J39801" s="2">
        <v>504</v>
      </c>
      <c r="K39801" s="4">
        <v>7.4</v>
      </c>
    </row>
    <row r="39802" spans="1:11" x14ac:dyDescent="0.55000000000000004">
      <c r="A39802" s="5" t="s">
        <v>11</v>
      </c>
      <c r="B39802" s="6">
        <v>69120577</v>
      </c>
      <c r="C39802" s="7">
        <v>42560.708379629628</v>
      </c>
      <c r="D39802" s="6">
        <v>28643</v>
      </c>
      <c r="E39802" s="6">
        <v>469.27</v>
      </c>
      <c r="F39802" s="6">
        <v>15322</v>
      </c>
      <c r="G39802" s="6">
        <v>63.94</v>
      </c>
      <c r="H39802" s="6">
        <v>50.85</v>
      </c>
      <c r="I39802" s="6">
        <v>13.09</v>
      </c>
      <c r="J39802" s="6">
        <v>14</v>
      </c>
      <c r="K39802" s="8">
        <v>0.2</v>
      </c>
    </row>
    <row r="39803" spans="1:11" x14ac:dyDescent="0.55000000000000004">
      <c r="A39803" s="1" t="s">
        <v>11</v>
      </c>
      <c r="B39803" s="2">
        <v>69120577</v>
      </c>
      <c r="C39803" s="3">
        <v>42560.791712962964</v>
      </c>
      <c r="D39803" s="2">
        <v>28645</v>
      </c>
      <c r="E39803" s="2">
        <v>469.28</v>
      </c>
      <c r="F39803" s="2">
        <v>15322.3</v>
      </c>
      <c r="G39803" s="2">
        <v>66.69</v>
      </c>
      <c r="H39803" s="2">
        <v>49.65</v>
      </c>
      <c r="I39803" s="2">
        <v>17.04</v>
      </c>
      <c r="J39803" s="2">
        <v>0</v>
      </c>
      <c r="K39803" s="4">
        <v>0</v>
      </c>
    </row>
    <row r="39804" spans="1:11" x14ac:dyDescent="0.55000000000000004">
      <c r="A39804" s="5" t="s">
        <v>11</v>
      </c>
      <c r="B39804" s="6">
        <v>69120577</v>
      </c>
      <c r="C39804" s="7">
        <v>42560.8750462963</v>
      </c>
      <c r="D39804" s="6">
        <v>28647</v>
      </c>
      <c r="E39804" s="6">
        <v>469.29</v>
      </c>
      <c r="F39804" s="6">
        <v>15322.8</v>
      </c>
      <c r="G39804" s="6">
        <v>65.36</v>
      </c>
      <c r="H39804" s="6">
        <v>48.99</v>
      </c>
      <c r="I39804" s="6">
        <v>16.37</v>
      </c>
      <c r="J39804" s="6">
        <v>504</v>
      </c>
      <c r="K39804" s="8">
        <v>9.3000000000000007</v>
      </c>
    </row>
    <row r="39805" spans="1:11" x14ac:dyDescent="0.55000000000000004">
      <c r="A39805" s="1" t="s">
        <v>11</v>
      </c>
      <c r="B39805" s="2">
        <v>69120577</v>
      </c>
      <c r="C39805" s="3">
        <v>42560.916712962964</v>
      </c>
      <c r="D39805" s="2">
        <v>28648</v>
      </c>
      <c r="E39805" s="2">
        <v>469.3</v>
      </c>
      <c r="F39805" s="2">
        <v>15323.1</v>
      </c>
      <c r="G39805" s="2">
        <v>68.010000000000005</v>
      </c>
      <c r="H39805" s="2">
        <v>47.63</v>
      </c>
      <c r="I39805" s="2">
        <v>20.38</v>
      </c>
      <c r="J39805" s="2">
        <v>302</v>
      </c>
      <c r="K39805" s="4">
        <v>7</v>
      </c>
    </row>
    <row r="39806" spans="1:11" x14ac:dyDescent="0.55000000000000004">
      <c r="A39806" s="5" t="s">
        <v>11</v>
      </c>
      <c r="B39806" s="6">
        <v>69120577</v>
      </c>
      <c r="C39806" s="7">
        <v>42560.958379629628</v>
      </c>
      <c r="D39806" s="6">
        <v>28649</v>
      </c>
      <c r="E39806" s="6">
        <v>469.31</v>
      </c>
      <c r="F39806" s="6">
        <v>15323.4</v>
      </c>
      <c r="G39806" s="6">
        <v>67.19</v>
      </c>
      <c r="H39806" s="6">
        <v>51.24</v>
      </c>
      <c r="I39806" s="6">
        <v>15.95</v>
      </c>
      <c r="J39806" s="6">
        <v>0</v>
      </c>
      <c r="K39806" s="8">
        <v>0</v>
      </c>
    </row>
    <row r="39807" spans="1:11" x14ac:dyDescent="0.55000000000000004">
      <c r="A39807" s="1" t="s">
        <v>11</v>
      </c>
      <c r="B39807" s="2">
        <v>69120577</v>
      </c>
      <c r="C39807" s="3">
        <v>42561.083379629628</v>
      </c>
      <c r="D39807" s="2">
        <v>28652</v>
      </c>
      <c r="E39807" s="2">
        <v>469.32</v>
      </c>
      <c r="F39807" s="2">
        <v>15323.8</v>
      </c>
      <c r="G39807" s="2">
        <v>59.02</v>
      </c>
      <c r="H39807" s="2">
        <v>50.85</v>
      </c>
      <c r="I39807" s="2">
        <v>8.17</v>
      </c>
      <c r="J39807" s="2">
        <v>259</v>
      </c>
      <c r="K39807" s="4">
        <v>2.4</v>
      </c>
    </row>
    <row r="39808" spans="1:11" x14ac:dyDescent="0.55000000000000004">
      <c r="A39808" s="5" t="s">
        <v>11</v>
      </c>
      <c r="B39808" s="6">
        <v>69120577</v>
      </c>
      <c r="C39808" s="7">
        <v>42561.1250462963</v>
      </c>
      <c r="D39808" s="6">
        <v>28653</v>
      </c>
      <c r="E39808" s="6">
        <v>469.32</v>
      </c>
      <c r="F39808" s="6">
        <v>15323.8</v>
      </c>
      <c r="G39808" s="6">
        <v>58.31</v>
      </c>
      <c r="H39808" s="6">
        <v>50.92</v>
      </c>
      <c r="I39808" s="6">
        <v>7.39</v>
      </c>
      <c r="J39808" s="6">
        <v>259</v>
      </c>
      <c r="K39808" s="8">
        <v>2.1</v>
      </c>
    </row>
    <row r="39809" spans="1:11" x14ac:dyDescent="0.55000000000000004">
      <c r="A39809" s="1" t="s">
        <v>11</v>
      </c>
      <c r="B39809" s="2">
        <v>69120577</v>
      </c>
      <c r="C39809" s="3">
        <v>42561.166712962964</v>
      </c>
      <c r="D39809" s="2">
        <v>28654</v>
      </c>
      <c r="E39809" s="2">
        <v>469.32</v>
      </c>
      <c r="F39809" s="2">
        <v>15323.9</v>
      </c>
      <c r="G39809" s="2">
        <v>58.14</v>
      </c>
      <c r="H39809" s="2">
        <v>50.7</v>
      </c>
      <c r="I39809" s="2">
        <v>7.44</v>
      </c>
      <c r="J39809" s="2">
        <v>273</v>
      </c>
      <c r="K39809" s="4">
        <v>2.2999999999999998</v>
      </c>
    </row>
    <row r="39810" spans="1:11" x14ac:dyDescent="0.55000000000000004">
      <c r="A39810" s="5" t="s">
        <v>11</v>
      </c>
      <c r="B39810" s="6">
        <v>69120577</v>
      </c>
      <c r="C39810" s="7">
        <v>42561.208379629628</v>
      </c>
      <c r="D39810" s="6">
        <v>28655</v>
      </c>
      <c r="E39810" s="6">
        <v>469.32</v>
      </c>
      <c r="F39810" s="6">
        <v>15324</v>
      </c>
      <c r="G39810" s="6">
        <v>62.84</v>
      </c>
      <c r="H39810" s="6">
        <v>52.04</v>
      </c>
      <c r="I39810" s="6">
        <v>10.8</v>
      </c>
      <c r="J39810" s="6">
        <v>14</v>
      </c>
      <c r="K39810" s="8">
        <v>0.1</v>
      </c>
    </row>
    <row r="39811" spans="1:11" x14ac:dyDescent="0.55000000000000004">
      <c r="A39811" s="1" t="s">
        <v>11</v>
      </c>
      <c r="B39811" s="2">
        <v>69120577</v>
      </c>
      <c r="C39811" s="3">
        <v>42561.2500462963</v>
      </c>
      <c r="D39811" s="2">
        <v>28656</v>
      </c>
      <c r="E39811" s="2">
        <v>469.32</v>
      </c>
      <c r="F39811" s="2">
        <v>15324</v>
      </c>
      <c r="G39811" s="2">
        <v>62.97</v>
      </c>
      <c r="H39811" s="2">
        <v>50.96</v>
      </c>
      <c r="I39811" s="2">
        <v>12.01</v>
      </c>
      <c r="J39811" s="2">
        <v>259</v>
      </c>
      <c r="K39811" s="4">
        <v>3.5</v>
      </c>
    </row>
    <row r="39812" spans="1:11" x14ac:dyDescent="0.55000000000000004">
      <c r="A39812" s="5" t="s">
        <v>11</v>
      </c>
      <c r="B39812" s="6">
        <v>69120577</v>
      </c>
      <c r="C39812" s="7">
        <v>42561.291712962964</v>
      </c>
      <c r="D39812" s="6">
        <v>28657</v>
      </c>
      <c r="E39812" s="6">
        <v>469.32</v>
      </c>
      <c r="F39812" s="6">
        <v>15324.2</v>
      </c>
      <c r="G39812" s="6">
        <v>64.459999999999994</v>
      </c>
      <c r="H39812" s="6">
        <v>51.3</v>
      </c>
      <c r="I39812" s="6">
        <v>13.16</v>
      </c>
      <c r="J39812" s="6">
        <v>0</v>
      </c>
      <c r="K39812" s="8">
        <v>0</v>
      </c>
    </row>
    <row r="39813" spans="1:11" x14ac:dyDescent="0.55000000000000004">
      <c r="A39813" s="1" t="s">
        <v>11</v>
      </c>
      <c r="B39813" s="2">
        <v>69120577</v>
      </c>
      <c r="C39813" s="3">
        <v>42561.333379629628</v>
      </c>
      <c r="D39813" s="2">
        <v>28658</v>
      </c>
      <c r="E39813" s="2">
        <v>469.32</v>
      </c>
      <c r="F39813" s="2">
        <v>15324.3</v>
      </c>
      <c r="G39813" s="2">
        <v>61.66</v>
      </c>
      <c r="H39813" s="2">
        <v>50.27</v>
      </c>
      <c r="I39813" s="2">
        <v>11.39</v>
      </c>
      <c r="J39813" s="2">
        <v>0</v>
      </c>
      <c r="K39813" s="4">
        <v>0</v>
      </c>
    </row>
    <row r="39814" spans="1:11" x14ac:dyDescent="0.55000000000000004">
      <c r="A39814" s="5" t="s">
        <v>11</v>
      </c>
      <c r="B39814" s="6">
        <v>69120577</v>
      </c>
      <c r="C39814" s="7">
        <v>42561.3750462963</v>
      </c>
      <c r="D39814" s="6">
        <v>28659</v>
      </c>
      <c r="E39814" s="6">
        <v>469.32</v>
      </c>
      <c r="F39814" s="6">
        <v>15324.4</v>
      </c>
      <c r="G39814" s="6">
        <v>66.39</v>
      </c>
      <c r="H39814" s="6">
        <v>50.99</v>
      </c>
      <c r="I39814" s="6">
        <v>15.4</v>
      </c>
      <c r="J39814" s="6">
        <v>14</v>
      </c>
      <c r="K39814" s="8">
        <v>0.2</v>
      </c>
    </row>
    <row r="39815" spans="1:11" x14ac:dyDescent="0.55000000000000004">
      <c r="A39815" s="1" t="s">
        <v>11</v>
      </c>
      <c r="B39815" s="2">
        <v>69120577</v>
      </c>
      <c r="C39815" s="3">
        <v>42561.458379629628</v>
      </c>
      <c r="D39815" s="2">
        <v>28661</v>
      </c>
      <c r="E39815" s="2">
        <v>469.34</v>
      </c>
      <c r="F39815" s="2">
        <v>15325</v>
      </c>
      <c r="G39815" s="2">
        <v>67.7</v>
      </c>
      <c r="H39815" s="2">
        <v>50.38</v>
      </c>
      <c r="I39815" s="2">
        <v>17.32</v>
      </c>
      <c r="J39815" s="2">
        <v>0</v>
      </c>
      <c r="K39815" s="4">
        <v>0</v>
      </c>
    </row>
    <row r="39816" spans="1:11" x14ac:dyDescent="0.55000000000000004">
      <c r="A39816" s="5" t="s">
        <v>11</v>
      </c>
      <c r="B39816" s="6">
        <v>69120577</v>
      </c>
      <c r="C39816" s="7">
        <v>42561.5000462963</v>
      </c>
      <c r="D39816" s="6">
        <v>28662</v>
      </c>
      <c r="E39816" s="6">
        <v>469.35</v>
      </c>
      <c r="F39816" s="6">
        <v>15325.4</v>
      </c>
      <c r="G39816" s="6">
        <v>68.489999999999995</v>
      </c>
      <c r="H39816" s="6">
        <v>52.57</v>
      </c>
      <c r="I39816" s="6">
        <v>15.92</v>
      </c>
      <c r="J39816" s="6">
        <v>14</v>
      </c>
      <c r="K39816" s="8">
        <v>0.2</v>
      </c>
    </row>
    <row r="39817" spans="1:11" x14ac:dyDescent="0.55000000000000004">
      <c r="A39817" s="1" t="s">
        <v>11</v>
      </c>
      <c r="B39817" s="2">
        <v>69120577</v>
      </c>
      <c r="C39817" s="3">
        <v>42561.541712962964</v>
      </c>
      <c r="D39817" s="2">
        <v>28663</v>
      </c>
      <c r="E39817" s="2">
        <v>469.35</v>
      </c>
      <c r="F39817" s="2">
        <v>15325.7</v>
      </c>
      <c r="G39817" s="2">
        <v>68.349999999999994</v>
      </c>
      <c r="H39817" s="2">
        <v>51.42</v>
      </c>
      <c r="I39817" s="2">
        <v>16.93</v>
      </c>
      <c r="J39817" s="2">
        <v>0</v>
      </c>
      <c r="K39817" s="4">
        <v>0</v>
      </c>
    </row>
    <row r="39818" spans="1:11" x14ac:dyDescent="0.55000000000000004">
      <c r="A39818" s="5" t="s">
        <v>11</v>
      </c>
      <c r="B39818" s="6">
        <v>69120577</v>
      </c>
      <c r="C39818" s="7">
        <v>42561.583379629628</v>
      </c>
      <c r="D39818" s="6">
        <v>28664</v>
      </c>
      <c r="E39818" s="6">
        <v>469.36</v>
      </c>
      <c r="F39818" s="6">
        <v>15325.9</v>
      </c>
      <c r="G39818" s="6">
        <v>64.16</v>
      </c>
      <c r="H39818" s="6">
        <v>51.07</v>
      </c>
      <c r="I39818" s="6">
        <v>13.09</v>
      </c>
      <c r="J39818" s="6">
        <v>0</v>
      </c>
      <c r="K39818" s="8">
        <v>0</v>
      </c>
    </row>
    <row r="39819" spans="1:11" x14ac:dyDescent="0.55000000000000004">
      <c r="A39819" s="1" t="s">
        <v>11</v>
      </c>
      <c r="B39819" s="2">
        <v>69120577</v>
      </c>
      <c r="C39819" s="3">
        <v>42561.6250462963</v>
      </c>
      <c r="D39819" s="2">
        <v>28665</v>
      </c>
      <c r="E39819" s="2">
        <v>469.37</v>
      </c>
      <c r="F39819" s="2">
        <v>15326.2</v>
      </c>
      <c r="G39819" s="2">
        <v>66.45</v>
      </c>
      <c r="H39819" s="2">
        <v>50.49</v>
      </c>
      <c r="I39819" s="2">
        <v>15.96</v>
      </c>
      <c r="J39819" s="2">
        <v>288</v>
      </c>
      <c r="K39819" s="4">
        <v>5.2</v>
      </c>
    </row>
    <row r="39820" spans="1:11" x14ac:dyDescent="0.55000000000000004">
      <c r="A39820" s="5" t="s">
        <v>11</v>
      </c>
      <c r="B39820" s="6">
        <v>69120577</v>
      </c>
      <c r="C39820" s="7">
        <v>42561.666712962964</v>
      </c>
      <c r="D39820" s="6">
        <v>28666</v>
      </c>
      <c r="E39820" s="6">
        <v>469.37</v>
      </c>
      <c r="F39820" s="6">
        <v>15326.4</v>
      </c>
      <c r="G39820" s="6">
        <v>65.67</v>
      </c>
      <c r="H39820" s="6">
        <v>52.15</v>
      </c>
      <c r="I39820" s="6">
        <v>13.52</v>
      </c>
      <c r="J39820" s="6">
        <v>0</v>
      </c>
      <c r="K39820" s="8">
        <v>0</v>
      </c>
    </row>
    <row r="39821" spans="1:11" x14ac:dyDescent="0.55000000000000004">
      <c r="A39821" s="1" t="s">
        <v>11</v>
      </c>
      <c r="B39821" s="2">
        <v>69120577</v>
      </c>
      <c r="C39821" s="3">
        <v>42561.7500462963</v>
      </c>
      <c r="D39821" s="2">
        <v>28668</v>
      </c>
      <c r="E39821" s="2">
        <v>469.38</v>
      </c>
      <c r="F39821" s="2">
        <v>15326.8</v>
      </c>
      <c r="G39821" s="2">
        <v>67.73</v>
      </c>
      <c r="H39821" s="2">
        <v>40.74</v>
      </c>
      <c r="I39821" s="2">
        <v>26.99</v>
      </c>
      <c r="J39821" s="2">
        <v>0</v>
      </c>
      <c r="K39821" s="4">
        <v>0</v>
      </c>
    </row>
    <row r="39822" spans="1:11" x14ac:dyDescent="0.55000000000000004">
      <c r="A39822" s="5" t="s">
        <v>11</v>
      </c>
      <c r="B39822" s="6">
        <v>69120577</v>
      </c>
      <c r="C39822" s="7">
        <v>42561.791712962964</v>
      </c>
      <c r="D39822" s="6">
        <v>28669</v>
      </c>
      <c r="E39822" s="6">
        <v>469.39</v>
      </c>
      <c r="F39822" s="6">
        <v>15327.1</v>
      </c>
      <c r="G39822" s="6">
        <v>67.430000000000007</v>
      </c>
      <c r="H39822" s="6">
        <v>50.35</v>
      </c>
      <c r="I39822" s="6">
        <v>17.079999999999998</v>
      </c>
      <c r="J39822" s="6">
        <v>0</v>
      </c>
      <c r="K39822" s="8">
        <v>0</v>
      </c>
    </row>
    <row r="39823" spans="1:11" x14ac:dyDescent="0.55000000000000004">
      <c r="A39823" s="1" t="s">
        <v>11</v>
      </c>
      <c r="B39823" s="2">
        <v>69120577</v>
      </c>
      <c r="C39823" s="3">
        <v>42561.8750462963</v>
      </c>
      <c r="D39823" s="2">
        <v>28671</v>
      </c>
      <c r="E39823" s="2">
        <v>469.41</v>
      </c>
      <c r="F39823" s="2">
        <v>15327.9</v>
      </c>
      <c r="G39823" s="2">
        <v>68.819999999999993</v>
      </c>
      <c r="H39823" s="2">
        <v>30.6</v>
      </c>
      <c r="I39823" s="2">
        <v>38.22</v>
      </c>
      <c r="J39823" s="2">
        <v>504</v>
      </c>
      <c r="K39823" s="4">
        <v>21.8</v>
      </c>
    </row>
    <row r="39824" spans="1:11" x14ac:dyDescent="0.55000000000000004">
      <c r="A39824" s="5" t="s">
        <v>11</v>
      </c>
      <c r="B39824" s="6">
        <v>69120577</v>
      </c>
      <c r="C39824" s="7">
        <v>42561.916712962964</v>
      </c>
      <c r="D39824" s="6">
        <v>28672</v>
      </c>
      <c r="E39824" s="6">
        <v>469.42</v>
      </c>
      <c r="F39824" s="6">
        <v>15328.3</v>
      </c>
      <c r="G39824" s="6">
        <v>67.599999999999994</v>
      </c>
      <c r="H39824" s="6">
        <v>52.29</v>
      </c>
      <c r="I39824" s="6">
        <v>15.31</v>
      </c>
      <c r="J39824" s="6">
        <v>14</v>
      </c>
      <c r="K39824" s="8">
        <v>0.2</v>
      </c>
    </row>
    <row r="39825" spans="1:11" x14ac:dyDescent="0.55000000000000004">
      <c r="A39825" s="1" t="s">
        <v>11</v>
      </c>
      <c r="B39825" s="2">
        <v>69120577</v>
      </c>
      <c r="C39825" s="3">
        <v>42562.0000462963</v>
      </c>
      <c r="D39825" s="2">
        <v>28674</v>
      </c>
      <c r="E39825" s="2">
        <v>469.43</v>
      </c>
      <c r="F39825" s="2">
        <v>15328.8</v>
      </c>
      <c r="G39825" s="2">
        <v>65.48</v>
      </c>
      <c r="H39825" s="2">
        <v>47.78</v>
      </c>
      <c r="I39825" s="2">
        <v>17.7</v>
      </c>
      <c r="J39825" s="2">
        <v>720</v>
      </c>
      <c r="K39825" s="4">
        <v>14.5</v>
      </c>
    </row>
    <row r="39826" spans="1:11" x14ac:dyDescent="0.55000000000000004">
      <c r="A39826" s="5" t="s">
        <v>11</v>
      </c>
      <c r="B39826" s="6">
        <v>69120577</v>
      </c>
      <c r="C39826" s="7">
        <v>42562.041712962964</v>
      </c>
      <c r="D39826" s="6">
        <v>28675</v>
      </c>
      <c r="E39826" s="6">
        <v>469.43</v>
      </c>
      <c r="F39826" s="6">
        <v>15328.8</v>
      </c>
      <c r="G39826" s="6">
        <v>65.13</v>
      </c>
      <c r="H39826" s="6">
        <v>51.64</v>
      </c>
      <c r="I39826" s="6">
        <v>13.49</v>
      </c>
      <c r="J39826" s="6">
        <v>0</v>
      </c>
      <c r="K39826" s="8">
        <v>0</v>
      </c>
    </row>
    <row r="39827" spans="1:11" x14ac:dyDescent="0.55000000000000004">
      <c r="A39827" s="1" t="s">
        <v>11</v>
      </c>
      <c r="B39827" s="2">
        <v>69120577</v>
      </c>
      <c r="C39827" s="3">
        <v>42562.083379629628</v>
      </c>
      <c r="D39827" s="2">
        <v>28676</v>
      </c>
      <c r="E39827" s="2">
        <v>469.43</v>
      </c>
      <c r="F39827" s="2">
        <v>15328.9</v>
      </c>
      <c r="G39827" s="2">
        <v>61.88</v>
      </c>
      <c r="H39827" s="2">
        <v>51.65</v>
      </c>
      <c r="I39827" s="2">
        <v>10.23</v>
      </c>
      <c r="J39827" s="2">
        <v>0</v>
      </c>
      <c r="K39827" s="4">
        <v>0</v>
      </c>
    </row>
    <row r="39828" spans="1:11" x14ac:dyDescent="0.55000000000000004">
      <c r="A39828" s="5" t="s">
        <v>11</v>
      </c>
      <c r="B39828" s="6">
        <v>69120577</v>
      </c>
      <c r="C39828" s="7">
        <v>42562.1250462963</v>
      </c>
      <c r="D39828" s="6">
        <v>28677</v>
      </c>
      <c r="E39828" s="6">
        <v>469.43</v>
      </c>
      <c r="F39828" s="6">
        <v>15329</v>
      </c>
      <c r="G39828" s="6">
        <v>66.790000000000006</v>
      </c>
      <c r="H39828" s="6">
        <v>52.87</v>
      </c>
      <c r="I39828" s="6">
        <v>13.92</v>
      </c>
      <c r="J39828" s="6">
        <v>0</v>
      </c>
      <c r="K39828" s="8">
        <v>0</v>
      </c>
    </row>
    <row r="39829" spans="1:11" x14ac:dyDescent="0.55000000000000004">
      <c r="A39829" s="1" t="s">
        <v>11</v>
      </c>
      <c r="B39829" s="2">
        <v>69120577</v>
      </c>
      <c r="C39829" s="3">
        <v>42562.166712962964</v>
      </c>
      <c r="D39829" s="2">
        <v>28678</v>
      </c>
      <c r="E39829" s="2">
        <v>469.43</v>
      </c>
      <c r="F39829" s="2">
        <v>15329.1</v>
      </c>
      <c r="G39829" s="2">
        <v>61.74</v>
      </c>
      <c r="H39829" s="2">
        <v>52.04</v>
      </c>
      <c r="I39829" s="2">
        <v>9.6999999999999993</v>
      </c>
      <c r="J39829" s="2">
        <v>273</v>
      </c>
      <c r="K39829" s="4">
        <v>3</v>
      </c>
    </row>
    <row r="39830" spans="1:11" x14ac:dyDescent="0.55000000000000004">
      <c r="A39830" s="5" t="s">
        <v>11</v>
      </c>
      <c r="B39830" s="6">
        <v>69120577</v>
      </c>
      <c r="C39830" s="7">
        <v>42562.291712962964</v>
      </c>
      <c r="D39830" s="6">
        <v>28681</v>
      </c>
      <c r="E39830" s="6">
        <v>469.44</v>
      </c>
      <c r="F39830" s="6">
        <v>15329.7</v>
      </c>
      <c r="G39830" s="6">
        <v>67.2</v>
      </c>
      <c r="H39830" s="6">
        <v>48.87</v>
      </c>
      <c r="I39830" s="6">
        <v>18.329999999999998</v>
      </c>
      <c r="J39830" s="6">
        <v>0</v>
      </c>
      <c r="K39830" s="8">
        <v>0</v>
      </c>
    </row>
    <row r="39831" spans="1:11" x14ac:dyDescent="0.55000000000000004">
      <c r="A39831" s="1" t="s">
        <v>11</v>
      </c>
      <c r="B39831" s="2">
        <v>69120577</v>
      </c>
      <c r="C39831" s="3">
        <v>42562.333379629628</v>
      </c>
      <c r="D39831" s="2">
        <v>28682</v>
      </c>
      <c r="E39831" s="2">
        <v>469.45</v>
      </c>
      <c r="F39831" s="2">
        <v>15330</v>
      </c>
      <c r="G39831" s="2">
        <v>65.08</v>
      </c>
      <c r="H39831" s="2">
        <v>50.05</v>
      </c>
      <c r="I39831" s="2">
        <v>15.03</v>
      </c>
      <c r="J39831" s="2">
        <v>14</v>
      </c>
      <c r="K39831" s="4">
        <v>0.2</v>
      </c>
    </row>
    <row r="39832" spans="1:11" x14ac:dyDescent="0.55000000000000004">
      <c r="A39832" s="5" t="s">
        <v>11</v>
      </c>
      <c r="B39832" s="6">
        <v>69120577</v>
      </c>
      <c r="C39832" s="7">
        <v>42562.3750462963</v>
      </c>
      <c r="D39832" s="6">
        <v>28683</v>
      </c>
      <c r="E39832" s="6">
        <v>469.46</v>
      </c>
      <c r="F39832" s="6">
        <v>15330.2</v>
      </c>
      <c r="G39832" s="6">
        <v>66.62</v>
      </c>
      <c r="H39832" s="6">
        <v>47.9</v>
      </c>
      <c r="I39832" s="6">
        <v>18.72</v>
      </c>
      <c r="J39832" s="6">
        <v>259</v>
      </c>
      <c r="K39832" s="8">
        <v>4.2</v>
      </c>
    </row>
    <row r="39833" spans="1:11" x14ac:dyDescent="0.55000000000000004">
      <c r="A39833" s="1" t="s">
        <v>11</v>
      </c>
      <c r="B39833" s="2">
        <v>69120577</v>
      </c>
      <c r="C39833" s="3">
        <v>42562.416712962964</v>
      </c>
      <c r="D39833" s="2">
        <v>28684</v>
      </c>
      <c r="E39833" s="2">
        <v>469.46</v>
      </c>
      <c r="F39833" s="2">
        <v>15330.4</v>
      </c>
      <c r="G39833" s="2">
        <v>64.75</v>
      </c>
      <c r="H39833" s="2">
        <v>50.5</v>
      </c>
      <c r="I39833" s="2">
        <v>14.25</v>
      </c>
      <c r="J39833" s="2">
        <v>0</v>
      </c>
      <c r="K39833" s="4">
        <v>0</v>
      </c>
    </row>
    <row r="39834" spans="1:11" x14ac:dyDescent="0.55000000000000004">
      <c r="A39834" s="5" t="s">
        <v>11</v>
      </c>
      <c r="B39834" s="6">
        <v>69120577</v>
      </c>
      <c r="C39834" s="7">
        <v>42562.458379629628</v>
      </c>
      <c r="D39834" s="6">
        <v>28685</v>
      </c>
      <c r="E39834" s="6">
        <v>469.47</v>
      </c>
      <c r="F39834" s="6">
        <v>15330.7</v>
      </c>
      <c r="G39834" s="6">
        <v>65.39</v>
      </c>
      <c r="H39834" s="6">
        <v>50.11</v>
      </c>
      <c r="I39834" s="6">
        <v>15.28</v>
      </c>
      <c r="J39834" s="6">
        <v>518</v>
      </c>
      <c r="K39834" s="8">
        <v>9</v>
      </c>
    </row>
    <row r="39835" spans="1:11" x14ac:dyDescent="0.55000000000000004">
      <c r="A39835" s="1" t="s">
        <v>11</v>
      </c>
      <c r="B39835" s="2">
        <v>69120577</v>
      </c>
      <c r="C39835" s="3">
        <v>42562.5000462963</v>
      </c>
      <c r="D39835" s="2">
        <v>28686</v>
      </c>
      <c r="E39835" s="2">
        <v>469.47</v>
      </c>
      <c r="F39835" s="2">
        <v>15331</v>
      </c>
      <c r="G39835" s="2">
        <v>65.209999999999994</v>
      </c>
      <c r="H39835" s="2">
        <v>50.35</v>
      </c>
      <c r="I39835" s="2">
        <v>14.86</v>
      </c>
      <c r="J39835" s="2">
        <v>3139</v>
      </c>
      <c r="K39835" s="4">
        <v>52.8</v>
      </c>
    </row>
    <row r="39836" spans="1:11" x14ac:dyDescent="0.55000000000000004">
      <c r="A39836" s="5" t="s">
        <v>11</v>
      </c>
      <c r="B39836" s="6">
        <v>69120577</v>
      </c>
      <c r="C39836" s="7">
        <v>42562.666712962964</v>
      </c>
      <c r="D39836" s="6">
        <v>28690</v>
      </c>
      <c r="E39836" s="6">
        <v>469.5</v>
      </c>
      <c r="F39836" s="6">
        <v>15332.2</v>
      </c>
      <c r="G39836" s="6">
        <v>67.209999999999994</v>
      </c>
      <c r="H39836" s="6">
        <v>50.43</v>
      </c>
      <c r="I39836" s="6">
        <v>16.78</v>
      </c>
      <c r="J39836" s="6">
        <v>14</v>
      </c>
      <c r="K39836" s="8">
        <v>0.2</v>
      </c>
    </row>
    <row r="39837" spans="1:11" x14ac:dyDescent="0.55000000000000004">
      <c r="A39837" s="1" t="s">
        <v>11</v>
      </c>
      <c r="B39837" s="2">
        <v>69120577</v>
      </c>
      <c r="C39837" s="3">
        <v>42562.7500462963</v>
      </c>
      <c r="D39837" s="2">
        <v>28692</v>
      </c>
      <c r="E39837" s="2">
        <v>469.51</v>
      </c>
      <c r="F39837" s="2">
        <v>15332.8</v>
      </c>
      <c r="G39837" s="2">
        <v>66.77</v>
      </c>
      <c r="H39837" s="2">
        <v>45.82</v>
      </c>
      <c r="I39837" s="2">
        <v>20.95</v>
      </c>
      <c r="J39837" s="2">
        <v>475</v>
      </c>
      <c r="K39837" s="4">
        <v>11.3</v>
      </c>
    </row>
    <row r="39838" spans="1:11" x14ac:dyDescent="0.55000000000000004">
      <c r="A39838" s="5" t="s">
        <v>11</v>
      </c>
      <c r="B39838" s="6">
        <v>69120577</v>
      </c>
      <c r="C39838" s="7">
        <v>42562.791712962964</v>
      </c>
      <c r="D39838" s="6">
        <v>28693</v>
      </c>
      <c r="E39838" s="6">
        <v>469.52</v>
      </c>
      <c r="F39838" s="6">
        <v>15333.1</v>
      </c>
      <c r="G39838" s="6">
        <v>67.55</v>
      </c>
      <c r="H39838" s="6">
        <v>48.24</v>
      </c>
      <c r="I39838" s="6">
        <v>19.309999999999999</v>
      </c>
      <c r="J39838" s="6">
        <v>432</v>
      </c>
      <c r="K39838" s="8">
        <v>9.4</v>
      </c>
    </row>
    <row r="39839" spans="1:11" x14ac:dyDescent="0.55000000000000004">
      <c r="A39839" s="1" t="s">
        <v>11</v>
      </c>
      <c r="B39839" s="2">
        <v>69120577</v>
      </c>
      <c r="C39839" s="3">
        <v>42562.8750462963</v>
      </c>
      <c r="D39839" s="2">
        <v>28695</v>
      </c>
      <c r="E39839" s="2">
        <v>469.54</v>
      </c>
      <c r="F39839" s="2">
        <v>15334</v>
      </c>
      <c r="G39839" s="2">
        <v>66.98</v>
      </c>
      <c r="H39839" s="2">
        <v>45.49</v>
      </c>
      <c r="I39839" s="2">
        <v>21.49</v>
      </c>
      <c r="J39839" s="2">
        <v>475</v>
      </c>
      <c r="K39839" s="4">
        <v>11.6</v>
      </c>
    </row>
    <row r="39840" spans="1:11" x14ac:dyDescent="0.55000000000000004">
      <c r="A39840" s="5" t="s">
        <v>11</v>
      </c>
      <c r="B39840" s="6">
        <v>69120577</v>
      </c>
      <c r="C39840" s="7">
        <v>42562.916712962964</v>
      </c>
      <c r="D39840" s="6">
        <v>28696</v>
      </c>
      <c r="E39840" s="6">
        <v>469.55</v>
      </c>
      <c r="F39840" s="6">
        <v>15334.5</v>
      </c>
      <c r="G39840" s="6">
        <v>68.02</v>
      </c>
      <c r="H39840" s="6">
        <v>49.41</v>
      </c>
      <c r="I39840" s="6">
        <v>18.61</v>
      </c>
      <c r="J39840" s="6">
        <v>14</v>
      </c>
      <c r="K39840" s="8">
        <v>0.2</v>
      </c>
    </row>
    <row r="39841" spans="1:11" x14ac:dyDescent="0.55000000000000004">
      <c r="A39841" s="1" t="s">
        <v>11</v>
      </c>
      <c r="B39841" s="2">
        <v>69120577</v>
      </c>
      <c r="C39841" s="3">
        <v>42563.0000462963</v>
      </c>
      <c r="D39841" s="2">
        <v>28698</v>
      </c>
      <c r="E39841" s="2">
        <v>469.56</v>
      </c>
      <c r="F39841" s="2">
        <v>15334.9</v>
      </c>
      <c r="G39841" s="2">
        <v>62.8</v>
      </c>
      <c r="H39841" s="2">
        <v>51.63</v>
      </c>
      <c r="I39841" s="2">
        <v>11.17</v>
      </c>
      <c r="J39841" s="2">
        <v>0</v>
      </c>
      <c r="K39841" s="4">
        <v>0</v>
      </c>
    </row>
    <row r="39842" spans="1:11" x14ac:dyDescent="0.55000000000000004">
      <c r="A39842" s="5" t="s">
        <v>11</v>
      </c>
      <c r="B39842" s="6">
        <v>69120577</v>
      </c>
      <c r="C39842" s="7">
        <v>42563.041712962964</v>
      </c>
      <c r="D39842" s="6">
        <v>28699</v>
      </c>
      <c r="E39842" s="6">
        <v>469.56</v>
      </c>
      <c r="F39842" s="6">
        <v>15335</v>
      </c>
      <c r="G39842" s="6">
        <v>64.12</v>
      </c>
      <c r="H39842" s="6">
        <v>52.07</v>
      </c>
      <c r="I39842" s="6">
        <v>12.05</v>
      </c>
      <c r="J39842" s="6">
        <v>0</v>
      </c>
      <c r="K39842" s="8">
        <v>0</v>
      </c>
    </row>
    <row r="39843" spans="1:11" x14ac:dyDescent="0.55000000000000004">
      <c r="A39843" s="1" t="s">
        <v>11</v>
      </c>
      <c r="B39843" s="2">
        <v>69120577</v>
      </c>
      <c r="C39843" s="3">
        <v>42563.083379629628</v>
      </c>
      <c r="D39843" s="2">
        <v>28700</v>
      </c>
      <c r="E39843" s="2">
        <v>469.56</v>
      </c>
      <c r="F39843" s="2">
        <v>15335.1</v>
      </c>
      <c r="G39843" s="2">
        <v>63.28</v>
      </c>
      <c r="H39843" s="2">
        <v>52.09</v>
      </c>
      <c r="I39843" s="2">
        <v>11.19</v>
      </c>
      <c r="J39843" s="2">
        <v>0</v>
      </c>
      <c r="K39843" s="4">
        <v>0</v>
      </c>
    </row>
    <row r="39844" spans="1:11" x14ac:dyDescent="0.55000000000000004">
      <c r="A39844" s="5" t="s">
        <v>11</v>
      </c>
      <c r="B39844" s="6">
        <v>69120577</v>
      </c>
      <c r="C39844" s="7">
        <v>42563.2500462963</v>
      </c>
      <c r="D39844" s="6">
        <v>28704</v>
      </c>
      <c r="E39844" s="6">
        <v>469.57</v>
      </c>
      <c r="F39844" s="6">
        <v>15335.4</v>
      </c>
      <c r="G39844" s="6">
        <v>59.76</v>
      </c>
      <c r="H39844" s="6">
        <v>50.63</v>
      </c>
      <c r="I39844" s="6">
        <v>9.1300000000000008</v>
      </c>
      <c r="J39844" s="6">
        <v>0</v>
      </c>
      <c r="K39844" s="8">
        <v>0</v>
      </c>
    </row>
    <row r="39845" spans="1:11" x14ac:dyDescent="0.55000000000000004">
      <c r="A39845" s="1" t="s">
        <v>11</v>
      </c>
      <c r="B39845" s="2">
        <v>69120577</v>
      </c>
      <c r="C39845" s="3">
        <v>42563.291712962964</v>
      </c>
      <c r="D39845" s="2">
        <v>28705</v>
      </c>
      <c r="E39845" s="2">
        <v>469.58</v>
      </c>
      <c r="F39845" s="2">
        <v>15335.9</v>
      </c>
      <c r="G39845" s="2">
        <v>66.91</v>
      </c>
      <c r="H39845" s="2">
        <v>49.19</v>
      </c>
      <c r="I39845" s="2">
        <v>17.72</v>
      </c>
      <c r="J39845" s="2">
        <v>273</v>
      </c>
      <c r="K39845" s="4">
        <v>5.5</v>
      </c>
    </row>
    <row r="39846" spans="1:11" x14ac:dyDescent="0.55000000000000004">
      <c r="A39846" s="5" t="s">
        <v>11</v>
      </c>
      <c r="B39846" s="6">
        <v>69120577</v>
      </c>
      <c r="C39846" s="7">
        <v>42563.333379629628</v>
      </c>
      <c r="D39846" s="6">
        <v>28706</v>
      </c>
      <c r="E39846" s="6">
        <v>469.59</v>
      </c>
      <c r="F39846" s="6">
        <v>15336.1</v>
      </c>
      <c r="G39846" s="6">
        <v>67.34</v>
      </c>
      <c r="H39846" s="6">
        <v>48.41</v>
      </c>
      <c r="I39846" s="6">
        <v>18.93</v>
      </c>
      <c r="J39846" s="6">
        <v>0</v>
      </c>
      <c r="K39846" s="8">
        <v>0</v>
      </c>
    </row>
    <row r="39847" spans="1:11" x14ac:dyDescent="0.55000000000000004">
      <c r="A39847" s="1" t="s">
        <v>11</v>
      </c>
      <c r="B39847" s="2">
        <v>69120577</v>
      </c>
      <c r="C39847" s="3">
        <v>42563.3750462963</v>
      </c>
      <c r="D39847" s="2">
        <v>28707</v>
      </c>
      <c r="E39847" s="2">
        <v>469.59</v>
      </c>
      <c r="F39847" s="2">
        <v>15336.5</v>
      </c>
      <c r="G39847" s="2">
        <v>66.38</v>
      </c>
      <c r="H39847" s="2">
        <v>48.42</v>
      </c>
      <c r="I39847" s="2">
        <v>17.96</v>
      </c>
      <c r="J39847" s="2">
        <v>532</v>
      </c>
      <c r="K39847" s="4">
        <v>10.8</v>
      </c>
    </row>
    <row r="39848" spans="1:11" x14ac:dyDescent="0.55000000000000004">
      <c r="A39848" s="5" t="s">
        <v>11</v>
      </c>
      <c r="B39848" s="6">
        <v>69120577</v>
      </c>
      <c r="C39848" s="7">
        <v>42563.416712962964</v>
      </c>
      <c r="D39848" s="6">
        <v>28708</v>
      </c>
      <c r="E39848" s="6">
        <v>469.6</v>
      </c>
      <c r="F39848" s="6">
        <v>15336.9</v>
      </c>
      <c r="G39848" s="6">
        <v>67.73</v>
      </c>
      <c r="H39848" s="6">
        <v>50.51</v>
      </c>
      <c r="I39848" s="6">
        <v>17.22</v>
      </c>
      <c r="J39848" s="6">
        <v>14</v>
      </c>
      <c r="K39848" s="8">
        <v>0.2</v>
      </c>
    </row>
    <row r="39849" spans="1:11" x14ac:dyDescent="0.55000000000000004">
      <c r="A39849" s="1" t="s">
        <v>11</v>
      </c>
      <c r="B39849" s="2">
        <v>69120577</v>
      </c>
      <c r="C39849" s="3">
        <v>42563.458379629628</v>
      </c>
      <c r="D39849" s="2">
        <v>28709</v>
      </c>
      <c r="E39849" s="2">
        <v>469.6</v>
      </c>
      <c r="F39849" s="2">
        <v>15337</v>
      </c>
      <c r="G39849" s="2">
        <v>66.23</v>
      </c>
      <c r="H39849" s="2">
        <v>50.09</v>
      </c>
      <c r="I39849" s="2">
        <v>16.14</v>
      </c>
      <c r="J39849" s="2">
        <v>14</v>
      </c>
      <c r="K39849" s="4">
        <v>0.2</v>
      </c>
    </row>
    <row r="39850" spans="1:11" x14ac:dyDescent="0.55000000000000004">
      <c r="A39850" s="5" t="s">
        <v>11</v>
      </c>
      <c r="B39850" s="6">
        <v>69120577</v>
      </c>
      <c r="C39850" s="7">
        <v>42563.541712962964</v>
      </c>
      <c r="D39850" s="6">
        <v>28711</v>
      </c>
      <c r="E39850" s="6">
        <v>469.63</v>
      </c>
      <c r="F39850" s="6">
        <v>15337.8</v>
      </c>
      <c r="G39850" s="6">
        <v>67.3</v>
      </c>
      <c r="H39850" s="6">
        <v>51.2</v>
      </c>
      <c r="I39850" s="6">
        <v>16.100000000000001</v>
      </c>
      <c r="J39850" s="6">
        <v>0</v>
      </c>
      <c r="K39850" s="8">
        <v>0</v>
      </c>
    </row>
    <row r="39851" spans="1:11" x14ac:dyDescent="0.55000000000000004">
      <c r="A39851" s="1" t="s">
        <v>11</v>
      </c>
      <c r="B39851" s="2">
        <v>69120577</v>
      </c>
      <c r="C39851" s="3">
        <v>42563.583379629628</v>
      </c>
      <c r="D39851" s="2">
        <v>28712</v>
      </c>
      <c r="E39851" s="2">
        <v>469.63</v>
      </c>
      <c r="F39851" s="2">
        <v>15338.1</v>
      </c>
      <c r="G39851" s="2">
        <v>66.66</v>
      </c>
      <c r="H39851" s="2">
        <v>50.1</v>
      </c>
      <c r="I39851" s="2">
        <v>16.559999999999999</v>
      </c>
      <c r="J39851" s="2">
        <v>0</v>
      </c>
      <c r="K39851" s="4">
        <v>0</v>
      </c>
    </row>
    <row r="39852" spans="1:11" x14ac:dyDescent="0.55000000000000004">
      <c r="A39852" s="5" t="s">
        <v>11</v>
      </c>
      <c r="B39852" s="6">
        <v>69120577</v>
      </c>
      <c r="C39852" s="7">
        <v>42563.666712962964</v>
      </c>
      <c r="D39852" s="6">
        <v>28714</v>
      </c>
      <c r="E39852" s="6">
        <v>469.64</v>
      </c>
      <c r="F39852" s="6">
        <v>15338.6</v>
      </c>
      <c r="G39852" s="6">
        <v>67.150000000000006</v>
      </c>
      <c r="H39852" s="6">
        <v>38.93</v>
      </c>
      <c r="I39852" s="6">
        <v>28.22</v>
      </c>
      <c r="J39852" s="6">
        <v>892</v>
      </c>
      <c r="K39852" s="8">
        <v>28.6</v>
      </c>
    </row>
    <row r="39853" spans="1:11" x14ac:dyDescent="0.55000000000000004">
      <c r="A39853" s="1" t="s">
        <v>11</v>
      </c>
      <c r="B39853" s="2">
        <v>69120577</v>
      </c>
      <c r="C39853" s="3">
        <v>42563.708379629628</v>
      </c>
      <c r="D39853" s="2">
        <v>28715</v>
      </c>
      <c r="E39853" s="2">
        <v>469.65</v>
      </c>
      <c r="F39853" s="2">
        <v>15338.8</v>
      </c>
      <c r="G39853" s="2">
        <v>62.62</v>
      </c>
      <c r="H39853" s="2">
        <v>50.33</v>
      </c>
      <c r="I39853" s="2">
        <v>12.29</v>
      </c>
      <c r="J39853" s="2">
        <v>0</v>
      </c>
      <c r="K39853" s="4">
        <v>0</v>
      </c>
    </row>
    <row r="39854" spans="1:11" x14ac:dyDescent="0.55000000000000004">
      <c r="A39854" s="5" t="s">
        <v>11</v>
      </c>
      <c r="B39854" s="6">
        <v>69120577</v>
      </c>
      <c r="C39854" s="7">
        <v>42563.7500462963</v>
      </c>
      <c r="D39854" s="6">
        <v>28716</v>
      </c>
      <c r="E39854" s="6">
        <v>469.65</v>
      </c>
      <c r="F39854" s="6">
        <v>15339</v>
      </c>
      <c r="G39854" s="6">
        <v>65.36</v>
      </c>
      <c r="H39854" s="6">
        <v>50.46</v>
      </c>
      <c r="I39854" s="6">
        <v>14.9</v>
      </c>
      <c r="J39854" s="6">
        <v>648</v>
      </c>
      <c r="K39854" s="8">
        <v>10.9</v>
      </c>
    </row>
    <row r="39855" spans="1:11" x14ac:dyDescent="0.55000000000000004">
      <c r="A39855" s="1" t="s">
        <v>11</v>
      </c>
      <c r="B39855" s="2">
        <v>69120577</v>
      </c>
      <c r="C39855" s="3">
        <v>42563.791712962964</v>
      </c>
      <c r="D39855" s="2">
        <v>28717</v>
      </c>
      <c r="E39855" s="2">
        <v>469.66</v>
      </c>
      <c r="F39855" s="2">
        <v>15339.2</v>
      </c>
      <c r="G39855" s="2">
        <v>66.12</v>
      </c>
      <c r="H39855" s="2">
        <v>50.5</v>
      </c>
      <c r="I39855" s="2">
        <v>15.62</v>
      </c>
      <c r="J39855" s="2">
        <v>0</v>
      </c>
      <c r="K39855" s="4">
        <v>0</v>
      </c>
    </row>
    <row r="39856" spans="1:11" x14ac:dyDescent="0.55000000000000004">
      <c r="A39856" s="5" t="s">
        <v>11</v>
      </c>
      <c r="B39856" s="6">
        <v>69120577</v>
      </c>
      <c r="C39856" s="7">
        <v>42563.833379629628</v>
      </c>
      <c r="D39856" s="6">
        <v>28718</v>
      </c>
      <c r="E39856" s="6">
        <v>469.67</v>
      </c>
      <c r="F39856" s="6">
        <v>15339.6</v>
      </c>
      <c r="G39856" s="6">
        <v>66.73</v>
      </c>
      <c r="H39856" s="6">
        <v>43.24</v>
      </c>
      <c r="I39856" s="6">
        <v>23.49</v>
      </c>
      <c r="J39856" s="6">
        <v>532</v>
      </c>
      <c r="K39856" s="8">
        <v>14.2</v>
      </c>
    </row>
    <row r="39857" spans="1:11" x14ac:dyDescent="0.55000000000000004">
      <c r="A39857" s="1" t="s">
        <v>11</v>
      </c>
      <c r="B39857" s="2">
        <v>69120577</v>
      </c>
      <c r="C39857" s="3">
        <v>42563.8750462963</v>
      </c>
      <c r="D39857" s="2">
        <v>28719</v>
      </c>
      <c r="E39857" s="2">
        <v>469.68</v>
      </c>
      <c r="F39857" s="2">
        <v>15339.9</v>
      </c>
      <c r="G39857" s="2">
        <v>67.290000000000006</v>
      </c>
      <c r="H39857" s="2">
        <v>49.54</v>
      </c>
      <c r="I39857" s="2">
        <v>17.75</v>
      </c>
      <c r="J39857" s="2">
        <v>273</v>
      </c>
      <c r="K39857" s="4">
        <v>5.5</v>
      </c>
    </row>
    <row r="39858" spans="1:11" x14ac:dyDescent="0.55000000000000004">
      <c r="A39858" s="5" t="s">
        <v>11</v>
      </c>
      <c r="B39858" s="6">
        <v>69120577</v>
      </c>
      <c r="C39858" s="7">
        <v>42563.958379629628</v>
      </c>
      <c r="D39858" s="6">
        <v>28721</v>
      </c>
      <c r="E39858" s="6">
        <v>469.69</v>
      </c>
      <c r="F39858" s="6">
        <v>15340.6</v>
      </c>
      <c r="G39858" s="6">
        <v>64.290000000000006</v>
      </c>
      <c r="H39858" s="6">
        <v>51.15</v>
      </c>
      <c r="I39858" s="6">
        <v>13.14</v>
      </c>
      <c r="J39858" s="6">
        <v>0</v>
      </c>
      <c r="K39858" s="8">
        <v>0</v>
      </c>
    </row>
    <row r="39859" spans="1:11" x14ac:dyDescent="0.55000000000000004">
      <c r="A39859" s="1" t="s">
        <v>11</v>
      </c>
      <c r="B39859" s="2">
        <v>69120577</v>
      </c>
      <c r="C39859" s="3">
        <v>42564.0000462963</v>
      </c>
      <c r="D39859" s="2">
        <v>28722</v>
      </c>
      <c r="E39859" s="2">
        <v>469.69</v>
      </c>
      <c r="F39859" s="2">
        <v>15340.8</v>
      </c>
      <c r="G39859" s="2">
        <v>63.64</v>
      </c>
      <c r="H39859" s="2">
        <v>51.68</v>
      </c>
      <c r="I39859" s="2">
        <v>11.96</v>
      </c>
      <c r="J39859" s="2">
        <v>0</v>
      </c>
      <c r="K39859" s="4">
        <v>0</v>
      </c>
    </row>
    <row r="39860" spans="1:11" x14ac:dyDescent="0.55000000000000004">
      <c r="A39860" s="5" t="s">
        <v>11</v>
      </c>
      <c r="B39860" s="6">
        <v>69120577</v>
      </c>
      <c r="C39860" s="7">
        <v>42564.041712962964</v>
      </c>
      <c r="D39860" s="6">
        <v>28723</v>
      </c>
      <c r="E39860" s="6">
        <v>469.69</v>
      </c>
      <c r="F39860" s="6">
        <v>15340.8</v>
      </c>
      <c r="G39860" s="6">
        <v>62.46</v>
      </c>
      <c r="H39860" s="6">
        <v>51.29</v>
      </c>
      <c r="I39860" s="6">
        <v>11.17</v>
      </c>
      <c r="J39860" s="6">
        <v>14</v>
      </c>
      <c r="K39860" s="8">
        <v>0.1</v>
      </c>
    </row>
    <row r="39861" spans="1:11" x14ac:dyDescent="0.55000000000000004">
      <c r="A39861" s="1" t="s">
        <v>11</v>
      </c>
      <c r="B39861" s="2">
        <v>69120577</v>
      </c>
      <c r="C39861" s="3">
        <v>42564.1250462963</v>
      </c>
      <c r="D39861" s="2">
        <v>28725</v>
      </c>
      <c r="E39861" s="2">
        <v>469.7</v>
      </c>
      <c r="F39861" s="2">
        <v>15341.2</v>
      </c>
      <c r="G39861" s="2">
        <v>60.3</v>
      </c>
      <c r="H39861" s="2">
        <v>50.63</v>
      </c>
      <c r="I39861" s="2">
        <v>9.67</v>
      </c>
      <c r="J39861" s="2">
        <v>14</v>
      </c>
      <c r="K39861" s="4">
        <v>0.1</v>
      </c>
    </row>
    <row r="39862" spans="1:11" x14ac:dyDescent="0.55000000000000004">
      <c r="A39862" s="5" t="s">
        <v>11</v>
      </c>
      <c r="B39862" s="6">
        <v>69120577</v>
      </c>
      <c r="C39862" s="7">
        <v>42564.166712962964</v>
      </c>
      <c r="D39862" s="6">
        <v>28726</v>
      </c>
      <c r="E39862" s="6">
        <v>469.7</v>
      </c>
      <c r="F39862" s="6">
        <v>15341.2</v>
      </c>
      <c r="G39862" s="6">
        <v>63.47</v>
      </c>
      <c r="H39862" s="6">
        <v>52.15</v>
      </c>
      <c r="I39862" s="6">
        <v>11.32</v>
      </c>
      <c r="J39862" s="6">
        <v>14</v>
      </c>
      <c r="K39862" s="8">
        <v>0.1</v>
      </c>
    </row>
    <row r="39863" spans="1:11" x14ac:dyDescent="0.55000000000000004">
      <c r="A39863" s="1" t="s">
        <v>11</v>
      </c>
      <c r="B39863" s="2">
        <v>69120577</v>
      </c>
      <c r="C39863" s="3">
        <v>42564.208379629628</v>
      </c>
      <c r="D39863" s="2">
        <v>28727</v>
      </c>
      <c r="E39863" s="2">
        <v>469.71</v>
      </c>
      <c r="F39863" s="2">
        <v>15341.4</v>
      </c>
      <c r="G39863" s="2">
        <v>65.989999999999995</v>
      </c>
      <c r="H39863" s="2">
        <v>50.06</v>
      </c>
      <c r="I39863" s="2">
        <v>15.93</v>
      </c>
      <c r="J39863" s="2">
        <v>0</v>
      </c>
      <c r="K39863" s="4">
        <v>0</v>
      </c>
    </row>
    <row r="39864" spans="1:11" x14ac:dyDescent="0.55000000000000004">
      <c r="A39864" s="5" t="s">
        <v>11</v>
      </c>
      <c r="B39864" s="6">
        <v>69120577</v>
      </c>
      <c r="C39864" s="7">
        <v>42564.333379629628</v>
      </c>
      <c r="D39864" s="6">
        <v>28730</v>
      </c>
      <c r="E39864" s="6">
        <v>469.72</v>
      </c>
      <c r="F39864" s="6">
        <v>15341.9</v>
      </c>
      <c r="G39864" s="6">
        <v>67.39</v>
      </c>
      <c r="H39864" s="6">
        <v>47.34</v>
      </c>
      <c r="I39864" s="6">
        <v>20.05</v>
      </c>
      <c r="J39864" s="6">
        <v>273</v>
      </c>
      <c r="K39864" s="8">
        <v>6.2</v>
      </c>
    </row>
    <row r="39865" spans="1:11" x14ac:dyDescent="0.55000000000000004">
      <c r="A39865" s="1" t="s">
        <v>11</v>
      </c>
      <c r="B39865" s="2">
        <v>69120577</v>
      </c>
      <c r="C39865" s="3">
        <v>42564.3750462963</v>
      </c>
      <c r="D39865" s="2">
        <v>28731</v>
      </c>
      <c r="E39865" s="2">
        <v>469.72</v>
      </c>
      <c r="F39865" s="2">
        <v>15342.1</v>
      </c>
      <c r="G39865" s="2">
        <v>67.06</v>
      </c>
      <c r="H39865" s="2">
        <v>48.8</v>
      </c>
      <c r="I39865" s="2">
        <v>18.260000000000002</v>
      </c>
      <c r="J39865" s="2">
        <v>115</v>
      </c>
      <c r="K39865" s="4">
        <v>2.2999999999999998</v>
      </c>
    </row>
    <row r="39866" spans="1:11" x14ac:dyDescent="0.55000000000000004">
      <c r="A39866" s="5" t="s">
        <v>11</v>
      </c>
      <c r="B39866" s="6">
        <v>69120577</v>
      </c>
      <c r="C39866" s="7">
        <v>42564.416712962964</v>
      </c>
      <c r="D39866" s="6">
        <v>28732</v>
      </c>
      <c r="E39866" s="6">
        <v>469.73</v>
      </c>
      <c r="F39866" s="6">
        <v>15342.4</v>
      </c>
      <c r="G39866" s="6">
        <v>67.430000000000007</v>
      </c>
      <c r="H39866" s="6">
        <v>46.83</v>
      </c>
      <c r="I39866" s="6">
        <v>20.6</v>
      </c>
      <c r="J39866" s="6">
        <v>0</v>
      </c>
      <c r="K39866" s="8">
        <v>0</v>
      </c>
    </row>
    <row r="39867" spans="1:11" x14ac:dyDescent="0.55000000000000004">
      <c r="A39867" s="1" t="s">
        <v>11</v>
      </c>
      <c r="B39867" s="2">
        <v>69120577</v>
      </c>
      <c r="C39867" s="3">
        <v>42564.458379629628</v>
      </c>
      <c r="D39867" s="2">
        <v>28733</v>
      </c>
      <c r="E39867" s="2">
        <v>469.73</v>
      </c>
      <c r="F39867" s="2">
        <v>15342.5</v>
      </c>
      <c r="G39867" s="2">
        <v>63.28</v>
      </c>
      <c r="H39867" s="2">
        <v>50.74</v>
      </c>
      <c r="I39867" s="2">
        <v>12.54</v>
      </c>
      <c r="J39867" s="2">
        <v>273</v>
      </c>
      <c r="K39867" s="4">
        <v>3.9</v>
      </c>
    </row>
    <row r="39868" spans="1:11" x14ac:dyDescent="0.55000000000000004">
      <c r="A39868" s="5" t="s">
        <v>11</v>
      </c>
      <c r="B39868" s="6">
        <v>69120577</v>
      </c>
      <c r="C39868" s="7">
        <v>42564.5000462963</v>
      </c>
      <c r="D39868" s="6">
        <v>28734</v>
      </c>
      <c r="E39868" s="6">
        <v>469.73</v>
      </c>
      <c r="F39868" s="6">
        <v>15342.7</v>
      </c>
      <c r="G39868" s="6">
        <v>66.209999999999994</v>
      </c>
      <c r="H39868" s="6">
        <v>50.68</v>
      </c>
      <c r="I39868" s="6">
        <v>15.53</v>
      </c>
      <c r="J39868" s="6">
        <v>273</v>
      </c>
      <c r="K39868" s="8">
        <v>4.8</v>
      </c>
    </row>
    <row r="39869" spans="1:11" x14ac:dyDescent="0.55000000000000004">
      <c r="A39869" s="1" t="s">
        <v>11</v>
      </c>
      <c r="B39869" s="2">
        <v>69120577</v>
      </c>
      <c r="C39869" s="3">
        <v>42564.541712962964</v>
      </c>
      <c r="D39869" s="2">
        <v>28735</v>
      </c>
      <c r="E39869" s="2">
        <v>469.74</v>
      </c>
      <c r="F39869" s="2">
        <v>15343</v>
      </c>
      <c r="G39869" s="2">
        <v>68.209999999999994</v>
      </c>
      <c r="H39869" s="2">
        <v>51.74</v>
      </c>
      <c r="I39869" s="2">
        <v>16.47</v>
      </c>
      <c r="J39869" s="2">
        <v>14</v>
      </c>
      <c r="K39869" s="4">
        <v>0.2</v>
      </c>
    </row>
    <row r="39870" spans="1:11" x14ac:dyDescent="0.55000000000000004">
      <c r="A39870" s="5" t="s">
        <v>11</v>
      </c>
      <c r="B39870" s="6">
        <v>69120577</v>
      </c>
      <c r="C39870" s="7">
        <v>42564.583379629628</v>
      </c>
      <c r="D39870" s="6">
        <v>28736</v>
      </c>
      <c r="E39870" s="6">
        <v>469.74</v>
      </c>
      <c r="F39870" s="6">
        <v>15343.2</v>
      </c>
      <c r="G39870" s="6">
        <v>66.19</v>
      </c>
      <c r="H39870" s="6">
        <v>49.84</v>
      </c>
      <c r="I39870" s="6">
        <v>16.350000000000001</v>
      </c>
      <c r="J39870" s="6">
        <v>172</v>
      </c>
      <c r="K39870" s="8">
        <v>3.2</v>
      </c>
    </row>
    <row r="39871" spans="1:11" x14ac:dyDescent="0.55000000000000004">
      <c r="A39871" s="1" t="s">
        <v>11</v>
      </c>
      <c r="B39871" s="2">
        <v>69120577</v>
      </c>
      <c r="C39871" s="3">
        <v>42564.6250462963</v>
      </c>
      <c r="D39871" s="2">
        <v>28737</v>
      </c>
      <c r="E39871" s="2">
        <v>469.75</v>
      </c>
      <c r="F39871" s="2">
        <v>15343.4</v>
      </c>
      <c r="G39871" s="2">
        <v>66.25</v>
      </c>
      <c r="H39871" s="2">
        <v>50.02</v>
      </c>
      <c r="I39871" s="2">
        <v>16.23</v>
      </c>
      <c r="J39871" s="2">
        <v>14</v>
      </c>
      <c r="K39871" s="4">
        <v>0.2</v>
      </c>
    </row>
    <row r="39872" spans="1:11" x14ac:dyDescent="0.55000000000000004">
      <c r="A39872" s="5" t="s">
        <v>11</v>
      </c>
      <c r="B39872" s="6">
        <v>69120577</v>
      </c>
      <c r="C39872" s="7">
        <v>42564.666712962964</v>
      </c>
      <c r="D39872" s="6">
        <v>28738</v>
      </c>
      <c r="E39872" s="6">
        <v>469.75</v>
      </c>
      <c r="F39872" s="6">
        <v>15343.6</v>
      </c>
      <c r="G39872" s="6">
        <v>66.180000000000007</v>
      </c>
      <c r="H39872" s="6">
        <v>47.76</v>
      </c>
      <c r="I39872" s="6">
        <v>18.420000000000002</v>
      </c>
      <c r="J39872" s="6">
        <v>446</v>
      </c>
      <c r="K39872" s="8">
        <v>9.3000000000000007</v>
      </c>
    </row>
    <row r="39873" spans="1:11" x14ac:dyDescent="0.55000000000000004">
      <c r="A39873" s="1" t="s">
        <v>11</v>
      </c>
      <c r="B39873" s="2">
        <v>69120577</v>
      </c>
      <c r="C39873" s="3">
        <v>42564.708379629628</v>
      </c>
      <c r="D39873" s="2">
        <v>28739</v>
      </c>
      <c r="E39873" s="2">
        <v>469.75</v>
      </c>
      <c r="F39873" s="2">
        <v>15343.7</v>
      </c>
      <c r="G39873" s="2">
        <v>65.510000000000005</v>
      </c>
      <c r="H39873" s="2">
        <v>51.17</v>
      </c>
      <c r="I39873" s="2">
        <v>14.34</v>
      </c>
      <c r="J39873" s="2">
        <v>388</v>
      </c>
      <c r="K39873" s="4">
        <v>6.3</v>
      </c>
    </row>
    <row r="39874" spans="1:11" x14ac:dyDescent="0.55000000000000004">
      <c r="A39874" s="5" t="s">
        <v>11</v>
      </c>
      <c r="B39874" s="6">
        <v>69120577</v>
      </c>
      <c r="C39874" s="7">
        <v>42564.7500462963</v>
      </c>
      <c r="D39874" s="6">
        <v>28740</v>
      </c>
      <c r="E39874" s="6">
        <v>469.77</v>
      </c>
      <c r="F39874" s="6">
        <v>15344.2</v>
      </c>
      <c r="G39874" s="6">
        <v>66.42</v>
      </c>
      <c r="H39874" s="6">
        <v>62.18</v>
      </c>
      <c r="I39874" s="6">
        <v>4.24</v>
      </c>
      <c r="J39874" s="6">
        <v>14</v>
      </c>
      <c r="K39874" s="8">
        <v>0</v>
      </c>
    </row>
    <row r="39875" spans="1:11" x14ac:dyDescent="0.55000000000000004">
      <c r="A39875" s="1" t="s">
        <v>11</v>
      </c>
      <c r="B39875" s="2">
        <v>69120577</v>
      </c>
      <c r="C39875" s="3">
        <v>42564.833379629628</v>
      </c>
      <c r="D39875" s="2">
        <v>28742</v>
      </c>
      <c r="E39875" s="2">
        <v>469.78</v>
      </c>
      <c r="F39875" s="2">
        <v>15345</v>
      </c>
      <c r="G39875" s="2">
        <v>67.41</v>
      </c>
      <c r="H39875" s="2">
        <v>45.13</v>
      </c>
      <c r="I39875" s="2">
        <v>22.28</v>
      </c>
      <c r="J39875" s="2">
        <v>561</v>
      </c>
      <c r="K39875" s="4">
        <v>14.2</v>
      </c>
    </row>
    <row r="39876" spans="1:11" x14ac:dyDescent="0.55000000000000004">
      <c r="A39876" s="5" t="s">
        <v>11</v>
      </c>
      <c r="B39876" s="6">
        <v>69120577</v>
      </c>
      <c r="C39876" s="7">
        <v>42564.8750462963</v>
      </c>
      <c r="D39876" s="6">
        <v>28743</v>
      </c>
      <c r="E39876" s="6">
        <v>469.79</v>
      </c>
      <c r="F39876" s="6">
        <v>15345.3</v>
      </c>
      <c r="G39876" s="6">
        <v>67.13</v>
      </c>
      <c r="H39876" s="6">
        <v>47.68</v>
      </c>
      <c r="I39876" s="6">
        <v>19.45</v>
      </c>
      <c r="J39876" s="6">
        <v>360</v>
      </c>
      <c r="K39876" s="8">
        <v>7.9</v>
      </c>
    </row>
    <row r="39877" spans="1:11" x14ac:dyDescent="0.55000000000000004">
      <c r="A39877" s="1" t="s">
        <v>11</v>
      </c>
      <c r="B39877" s="2">
        <v>69120577</v>
      </c>
      <c r="C39877" s="3">
        <v>42565.0000462963</v>
      </c>
      <c r="D39877" s="2">
        <v>28746</v>
      </c>
      <c r="E39877" s="2">
        <v>469.81</v>
      </c>
      <c r="F39877" s="2">
        <v>15346.2</v>
      </c>
      <c r="G39877" s="2">
        <v>67.010000000000005</v>
      </c>
      <c r="H39877" s="2">
        <v>48.77</v>
      </c>
      <c r="I39877" s="2">
        <v>18.239999999999998</v>
      </c>
      <c r="J39877" s="2">
        <v>0</v>
      </c>
      <c r="K39877" s="4">
        <v>0</v>
      </c>
    </row>
    <row r="39878" spans="1:11" x14ac:dyDescent="0.55000000000000004">
      <c r="A39878" s="5" t="s">
        <v>11</v>
      </c>
      <c r="B39878" s="6">
        <v>69120577</v>
      </c>
      <c r="C39878" s="7">
        <v>42565.041712962964</v>
      </c>
      <c r="D39878" s="6">
        <v>28747</v>
      </c>
      <c r="E39878" s="6">
        <v>469.82</v>
      </c>
      <c r="F39878" s="6">
        <v>15346.4</v>
      </c>
      <c r="G39878" s="6">
        <v>61.19</v>
      </c>
      <c r="H39878" s="6">
        <v>52.1</v>
      </c>
      <c r="I39878" s="6">
        <v>9.09</v>
      </c>
      <c r="J39878" s="6">
        <v>734</v>
      </c>
      <c r="K39878" s="8">
        <v>7.6</v>
      </c>
    </row>
    <row r="39879" spans="1:11" x14ac:dyDescent="0.55000000000000004">
      <c r="A39879" s="1" t="s">
        <v>11</v>
      </c>
      <c r="B39879" s="2">
        <v>69120577</v>
      </c>
      <c r="C39879" s="3">
        <v>42565.1250462963</v>
      </c>
      <c r="D39879" s="2">
        <v>28749</v>
      </c>
      <c r="E39879" s="2">
        <v>469.82</v>
      </c>
      <c r="F39879" s="2">
        <v>15346.6</v>
      </c>
      <c r="G39879" s="2">
        <v>60.89</v>
      </c>
      <c r="H39879" s="2">
        <v>50.93</v>
      </c>
      <c r="I39879" s="2">
        <v>9.9600000000000009</v>
      </c>
      <c r="J39879" s="2">
        <v>0</v>
      </c>
      <c r="K39879" s="4">
        <v>0</v>
      </c>
    </row>
    <row r="39880" spans="1:11" x14ac:dyDescent="0.55000000000000004">
      <c r="A39880" s="5" t="s">
        <v>11</v>
      </c>
      <c r="B39880" s="6">
        <v>69120577</v>
      </c>
      <c r="C39880" s="7">
        <v>42565.166712962964</v>
      </c>
      <c r="D39880" s="6">
        <v>28750</v>
      </c>
      <c r="E39880" s="6">
        <v>469.82</v>
      </c>
      <c r="F39880" s="6">
        <v>15346.6</v>
      </c>
      <c r="G39880" s="6">
        <v>59.6</v>
      </c>
      <c r="H39880" s="6">
        <v>51.13</v>
      </c>
      <c r="I39880" s="6">
        <v>8.4700000000000006</v>
      </c>
      <c r="J39880" s="6">
        <v>288</v>
      </c>
      <c r="K39880" s="8">
        <v>2.7</v>
      </c>
    </row>
    <row r="39881" spans="1:11" x14ac:dyDescent="0.55000000000000004">
      <c r="A39881" s="1" t="s">
        <v>11</v>
      </c>
      <c r="B39881" s="2">
        <v>69120577</v>
      </c>
      <c r="C39881" s="3">
        <v>42565.2500462963</v>
      </c>
      <c r="D39881" s="2">
        <v>28752</v>
      </c>
      <c r="E39881" s="2">
        <v>469.82</v>
      </c>
      <c r="F39881" s="2">
        <v>15346.9</v>
      </c>
      <c r="G39881" s="2">
        <v>63.78</v>
      </c>
      <c r="H39881" s="2">
        <v>49.03</v>
      </c>
      <c r="I39881" s="2">
        <v>14.75</v>
      </c>
      <c r="J39881" s="2">
        <v>14</v>
      </c>
      <c r="K39881" s="4">
        <v>0.2</v>
      </c>
    </row>
    <row r="39882" spans="1:11" x14ac:dyDescent="0.55000000000000004">
      <c r="A39882" s="5" t="s">
        <v>11</v>
      </c>
      <c r="B39882" s="6">
        <v>69120577</v>
      </c>
      <c r="C39882" s="7">
        <v>42565.291712962964</v>
      </c>
      <c r="D39882" s="6">
        <v>28753</v>
      </c>
      <c r="E39882" s="6">
        <v>469.83</v>
      </c>
      <c r="F39882" s="6">
        <v>15347.1</v>
      </c>
      <c r="G39882" s="6">
        <v>65.8</v>
      </c>
      <c r="H39882" s="6">
        <v>47.61</v>
      </c>
      <c r="I39882" s="6">
        <v>18.190000000000001</v>
      </c>
      <c r="J39882" s="6">
        <v>0</v>
      </c>
      <c r="K39882" s="8">
        <v>0</v>
      </c>
    </row>
    <row r="39883" spans="1:11" x14ac:dyDescent="0.55000000000000004">
      <c r="A39883" s="1" t="s">
        <v>11</v>
      </c>
      <c r="B39883" s="2">
        <v>69120577</v>
      </c>
      <c r="C39883" s="3">
        <v>42565.333379629628</v>
      </c>
      <c r="D39883" s="2">
        <v>28754</v>
      </c>
      <c r="E39883" s="2">
        <v>469.84</v>
      </c>
      <c r="F39883" s="2">
        <v>15347.4</v>
      </c>
      <c r="G39883" s="2">
        <v>67.56</v>
      </c>
      <c r="H39883" s="2">
        <v>47.56</v>
      </c>
      <c r="I39883" s="2">
        <v>20</v>
      </c>
      <c r="J39883" s="2">
        <v>734</v>
      </c>
      <c r="K39883" s="4">
        <v>16.7</v>
      </c>
    </row>
    <row r="39884" spans="1:11" x14ac:dyDescent="0.55000000000000004">
      <c r="A39884" s="5" t="s">
        <v>11</v>
      </c>
      <c r="B39884" s="6">
        <v>69120577</v>
      </c>
      <c r="C39884" s="7">
        <v>42565.416712962964</v>
      </c>
      <c r="D39884" s="6">
        <v>28756</v>
      </c>
      <c r="E39884" s="6">
        <v>469.85</v>
      </c>
      <c r="F39884" s="6">
        <v>15348</v>
      </c>
      <c r="G39884" s="6">
        <v>67.12</v>
      </c>
      <c r="H39884" s="6">
        <v>49.8</v>
      </c>
      <c r="I39884" s="6">
        <v>17.32</v>
      </c>
      <c r="J39884" s="6">
        <v>0</v>
      </c>
      <c r="K39884" s="8">
        <v>0</v>
      </c>
    </row>
    <row r="39885" spans="1:11" x14ac:dyDescent="0.55000000000000004">
      <c r="A39885" s="1" t="s">
        <v>11</v>
      </c>
      <c r="B39885" s="2">
        <v>69120577</v>
      </c>
      <c r="C39885" s="3">
        <v>42565.458379629628</v>
      </c>
      <c r="D39885" s="2">
        <v>28757</v>
      </c>
      <c r="E39885" s="2">
        <v>469.86</v>
      </c>
      <c r="F39885" s="2">
        <v>15348.4</v>
      </c>
      <c r="G39885" s="2">
        <v>63.9</v>
      </c>
      <c r="H39885" s="2">
        <v>59.2</v>
      </c>
      <c r="I39885" s="2">
        <v>4.7</v>
      </c>
      <c r="J39885" s="2">
        <v>0</v>
      </c>
      <c r="K39885" s="4">
        <v>0</v>
      </c>
    </row>
    <row r="39886" spans="1:11" x14ac:dyDescent="0.55000000000000004">
      <c r="A39886" s="5" t="s">
        <v>11</v>
      </c>
      <c r="B39886" s="6">
        <v>69120577</v>
      </c>
      <c r="C39886" s="7">
        <v>42565.5000462963</v>
      </c>
      <c r="D39886" s="6">
        <v>28758</v>
      </c>
      <c r="E39886" s="6">
        <v>469.86</v>
      </c>
      <c r="F39886" s="6">
        <v>15348.5</v>
      </c>
      <c r="G39886" s="6">
        <v>61.6</v>
      </c>
      <c r="H39886" s="6">
        <v>52.53</v>
      </c>
      <c r="I39886" s="6">
        <v>9.07</v>
      </c>
      <c r="J39886" s="6">
        <v>1123</v>
      </c>
      <c r="K39886" s="8">
        <v>11.6</v>
      </c>
    </row>
    <row r="39887" spans="1:11" x14ac:dyDescent="0.55000000000000004">
      <c r="A39887" s="1" t="s">
        <v>11</v>
      </c>
      <c r="B39887" s="2">
        <v>69120577</v>
      </c>
      <c r="C39887" s="3">
        <v>42565.541712962964</v>
      </c>
      <c r="D39887" s="2">
        <v>28759</v>
      </c>
      <c r="E39887" s="2">
        <v>469.87</v>
      </c>
      <c r="F39887" s="2">
        <v>15348.9</v>
      </c>
      <c r="G39887" s="2">
        <v>67.31</v>
      </c>
      <c r="H39887" s="2">
        <v>43.8</v>
      </c>
      <c r="I39887" s="2">
        <v>23.51</v>
      </c>
      <c r="J39887" s="2">
        <v>619</v>
      </c>
      <c r="K39887" s="4">
        <v>16.5</v>
      </c>
    </row>
    <row r="39888" spans="1:11" x14ac:dyDescent="0.55000000000000004">
      <c r="A39888" s="5" t="s">
        <v>11</v>
      </c>
      <c r="B39888" s="6">
        <v>69120577</v>
      </c>
      <c r="C39888" s="7">
        <v>42565.708379629628</v>
      </c>
      <c r="D39888" s="6">
        <v>28763</v>
      </c>
      <c r="E39888" s="6">
        <v>469.88</v>
      </c>
      <c r="F39888" s="6">
        <v>15349.6</v>
      </c>
      <c r="G39888" s="6">
        <v>64.510000000000005</v>
      </c>
      <c r="H39888" s="6">
        <v>50.96</v>
      </c>
      <c r="I39888" s="6">
        <v>13.55</v>
      </c>
      <c r="J39888" s="6">
        <v>331</v>
      </c>
      <c r="K39888" s="8">
        <v>5.0999999999999996</v>
      </c>
    </row>
    <row r="39889" spans="1:11" x14ac:dyDescent="0.55000000000000004">
      <c r="A39889" s="1" t="s">
        <v>11</v>
      </c>
      <c r="B39889" s="2">
        <v>69120577</v>
      </c>
      <c r="C39889" s="3">
        <v>42565.7500462963</v>
      </c>
      <c r="D39889" s="2">
        <v>28764</v>
      </c>
      <c r="E39889" s="2">
        <v>469.89</v>
      </c>
      <c r="F39889" s="2">
        <v>15350</v>
      </c>
      <c r="G39889" s="2">
        <v>66.17</v>
      </c>
      <c r="H39889" s="2">
        <v>49.33</v>
      </c>
      <c r="I39889" s="2">
        <v>16.84</v>
      </c>
      <c r="J39889" s="2">
        <v>0</v>
      </c>
      <c r="K39889" s="4">
        <v>0</v>
      </c>
    </row>
    <row r="39890" spans="1:11" x14ac:dyDescent="0.55000000000000004">
      <c r="A39890" s="5" t="s">
        <v>11</v>
      </c>
      <c r="B39890" s="6">
        <v>69120577</v>
      </c>
      <c r="C39890" s="7">
        <v>42565.791712962964</v>
      </c>
      <c r="D39890" s="6">
        <v>28765</v>
      </c>
      <c r="E39890" s="6">
        <v>469.9</v>
      </c>
      <c r="F39890" s="6">
        <v>15350.4</v>
      </c>
      <c r="G39890" s="6">
        <v>66.319999999999993</v>
      </c>
      <c r="H39890" s="6">
        <v>48.86</v>
      </c>
      <c r="I39890" s="6">
        <v>17.46</v>
      </c>
      <c r="J39890" s="6">
        <v>244</v>
      </c>
      <c r="K39890" s="8">
        <v>4.8</v>
      </c>
    </row>
    <row r="39891" spans="1:11" x14ac:dyDescent="0.55000000000000004">
      <c r="A39891" s="1" t="s">
        <v>11</v>
      </c>
      <c r="B39891" s="2">
        <v>69120577</v>
      </c>
      <c r="C39891" s="3">
        <v>42565.833379629628</v>
      </c>
      <c r="D39891" s="2">
        <v>28766</v>
      </c>
      <c r="E39891" s="2">
        <v>469.9</v>
      </c>
      <c r="F39891" s="2">
        <v>15350.6</v>
      </c>
      <c r="G39891" s="2">
        <v>65.47</v>
      </c>
      <c r="H39891" s="2">
        <v>49.71</v>
      </c>
      <c r="I39891" s="2">
        <v>15.76</v>
      </c>
      <c r="J39891" s="2">
        <v>316</v>
      </c>
      <c r="K39891" s="4">
        <v>5.6</v>
      </c>
    </row>
    <row r="39892" spans="1:11" x14ac:dyDescent="0.55000000000000004">
      <c r="A39892" s="5" t="s">
        <v>11</v>
      </c>
      <c r="B39892" s="6">
        <v>69120577</v>
      </c>
      <c r="C39892" s="7">
        <v>42565.916712962964</v>
      </c>
      <c r="D39892" s="6">
        <v>28768</v>
      </c>
      <c r="E39892" s="6">
        <v>469.91</v>
      </c>
      <c r="F39892" s="6">
        <v>15351</v>
      </c>
      <c r="G39892" s="6">
        <v>62.21</v>
      </c>
      <c r="H39892" s="6">
        <v>50.57</v>
      </c>
      <c r="I39892" s="6">
        <v>11.64</v>
      </c>
      <c r="J39892" s="6">
        <v>0</v>
      </c>
      <c r="K39892" s="8">
        <v>0</v>
      </c>
    </row>
    <row r="39893" spans="1:11" x14ac:dyDescent="0.55000000000000004">
      <c r="A39893" s="1" t="s">
        <v>11</v>
      </c>
      <c r="B39893" s="2">
        <v>69120577</v>
      </c>
      <c r="C39893" s="3">
        <v>42565.958379629628</v>
      </c>
      <c r="D39893" s="2">
        <v>28769</v>
      </c>
      <c r="E39893" s="2">
        <v>469.92</v>
      </c>
      <c r="F39893" s="2">
        <v>15351.3</v>
      </c>
      <c r="G39893" s="2">
        <v>67.180000000000007</v>
      </c>
      <c r="H39893" s="2">
        <v>48.12</v>
      </c>
      <c r="I39893" s="2">
        <v>19.059999999999999</v>
      </c>
      <c r="J39893" s="2">
        <v>14</v>
      </c>
      <c r="K39893" s="4">
        <v>0.3</v>
      </c>
    </row>
    <row r="39894" spans="1:11" x14ac:dyDescent="0.55000000000000004">
      <c r="A39894" s="5" t="s">
        <v>11</v>
      </c>
      <c r="B39894" s="6">
        <v>69120577</v>
      </c>
      <c r="C39894" s="7">
        <v>42566.0000462963</v>
      </c>
      <c r="D39894" s="6">
        <v>28770</v>
      </c>
      <c r="E39894" s="6">
        <v>469.92</v>
      </c>
      <c r="F39894" s="6">
        <v>15351.5</v>
      </c>
      <c r="G39894" s="6">
        <v>67.03</v>
      </c>
      <c r="H39894" s="6">
        <v>51.33</v>
      </c>
      <c r="I39894" s="6">
        <v>15.7</v>
      </c>
      <c r="J39894" s="6">
        <v>0</v>
      </c>
      <c r="K39894" s="8">
        <v>0</v>
      </c>
    </row>
    <row r="39895" spans="1:11" x14ac:dyDescent="0.55000000000000004">
      <c r="A39895" s="1" t="s">
        <v>11</v>
      </c>
      <c r="B39895" s="2">
        <v>69120577</v>
      </c>
      <c r="C39895" s="3">
        <v>42566.208379629628</v>
      </c>
      <c r="D39895" s="2">
        <v>28775</v>
      </c>
      <c r="E39895" s="2">
        <v>469.93</v>
      </c>
      <c r="F39895" s="2">
        <v>15352</v>
      </c>
      <c r="G39895" s="2">
        <v>61.89</v>
      </c>
      <c r="H39895" s="2">
        <v>50.62</v>
      </c>
      <c r="I39895" s="2">
        <v>11.27</v>
      </c>
      <c r="J39895" s="2">
        <v>0</v>
      </c>
      <c r="K39895" s="4">
        <v>0</v>
      </c>
    </row>
    <row r="39896" spans="1:11" x14ac:dyDescent="0.55000000000000004">
      <c r="A39896" s="5" t="s">
        <v>11</v>
      </c>
      <c r="B39896" s="6">
        <v>69120577</v>
      </c>
      <c r="C39896" s="7">
        <v>42566.2500462963</v>
      </c>
      <c r="D39896" s="6">
        <v>28776</v>
      </c>
      <c r="E39896" s="6">
        <v>469.94</v>
      </c>
      <c r="F39896" s="6">
        <v>15352.1</v>
      </c>
      <c r="G39896" s="6">
        <v>65.67</v>
      </c>
      <c r="H39896" s="6">
        <v>51.34</v>
      </c>
      <c r="I39896" s="6">
        <v>14.33</v>
      </c>
      <c r="J39896" s="6">
        <v>0</v>
      </c>
      <c r="K39896" s="8">
        <v>0</v>
      </c>
    </row>
    <row r="39897" spans="1:11" x14ac:dyDescent="0.55000000000000004">
      <c r="A39897" s="1" t="s">
        <v>11</v>
      </c>
      <c r="B39897" s="2">
        <v>69120577</v>
      </c>
      <c r="C39897" s="3">
        <v>42566.291712962964</v>
      </c>
      <c r="D39897" s="2">
        <v>28777</v>
      </c>
      <c r="E39897" s="2">
        <v>469.94</v>
      </c>
      <c r="F39897" s="2">
        <v>15352.2</v>
      </c>
      <c r="G39897" s="2">
        <v>64.48</v>
      </c>
      <c r="H39897" s="2">
        <v>51</v>
      </c>
      <c r="I39897" s="2">
        <v>13.48</v>
      </c>
      <c r="J39897" s="2">
        <v>0</v>
      </c>
      <c r="K39897" s="4">
        <v>0</v>
      </c>
    </row>
    <row r="39898" spans="1:11" x14ac:dyDescent="0.55000000000000004">
      <c r="A39898" s="5" t="s">
        <v>11</v>
      </c>
      <c r="B39898" s="6">
        <v>69120577</v>
      </c>
      <c r="C39898" s="7">
        <v>42566.333379629628</v>
      </c>
      <c r="D39898" s="6">
        <v>28778</v>
      </c>
      <c r="E39898" s="6">
        <v>469.94</v>
      </c>
      <c r="F39898" s="6">
        <v>15352.5</v>
      </c>
      <c r="G39898" s="6">
        <v>67.23</v>
      </c>
      <c r="H39898" s="6">
        <v>48.23</v>
      </c>
      <c r="I39898" s="6">
        <v>19</v>
      </c>
      <c r="J39898" s="6">
        <v>388</v>
      </c>
      <c r="K39898" s="8">
        <v>8.3000000000000007</v>
      </c>
    </row>
    <row r="39899" spans="1:11" x14ac:dyDescent="0.55000000000000004">
      <c r="A39899" s="1" t="s">
        <v>11</v>
      </c>
      <c r="B39899" s="2">
        <v>69120577</v>
      </c>
      <c r="C39899" s="3">
        <v>42566.3750462963</v>
      </c>
      <c r="D39899" s="2">
        <v>28779</v>
      </c>
      <c r="E39899" s="2">
        <v>469.95</v>
      </c>
      <c r="F39899" s="2">
        <v>15352.7</v>
      </c>
      <c r="G39899" s="2">
        <v>66.23</v>
      </c>
      <c r="H39899" s="2">
        <v>49.95</v>
      </c>
      <c r="I39899" s="2">
        <v>16.28</v>
      </c>
      <c r="J39899" s="2">
        <v>158</v>
      </c>
      <c r="K39899" s="4">
        <v>2.9</v>
      </c>
    </row>
    <row r="39900" spans="1:11" x14ac:dyDescent="0.55000000000000004">
      <c r="A39900" s="5" t="s">
        <v>11</v>
      </c>
      <c r="B39900" s="6">
        <v>69120577</v>
      </c>
      <c r="C39900" s="7">
        <v>42566.416712962964</v>
      </c>
      <c r="D39900" s="6">
        <v>28780</v>
      </c>
      <c r="E39900" s="6">
        <v>469.96</v>
      </c>
      <c r="F39900" s="6">
        <v>15353.2</v>
      </c>
      <c r="G39900" s="6">
        <v>67.739999999999995</v>
      </c>
      <c r="H39900" s="6">
        <v>61.15</v>
      </c>
      <c r="I39900" s="6">
        <v>6.59</v>
      </c>
      <c r="J39900" s="6">
        <v>100</v>
      </c>
      <c r="K39900" s="8">
        <v>0.7</v>
      </c>
    </row>
    <row r="39901" spans="1:11" x14ac:dyDescent="0.55000000000000004">
      <c r="A39901" s="1" t="s">
        <v>11</v>
      </c>
      <c r="B39901" s="2">
        <v>69120577</v>
      </c>
      <c r="C39901" s="3">
        <v>42566.458379629628</v>
      </c>
      <c r="D39901" s="2">
        <v>28781</v>
      </c>
      <c r="E39901" s="2">
        <v>469.96</v>
      </c>
      <c r="F39901" s="2">
        <v>15353.3</v>
      </c>
      <c r="G39901" s="2">
        <v>62.86</v>
      </c>
      <c r="H39901" s="2">
        <v>50.66</v>
      </c>
      <c r="I39901" s="2">
        <v>12.2</v>
      </c>
      <c r="J39901" s="2">
        <v>187</v>
      </c>
      <c r="K39901" s="4">
        <v>2.6</v>
      </c>
    </row>
    <row r="39902" spans="1:11" x14ac:dyDescent="0.55000000000000004">
      <c r="A39902" s="5" t="s">
        <v>11</v>
      </c>
      <c r="B39902" s="6">
        <v>69120577</v>
      </c>
      <c r="C39902" s="7">
        <v>42566.541712962964</v>
      </c>
      <c r="D39902" s="6">
        <v>28783</v>
      </c>
      <c r="E39902" s="6">
        <v>469.97</v>
      </c>
      <c r="F39902" s="6">
        <v>15353.9</v>
      </c>
      <c r="G39902" s="6">
        <v>66.430000000000007</v>
      </c>
      <c r="H39902" s="6">
        <v>44.49</v>
      </c>
      <c r="I39902" s="6">
        <v>21.94</v>
      </c>
      <c r="J39902" s="6">
        <v>1267</v>
      </c>
      <c r="K39902" s="8">
        <v>31.6</v>
      </c>
    </row>
    <row r="39903" spans="1:11" x14ac:dyDescent="0.55000000000000004">
      <c r="A39903" s="1" t="s">
        <v>11</v>
      </c>
      <c r="B39903" s="2">
        <v>69120577</v>
      </c>
      <c r="C39903" s="3">
        <v>42566.583379629628</v>
      </c>
      <c r="D39903" s="2">
        <v>28784</v>
      </c>
      <c r="E39903" s="2">
        <v>469.98</v>
      </c>
      <c r="F39903" s="2">
        <v>15354.2</v>
      </c>
      <c r="G39903" s="2">
        <v>63.09</v>
      </c>
      <c r="H39903" s="2">
        <v>52.7</v>
      </c>
      <c r="I39903" s="2">
        <v>10.39</v>
      </c>
      <c r="J39903" s="2">
        <v>432</v>
      </c>
      <c r="K39903" s="4">
        <v>5.0999999999999996</v>
      </c>
    </row>
    <row r="39904" spans="1:11" x14ac:dyDescent="0.55000000000000004">
      <c r="A39904" s="5" t="s">
        <v>11</v>
      </c>
      <c r="B39904" s="6">
        <v>69120577</v>
      </c>
      <c r="C39904" s="7">
        <v>42566.6250462963</v>
      </c>
      <c r="D39904" s="6">
        <v>28785</v>
      </c>
      <c r="E39904" s="6">
        <v>469.98</v>
      </c>
      <c r="F39904" s="6">
        <v>15354.7</v>
      </c>
      <c r="G39904" s="6">
        <v>59.44</v>
      </c>
      <c r="H39904" s="6">
        <v>48.11</v>
      </c>
      <c r="I39904" s="6">
        <v>11.33</v>
      </c>
      <c r="J39904" s="6">
        <v>907</v>
      </c>
      <c r="K39904" s="8">
        <v>11.7</v>
      </c>
    </row>
    <row r="39905" spans="1:11" x14ac:dyDescent="0.55000000000000004">
      <c r="A39905" s="1" t="s">
        <v>11</v>
      </c>
      <c r="B39905" s="2">
        <v>69120577</v>
      </c>
      <c r="C39905" s="3">
        <v>42566.666712962964</v>
      </c>
      <c r="D39905" s="2">
        <v>28786</v>
      </c>
      <c r="E39905" s="2">
        <v>469.99</v>
      </c>
      <c r="F39905" s="2">
        <v>15355.3</v>
      </c>
      <c r="G39905" s="2">
        <v>56.6</v>
      </c>
      <c r="H39905" s="2">
        <v>46.86</v>
      </c>
      <c r="I39905" s="2">
        <v>9.74</v>
      </c>
      <c r="J39905" s="2">
        <v>993</v>
      </c>
      <c r="K39905" s="4">
        <v>11</v>
      </c>
    </row>
    <row r="39906" spans="1:11" x14ac:dyDescent="0.55000000000000004">
      <c r="A39906" s="5" t="s">
        <v>11</v>
      </c>
      <c r="B39906" s="6">
        <v>69120577</v>
      </c>
      <c r="C39906" s="7">
        <v>42566.708379629628</v>
      </c>
      <c r="D39906" s="6">
        <v>28787</v>
      </c>
      <c r="E39906" s="6">
        <v>470</v>
      </c>
      <c r="F39906" s="6">
        <v>15356</v>
      </c>
      <c r="G39906" s="6">
        <v>60.82</v>
      </c>
      <c r="H39906" s="6">
        <v>43.33</v>
      </c>
      <c r="I39906" s="6">
        <v>17.489999999999998</v>
      </c>
      <c r="J39906" s="6">
        <v>835</v>
      </c>
      <c r="K39906" s="8">
        <v>16.600000000000001</v>
      </c>
    </row>
    <row r="39907" spans="1:11" x14ac:dyDescent="0.55000000000000004">
      <c r="A39907" s="1" t="s">
        <v>11</v>
      </c>
      <c r="B39907" s="2">
        <v>69120577</v>
      </c>
      <c r="C39907" s="3">
        <v>42566.7500462963</v>
      </c>
      <c r="D39907" s="2">
        <v>28788</v>
      </c>
      <c r="E39907" s="2">
        <v>470.01</v>
      </c>
      <c r="F39907" s="2">
        <v>15356.6</v>
      </c>
      <c r="G39907" s="2">
        <v>59.68</v>
      </c>
      <c r="H39907" s="2">
        <v>43.56</v>
      </c>
      <c r="I39907" s="2">
        <v>16.12</v>
      </c>
      <c r="J39907" s="2">
        <v>792</v>
      </c>
      <c r="K39907" s="4">
        <v>14.5</v>
      </c>
    </row>
    <row r="39908" spans="1:11" x14ac:dyDescent="0.55000000000000004">
      <c r="A39908" s="5" t="s">
        <v>11</v>
      </c>
      <c r="B39908" s="6">
        <v>69120577</v>
      </c>
      <c r="C39908" s="7">
        <v>42566.791712962964</v>
      </c>
      <c r="D39908" s="6">
        <v>28789</v>
      </c>
      <c r="E39908" s="6">
        <v>470.02</v>
      </c>
      <c r="F39908" s="6">
        <v>15357</v>
      </c>
      <c r="G39908" s="6">
        <v>58.51</v>
      </c>
      <c r="H39908" s="6">
        <v>50.78</v>
      </c>
      <c r="I39908" s="6">
        <v>7.73</v>
      </c>
      <c r="J39908" s="6">
        <v>446</v>
      </c>
      <c r="K39908" s="8">
        <v>3.9</v>
      </c>
    </row>
    <row r="39909" spans="1:11" x14ac:dyDescent="0.55000000000000004">
      <c r="A39909" s="1" t="s">
        <v>11</v>
      </c>
      <c r="B39909" s="2">
        <v>69120577</v>
      </c>
      <c r="C39909" s="3">
        <v>42566.833379629628</v>
      </c>
      <c r="D39909" s="2">
        <v>28790</v>
      </c>
      <c r="E39909" s="2">
        <v>470.02</v>
      </c>
      <c r="F39909" s="2">
        <v>15357.5</v>
      </c>
      <c r="G39909" s="2">
        <v>61.62</v>
      </c>
      <c r="H39909" s="2">
        <v>48.03</v>
      </c>
      <c r="I39909" s="2">
        <v>13.59</v>
      </c>
      <c r="J39909" s="2">
        <v>762</v>
      </c>
      <c r="K39909" s="4">
        <v>11.8</v>
      </c>
    </row>
    <row r="39910" spans="1:11" x14ac:dyDescent="0.55000000000000004">
      <c r="A39910" s="5" t="s">
        <v>11</v>
      </c>
      <c r="B39910" s="6">
        <v>69120577</v>
      </c>
      <c r="C39910" s="7">
        <v>42566.916712962964</v>
      </c>
      <c r="D39910" s="6">
        <v>28792</v>
      </c>
      <c r="E39910" s="6">
        <v>470.04</v>
      </c>
      <c r="F39910" s="6">
        <v>15358.5</v>
      </c>
      <c r="G39910" s="6">
        <v>63.24</v>
      </c>
      <c r="H39910" s="6">
        <v>46.13</v>
      </c>
      <c r="I39910" s="6">
        <v>17.11</v>
      </c>
      <c r="J39910" s="6">
        <v>806</v>
      </c>
      <c r="K39910" s="8">
        <v>11.2</v>
      </c>
    </row>
    <row r="39911" spans="1:11" x14ac:dyDescent="0.55000000000000004">
      <c r="A39911" s="1" t="s">
        <v>11</v>
      </c>
      <c r="B39911" s="2">
        <v>69120577</v>
      </c>
      <c r="C39911" s="3">
        <v>42567.083379629628</v>
      </c>
      <c r="D39911" s="2">
        <v>28796</v>
      </c>
      <c r="E39911" s="2">
        <v>470.06</v>
      </c>
      <c r="F39911" s="2">
        <v>15359.6</v>
      </c>
      <c r="G39911" s="2">
        <v>60.63</v>
      </c>
      <c r="H39911" s="2">
        <v>52.29</v>
      </c>
      <c r="I39911" s="2">
        <v>8.34</v>
      </c>
      <c r="J39911" s="2">
        <v>0</v>
      </c>
      <c r="K39911" s="4">
        <v>0</v>
      </c>
    </row>
    <row r="39912" spans="1:11" x14ac:dyDescent="0.55000000000000004">
      <c r="A39912" s="5" t="s">
        <v>11</v>
      </c>
      <c r="B39912" s="6">
        <v>69120577</v>
      </c>
      <c r="C39912" s="7">
        <v>42567.1250462963</v>
      </c>
      <c r="D39912" s="6">
        <v>28797</v>
      </c>
      <c r="E39912" s="6">
        <v>470.06</v>
      </c>
      <c r="F39912" s="6">
        <v>15359.7</v>
      </c>
      <c r="G39912" s="6">
        <v>58.96</v>
      </c>
      <c r="H39912" s="6">
        <v>52.15</v>
      </c>
      <c r="I39912" s="6">
        <v>6.81</v>
      </c>
      <c r="J39912" s="6">
        <v>14</v>
      </c>
      <c r="K39912" s="8">
        <v>0.1</v>
      </c>
    </row>
    <row r="39913" spans="1:11" x14ac:dyDescent="0.55000000000000004">
      <c r="A39913" s="1" t="s">
        <v>11</v>
      </c>
      <c r="B39913" s="2">
        <v>69120577</v>
      </c>
      <c r="C39913" s="3">
        <v>42567.166712962964</v>
      </c>
      <c r="D39913" s="2">
        <v>28798</v>
      </c>
      <c r="E39913" s="2">
        <v>470.06</v>
      </c>
      <c r="F39913" s="2">
        <v>15359.8</v>
      </c>
      <c r="G39913" s="2">
        <v>58.96</v>
      </c>
      <c r="H39913" s="2">
        <v>52.16</v>
      </c>
      <c r="I39913" s="2">
        <v>6.8</v>
      </c>
      <c r="J39913" s="2">
        <v>0</v>
      </c>
      <c r="K39913" s="4">
        <v>0</v>
      </c>
    </row>
    <row r="39914" spans="1:11" x14ac:dyDescent="0.55000000000000004">
      <c r="A39914" s="5" t="s">
        <v>11</v>
      </c>
      <c r="B39914" s="6">
        <v>69120577</v>
      </c>
      <c r="C39914" s="7">
        <v>42567.208379629628</v>
      </c>
      <c r="D39914" s="6">
        <v>28799</v>
      </c>
      <c r="E39914" s="6">
        <v>470.06</v>
      </c>
      <c r="F39914" s="6">
        <v>15359.9</v>
      </c>
      <c r="G39914" s="6">
        <v>59.14</v>
      </c>
      <c r="H39914" s="6">
        <v>51.85</v>
      </c>
      <c r="I39914" s="6">
        <v>7.29</v>
      </c>
      <c r="J39914" s="6">
        <v>460</v>
      </c>
      <c r="K39914" s="8">
        <v>3.8</v>
      </c>
    </row>
    <row r="39915" spans="1:11" x14ac:dyDescent="0.55000000000000004">
      <c r="A39915" s="1" t="s">
        <v>11</v>
      </c>
      <c r="B39915" s="2">
        <v>69120577</v>
      </c>
      <c r="C39915" s="3">
        <v>42567.291712962964</v>
      </c>
      <c r="D39915" s="2">
        <v>28801</v>
      </c>
      <c r="E39915" s="2">
        <v>470.07</v>
      </c>
      <c r="F39915" s="2">
        <v>15360.5</v>
      </c>
      <c r="G39915" s="2">
        <v>60.66</v>
      </c>
      <c r="H39915" s="2">
        <v>59.25</v>
      </c>
      <c r="I39915" s="2">
        <v>1.41</v>
      </c>
      <c r="J39915" s="2">
        <v>0</v>
      </c>
      <c r="K39915" s="4">
        <v>0</v>
      </c>
    </row>
    <row r="39916" spans="1:11" x14ac:dyDescent="0.55000000000000004">
      <c r="A39916" s="5" t="s">
        <v>11</v>
      </c>
      <c r="B39916" s="6">
        <v>69120577</v>
      </c>
      <c r="C39916" s="7">
        <v>42567.333379629628</v>
      </c>
      <c r="D39916" s="6">
        <v>28802</v>
      </c>
      <c r="E39916" s="6">
        <v>470.07</v>
      </c>
      <c r="F39916" s="6">
        <v>15360.8</v>
      </c>
      <c r="G39916" s="6">
        <v>66.319999999999993</v>
      </c>
      <c r="H39916" s="6">
        <v>52.63</v>
      </c>
      <c r="I39916" s="6">
        <v>13.69</v>
      </c>
      <c r="J39916" s="6">
        <v>0</v>
      </c>
      <c r="K39916" s="8">
        <v>0</v>
      </c>
    </row>
    <row r="39917" spans="1:11" x14ac:dyDescent="0.55000000000000004">
      <c r="A39917" s="1" t="s">
        <v>11</v>
      </c>
      <c r="B39917" s="2">
        <v>69120577</v>
      </c>
      <c r="C39917" s="3">
        <v>42567.3750462963</v>
      </c>
      <c r="D39917" s="2">
        <v>28803</v>
      </c>
      <c r="E39917" s="2">
        <v>470.08</v>
      </c>
      <c r="F39917" s="2">
        <v>15361.1</v>
      </c>
      <c r="G39917" s="2">
        <v>66.900000000000006</v>
      </c>
      <c r="H39917" s="2">
        <v>48.34</v>
      </c>
      <c r="I39917" s="2">
        <v>18.559999999999999</v>
      </c>
      <c r="J39917" s="2">
        <v>14</v>
      </c>
      <c r="K39917" s="4">
        <v>0</v>
      </c>
    </row>
    <row r="39918" spans="1:11" x14ac:dyDescent="0.55000000000000004">
      <c r="A39918" s="5" t="s">
        <v>11</v>
      </c>
      <c r="B39918" s="6">
        <v>69120577</v>
      </c>
      <c r="C39918" s="7">
        <v>42567.416712962964</v>
      </c>
      <c r="D39918" s="6">
        <v>28804</v>
      </c>
      <c r="E39918" s="6">
        <v>470.08</v>
      </c>
      <c r="F39918" s="6">
        <v>15361.3</v>
      </c>
      <c r="G39918" s="6">
        <v>65.55</v>
      </c>
      <c r="H39918" s="6">
        <v>50.92</v>
      </c>
      <c r="I39918" s="6">
        <v>14.63</v>
      </c>
      <c r="J39918" s="6">
        <v>0</v>
      </c>
      <c r="K39918" s="8">
        <v>0</v>
      </c>
    </row>
    <row r="39919" spans="1:11" x14ac:dyDescent="0.55000000000000004">
      <c r="A39919" s="1" t="s">
        <v>11</v>
      </c>
      <c r="B39919" s="2">
        <v>69120577</v>
      </c>
      <c r="C39919" s="3">
        <v>42567.458379629628</v>
      </c>
      <c r="D39919" s="2">
        <v>28805</v>
      </c>
      <c r="E39919" s="2">
        <v>470.09</v>
      </c>
      <c r="F39919" s="2">
        <v>15361.7</v>
      </c>
      <c r="G39919" s="2">
        <v>64.62</v>
      </c>
      <c r="H39919" s="2">
        <v>48.31</v>
      </c>
      <c r="I39919" s="2">
        <v>16.309999999999999</v>
      </c>
      <c r="J39919" s="2">
        <v>648</v>
      </c>
      <c r="K39919" s="4">
        <v>12</v>
      </c>
    </row>
    <row r="39920" spans="1:11" x14ac:dyDescent="0.55000000000000004">
      <c r="A39920" s="5" t="s">
        <v>11</v>
      </c>
      <c r="B39920" s="6">
        <v>69120577</v>
      </c>
      <c r="C39920" s="7">
        <v>42567.5000462963</v>
      </c>
      <c r="D39920" s="6">
        <v>28806</v>
      </c>
      <c r="E39920" s="6">
        <v>470.1</v>
      </c>
      <c r="F39920" s="6">
        <v>15362</v>
      </c>
      <c r="G39920" s="6">
        <v>65.89</v>
      </c>
      <c r="H39920" s="6">
        <v>50.17</v>
      </c>
      <c r="I39920" s="6">
        <v>15.72</v>
      </c>
      <c r="J39920" s="6">
        <v>504</v>
      </c>
      <c r="K39920" s="8">
        <v>9</v>
      </c>
    </row>
    <row r="39921" spans="1:11" x14ac:dyDescent="0.55000000000000004">
      <c r="A39921" s="1" t="s">
        <v>11</v>
      </c>
      <c r="B39921" s="2">
        <v>69120577</v>
      </c>
      <c r="C39921" s="3">
        <v>42567.666712962964</v>
      </c>
      <c r="D39921" s="2">
        <v>28810</v>
      </c>
      <c r="E39921" s="2">
        <v>470.12</v>
      </c>
      <c r="F39921" s="2">
        <v>15363.4</v>
      </c>
      <c r="G39921" s="2">
        <v>64.459999999999994</v>
      </c>
      <c r="H39921" s="2">
        <v>49.62</v>
      </c>
      <c r="I39921" s="2">
        <v>14.84</v>
      </c>
      <c r="J39921" s="2">
        <v>0</v>
      </c>
      <c r="K39921" s="4">
        <v>0</v>
      </c>
    </row>
    <row r="39922" spans="1:11" x14ac:dyDescent="0.55000000000000004">
      <c r="A39922" s="5" t="s">
        <v>11</v>
      </c>
      <c r="B39922" s="6">
        <v>69120577</v>
      </c>
      <c r="C39922" s="7">
        <v>42567.708379629628</v>
      </c>
      <c r="D39922" s="6">
        <v>28811</v>
      </c>
      <c r="E39922" s="6">
        <v>470.13</v>
      </c>
      <c r="F39922" s="6">
        <v>15363.8</v>
      </c>
      <c r="G39922" s="6">
        <v>63.89</v>
      </c>
      <c r="H39922" s="6">
        <v>43.35</v>
      </c>
      <c r="I39922" s="6">
        <v>20.54</v>
      </c>
      <c r="J39922" s="6">
        <v>748</v>
      </c>
      <c r="K39922" s="8">
        <v>17.5</v>
      </c>
    </row>
    <row r="39923" spans="1:11" x14ac:dyDescent="0.55000000000000004">
      <c r="A39923" s="1" t="s">
        <v>11</v>
      </c>
      <c r="B39923" s="2">
        <v>69120577</v>
      </c>
      <c r="C39923" s="3">
        <v>42567.7500462963</v>
      </c>
      <c r="D39923" s="2">
        <v>28812</v>
      </c>
      <c r="E39923" s="2">
        <v>470.14</v>
      </c>
      <c r="F39923" s="2">
        <v>15364.2</v>
      </c>
      <c r="G39923" s="2">
        <v>63.86</v>
      </c>
      <c r="H39923" s="2">
        <v>44.79</v>
      </c>
      <c r="I39923" s="2">
        <v>19.07</v>
      </c>
      <c r="J39923" s="2">
        <v>806</v>
      </c>
      <c r="K39923" s="4">
        <v>23.8</v>
      </c>
    </row>
    <row r="39924" spans="1:11" x14ac:dyDescent="0.55000000000000004">
      <c r="A39924" s="5" t="s">
        <v>11</v>
      </c>
      <c r="B39924" s="6">
        <v>69120577</v>
      </c>
      <c r="C39924" s="7">
        <v>42567.791712962964</v>
      </c>
      <c r="D39924" s="6">
        <v>28813</v>
      </c>
      <c r="E39924" s="6">
        <v>470.14</v>
      </c>
      <c r="F39924" s="6">
        <v>15364.4</v>
      </c>
      <c r="G39924" s="6">
        <v>62.93</v>
      </c>
      <c r="H39924" s="6">
        <v>51.65</v>
      </c>
      <c r="I39924" s="6">
        <v>11.28</v>
      </c>
      <c r="J39924" s="6">
        <v>0</v>
      </c>
      <c r="K39924" s="8">
        <v>0</v>
      </c>
    </row>
    <row r="39925" spans="1:11" x14ac:dyDescent="0.55000000000000004">
      <c r="A39925" s="1" t="s">
        <v>11</v>
      </c>
      <c r="B39925" s="2">
        <v>69120577</v>
      </c>
      <c r="C39925" s="3">
        <v>42567.833379629628</v>
      </c>
      <c r="D39925" s="2">
        <v>28814</v>
      </c>
      <c r="E39925" s="2">
        <v>470.15</v>
      </c>
      <c r="F39925" s="2">
        <v>15364.6</v>
      </c>
      <c r="G39925" s="2">
        <v>62.03</v>
      </c>
      <c r="H39925" s="2">
        <v>51.11</v>
      </c>
      <c r="I39925" s="2">
        <v>10.92</v>
      </c>
      <c r="J39925" s="2">
        <v>288</v>
      </c>
      <c r="K39925" s="4">
        <v>3.5</v>
      </c>
    </row>
    <row r="39926" spans="1:11" x14ac:dyDescent="0.55000000000000004">
      <c r="A39926" s="5" t="s">
        <v>11</v>
      </c>
      <c r="B39926" s="6">
        <v>69120577</v>
      </c>
      <c r="C39926" s="7">
        <v>42567.916712962964</v>
      </c>
      <c r="D39926" s="6">
        <v>28816</v>
      </c>
      <c r="E39926" s="6">
        <v>470.16</v>
      </c>
      <c r="F39926" s="6">
        <v>15365.4</v>
      </c>
      <c r="G39926" s="6">
        <v>65.040000000000006</v>
      </c>
      <c r="H39926" s="6">
        <v>55.6</v>
      </c>
      <c r="I39926" s="6">
        <v>9.44</v>
      </c>
      <c r="J39926" s="6">
        <v>86</v>
      </c>
      <c r="K39926" s="8">
        <v>0.9</v>
      </c>
    </row>
    <row r="39927" spans="1:11" x14ac:dyDescent="0.55000000000000004">
      <c r="A39927" s="1" t="s">
        <v>11</v>
      </c>
      <c r="B39927" s="2">
        <v>69120577</v>
      </c>
      <c r="C39927" s="3">
        <v>42567.958379629628</v>
      </c>
      <c r="D39927" s="2">
        <v>28817</v>
      </c>
      <c r="E39927" s="2">
        <v>470.17</v>
      </c>
      <c r="F39927" s="2">
        <v>15365.8</v>
      </c>
      <c r="G39927" s="2">
        <v>64.349999999999994</v>
      </c>
      <c r="H39927" s="2">
        <v>45.55</v>
      </c>
      <c r="I39927" s="2">
        <v>18.8</v>
      </c>
      <c r="J39927" s="2">
        <v>835</v>
      </c>
      <c r="K39927" s="4">
        <v>17.8</v>
      </c>
    </row>
    <row r="39928" spans="1:11" x14ac:dyDescent="0.55000000000000004">
      <c r="A39928" s="5" t="s">
        <v>11</v>
      </c>
      <c r="B39928" s="6">
        <v>69120577</v>
      </c>
      <c r="C39928" s="7">
        <v>42568.041712962964</v>
      </c>
      <c r="D39928" s="6">
        <v>28819</v>
      </c>
      <c r="E39928" s="6">
        <v>470.18</v>
      </c>
      <c r="F39928" s="6">
        <v>15366.5</v>
      </c>
      <c r="G39928" s="6">
        <v>58.15</v>
      </c>
      <c r="H39928" s="6">
        <v>54.52</v>
      </c>
      <c r="I39928" s="6">
        <v>3.63</v>
      </c>
      <c r="J39928" s="6">
        <v>0</v>
      </c>
      <c r="K39928" s="8">
        <v>0</v>
      </c>
    </row>
    <row r="39929" spans="1:11" x14ac:dyDescent="0.55000000000000004">
      <c r="A39929" s="1" t="s">
        <v>11</v>
      </c>
      <c r="B39929" s="2">
        <v>69120577</v>
      </c>
      <c r="C39929" s="3">
        <v>42568.083379629628</v>
      </c>
      <c r="D39929" s="2">
        <v>28820</v>
      </c>
      <c r="E39929" s="2">
        <v>470.18</v>
      </c>
      <c r="F39929" s="2">
        <v>15366.7</v>
      </c>
      <c r="G39929" s="2">
        <v>57.5</v>
      </c>
      <c r="H39929" s="2">
        <v>54.76</v>
      </c>
      <c r="I39929" s="2">
        <v>2.74</v>
      </c>
      <c r="J39929" s="2">
        <v>576</v>
      </c>
      <c r="K39929" s="4">
        <v>1.8</v>
      </c>
    </row>
    <row r="39930" spans="1:11" x14ac:dyDescent="0.55000000000000004">
      <c r="A39930" s="5" t="s">
        <v>11</v>
      </c>
      <c r="B39930" s="6">
        <v>69120577</v>
      </c>
      <c r="C39930" s="7">
        <v>42569.333379629628</v>
      </c>
      <c r="D39930" s="6">
        <v>28850</v>
      </c>
      <c r="E39930" s="6">
        <v>470.32</v>
      </c>
      <c r="F39930" s="6">
        <v>15373.2</v>
      </c>
      <c r="G39930" s="6">
        <v>67.97</v>
      </c>
      <c r="H39930" s="6">
        <v>45.46</v>
      </c>
      <c r="I39930" s="6">
        <v>22.51</v>
      </c>
      <c r="J39930" s="6">
        <v>619</v>
      </c>
      <c r="K39930" s="8">
        <v>15.8</v>
      </c>
    </row>
    <row r="39931" spans="1:11" x14ac:dyDescent="0.55000000000000004">
      <c r="A39931" s="1" t="s">
        <v>11</v>
      </c>
      <c r="B39931" s="2">
        <v>69120577</v>
      </c>
      <c r="C39931" s="3">
        <v>42569.3750462963</v>
      </c>
      <c r="D39931" s="2">
        <v>28851</v>
      </c>
      <c r="E39931" s="2">
        <v>470.32</v>
      </c>
      <c r="F39931" s="2">
        <v>15373.4</v>
      </c>
      <c r="G39931" s="2">
        <v>67.13</v>
      </c>
      <c r="H39931" s="2">
        <v>49.96</v>
      </c>
      <c r="I39931" s="2">
        <v>17.170000000000002</v>
      </c>
      <c r="J39931" s="2">
        <v>0</v>
      </c>
      <c r="K39931" s="4">
        <v>0</v>
      </c>
    </row>
    <row r="39932" spans="1:11" x14ac:dyDescent="0.55000000000000004">
      <c r="A39932" s="5" t="s">
        <v>11</v>
      </c>
      <c r="B39932" s="6">
        <v>69120577</v>
      </c>
      <c r="C39932" s="7">
        <v>42569.416712962964</v>
      </c>
      <c r="D39932" s="6">
        <v>28852</v>
      </c>
      <c r="E39932" s="6">
        <v>470.33</v>
      </c>
      <c r="F39932" s="6">
        <v>15373.7</v>
      </c>
      <c r="G39932" s="6">
        <v>66.48</v>
      </c>
      <c r="H39932" s="6">
        <v>54.64</v>
      </c>
      <c r="I39932" s="6">
        <v>11.84</v>
      </c>
      <c r="J39932" s="6">
        <v>532</v>
      </c>
      <c r="K39932" s="8">
        <v>7.1</v>
      </c>
    </row>
    <row r="39933" spans="1:11" x14ac:dyDescent="0.55000000000000004">
      <c r="A39933" s="1" t="s">
        <v>11</v>
      </c>
      <c r="B39933" s="2">
        <v>69120577</v>
      </c>
      <c r="C39933" s="3">
        <v>42569.458379629628</v>
      </c>
      <c r="D39933" s="2">
        <v>28853</v>
      </c>
      <c r="E39933" s="2">
        <v>470.33</v>
      </c>
      <c r="F39933" s="2">
        <v>15373.8</v>
      </c>
      <c r="G39933" s="2">
        <v>63.22</v>
      </c>
      <c r="H39933" s="2">
        <v>51.13</v>
      </c>
      <c r="I39933" s="2">
        <v>12.09</v>
      </c>
      <c r="J39933" s="2">
        <v>662</v>
      </c>
      <c r="K39933" s="4">
        <v>9.1</v>
      </c>
    </row>
    <row r="39934" spans="1:11" x14ac:dyDescent="0.55000000000000004">
      <c r="A39934" s="5" t="s">
        <v>11</v>
      </c>
      <c r="B39934" s="6">
        <v>69120577</v>
      </c>
      <c r="C39934" s="7">
        <v>42569.5000462963</v>
      </c>
      <c r="D39934" s="6">
        <v>28854</v>
      </c>
      <c r="E39934" s="6">
        <v>470.34</v>
      </c>
      <c r="F39934" s="6">
        <v>15374.1</v>
      </c>
      <c r="G39934" s="6">
        <v>65.11</v>
      </c>
      <c r="H39934" s="6">
        <v>51.41</v>
      </c>
      <c r="I39934" s="6">
        <v>13.7</v>
      </c>
      <c r="J39934" s="6">
        <v>518</v>
      </c>
      <c r="K39934" s="8">
        <v>8</v>
      </c>
    </row>
    <row r="39935" spans="1:11" x14ac:dyDescent="0.55000000000000004">
      <c r="A39935" s="1" t="s">
        <v>11</v>
      </c>
      <c r="B39935" s="2">
        <v>69120577</v>
      </c>
      <c r="C39935" s="3">
        <v>42569.583379629628</v>
      </c>
      <c r="D39935" s="2">
        <v>28856</v>
      </c>
      <c r="E39935" s="2">
        <v>470.34</v>
      </c>
      <c r="F39935" s="2">
        <v>15374.5</v>
      </c>
      <c r="G39935" s="2">
        <v>67.569999999999993</v>
      </c>
      <c r="H39935" s="2">
        <v>47.15</v>
      </c>
      <c r="I39935" s="2">
        <v>20.420000000000002</v>
      </c>
      <c r="J39935" s="2">
        <v>273</v>
      </c>
      <c r="K39935" s="4">
        <v>6.3</v>
      </c>
    </row>
    <row r="39936" spans="1:11" x14ac:dyDescent="0.55000000000000004">
      <c r="A39936" s="5" t="s">
        <v>11</v>
      </c>
      <c r="B39936" s="6">
        <v>69120577</v>
      </c>
      <c r="C39936" s="7">
        <v>42569.6250462963</v>
      </c>
      <c r="D39936" s="6">
        <v>28857</v>
      </c>
      <c r="E39936" s="6">
        <v>470.35</v>
      </c>
      <c r="F39936" s="6">
        <v>15374.7</v>
      </c>
      <c r="G39936" s="6">
        <v>63.84</v>
      </c>
      <c r="H39936" s="6">
        <v>50.36</v>
      </c>
      <c r="I39936" s="6">
        <v>13.48</v>
      </c>
      <c r="J39936" s="6">
        <v>417</v>
      </c>
      <c r="K39936" s="8">
        <v>6.4</v>
      </c>
    </row>
    <row r="39937" spans="1:11" x14ac:dyDescent="0.55000000000000004">
      <c r="A39937" s="1" t="s">
        <v>11</v>
      </c>
      <c r="B39937" s="2">
        <v>69120577</v>
      </c>
      <c r="C39937" s="3">
        <v>42569.708379629628</v>
      </c>
      <c r="D39937" s="2">
        <v>28859</v>
      </c>
      <c r="E39937" s="2">
        <v>470.36</v>
      </c>
      <c r="F39937" s="2">
        <v>15375.3</v>
      </c>
      <c r="G39937" s="2">
        <v>64.819999999999993</v>
      </c>
      <c r="H39937" s="2">
        <v>51.66</v>
      </c>
      <c r="I39937" s="2">
        <v>13.16</v>
      </c>
      <c r="J39937" s="2">
        <v>331</v>
      </c>
      <c r="K39937" s="4">
        <v>4.9000000000000004</v>
      </c>
    </row>
    <row r="39938" spans="1:11" x14ac:dyDescent="0.55000000000000004">
      <c r="A39938" s="5" t="s">
        <v>11</v>
      </c>
      <c r="B39938" s="6">
        <v>69120577</v>
      </c>
      <c r="C39938" s="7">
        <v>42569.7500462963</v>
      </c>
      <c r="D39938" s="6">
        <v>28860</v>
      </c>
      <c r="E39938" s="6">
        <v>470.37</v>
      </c>
      <c r="F39938" s="6">
        <v>15375.6</v>
      </c>
      <c r="G39938" s="6">
        <v>67.510000000000005</v>
      </c>
      <c r="H39938" s="6">
        <v>43.45</v>
      </c>
      <c r="I39938" s="6">
        <v>24.06</v>
      </c>
      <c r="J39938" s="6">
        <v>0</v>
      </c>
      <c r="K39938" s="8">
        <v>0</v>
      </c>
    </row>
    <row r="39939" spans="1:11" x14ac:dyDescent="0.55000000000000004">
      <c r="A39939" s="1" t="s">
        <v>11</v>
      </c>
      <c r="B39939" s="2">
        <v>69120577</v>
      </c>
      <c r="C39939" s="3">
        <v>42569.833379629628</v>
      </c>
      <c r="D39939" s="2">
        <v>28862</v>
      </c>
      <c r="E39939" s="2">
        <v>470.37</v>
      </c>
      <c r="F39939" s="2">
        <v>15376</v>
      </c>
      <c r="G39939" s="2">
        <v>66.290000000000006</v>
      </c>
      <c r="H39939" s="2">
        <v>49.75</v>
      </c>
      <c r="I39939" s="2">
        <v>16.54</v>
      </c>
      <c r="J39939" s="2">
        <v>0</v>
      </c>
      <c r="K39939" s="4">
        <v>0</v>
      </c>
    </row>
    <row r="39940" spans="1:11" x14ac:dyDescent="0.55000000000000004">
      <c r="A39940" s="5" t="s">
        <v>11</v>
      </c>
      <c r="B39940" s="6">
        <v>69120577</v>
      </c>
      <c r="C39940" s="7">
        <v>42569.8750462963</v>
      </c>
      <c r="D39940" s="6">
        <v>28863</v>
      </c>
      <c r="E39940" s="6">
        <v>470.39</v>
      </c>
      <c r="F39940" s="6">
        <v>15376.4</v>
      </c>
      <c r="G39940" s="6">
        <v>67.37</v>
      </c>
      <c r="H39940" s="6">
        <v>45.94</v>
      </c>
      <c r="I39940" s="6">
        <v>21.43</v>
      </c>
      <c r="J39940" s="6">
        <v>748</v>
      </c>
      <c r="K39940" s="8">
        <v>18.2</v>
      </c>
    </row>
    <row r="39941" spans="1:11" x14ac:dyDescent="0.55000000000000004">
      <c r="A39941" s="1" t="s">
        <v>11</v>
      </c>
      <c r="B39941" s="2">
        <v>69120577</v>
      </c>
      <c r="C39941" s="3">
        <v>42569.916712962964</v>
      </c>
      <c r="D39941" s="2">
        <v>28864</v>
      </c>
      <c r="E39941" s="2">
        <v>470.4</v>
      </c>
      <c r="F39941" s="2">
        <v>15376.9</v>
      </c>
      <c r="G39941" s="2">
        <v>68.790000000000006</v>
      </c>
      <c r="H39941" s="2">
        <v>48.06</v>
      </c>
      <c r="I39941" s="2">
        <v>20.73</v>
      </c>
      <c r="J39941" s="2">
        <v>0</v>
      </c>
      <c r="K39941" s="4">
        <v>0</v>
      </c>
    </row>
    <row r="39942" spans="1:11" x14ac:dyDescent="0.55000000000000004">
      <c r="A39942" s="5" t="s">
        <v>11</v>
      </c>
      <c r="B39942" s="6">
        <v>69120577</v>
      </c>
      <c r="C39942" s="7">
        <v>42570.0000462963</v>
      </c>
      <c r="D39942" s="6">
        <v>28866</v>
      </c>
      <c r="E39942" s="6">
        <v>470.41</v>
      </c>
      <c r="F39942" s="6">
        <v>15377.3</v>
      </c>
      <c r="G39942" s="6">
        <v>62.89</v>
      </c>
      <c r="H39942" s="6">
        <v>51.03</v>
      </c>
      <c r="I39942" s="6">
        <v>11.86</v>
      </c>
      <c r="J39942" s="6">
        <v>0</v>
      </c>
      <c r="K39942" s="8">
        <v>0</v>
      </c>
    </row>
    <row r="39943" spans="1:11" x14ac:dyDescent="0.55000000000000004">
      <c r="A39943" s="1" t="s">
        <v>11</v>
      </c>
      <c r="B39943" s="2">
        <v>69120577</v>
      </c>
      <c r="C39943" s="3">
        <v>42570.083379629628</v>
      </c>
      <c r="D39943" s="2">
        <v>28868</v>
      </c>
      <c r="E39943" s="2">
        <v>470.41</v>
      </c>
      <c r="F39943" s="2">
        <v>15377.4</v>
      </c>
      <c r="G39943" s="2">
        <v>63.19</v>
      </c>
      <c r="H39943" s="2">
        <v>51.28</v>
      </c>
      <c r="I39943" s="2">
        <v>11.91</v>
      </c>
      <c r="J39943" s="2">
        <v>0</v>
      </c>
      <c r="K39943" s="4">
        <v>0</v>
      </c>
    </row>
    <row r="39944" spans="1:11" x14ac:dyDescent="0.55000000000000004">
      <c r="A39944" s="5" t="s">
        <v>11</v>
      </c>
      <c r="B39944" s="6">
        <v>69120577</v>
      </c>
      <c r="C39944" s="7">
        <v>42570.1250462963</v>
      </c>
      <c r="D39944" s="6">
        <v>28869</v>
      </c>
      <c r="E39944" s="6">
        <v>470.41</v>
      </c>
      <c r="F39944" s="6">
        <v>15377.6</v>
      </c>
      <c r="G39944" s="6">
        <v>67.59</v>
      </c>
      <c r="H39944" s="6">
        <v>50.09</v>
      </c>
      <c r="I39944" s="6">
        <v>17.5</v>
      </c>
      <c r="J39944" s="6">
        <v>388</v>
      </c>
      <c r="K39944" s="8">
        <v>7.7</v>
      </c>
    </row>
    <row r="39945" spans="1:11" x14ac:dyDescent="0.55000000000000004">
      <c r="A39945" s="1" t="s">
        <v>11</v>
      </c>
      <c r="B39945" s="2">
        <v>69120577</v>
      </c>
      <c r="C39945" s="3">
        <v>42570.166712962964</v>
      </c>
      <c r="D39945" s="2">
        <v>28870</v>
      </c>
      <c r="E39945" s="2">
        <v>470.41</v>
      </c>
      <c r="F39945" s="2">
        <v>15377.6</v>
      </c>
      <c r="G39945" s="2">
        <v>59.78</v>
      </c>
      <c r="H39945" s="2">
        <v>51.16</v>
      </c>
      <c r="I39945" s="2">
        <v>8.6199999999999992</v>
      </c>
      <c r="J39945" s="2">
        <v>0</v>
      </c>
      <c r="K39945" s="4">
        <v>0</v>
      </c>
    </row>
    <row r="39946" spans="1:11" x14ac:dyDescent="0.55000000000000004">
      <c r="A39946" s="5" t="s">
        <v>11</v>
      </c>
      <c r="B39946" s="6">
        <v>69120577</v>
      </c>
      <c r="C39946" s="7">
        <v>42570.208379629628</v>
      </c>
      <c r="D39946" s="6">
        <v>28871</v>
      </c>
      <c r="E39946" s="6">
        <v>470.41</v>
      </c>
      <c r="F39946" s="6">
        <v>15377.7</v>
      </c>
      <c r="G39946" s="6">
        <v>62.58</v>
      </c>
      <c r="H39946" s="6">
        <v>51.5</v>
      </c>
      <c r="I39946" s="6">
        <v>11.08</v>
      </c>
      <c r="J39946" s="6">
        <v>0</v>
      </c>
      <c r="K39946" s="8">
        <v>0</v>
      </c>
    </row>
    <row r="39947" spans="1:11" x14ac:dyDescent="0.55000000000000004">
      <c r="A39947" s="1" t="s">
        <v>11</v>
      </c>
      <c r="B39947" s="2">
        <v>69120577</v>
      </c>
      <c r="C39947" s="3">
        <v>42570.2500462963</v>
      </c>
      <c r="D39947" s="2">
        <v>28872</v>
      </c>
      <c r="E39947" s="2">
        <v>470.41</v>
      </c>
      <c r="F39947" s="2">
        <v>15377.8</v>
      </c>
      <c r="G39947" s="2">
        <v>64</v>
      </c>
      <c r="H39947" s="2">
        <v>51.69</v>
      </c>
      <c r="I39947" s="2">
        <v>12.31</v>
      </c>
      <c r="J39947" s="2">
        <v>0</v>
      </c>
      <c r="K39947" s="4">
        <v>0</v>
      </c>
    </row>
    <row r="39948" spans="1:11" x14ac:dyDescent="0.55000000000000004">
      <c r="A39948" s="5" t="s">
        <v>11</v>
      </c>
      <c r="B39948" s="6">
        <v>69120577</v>
      </c>
      <c r="C39948" s="7">
        <v>42570.291712962964</v>
      </c>
      <c r="D39948" s="6">
        <v>28873</v>
      </c>
      <c r="E39948" s="6">
        <v>470.42</v>
      </c>
      <c r="F39948" s="6">
        <v>15378.1</v>
      </c>
      <c r="G39948" s="6">
        <v>67.42</v>
      </c>
      <c r="H39948" s="6">
        <v>48.67</v>
      </c>
      <c r="I39948" s="6">
        <v>18.75</v>
      </c>
      <c r="J39948" s="6">
        <v>14</v>
      </c>
      <c r="K39948" s="8">
        <v>0.2</v>
      </c>
    </row>
    <row r="39949" spans="1:11" x14ac:dyDescent="0.55000000000000004">
      <c r="A39949" s="1" t="s">
        <v>11</v>
      </c>
      <c r="B39949" s="2">
        <v>69120577</v>
      </c>
      <c r="C39949" s="3">
        <v>42570.333379629628</v>
      </c>
      <c r="D39949" s="2">
        <v>28874</v>
      </c>
      <c r="E39949" s="2">
        <v>470.42</v>
      </c>
      <c r="F39949" s="2">
        <v>15378.2</v>
      </c>
      <c r="G39949" s="2">
        <v>65.64</v>
      </c>
      <c r="H39949" s="2">
        <v>51.39</v>
      </c>
      <c r="I39949" s="2">
        <v>14.25</v>
      </c>
      <c r="J39949" s="2">
        <v>100</v>
      </c>
      <c r="K39949" s="4">
        <v>1.6</v>
      </c>
    </row>
    <row r="39950" spans="1:11" x14ac:dyDescent="0.55000000000000004">
      <c r="A39950" s="5" t="s">
        <v>11</v>
      </c>
      <c r="B39950" s="6">
        <v>69120577</v>
      </c>
      <c r="C39950" s="7">
        <v>42570.458379629628</v>
      </c>
      <c r="D39950" s="6">
        <v>28877</v>
      </c>
      <c r="E39950" s="6">
        <v>470.44</v>
      </c>
      <c r="F39950" s="6">
        <v>15378.8</v>
      </c>
      <c r="G39950" s="6">
        <v>64.41</v>
      </c>
      <c r="H39950" s="6">
        <v>50.71</v>
      </c>
      <c r="I39950" s="6">
        <v>13.7</v>
      </c>
      <c r="J39950" s="6">
        <v>489</v>
      </c>
      <c r="K39950" s="8">
        <v>7.6</v>
      </c>
    </row>
    <row r="39951" spans="1:11" x14ac:dyDescent="0.55000000000000004">
      <c r="A39951" s="1" t="s">
        <v>11</v>
      </c>
      <c r="B39951" s="2">
        <v>69120577</v>
      </c>
      <c r="C39951" s="3">
        <v>42570.5000462963</v>
      </c>
      <c r="D39951" s="2">
        <v>28878</v>
      </c>
      <c r="E39951" s="2">
        <v>470.44</v>
      </c>
      <c r="F39951" s="2">
        <v>15379.1</v>
      </c>
      <c r="G39951" s="2">
        <v>67.7</v>
      </c>
      <c r="H39951" s="2">
        <v>47.11</v>
      </c>
      <c r="I39951" s="2">
        <v>20.59</v>
      </c>
      <c r="J39951" s="2">
        <v>0</v>
      </c>
      <c r="K39951" s="4">
        <v>0</v>
      </c>
    </row>
    <row r="39952" spans="1:11" x14ac:dyDescent="0.55000000000000004">
      <c r="A39952" s="5" t="s">
        <v>11</v>
      </c>
      <c r="B39952" s="6">
        <v>69120577</v>
      </c>
      <c r="C39952" s="7">
        <v>42570.541712962964</v>
      </c>
      <c r="D39952" s="6">
        <v>28879</v>
      </c>
      <c r="E39952" s="6">
        <v>470.45</v>
      </c>
      <c r="F39952" s="6">
        <v>15379.4</v>
      </c>
      <c r="G39952" s="6">
        <v>67.930000000000007</v>
      </c>
      <c r="H39952" s="6">
        <v>44.39</v>
      </c>
      <c r="I39952" s="6">
        <v>23.54</v>
      </c>
      <c r="J39952" s="6">
        <v>302</v>
      </c>
      <c r="K39952" s="8">
        <v>8</v>
      </c>
    </row>
    <row r="39953" spans="1:11" x14ac:dyDescent="0.55000000000000004">
      <c r="A39953" s="1" t="s">
        <v>11</v>
      </c>
      <c r="B39953" s="2">
        <v>69120577</v>
      </c>
      <c r="C39953" s="3">
        <v>42570.583379629628</v>
      </c>
      <c r="D39953" s="2">
        <v>28880</v>
      </c>
      <c r="E39953" s="2">
        <v>470.46</v>
      </c>
      <c r="F39953" s="2">
        <v>15379.7</v>
      </c>
      <c r="G39953" s="2">
        <v>66.77</v>
      </c>
      <c r="H39953" s="2">
        <v>40.270000000000003</v>
      </c>
      <c r="I39953" s="2">
        <v>26.5</v>
      </c>
      <c r="J39953" s="2">
        <v>316</v>
      </c>
      <c r="K39953" s="4">
        <v>9.5</v>
      </c>
    </row>
    <row r="39954" spans="1:11" x14ac:dyDescent="0.55000000000000004">
      <c r="A39954" s="5" t="s">
        <v>11</v>
      </c>
      <c r="B39954" s="6">
        <v>69120577</v>
      </c>
      <c r="C39954" s="7">
        <v>42570.6250462963</v>
      </c>
      <c r="D39954" s="6">
        <v>28881</v>
      </c>
      <c r="E39954" s="6">
        <v>470.46</v>
      </c>
      <c r="F39954" s="6">
        <v>15380</v>
      </c>
      <c r="G39954" s="6">
        <v>60.98</v>
      </c>
      <c r="H39954" s="6">
        <v>53.21</v>
      </c>
      <c r="I39954" s="6">
        <v>7.77</v>
      </c>
      <c r="J39954" s="6">
        <v>0</v>
      </c>
      <c r="K39954" s="8">
        <v>0</v>
      </c>
    </row>
    <row r="39955" spans="1:11" x14ac:dyDescent="0.55000000000000004">
      <c r="A39955" s="1" t="s">
        <v>11</v>
      </c>
      <c r="B39955" s="2">
        <v>69120577</v>
      </c>
      <c r="C39955" s="3">
        <v>42570.666712962964</v>
      </c>
      <c r="D39955" s="2">
        <v>28882</v>
      </c>
      <c r="E39955" s="2">
        <v>470.47</v>
      </c>
      <c r="F39955" s="2">
        <v>15380.2</v>
      </c>
      <c r="G39955" s="2">
        <v>65.78</v>
      </c>
      <c r="H39955" s="2">
        <v>50.16</v>
      </c>
      <c r="I39955" s="2">
        <v>15.62</v>
      </c>
      <c r="J39955" s="2">
        <v>14</v>
      </c>
      <c r="K39955" s="4">
        <v>0.2</v>
      </c>
    </row>
    <row r="39956" spans="1:11" x14ac:dyDescent="0.55000000000000004">
      <c r="A39956" s="5" t="s">
        <v>11</v>
      </c>
      <c r="B39956" s="6">
        <v>69120577</v>
      </c>
      <c r="C39956" s="7">
        <v>42570.7500462963</v>
      </c>
      <c r="D39956" s="6">
        <v>28884</v>
      </c>
      <c r="E39956" s="6">
        <v>470.49</v>
      </c>
      <c r="F39956" s="6">
        <v>15380.9</v>
      </c>
      <c r="G39956" s="6">
        <v>64.56</v>
      </c>
      <c r="H39956" s="6">
        <v>49.44</v>
      </c>
      <c r="I39956" s="6">
        <v>15.12</v>
      </c>
      <c r="J39956" s="6">
        <v>28</v>
      </c>
      <c r="K39956" s="8">
        <v>0.4</v>
      </c>
    </row>
    <row r="39957" spans="1:11" x14ac:dyDescent="0.55000000000000004">
      <c r="A39957" s="1" t="s">
        <v>11</v>
      </c>
      <c r="B39957" s="2">
        <v>69120577</v>
      </c>
      <c r="C39957" s="3">
        <v>42570.791712962964</v>
      </c>
      <c r="D39957" s="2">
        <v>28885</v>
      </c>
      <c r="E39957" s="2">
        <v>470.49</v>
      </c>
      <c r="F39957" s="2">
        <v>15381.2</v>
      </c>
      <c r="G39957" s="2">
        <v>66.45</v>
      </c>
      <c r="H39957" s="2">
        <v>50.51</v>
      </c>
      <c r="I39957" s="2">
        <v>15.94</v>
      </c>
      <c r="J39957" s="2">
        <v>0</v>
      </c>
      <c r="K39957" s="4">
        <v>0</v>
      </c>
    </row>
    <row r="39958" spans="1:11" x14ac:dyDescent="0.55000000000000004">
      <c r="A39958" s="5" t="s">
        <v>11</v>
      </c>
      <c r="B39958" s="6">
        <v>69120577</v>
      </c>
      <c r="C39958" s="7">
        <v>42570.833379629628</v>
      </c>
      <c r="D39958" s="6">
        <v>28886</v>
      </c>
      <c r="E39958" s="6">
        <v>470.5</v>
      </c>
      <c r="F39958" s="6">
        <v>15381.4</v>
      </c>
      <c r="G39958" s="6">
        <v>66.099999999999994</v>
      </c>
      <c r="H39958" s="6">
        <v>47.23</v>
      </c>
      <c r="I39958" s="6">
        <v>18.87</v>
      </c>
      <c r="J39958" s="6">
        <v>590</v>
      </c>
      <c r="K39958" s="8">
        <v>12.6</v>
      </c>
    </row>
    <row r="39959" spans="1:11" x14ac:dyDescent="0.55000000000000004">
      <c r="A39959" s="1" t="s">
        <v>11</v>
      </c>
      <c r="B39959" s="2">
        <v>69120577</v>
      </c>
      <c r="C39959" s="3">
        <v>42570.8750462963</v>
      </c>
      <c r="D39959" s="2">
        <v>28887</v>
      </c>
      <c r="E39959" s="2">
        <v>470.5</v>
      </c>
      <c r="F39959" s="2">
        <v>15381.7</v>
      </c>
      <c r="G39959" s="2">
        <v>66.2</v>
      </c>
      <c r="H39959" s="2">
        <v>50.65</v>
      </c>
      <c r="I39959" s="2">
        <v>15.55</v>
      </c>
      <c r="J39959" s="2">
        <v>561</v>
      </c>
      <c r="K39959" s="4">
        <v>9.9</v>
      </c>
    </row>
    <row r="39960" spans="1:11" x14ac:dyDescent="0.55000000000000004">
      <c r="A39960" s="5" t="s">
        <v>11</v>
      </c>
      <c r="B39960" s="6">
        <v>69120577</v>
      </c>
      <c r="C39960" s="7">
        <v>42570.916712962964</v>
      </c>
      <c r="D39960" s="6">
        <v>28888</v>
      </c>
      <c r="E39960" s="6">
        <v>470.51</v>
      </c>
      <c r="F39960" s="6">
        <v>15382.1</v>
      </c>
      <c r="G39960" s="6">
        <v>66.290000000000006</v>
      </c>
      <c r="H39960" s="6">
        <v>56.49</v>
      </c>
      <c r="I39960" s="6">
        <v>9.8000000000000007</v>
      </c>
      <c r="J39960" s="6">
        <v>14</v>
      </c>
      <c r="K39960" s="8">
        <v>0.1</v>
      </c>
    </row>
    <row r="39961" spans="1:11" x14ac:dyDescent="0.55000000000000004">
      <c r="A39961" s="1" t="s">
        <v>11</v>
      </c>
      <c r="B39961" s="2">
        <v>69120577</v>
      </c>
      <c r="C39961" s="3">
        <v>42570.958379629628</v>
      </c>
      <c r="D39961" s="2">
        <v>28889</v>
      </c>
      <c r="E39961" s="2">
        <v>470.52</v>
      </c>
      <c r="F39961" s="2">
        <v>15382.4</v>
      </c>
      <c r="G39961" s="2">
        <v>65.040000000000006</v>
      </c>
      <c r="H39961" s="2">
        <v>50.79</v>
      </c>
      <c r="I39961" s="2">
        <v>14.25</v>
      </c>
      <c r="J39961" s="2">
        <v>979</v>
      </c>
      <c r="K39961" s="4">
        <v>15.8</v>
      </c>
    </row>
    <row r="39962" spans="1:11" x14ac:dyDescent="0.55000000000000004">
      <c r="A39962" s="5" t="s">
        <v>11</v>
      </c>
      <c r="B39962" s="6">
        <v>69120577</v>
      </c>
      <c r="C39962" s="7">
        <v>42571.0000462963</v>
      </c>
      <c r="D39962" s="6">
        <v>28890</v>
      </c>
      <c r="E39962" s="6">
        <v>470.52</v>
      </c>
      <c r="F39962" s="6">
        <v>15382.6</v>
      </c>
      <c r="G39962" s="6">
        <v>66.81</v>
      </c>
      <c r="H39962" s="6">
        <v>51.29</v>
      </c>
      <c r="I39962" s="6">
        <v>15.52</v>
      </c>
      <c r="J39962" s="6">
        <v>14</v>
      </c>
      <c r="K39962" s="8">
        <v>0.2</v>
      </c>
    </row>
    <row r="39963" spans="1:11" x14ac:dyDescent="0.55000000000000004">
      <c r="A39963" s="1" t="s">
        <v>11</v>
      </c>
      <c r="B39963" s="2">
        <v>69120577</v>
      </c>
      <c r="C39963" s="3">
        <v>42571.041712962964</v>
      </c>
      <c r="D39963" s="2">
        <v>28891</v>
      </c>
      <c r="E39963" s="2">
        <v>470.53</v>
      </c>
      <c r="F39963" s="2">
        <v>15382.8</v>
      </c>
      <c r="G39963" s="2">
        <v>66.37</v>
      </c>
      <c r="H39963" s="2">
        <v>50.39</v>
      </c>
      <c r="I39963" s="2">
        <v>15.98</v>
      </c>
      <c r="J39963" s="2">
        <v>288</v>
      </c>
      <c r="K39963" s="4">
        <v>5.2</v>
      </c>
    </row>
    <row r="39964" spans="1:11" x14ac:dyDescent="0.55000000000000004">
      <c r="A39964" s="5" t="s">
        <v>11</v>
      </c>
      <c r="B39964" s="6">
        <v>69120577</v>
      </c>
      <c r="C39964" s="7">
        <v>42571.1250462963</v>
      </c>
      <c r="D39964" s="6">
        <v>28893</v>
      </c>
      <c r="E39964" s="6">
        <v>470.53</v>
      </c>
      <c r="F39964" s="6">
        <v>15383</v>
      </c>
      <c r="G39964" s="6">
        <v>61.27</v>
      </c>
      <c r="H39964" s="6">
        <v>51.34</v>
      </c>
      <c r="I39964" s="6">
        <v>9.93</v>
      </c>
      <c r="J39964" s="6">
        <v>0</v>
      </c>
      <c r="K39964" s="8">
        <v>0</v>
      </c>
    </row>
    <row r="39965" spans="1:11" x14ac:dyDescent="0.55000000000000004">
      <c r="A39965" s="1" t="s">
        <v>11</v>
      </c>
      <c r="B39965" s="2">
        <v>69120577</v>
      </c>
      <c r="C39965" s="3">
        <v>42571.166712962964</v>
      </c>
      <c r="D39965" s="2">
        <v>28894</v>
      </c>
      <c r="E39965" s="2">
        <v>470.53</v>
      </c>
      <c r="F39965" s="2">
        <v>15383</v>
      </c>
      <c r="G39965" s="2">
        <v>62.34</v>
      </c>
      <c r="H39965" s="2">
        <v>51.83</v>
      </c>
      <c r="I39965" s="2">
        <v>10.51</v>
      </c>
      <c r="J39965" s="2">
        <v>0</v>
      </c>
      <c r="K39965" s="4">
        <v>0</v>
      </c>
    </row>
    <row r="39966" spans="1:11" x14ac:dyDescent="0.55000000000000004">
      <c r="A39966" s="5" t="s">
        <v>11</v>
      </c>
      <c r="B39966" s="6">
        <v>69120577</v>
      </c>
      <c r="C39966" s="7">
        <v>42571.208379629628</v>
      </c>
      <c r="D39966" s="6">
        <v>28895</v>
      </c>
      <c r="E39966" s="6">
        <v>470.53</v>
      </c>
      <c r="F39966" s="6">
        <v>15383.1</v>
      </c>
      <c r="G39966" s="6">
        <v>66.73</v>
      </c>
      <c r="H39966" s="6">
        <v>53.25</v>
      </c>
      <c r="I39966" s="6">
        <v>13.48</v>
      </c>
      <c r="J39966" s="6">
        <v>0</v>
      </c>
      <c r="K39966" s="8">
        <v>0</v>
      </c>
    </row>
    <row r="39967" spans="1:11" x14ac:dyDescent="0.55000000000000004">
      <c r="A39967" s="1" t="s">
        <v>11</v>
      </c>
      <c r="B39967" s="2">
        <v>69120577</v>
      </c>
      <c r="C39967" s="3">
        <v>42571.2500462963</v>
      </c>
      <c r="D39967" s="2">
        <v>28896</v>
      </c>
      <c r="E39967" s="2">
        <v>470.54</v>
      </c>
      <c r="F39967" s="2">
        <v>15383.3</v>
      </c>
      <c r="G39967" s="2">
        <v>65.58</v>
      </c>
      <c r="H39967" s="2">
        <v>50.5</v>
      </c>
      <c r="I39967" s="2">
        <v>15.08</v>
      </c>
      <c r="J39967" s="2">
        <v>0</v>
      </c>
      <c r="K39967" s="4">
        <v>0</v>
      </c>
    </row>
    <row r="39968" spans="1:11" x14ac:dyDescent="0.55000000000000004">
      <c r="A39968" s="5" t="s">
        <v>11</v>
      </c>
      <c r="B39968" s="6">
        <v>69120577</v>
      </c>
      <c r="C39968" s="7">
        <v>42571.291712962964</v>
      </c>
      <c r="D39968" s="6">
        <v>28897</v>
      </c>
      <c r="E39968" s="6">
        <v>470.54</v>
      </c>
      <c r="F39968" s="6">
        <v>15383.5</v>
      </c>
      <c r="G39968" s="6">
        <v>68.010000000000005</v>
      </c>
      <c r="H39968" s="6">
        <v>49.57</v>
      </c>
      <c r="I39968" s="6">
        <v>18.440000000000001</v>
      </c>
      <c r="J39968" s="6">
        <v>0</v>
      </c>
      <c r="K39968" s="8">
        <v>0</v>
      </c>
    </row>
    <row r="39969" spans="1:11" x14ac:dyDescent="0.55000000000000004">
      <c r="A39969" s="1" t="s">
        <v>11</v>
      </c>
      <c r="B39969" s="2">
        <v>69120577</v>
      </c>
      <c r="C39969" s="3">
        <v>42571.333379629628</v>
      </c>
      <c r="D39969" s="2">
        <v>28898</v>
      </c>
      <c r="E39969" s="2">
        <v>470.55</v>
      </c>
      <c r="F39969" s="2">
        <v>15383.9</v>
      </c>
      <c r="G39969" s="2">
        <v>67.48</v>
      </c>
      <c r="H39969" s="2">
        <v>43.42</v>
      </c>
      <c r="I39969" s="2">
        <v>24.06</v>
      </c>
      <c r="J39969" s="2">
        <v>288</v>
      </c>
      <c r="K39969" s="4">
        <v>7.8</v>
      </c>
    </row>
    <row r="39970" spans="1:11" x14ac:dyDescent="0.55000000000000004">
      <c r="A39970" s="5" t="s">
        <v>11</v>
      </c>
      <c r="B39970" s="6">
        <v>69120577</v>
      </c>
      <c r="C39970" s="7">
        <v>42571.3750462963</v>
      </c>
      <c r="D39970" s="6">
        <v>28899</v>
      </c>
      <c r="E39970" s="6">
        <v>470.57</v>
      </c>
      <c r="F39970" s="6">
        <v>15384.4</v>
      </c>
      <c r="G39970" s="6">
        <v>67.34</v>
      </c>
      <c r="H39970" s="6">
        <v>44.9</v>
      </c>
      <c r="I39970" s="6">
        <v>22.44</v>
      </c>
      <c r="J39970" s="6">
        <v>532</v>
      </c>
      <c r="K39970" s="8">
        <v>13.5</v>
      </c>
    </row>
    <row r="39971" spans="1:11" x14ac:dyDescent="0.55000000000000004">
      <c r="A39971" s="1" t="s">
        <v>11</v>
      </c>
      <c r="B39971" s="2">
        <v>69120577</v>
      </c>
      <c r="C39971" s="3">
        <v>42571.416712962964</v>
      </c>
      <c r="D39971" s="2">
        <v>28900</v>
      </c>
      <c r="E39971" s="2">
        <v>470.57</v>
      </c>
      <c r="F39971" s="2">
        <v>15384.6</v>
      </c>
      <c r="G39971" s="2">
        <v>65.56</v>
      </c>
      <c r="H39971" s="2">
        <v>50.59</v>
      </c>
      <c r="I39971" s="2">
        <v>14.97</v>
      </c>
      <c r="J39971" s="2">
        <v>273</v>
      </c>
      <c r="K39971" s="4">
        <v>4.5999999999999996</v>
      </c>
    </row>
    <row r="39972" spans="1:11" x14ac:dyDescent="0.55000000000000004">
      <c r="A39972" s="5" t="s">
        <v>11</v>
      </c>
      <c r="B39972" s="6">
        <v>69120577</v>
      </c>
      <c r="C39972" s="7">
        <v>42571.458379629628</v>
      </c>
      <c r="D39972" s="6">
        <v>28901</v>
      </c>
      <c r="E39972" s="6">
        <v>470.57</v>
      </c>
      <c r="F39972" s="6">
        <v>15384.7</v>
      </c>
      <c r="G39972" s="6">
        <v>61.95</v>
      </c>
      <c r="H39972" s="6">
        <v>50.54</v>
      </c>
      <c r="I39972" s="6">
        <v>11.41</v>
      </c>
      <c r="J39972" s="6">
        <v>0</v>
      </c>
      <c r="K39972" s="8">
        <v>0</v>
      </c>
    </row>
    <row r="39973" spans="1:11" x14ac:dyDescent="0.55000000000000004">
      <c r="A39973" s="1" t="s">
        <v>11</v>
      </c>
      <c r="B39973" s="2">
        <v>69120577</v>
      </c>
      <c r="C39973" s="3">
        <v>42571.541712962964</v>
      </c>
      <c r="D39973" s="2">
        <v>28903</v>
      </c>
      <c r="E39973" s="2">
        <v>470.58</v>
      </c>
      <c r="F39973" s="2">
        <v>15385.3</v>
      </c>
      <c r="G39973" s="2">
        <v>65.48</v>
      </c>
      <c r="H39973" s="2">
        <v>50.34</v>
      </c>
      <c r="I39973" s="2">
        <v>15.14</v>
      </c>
      <c r="J39973" s="2">
        <v>0</v>
      </c>
      <c r="K39973" s="4">
        <v>0</v>
      </c>
    </row>
    <row r="39974" spans="1:11" x14ac:dyDescent="0.55000000000000004">
      <c r="A39974" s="5" t="s">
        <v>11</v>
      </c>
      <c r="B39974" s="6">
        <v>69120577</v>
      </c>
      <c r="C39974" s="7">
        <v>42571.583379629628</v>
      </c>
      <c r="D39974" s="6">
        <v>28904</v>
      </c>
      <c r="E39974" s="6">
        <v>470.59</v>
      </c>
      <c r="F39974" s="6">
        <v>15385.4</v>
      </c>
      <c r="G39974" s="6">
        <v>65.44</v>
      </c>
      <c r="H39974" s="6">
        <v>48.54</v>
      </c>
      <c r="I39974" s="6">
        <v>16.899999999999999</v>
      </c>
      <c r="J39974" s="6">
        <v>345</v>
      </c>
      <c r="K39974" s="8">
        <v>6</v>
      </c>
    </row>
    <row r="39975" spans="1:11" x14ac:dyDescent="0.55000000000000004">
      <c r="A39975" s="1" t="s">
        <v>11</v>
      </c>
      <c r="B39975" s="2">
        <v>69120577</v>
      </c>
      <c r="C39975" s="3">
        <v>42571.6250462963</v>
      </c>
      <c r="D39975" s="2">
        <v>28905</v>
      </c>
      <c r="E39975" s="2">
        <v>470.59</v>
      </c>
      <c r="F39975" s="2">
        <v>15385.7</v>
      </c>
      <c r="G39975" s="2">
        <v>65.209999999999994</v>
      </c>
      <c r="H39975" s="2">
        <v>50.84</v>
      </c>
      <c r="I39975" s="2">
        <v>14.37</v>
      </c>
      <c r="J39975" s="2">
        <v>0</v>
      </c>
      <c r="K39975" s="4">
        <v>0</v>
      </c>
    </row>
    <row r="39976" spans="1:11" x14ac:dyDescent="0.55000000000000004">
      <c r="A39976" s="5" t="s">
        <v>11</v>
      </c>
      <c r="B39976" s="6">
        <v>69120577</v>
      </c>
      <c r="C39976" s="7">
        <v>42571.666712962964</v>
      </c>
      <c r="D39976" s="6">
        <v>28906</v>
      </c>
      <c r="E39976" s="6">
        <v>470.6</v>
      </c>
      <c r="F39976" s="6">
        <v>15385.9</v>
      </c>
      <c r="G39976" s="6">
        <v>67.03</v>
      </c>
      <c r="H39976" s="6">
        <v>50.5</v>
      </c>
      <c r="I39976" s="6">
        <v>16.53</v>
      </c>
      <c r="J39976" s="6">
        <v>288</v>
      </c>
      <c r="K39976" s="8">
        <v>5.4</v>
      </c>
    </row>
    <row r="39977" spans="1:11" x14ac:dyDescent="0.55000000000000004">
      <c r="A39977" s="1" t="s">
        <v>11</v>
      </c>
      <c r="B39977" s="2">
        <v>69120577</v>
      </c>
      <c r="C39977" s="3">
        <v>42571.708379629628</v>
      </c>
      <c r="D39977" s="2">
        <v>28907</v>
      </c>
      <c r="E39977" s="2">
        <v>470.6</v>
      </c>
      <c r="F39977" s="2">
        <v>15386.1</v>
      </c>
      <c r="G39977" s="2">
        <v>66.16</v>
      </c>
      <c r="H39977" s="2">
        <v>49.61</v>
      </c>
      <c r="I39977" s="2">
        <v>16.55</v>
      </c>
      <c r="J39977" s="2">
        <v>446</v>
      </c>
      <c r="K39977" s="4">
        <v>8.4</v>
      </c>
    </row>
    <row r="39978" spans="1:11" x14ac:dyDescent="0.55000000000000004">
      <c r="A39978" s="5" t="s">
        <v>11</v>
      </c>
      <c r="B39978" s="6">
        <v>69120577</v>
      </c>
      <c r="C39978" s="7">
        <v>42571.833379629628</v>
      </c>
      <c r="D39978" s="6">
        <v>28910</v>
      </c>
      <c r="E39978" s="6">
        <v>470.63</v>
      </c>
      <c r="F39978" s="6">
        <v>15387.1</v>
      </c>
      <c r="G39978" s="6">
        <v>67.400000000000006</v>
      </c>
      <c r="H39978" s="6">
        <v>35.659999999999997</v>
      </c>
      <c r="I39978" s="6">
        <v>31.74</v>
      </c>
      <c r="J39978" s="6">
        <v>504</v>
      </c>
      <c r="K39978" s="8">
        <v>18.100000000000001</v>
      </c>
    </row>
    <row r="39979" spans="1:11" x14ac:dyDescent="0.55000000000000004">
      <c r="A39979" s="1" t="s">
        <v>11</v>
      </c>
      <c r="B39979" s="2">
        <v>69120577</v>
      </c>
      <c r="C39979" s="3">
        <v>42571.8750462963</v>
      </c>
      <c r="D39979" s="2">
        <v>28911</v>
      </c>
      <c r="E39979" s="2">
        <v>470.64</v>
      </c>
      <c r="F39979" s="2">
        <v>15387.6</v>
      </c>
      <c r="G39979" s="2">
        <v>67.55</v>
      </c>
      <c r="H39979" s="2">
        <v>50.3</v>
      </c>
      <c r="I39979" s="2">
        <v>17.25</v>
      </c>
      <c r="J39979" s="2">
        <v>0</v>
      </c>
      <c r="K39979" s="4">
        <v>0</v>
      </c>
    </row>
    <row r="39980" spans="1:11" x14ac:dyDescent="0.55000000000000004">
      <c r="A39980" s="5" t="s">
        <v>11</v>
      </c>
      <c r="B39980" s="6">
        <v>69120577</v>
      </c>
      <c r="C39980" s="7">
        <v>42571.916712962964</v>
      </c>
      <c r="D39980" s="6">
        <v>28912</v>
      </c>
      <c r="E39980" s="6">
        <v>470.66</v>
      </c>
      <c r="F39980" s="6">
        <v>15388.3</v>
      </c>
      <c r="G39980" s="6">
        <v>69.02</v>
      </c>
      <c r="H39980" s="6">
        <v>52.14</v>
      </c>
      <c r="I39980" s="6">
        <v>16.88</v>
      </c>
      <c r="J39980" s="6">
        <v>216</v>
      </c>
      <c r="K39980" s="8">
        <v>4.0999999999999996</v>
      </c>
    </row>
    <row r="39981" spans="1:11" x14ac:dyDescent="0.55000000000000004">
      <c r="A39981" s="1" t="s">
        <v>11</v>
      </c>
      <c r="B39981" s="2">
        <v>69120577</v>
      </c>
      <c r="C39981" s="3">
        <v>42571.958379629628</v>
      </c>
      <c r="D39981" s="2">
        <v>28913</v>
      </c>
      <c r="E39981" s="2">
        <v>470.67</v>
      </c>
      <c r="F39981" s="2">
        <v>15388.7</v>
      </c>
      <c r="G39981" s="2">
        <v>67.89</v>
      </c>
      <c r="H39981" s="2">
        <v>44.3</v>
      </c>
      <c r="I39981" s="2">
        <v>23.59</v>
      </c>
      <c r="J39981" s="2">
        <v>1008</v>
      </c>
      <c r="K39981" s="4">
        <v>27</v>
      </c>
    </row>
    <row r="39982" spans="1:11" x14ac:dyDescent="0.55000000000000004">
      <c r="A39982" s="5" t="s">
        <v>11</v>
      </c>
      <c r="B39982" s="6">
        <v>69120577</v>
      </c>
      <c r="C39982" s="7">
        <v>42572.0000462963</v>
      </c>
      <c r="D39982" s="6">
        <v>28914</v>
      </c>
      <c r="E39982" s="6">
        <v>470.67</v>
      </c>
      <c r="F39982" s="6">
        <v>15389</v>
      </c>
      <c r="G39982" s="6">
        <v>67.28</v>
      </c>
      <c r="H39982" s="6">
        <v>51.62</v>
      </c>
      <c r="I39982" s="6">
        <v>15.66</v>
      </c>
      <c r="J39982" s="6">
        <v>230</v>
      </c>
      <c r="K39982" s="8">
        <v>4</v>
      </c>
    </row>
    <row r="39983" spans="1:11" x14ac:dyDescent="0.55000000000000004">
      <c r="A39983" s="1" t="s">
        <v>11</v>
      </c>
      <c r="B39983" s="2">
        <v>69120577</v>
      </c>
      <c r="C39983" s="3">
        <v>42572.041712962964</v>
      </c>
      <c r="D39983" s="2">
        <v>28915</v>
      </c>
      <c r="E39983" s="2">
        <v>470.68</v>
      </c>
      <c r="F39983" s="2">
        <v>15389.2</v>
      </c>
      <c r="G39983" s="2">
        <v>66.099999999999994</v>
      </c>
      <c r="H39983" s="2">
        <v>51.57</v>
      </c>
      <c r="I39983" s="2">
        <v>14.53</v>
      </c>
      <c r="J39983" s="2">
        <v>14</v>
      </c>
      <c r="K39983" s="4">
        <v>0.2</v>
      </c>
    </row>
    <row r="39984" spans="1:11" x14ac:dyDescent="0.55000000000000004">
      <c r="A39984" s="5" t="s">
        <v>11</v>
      </c>
      <c r="B39984" s="6">
        <v>69120577</v>
      </c>
      <c r="C39984" s="7">
        <v>42572.166712962964</v>
      </c>
      <c r="D39984" s="6">
        <v>28918</v>
      </c>
      <c r="E39984" s="6">
        <v>470.68</v>
      </c>
      <c r="F39984" s="6">
        <v>15389.4</v>
      </c>
      <c r="G39984" s="6">
        <v>62.94</v>
      </c>
      <c r="H39984" s="6">
        <v>51.86</v>
      </c>
      <c r="I39984" s="6">
        <v>11.08</v>
      </c>
      <c r="J39984" s="6">
        <v>216</v>
      </c>
      <c r="K39984" s="8">
        <v>2.7</v>
      </c>
    </row>
    <row r="39985" spans="1:11" x14ac:dyDescent="0.55000000000000004">
      <c r="A39985" s="1" t="s">
        <v>11</v>
      </c>
      <c r="B39985" s="2">
        <v>69120577</v>
      </c>
      <c r="C39985" s="3">
        <v>42572.208379629628</v>
      </c>
      <c r="D39985" s="2">
        <v>28919</v>
      </c>
      <c r="E39985" s="2">
        <v>470.68</v>
      </c>
      <c r="F39985" s="2">
        <v>15389.4</v>
      </c>
      <c r="G39985" s="2">
        <v>62.28</v>
      </c>
      <c r="H39985" s="2">
        <v>50.54</v>
      </c>
      <c r="I39985" s="2">
        <v>11.74</v>
      </c>
      <c r="J39985" s="2">
        <v>14</v>
      </c>
      <c r="K39985" s="4">
        <v>0.1</v>
      </c>
    </row>
    <row r="39986" spans="1:11" x14ac:dyDescent="0.55000000000000004">
      <c r="A39986" s="5" t="s">
        <v>11</v>
      </c>
      <c r="B39986" s="6">
        <v>69120577</v>
      </c>
      <c r="C39986" s="7">
        <v>42572.2500462963</v>
      </c>
      <c r="D39986" s="6">
        <v>28920</v>
      </c>
      <c r="E39986" s="6">
        <v>470.69</v>
      </c>
      <c r="F39986" s="6">
        <v>15389.6</v>
      </c>
      <c r="G39986" s="6">
        <v>64.260000000000005</v>
      </c>
      <c r="H39986" s="6">
        <v>52.15</v>
      </c>
      <c r="I39986" s="6">
        <v>12.11</v>
      </c>
      <c r="J39986" s="6">
        <v>0</v>
      </c>
      <c r="K39986" s="8">
        <v>0</v>
      </c>
    </row>
    <row r="39987" spans="1:11" x14ac:dyDescent="0.55000000000000004">
      <c r="A39987" s="1" t="s">
        <v>11</v>
      </c>
      <c r="B39987" s="2">
        <v>69120577</v>
      </c>
      <c r="C39987" s="3">
        <v>42572.291712962964</v>
      </c>
      <c r="D39987" s="2">
        <v>28921</v>
      </c>
      <c r="E39987" s="2">
        <v>470.69</v>
      </c>
      <c r="F39987" s="2">
        <v>15389.9</v>
      </c>
      <c r="G39987" s="2">
        <v>67.56</v>
      </c>
      <c r="H39987" s="2">
        <v>49.14</v>
      </c>
      <c r="I39987" s="2">
        <v>18.420000000000002</v>
      </c>
      <c r="J39987" s="2">
        <v>805</v>
      </c>
      <c r="K39987" s="4">
        <v>16.8</v>
      </c>
    </row>
    <row r="39988" spans="1:11" x14ac:dyDescent="0.55000000000000004">
      <c r="A39988" s="5" t="s">
        <v>11</v>
      </c>
      <c r="B39988" s="6">
        <v>69120577</v>
      </c>
      <c r="C39988" s="7">
        <v>42572.333379629628</v>
      </c>
      <c r="D39988" s="6">
        <v>28922</v>
      </c>
      <c r="E39988" s="6">
        <v>470.7</v>
      </c>
      <c r="F39988" s="6">
        <v>15390.2</v>
      </c>
      <c r="G39988" s="6">
        <v>66.819999999999993</v>
      </c>
      <c r="H39988" s="6">
        <v>50.21</v>
      </c>
      <c r="I39988" s="6">
        <v>16.61</v>
      </c>
      <c r="J39988" s="6">
        <v>0</v>
      </c>
      <c r="K39988" s="8">
        <v>0</v>
      </c>
    </row>
    <row r="39989" spans="1:11" x14ac:dyDescent="0.55000000000000004">
      <c r="A39989" s="1" t="s">
        <v>11</v>
      </c>
      <c r="B39989" s="2">
        <v>69120577</v>
      </c>
      <c r="C39989" s="3">
        <v>42572.3750462963</v>
      </c>
      <c r="D39989" s="2">
        <v>28923</v>
      </c>
      <c r="E39989" s="2">
        <v>470.7</v>
      </c>
      <c r="F39989" s="2">
        <v>15390.3</v>
      </c>
      <c r="G39989" s="2">
        <v>65.77</v>
      </c>
      <c r="H39989" s="2">
        <v>48.05</v>
      </c>
      <c r="I39989" s="2">
        <v>17.72</v>
      </c>
      <c r="J39989" s="2">
        <v>0</v>
      </c>
      <c r="K39989" s="4">
        <v>0</v>
      </c>
    </row>
    <row r="39990" spans="1:11" x14ac:dyDescent="0.55000000000000004">
      <c r="A39990" s="5" t="s">
        <v>11</v>
      </c>
      <c r="B39990" s="6">
        <v>69120577</v>
      </c>
      <c r="C39990" s="7">
        <v>42572.416712962964</v>
      </c>
      <c r="D39990" s="6">
        <v>28924</v>
      </c>
      <c r="E39990" s="6">
        <v>470.71</v>
      </c>
      <c r="F39990" s="6">
        <v>15390.5</v>
      </c>
      <c r="G39990" s="6">
        <v>68.14</v>
      </c>
      <c r="H39990" s="6">
        <v>47.53</v>
      </c>
      <c r="I39990" s="6">
        <v>20.61</v>
      </c>
      <c r="J39990" s="6">
        <v>0</v>
      </c>
      <c r="K39990" s="8">
        <v>0</v>
      </c>
    </row>
    <row r="39991" spans="1:11" x14ac:dyDescent="0.55000000000000004">
      <c r="A39991" s="1" t="s">
        <v>11</v>
      </c>
      <c r="B39991" s="2">
        <v>69120577</v>
      </c>
      <c r="C39991" s="3">
        <v>42572.458379629628</v>
      </c>
      <c r="D39991" s="2">
        <v>28925</v>
      </c>
      <c r="E39991" s="2">
        <v>470.71</v>
      </c>
      <c r="F39991" s="2">
        <v>15390.7</v>
      </c>
      <c r="G39991" s="2">
        <v>66.349999999999994</v>
      </c>
      <c r="H39991" s="2">
        <v>49.99</v>
      </c>
      <c r="I39991" s="2">
        <v>16.36</v>
      </c>
      <c r="J39991" s="2">
        <v>273</v>
      </c>
      <c r="K39991" s="4">
        <v>5</v>
      </c>
    </row>
    <row r="39992" spans="1:11" x14ac:dyDescent="0.55000000000000004">
      <c r="A39992" s="5" t="s">
        <v>11</v>
      </c>
      <c r="B39992" s="6">
        <v>69120577</v>
      </c>
      <c r="C39992" s="7">
        <v>42572.5000462963</v>
      </c>
      <c r="D39992" s="6">
        <v>28926</v>
      </c>
      <c r="E39992" s="6">
        <v>470.71</v>
      </c>
      <c r="F39992" s="6">
        <v>15390.9</v>
      </c>
      <c r="G39992" s="6">
        <v>65.22</v>
      </c>
      <c r="H39992" s="6">
        <v>49.85</v>
      </c>
      <c r="I39992" s="6">
        <v>15.37</v>
      </c>
      <c r="J39992" s="6">
        <v>475</v>
      </c>
      <c r="K39992" s="8">
        <v>8.3000000000000007</v>
      </c>
    </row>
    <row r="39993" spans="1:11" x14ac:dyDescent="0.55000000000000004">
      <c r="A39993" s="1" t="s">
        <v>11</v>
      </c>
      <c r="B39993" s="2">
        <v>69120577</v>
      </c>
      <c r="C39993" s="3">
        <v>42572.541712962964</v>
      </c>
      <c r="D39993" s="2">
        <v>28927</v>
      </c>
      <c r="E39993" s="2">
        <v>470.72</v>
      </c>
      <c r="F39993" s="2">
        <v>15391.2</v>
      </c>
      <c r="G39993" s="2">
        <v>67.17</v>
      </c>
      <c r="H39993" s="2">
        <v>49.81</v>
      </c>
      <c r="I39993" s="2">
        <v>17.36</v>
      </c>
      <c r="J39993" s="2">
        <v>273</v>
      </c>
      <c r="K39993" s="4">
        <v>5.3</v>
      </c>
    </row>
    <row r="39994" spans="1:11" x14ac:dyDescent="0.55000000000000004">
      <c r="A39994" s="5" t="s">
        <v>11</v>
      </c>
      <c r="B39994" s="6">
        <v>69120577</v>
      </c>
      <c r="C39994" s="7">
        <v>42572.583379629628</v>
      </c>
      <c r="D39994" s="6">
        <v>28928</v>
      </c>
      <c r="E39994" s="6">
        <v>470.72</v>
      </c>
      <c r="F39994" s="6">
        <v>15391.4</v>
      </c>
      <c r="G39994" s="6">
        <v>66.38</v>
      </c>
      <c r="H39994" s="6">
        <v>51.07</v>
      </c>
      <c r="I39994" s="6">
        <v>15.31</v>
      </c>
      <c r="J39994" s="6">
        <v>0</v>
      </c>
      <c r="K39994" s="8">
        <v>0</v>
      </c>
    </row>
    <row r="39995" spans="1:11" x14ac:dyDescent="0.55000000000000004">
      <c r="A39995" s="1" t="s">
        <v>11</v>
      </c>
      <c r="B39995" s="2">
        <v>69120577</v>
      </c>
      <c r="C39995" s="3">
        <v>42572.666712962964</v>
      </c>
      <c r="D39995" s="2">
        <v>28930</v>
      </c>
      <c r="E39995" s="2">
        <v>470.73</v>
      </c>
      <c r="F39995" s="2">
        <v>15391.6</v>
      </c>
      <c r="G39995" s="2">
        <v>66.52</v>
      </c>
      <c r="H39995" s="2">
        <v>49.82</v>
      </c>
      <c r="I39995" s="2">
        <v>16.7</v>
      </c>
      <c r="J39995" s="2">
        <v>14</v>
      </c>
      <c r="K39995" s="4">
        <v>0.2</v>
      </c>
    </row>
    <row r="39996" spans="1:11" x14ac:dyDescent="0.55000000000000004">
      <c r="A39996" s="5" t="s">
        <v>11</v>
      </c>
      <c r="B39996" s="6">
        <v>69120577</v>
      </c>
      <c r="C39996" s="7">
        <v>42572.7500462963</v>
      </c>
      <c r="D39996" s="6">
        <v>28932</v>
      </c>
      <c r="E39996" s="6">
        <v>470.74</v>
      </c>
      <c r="F39996" s="6">
        <v>15392.2</v>
      </c>
      <c r="G39996" s="6">
        <v>55.78</v>
      </c>
      <c r="H39996" s="6">
        <v>48.73</v>
      </c>
      <c r="I39996" s="6">
        <v>7.05</v>
      </c>
      <c r="J39996" s="6">
        <v>288</v>
      </c>
      <c r="K39996" s="8">
        <v>2.2999999999999998</v>
      </c>
    </row>
    <row r="39997" spans="1:11" x14ac:dyDescent="0.55000000000000004">
      <c r="A39997" s="1" t="s">
        <v>11</v>
      </c>
      <c r="B39997" s="2">
        <v>69120577</v>
      </c>
      <c r="C39997" s="3">
        <v>42572.791712962964</v>
      </c>
      <c r="D39997" s="2">
        <v>28933</v>
      </c>
      <c r="E39997" s="2">
        <v>470.74</v>
      </c>
      <c r="F39997" s="2">
        <v>15392.5</v>
      </c>
      <c r="G39997" s="2">
        <v>62.28</v>
      </c>
      <c r="H39997" s="2">
        <v>43.02</v>
      </c>
      <c r="I39997" s="2">
        <v>19.260000000000002</v>
      </c>
      <c r="J39997" s="2">
        <v>288</v>
      </c>
      <c r="K39997" s="4">
        <v>6.3</v>
      </c>
    </row>
    <row r="39998" spans="1:11" x14ac:dyDescent="0.55000000000000004">
      <c r="A39998" s="5" t="s">
        <v>11</v>
      </c>
      <c r="B39998" s="6">
        <v>69120577</v>
      </c>
      <c r="C39998" s="7">
        <v>42572.833379629628</v>
      </c>
      <c r="D39998" s="6">
        <v>28934</v>
      </c>
      <c r="E39998" s="6">
        <v>470.75</v>
      </c>
      <c r="F39998" s="6">
        <v>15392.8</v>
      </c>
      <c r="G39998" s="6">
        <v>61.96</v>
      </c>
      <c r="H39998" s="6">
        <v>34.090000000000003</v>
      </c>
      <c r="I39998" s="6">
        <v>27.87</v>
      </c>
      <c r="J39998" s="6">
        <v>288</v>
      </c>
      <c r="K39998" s="8">
        <v>9.1</v>
      </c>
    </row>
    <row r="39999" spans="1:11" x14ac:dyDescent="0.55000000000000004">
      <c r="A39999" s="1" t="s">
        <v>11</v>
      </c>
      <c r="B39999" s="2">
        <v>69120577</v>
      </c>
      <c r="C39999" s="3">
        <v>42572.8750462963</v>
      </c>
      <c r="D39999" s="2">
        <v>28935</v>
      </c>
      <c r="E39999" s="2">
        <v>470.76</v>
      </c>
      <c r="F39999" s="2">
        <v>15393.1</v>
      </c>
      <c r="G39999" s="2">
        <v>61.15</v>
      </c>
      <c r="H39999" s="2">
        <v>28.73</v>
      </c>
      <c r="I39999" s="2">
        <v>32.42</v>
      </c>
      <c r="J39999" s="2">
        <v>273</v>
      </c>
      <c r="K39999" s="4">
        <v>10</v>
      </c>
    </row>
    <row r="40000" spans="1:11" x14ac:dyDescent="0.55000000000000004">
      <c r="A40000" s="5" t="s">
        <v>11</v>
      </c>
      <c r="B40000" s="6">
        <v>69120577</v>
      </c>
      <c r="C40000" s="7">
        <v>42573.0000462963</v>
      </c>
      <c r="D40000" s="6">
        <v>28938</v>
      </c>
      <c r="E40000" s="6">
        <v>470.78</v>
      </c>
      <c r="F40000" s="6">
        <v>15394</v>
      </c>
      <c r="G40000" s="6">
        <v>64.790000000000006</v>
      </c>
      <c r="H40000" s="6">
        <v>60.76</v>
      </c>
      <c r="I40000" s="6">
        <v>4.03</v>
      </c>
      <c r="J40000" s="6">
        <v>0</v>
      </c>
      <c r="K40000" s="8">
        <v>0</v>
      </c>
    </row>
    <row r="40001" spans="1:11" x14ac:dyDescent="0.55000000000000004">
      <c r="A40001" s="1" t="s">
        <v>11</v>
      </c>
      <c r="B40001" s="2">
        <v>69120577</v>
      </c>
      <c r="C40001" s="3">
        <v>42573.041712962964</v>
      </c>
      <c r="D40001" s="2">
        <v>28939</v>
      </c>
      <c r="E40001" s="2">
        <v>470.78</v>
      </c>
      <c r="F40001" s="2">
        <v>15394.2</v>
      </c>
      <c r="G40001" s="2">
        <v>65.34</v>
      </c>
      <c r="H40001" s="2">
        <v>54.04</v>
      </c>
      <c r="I40001" s="2">
        <v>11.3</v>
      </c>
      <c r="J40001" s="2">
        <v>14</v>
      </c>
      <c r="K40001" s="4">
        <v>0.1</v>
      </c>
    </row>
    <row r="40002" spans="1:11" x14ac:dyDescent="0.55000000000000004">
      <c r="A40002" s="5" t="s">
        <v>11</v>
      </c>
      <c r="B40002" s="6">
        <v>69120577</v>
      </c>
      <c r="C40002" s="7">
        <v>42573.083379629628</v>
      </c>
      <c r="D40002" s="6">
        <v>28940</v>
      </c>
      <c r="E40002" s="6">
        <v>470.78</v>
      </c>
      <c r="F40002" s="6">
        <v>15394.2</v>
      </c>
      <c r="G40002" s="6">
        <v>57.06</v>
      </c>
      <c r="H40002" s="6">
        <v>50.28</v>
      </c>
      <c r="I40002" s="6">
        <v>6.78</v>
      </c>
      <c r="J40002" s="6">
        <v>259</v>
      </c>
      <c r="K40002" s="8">
        <v>2</v>
      </c>
    </row>
    <row r="40003" spans="1:11" x14ac:dyDescent="0.55000000000000004">
      <c r="A40003" s="1" t="s">
        <v>11</v>
      </c>
      <c r="B40003" s="2">
        <v>69120577</v>
      </c>
      <c r="C40003" s="3">
        <v>42573.1250462963</v>
      </c>
      <c r="D40003" s="2">
        <v>28941</v>
      </c>
      <c r="E40003" s="2">
        <v>470.78</v>
      </c>
      <c r="F40003" s="2">
        <v>15394.3</v>
      </c>
      <c r="G40003" s="2">
        <v>57.66</v>
      </c>
      <c r="H40003" s="2">
        <v>50.74</v>
      </c>
      <c r="I40003" s="2">
        <v>6.92</v>
      </c>
      <c r="J40003" s="2">
        <v>273</v>
      </c>
      <c r="K40003" s="4">
        <v>2.1</v>
      </c>
    </row>
    <row r="40004" spans="1:11" x14ac:dyDescent="0.55000000000000004">
      <c r="A40004" s="5" t="s">
        <v>11</v>
      </c>
      <c r="B40004" s="6">
        <v>69120577</v>
      </c>
      <c r="C40004" s="7">
        <v>42573.166712962964</v>
      </c>
      <c r="D40004" s="6">
        <v>28942</v>
      </c>
      <c r="E40004" s="6">
        <v>470.78</v>
      </c>
      <c r="F40004" s="6">
        <v>15394.3</v>
      </c>
      <c r="G40004" s="6">
        <v>59.55</v>
      </c>
      <c r="H40004" s="6">
        <v>50.96</v>
      </c>
      <c r="I40004" s="6">
        <v>8.59</v>
      </c>
      <c r="J40004" s="6">
        <v>100</v>
      </c>
      <c r="K40004" s="8">
        <v>0.9</v>
      </c>
    </row>
    <row r="40005" spans="1:11" x14ac:dyDescent="0.55000000000000004">
      <c r="A40005" s="1" t="s">
        <v>11</v>
      </c>
      <c r="B40005" s="2">
        <v>69120577</v>
      </c>
      <c r="C40005" s="3">
        <v>42573.208379629628</v>
      </c>
      <c r="D40005" s="2">
        <v>28943</v>
      </c>
      <c r="E40005" s="2">
        <v>470.79</v>
      </c>
      <c r="F40005" s="2">
        <v>15394.4</v>
      </c>
      <c r="G40005" s="2">
        <v>66.12</v>
      </c>
      <c r="H40005" s="2">
        <v>50.87</v>
      </c>
      <c r="I40005" s="2">
        <v>15.25</v>
      </c>
      <c r="J40005" s="2">
        <v>0</v>
      </c>
      <c r="K40005" s="4">
        <v>0</v>
      </c>
    </row>
    <row r="40006" spans="1:11" x14ac:dyDescent="0.55000000000000004">
      <c r="A40006" s="5" t="s">
        <v>11</v>
      </c>
      <c r="B40006" s="6">
        <v>69120577</v>
      </c>
      <c r="C40006" s="7">
        <v>42573.2500462963</v>
      </c>
      <c r="D40006" s="6">
        <v>28944</v>
      </c>
      <c r="E40006" s="6">
        <v>470.79</v>
      </c>
      <c r="F40006" s="6">
        <v>15394.6</v>
      </c>
      <c r="G40006" s="6">
        <v>66.680000000000007</v>
      </c>
      <c r="H40006" s="6">
        <v>51.06</v>
      </c>
      <c r="I40006" s="6">
        <v>15.62</v>
      </c>
      <c r="J40006" s="6">
        <v>14</v>
      </c>
      <c r="K40006" s="8">
        <v>0.2</v>
      </c>
    </row>
    <row r="40007" spans="1:11" x14ac:dyDescent="0.55000000000000004">
      <c r="A40007" s="1" t="s">
        <v>11</v>
      </c>
      <c r="B40007" s="2">
        <v>69120577</v>
      </c>
      <c r="C40007" s="3">
        <v>42573.291712962964</v>
      </c>
      <c r="D40007" s="2">
        <v>28945</v>
      </c>
      <c r="E40007" s="2">
        <v>470.8</v>
      </c>
      <c r="F40007" s="2">
        <v>15394.8</v>
      </c>
      <c r="G40007" s="2">
        <v>65.489999999999995</v>
      </c>
      <c r="H40007" s="2">
        <v>51.04</v>
      </c>
      <c r="I40007" s="2">
        <v>14.45</v>
      </c>
      <c r="J40007" s="2">
        <v>1065</v>
      </c>
      <c r="K40007" s="4">
        <v>17.5</v>
      </c>
    </row>
    <row r="40008" spans="1:11" x14ac:dyDescent="0.55000000000000004">
      <c r="A40008" s="5" t="s">
        <v>11</v>
      </c>
      <c r="B40008" s="6">
        <v>69120577</v>
      </c>
      <c r="C40008" s="7">
        <v>42573.416712962964</v>
      </c>
      <c r="D40008" s="6">
        <v>28948</v>
      </c>
      <c r="E40008" s="6">
        <v>470.81</v>
      </c>
      <c r="F40008" s="6">
        <v>15395.5</v>
      </c>
      <c r="G40008" s="6">
        <v>66.180000000000007</v>
      </c>
      <c r="H40008" s="6">
        <v>50.44</v>
      </c>
      <c r="I40008" s="6">
        <v>15.74</v>
      </c>
      <c r="J40008" s="6">
        <v>0</v>
      </c>
      <c r="K40008" s="8">
        <v>0</v>
      </c>
    </row>
    <row r="40009" spans="1:11" x14ac:dyDescent="0.55000000000000004">
      <c r="A40009" s="1" t="s">
        <v>11</v>
      </c>
      <c r="B40009" s="2">
        <v>69120577</v>
      </c>
      <c r="C40009" s="3">
        <v>42573.583379629628</v>
      </c>
      <c r="D40009" s="2">
        <v>28952</v>
      </c>
      <c r="E40009" s="2">
        <v>470.83</v>
      </c>
      <c r="F40009" s="2">
        <v>15396.8</v>
      </c>
      <c r="G40009" s="2">
        <v>65.38</v>
      </c>
      <c r="H40009" s="2">
        <v>50.07</v>
      </c>
      <c r="I40009" s="2">
        <v>15.31</v>
      </c>
      <c r="J40009" s="2">
        <v>86</v>
      </c>
      <c r="K40009" s="4">
        <v>1.4</v>
      </c>
    </row>
    <row r="40010" spans="1:11" x14ac:dyDescent="0.55000000000000004">
      <c r="A40010" s="5" t="s">
        <v>11</v>
      </c>
      <c r="B40010" s="6">
        <v>69120577</v>
      </c>
      <c r="C40010" s="7">
        <v>42573.6250462963</v>
      </c>
      <c r="D40010" s="6">
        <v>28953</v>
      </c>
      <c r="E40010" s="6">
        <v>470.84</v>
      </c>
      <c r="F40010" s="6">
        <v>15397</v>
      </c>
      <c r="G40010" s="6">
        <v>65.5</v>
      </c>
      <c r="H40010" s="6">
        <v>49.38</v>
      </c>
      <c r="I40010" s="6">
        <v>16.12</v>
      </c>
      <c r="J40010" s="6">
        <v>0</v>
      </c>
      <c r="K40010" s="8">
        <v>0</v>
      </c>
    </row>
    <row r="40011" spans="1:11" x14ac:dyDescent="0.55000000000000004">
      <c r="A40011" s="1" t="s">
        <v>11</v>
      </c>
      <c r="B40011" s="2">
        <v>69120577</v>
      </c>
      <c r="C40011" s="3">
        <v>42573.666712962964</v>
      </c>
      <c r="D40011" s="2">
        <v>28954</v>
      </c>
      <c r="E40011" s="2">
        <v>470.84</v>
      </c>
      <c r="F40011" s="2">
        <v>15397.1</v>
      </c>
      <c r="G40011" s="2">
        <v>64.97</v>
      </c>
      <c r="H40011" s="2">
        <v>50.56</v>
      </c>
      <c r="I40011" s="2">
        <v>14.41</v>
      </c>
      <c r="J40011" s="2">
        <v>360</v>
      </c>
      <c r="K40011" s="4">
        <v>5.9</v>
      </c>
    </row>
    <row r="40012" spans="1:11" x14ac:dyDescent="0.55000000000000004">
      <c r="A40012" s="5" t="s">
        <v>11</v>
      </c>
      <c r="B40012" s="6">
        <v>69120577</v>
      </c>
      <c r="C40012" s="7">
        <v>42573.708379629628</v>
      </c>
      <c r="D40012" s="6">
        <v>28955</v>
      </c>
      <c r="E40012" s="6">
        <v>470.85</v>
      </c>
      <c r="F40012" s="6">
        <v>15397.5</v>
      </c>
      <c r="G40012" s="6">
        <v>68.55</v>
      </c>
      <c r="H40012" s="6">
        <v>48.14</v>
      </c>
      <c r="I40012" s="6">
        <v>20.41</v>
      </c>
      <c r="J40012" s="6">
        <v>360</v>
      </c>
      <c r="K40012" s="8">
        <v>8.3000000000000007</v>
      </c>
    </row>
    <row r="40013" spans="1:11" x14ac:dyDescent="0.55000000000000004">
      <c r="A40013" s="1" t="s">
        <v>11</v>
      </c>
      <c r="B40013" s="2">
        <v>69120577</v>
      </c>
      <c r="C40013" s="3">
        <v>42573.7500462963</v>
      </c>
      <c r="D40013" s="2">
        <v>28956</v>
      </c>
      <c r="E40013" s="2">
        <v>470.85</v>
      </c>
      <c r="F40013" s="2">
        <v>15397.7</v>
      </c>
      <c r="G40013" s="2">
        <v>68.56</v>
      </c>
      <c r="H40013" s="2">
        <v>49.04</v>
      </c>
      <c r="I40013" s="2">
        <v>19.52</v>
      </c>
      <c r="J40013" s="2">
        <v>273</v>
      </c>
      <c r="K40013" s="4">
        <v>6</v>
      </c>
    </row>
    <row r="40014" spans="1:11" x14ac:dyDescent="0.55000000000000004">
      <c r="A40014" s="5" t="s">
        <v>11</v>
      </c>
      <c r="B40014" s="6">
        <v>69120577</v>
      </c>
      <c r="C40014" s="7">
        <v>42573.791712962964</v>
      </c>
      <c r="D40014" s="6">
        <v>28957</v>
      </c>
      <c r="E40014" s="6">
        <v>470.87</v>
      </c>
      <c r="F40014" s="6">
        <v>15398.2</v>
      </c>
      <c r="G40014" s="6">
        <v>66.69</v>
      </c>
      <c r="H40014" s="6">
        <v>44.53</v>
      </c>
      <c r="I40014" s="6">
        <v>22.16</v>
      </c>
      <c r="J40014" s="6">
        <v>835</v>
      </c>
      <c r="K40014" s="8">
        <v>21</v>
      </c>
    </row>
    <row r="40015" spans="1:11" x14ac:dyDescent="0.55000000000000004">
      <c r="A40015" s="1" t="s">
        <v>11</v>
      </c>
      <c r="B40015" s="2">
        <v>69120577</v>
      </c>
      <c r="C40015" s="3">
        <v>42573.833379629628</v>
      </c>
      <c r="D40015" s="2">
        <v>28958</v>
      </c>
      <c r="E40015" s="2">
        <v>470.87</v>
      </c>
      <c r="F40015" s="2">
        <v>15398.4</v>
      </c>
      <c r="G40015" s="2">
        <v>64.540000000000006</v>
      </c>
      <c r="H40015" s="2">
        <v>51.82</v>
      </c>
      <c r="I40015" s="2">
        <v>12.72</v>
      </c>
      <c r="J40015" s="2">
        <v>0</v>
      </c>
      <c r="K40015" s="4">
        <v>0</v>
      </c>
    </row>
    <row r="40016" spans="1:11" x14ac:dyDescent="0.55000000000000004">
      <c r="A40016" s="5" t="s">
        <v>11</v>
      </c>
      <c r="B40016" s="6">
        <v>69120577</v>
      </c>
      <c r="C40016" s="7">
        <v>42573.8750462963</v>
      </c>
      <c r="D40016" s="6">
        <v>28959</v>
      </c>
      <c r="E40016" s="6">
        <v>470.88</v>
      </c>
      <c r="F40016" s="6">
        <v>15398.7</v>
      </c>
      <c r="G40016" s="6">
        <v>66.86</v>
      </c>
      <c r="H40016" s="6">
        <v>50.63</v>
      </c>
      <c r="I40016" s="6">
        <v>16.23</v>
      </c>
      <c r="J40016" s="6">
        <v>0</v>
      </c>
      <c r="K40016" s="8">
        <v>0</v>
      </c>
    </row>
    <row r="40017" spans="1:11" x14ac:dyDescent="0.55000000000000004">
      <c r="A40017" s="1" t="s">
        <v>11</v>
      </c>
      <c r="B40017" s="2">
        <v>69120577</v>
      </c>
      <c r="C40017" s="3">
        <v>42573.958379629628</v>
      </c>
      <c r="D40017" s="2">
        <v>28961</v>
      </c>
      <c r="E40017" s="2">
        <v>470.9</v>
      </c>
      <c r="F40017" s="2">
        <v>15399.6</v>
      </c>
      <c r="G40017" s="2">
        <v>68.010000000000005</v>
      </c>
      <c r="H40017" s="2">
        <v>52.11</v>
      </c>
      <c r="I40017" s="2">
        <v>15.9</v>
      </c>
      <c r="J40017" s="2">
        <v>144</v>
      </c>
      <c r="K40017" s="4">
        <v>2.6</v>
      </c>
    </row>
    <row r="40018" spans="1:11" x14ac:dyDescent="0.55000000000000004">
      <c r="A40018" s="5" t="s">
        <v>11</v>
      </c>
      <c r="B40018" s="6">
        <v>69120577</v>
      </c>
      <c r="C40018" s="7">
        <v>42574.0000462963</v>
      </c>
      <c r="D40018" s="6">
        <v>28962</v>
      </c>
      <c r="E40018" s="6">
        <v>470.9</v>
      </c>
      <c r="F40018" s="6">
        <v>15399.7</v>
      </c>
      <c r="G40018" s="6">
        <v>60.91</v>
      </c>
      <c r="H40018" s="6">
        <v>50.58</v>
      </c>
      <c r="I40018" s="6">
        <v>10.33</v>
      </c>
      <c r="J40018" s="6">
        <v>316</v>
      </c>
      <c r="K40018" s="8">
        <v>3.7</v>
      </c>
    </row>
    <row r="40019" spans="1:11" x14ac:dyDescent="0.55000000000000004">
      <c r="A40019" s="1" t="s">
        <v>11</v>
      </c>
      <c r="B40019" s="2">
        <v>69120577</v>
      </c>
      <c r="C40019" s="3">
        <v>42574.041712962964</v>
      </c>
      <c r="D40019" s="2">
        <v>28963</v>
      </c>
      <c r="E40019" s="2">
        <v>470.9</v>
      </c>
      <c r="F40019" s="2">
        <v>15399.9</v>
      </c>
      <c r="G40019" s="2">
        <v>65.78</v>
      </c>
      <c r="H40019" s="2">
        <v>52.43</v>
      </c>
      <c r="I40019" s="2">
        <v>13.35</v>
      </c>
      <c r="J40019" s="2">
        <v>0</v>
      </c>
      <c r="K40019" s="4">
        <v>0</v>
      </c>
    </row>
    <row r="40020" spans="1:11" x14ac:dyDescent="0.55000000000000004">
      <c r="A40020" s="5" t="s">
        <v>11</v>
      </c>
      <c r="B40020" s="6">
        <v>69120577</v>
      </c>
      <c r="C40020" s="7">
        <v>42574.083379629628</v>
      </c>
      <c r="D40020" s="6">
        <v>28964</v>
      </c>
      <c r="E40020" s="6">
        <v>470.9</v>
      </c>
      <c r="F40020" s="6">
        <v>15400</v>
      </c>
      <c r="G40020" s="6">
        <v>58.17</v>
      </c>
      <c r="H40020" s="6">
        <v>50.67</v>
      </c>
      <c r="I40020" s="6">
        <v>7.5</v>
      </c>
      <c r="J40020" s="6">
        <v>0</v>
      </c>
      <c r="K40020" s="8">
        <v>0</v>
      </c>
    </row>
    <row r="40021" spans="1:11" x14ac:dyDescent="0.55000000000000004">
      <c r="A40021" s="1" t="s">
        <v>11</v>
      </c>
      <c r="B40021" s="2">
        <v>69120577</v>
      </c>
      <c r="C40021" s="3">
        <v>42574.1250462963</v>
      </c>
      <c r="D40021" s="2">
        <v>28965</v>
      </c>
      <c r="E40021" s="2">
        <v>470.9</v>
      </c>
      <c r="F40021" s="2">
        <v>15400</v>
      </c>
      <c r="G40021" s="2">
        <v>61.62</v>
      </c>
      <c r="H40021" s="2">
        <v>52.11</v>
      </c>
      <c r="I40021" s="2">
        <v>9.51</v>
      </c>
      <c r="J40021" s="2">
        <v>0</v>
      </c>
      <c r="K40021" s="4">
        <v>0</v>
      </c>
    </row>
    <row r="40022" spans="1:11" x14ac:dyDescent="0.55000000000000004">
      <c r="A40022" s="5" t="s">
        <v>11</v>
      </c>
      <c r="B40022" s="6">
        <v>69120577</v>
      </c>
      <c r="C40022" s="7">
        <v>42574.166712962964</v>
      </c>
      <c r="D40022" s="6">
        <v>28966</v>
      </c>
      <c r="E40022" s="6">
        <v>470.91</v>
      </c>
      <c r="F40022" s="6">
        <v>15400.1</v>
      </c>
      <c r="G40022" s="6">
        <v>60.92</v>
      </c>
      <c r="H40022" s="6">
        <v>50.58</v>
      </c>
      <c r="I40022" s="6">
        <v>10.34</v>
      </c>
      <c r="J40022" s="6">
        <v>0</v>
      </c>
      <c r="K40022" s="8">
        <v>0</v>
      </c>
    </row>
    <row r="40023" spans="1:11" x14ac:dyDescent="0.55000000000000004">
      <c r="A40023" s="1" t="s">
        <v>11</v>
      </c>
      <c r="B40023" s="2">
        <v>69120577</v>
      </c>
      <c r="C40023" s="3">
        <v>42574.2500462963</v>
      </c>
      <c r="D40023" s="2">
        <v>28968</v>
      </c>
      <c r="E40023" s="2">
        <v>470.91</v>
      </c>
      <c r="F40023" s="2">
        <v>15400.2</v>
      </c>
      <c r="G40023" s="2">
        <v>63.02</v>
      </c>
      <c r="H40023" s="2">
        <v>51.52</v>
      </c>
      <c r="I40023" s="2">
        <v>11.5</v>
      </c>
      <c r="J40023" s="2">
        <v>0</v>
      </c>
      <c r="K40023" s="4">
        <v>0</v>
      </c>
    </row>
    <row r="40024" spans="1:11" x14ac:dyDescent="0.55000000000000004">
      <c r="A40024" s="5" t="s">
        <v>11</v>
      </c>
      <c r="B40024" s="6">
        <v>69120577</v>
      </c>
      <c r="C40024" s="7">
        <v>42574.291712962964</v>
      </c>
      <c r="D40024" s="6">
        <v>28969</v>
      </c>
      <c r="E40024" s="6">
        <v>470.91</v>
      </c>
      <c r="F40024" s="6">
        <v>15400.3</v>
      </c>
      <c r="G40024" s="6">
        <v>61.76</v>
      </c>
      <c r="H40024" s="6">
        <v>50.52</v>
      </c>
      <c r="I40024" s="6">
        <v>11.24</v>
      </c>
      <c r="J40024" s="6">
        <v>388</v>
      </c>
      <c r="K40024" s="8">
        <v>4.9000000000000004</v>
      </c>
    </row>
    <row r="40025" spans="1:11" x14ac:dyDescent="0.55000000000000004">
      <c r="A40025" s="1" t="s">
        <v>11</v>
      </c>
      <c r="B40025" s="2">
        <v>69120577</v>
      </c>
      <c r="C40025" s="3">
        <v>42574.333379629628</v>
      </c>
      <c r="D40025" s="2">
        <v>28970</v>
      </c>
      <c r="E40025" s="2">
        <v>470.91</v>
      </c>
      <c r="F40025" s="2">
        <v>15400.5</v>
      </c>
      <c r="G40025" s="2">
        <v>68.12</v>
      </c>
      <c r="H40025" s="2">
        <v>49.19</v>
      </c>
      <c r="I40025" s="2">
        <v>18.93</v>
      </c>
      <c r="J40025" s="2">
        <v>0</v>
      </c>
      <c r="K40025" s="4">
        <v>0</v>
      </c>
    </row>
    <row r="40026" spans="1:11" x14ac:dyDescent="0.55000000000000004">
      <c r="A40026" s="5" t="s">
        <v>11</v>
      </c>
      <c r="B40026" s="6">
        <v>69120577</v>
      </c>
      <c r="C40026" s="7">
        <v>42574.416712962964</v>
      </c>
      <c r="D40026" s="6">
        <v>28972</v>
      </c>
      <c r="E40026" s="6">
        <v>470.92</v>
      </c>
      <c r="F40026" s="6">
        <v>15401</v>
      </c>
      <c r="G40026" s="6">
        <v>64.17</v>
      </c>
      <c r="H40026" s="6">
        <v>49.99</v>
      </c>
      <c r="I40026" s="6">
        <v>14.18</v>
      </c>
      <c r="J40026" s="6">
        <v>604</v>
      </c>
      <c r="K40026" s="8">
        <v>9.6999999999999993</v>
      </c>
    </row>
    <row r="40027" spans="1:11" x14ac:dyDescent="0.55000000000000004">
      <c r="A40027" s="1" t="s">
        <v>11</v>
      </c>
      <c r="B40027" s="2">
        <v>69120577</v>
      </c>
      <c r="C40027" s="3">
        <v>42574.458379629628</v>
      </c>
      <c r="D40027" s="2">
        <v>28973</v>
      </c>
      <c r="E40027" s="2">
        <v>470.93</v>
      </c>
      <c r="F40027" s="2">
        <v>15401.4</v>
      </c>
      <c r="G40027" s="2">
        <v>66.790000000000006</v>
      </c>
      <c r="H40027" s="2">
        <v>46.89</v>
      </c>
      <c r="I40027" s="2">
        <v>19.899999999999999</v>
      </c>
      <c r="J40027" s="2">
        <v>316</v>
      </c>
      <c r="K40027" s="4">
        <v>7.1</v>
      </c>
    </row>
    <row r="40028" spans="1:11" x14ac:dyDescent="0.55000000000000004">
      <c r="A40028" s="5" t="s">
        <v>11</v>
      </c>
      <c r="B40028" s="6">
        <v>69120577</v>
      </c>
      <c r="C40028" s="7">
        <v>42574.5000462963</v>
      </c>
      <c r="D40028" s="6">
        <v>28974</v>
      </c>
      <c r="E40028" s="6">
        <v>470.94</v>
      </c>
      <c r="F40028" s="6">
        <v>15401.7</v>
      </c>
      <c r="G40028" s="6">
        <v>64.599999999999994</v>
      </c>
      <c r="H40028" s="6">
        <v>51.95</v>
      </c>
      <c r="I40028" s="6">
        <v>12.65</v>
      </c>
      <c r="J40028" s="6">
        <v>0</v>
      </c>
      <c r="K40028" s="8">
        <v>0</v>
      </c>
    </row>
    <row r="40029" spans="1:11" x14ac:dyDescent="0.55000000000000004">
      <c r="A40029" s="1" t="s">
        <v>11</v>
      </c>
      <c r="B40029" s="2">
        <v>69120577</v>
      </c>
      <c r="C40029" s="3">
        <v>42574.541712962964</v>
      </c>
      <c r="D40029" s="2">
        <v>28975</v>
      </c>
      <c r="E40029" s="2">
        <v>470.94</v>
      </c>
      <c r="F40029" s="2">
        <v>15402</v>
      </c>
      <c r="G40029" s="2">
        <v>68.5</v>
      </c>
      <c r="H40029" s="2">
        <v>46.96</v>
      </c>
      <c r="I40029" s="2">
        <v>21.54</v>
      </c>
      <c r="J40029" s="2">
        <v>0</v>
      </c>
      <c r="K40029" s="4">
        <v>0</v>
      </c>
    </row>
    <row r="40030" spans="1:11" x14ac:dyDescent="0.55000000000000004">
      <c r="A40030" s="5" t="s">
        <v>11</v>
      </c>
      <c r="B40030" s="6">
        <v>69120577</v>
      </c>
      <c r="C40030" s="7">
        <v>42574.583379629628</v>
      </c>
      <c r="D40030" s="6">
        <v>28976</v>
      </c>
      <c r="E40030" s="6">
        <v>470.95</v>
      </c>
      <c r="F40030" s="6">
        <v>15402.2</v>
      </c>
      <c r="G40030" s="6">
        <v>66.52</v>
      </c>
      <c r="H40030" s="6">
        <v>46.13</v>
      </c>
      <c r="I40030" s="6">
        <v>20.39</v>
      </c>
      <c r="J40030" s="6">
        <v>417</v>
      </c>
      <c r="K40030" s="8">
        <v>9.6</v>
      </c>
    </row>
    <row r="40031" spans="1:11" x14ac:dyDescent="0.55000000000000004">
      <c r="A40031" s="1" t="s">
        <v>11</v>
      </c>
      <c r="B40031" s="2">
        <v>69120577</v>
      </c>
      <c r="C40031" s="3">
        <v>42574.666712962964</v>
      </c>
      <c r="D40031" s="2">
        <v>28978</v>
      </c>
      <c r="E40031" s="2">
        <v>470.96</v>
      </c>
      <c r="F40031" s="2">
        <v>15402.8</v>
      </c>
      <c r="G40031" s="2">
        <v>66.81</v>
      </c>
      <c r="H40031" s="2">
        <v>51.14</v>
      </c>
      <c r="I40031" s="2">
        <v>15.67</v>
      </c>
      <c r="J40031" s="2">
        <v>0</v>
      </c>
      <c r="K40031" s="4">
        <v>0</v>
      </c>
    </row>
    <row r="40032" spans="1:11" x14ac:dyDescent="0.55000000000000004">
      <c r="A40032" s="5" t="s">
        <v>11</v>
      </c>
      <c r="B40032" s="6">
        <v>69120577</v>
      </c>
      <c r="C40032" s="7">
        <v>42574.7500462963</v>
      </c>
      <c r="D40032" s="6">
        <v>28980</v>
      </c>
      <c r="E40032" s="6">
        <v>470.97</v>
      </c>
      <c r="F40032" s="6">
        <v>15403.4</v>
      </c>
      <c r="G40032" s="6">
        <v>64.87</v>
      </c>
      <c r="H40032" s="6">
        <v>50.36</v>
      </c>
      <c r="I40032" s="6">
        <v>14.51</v>
      </c>
      <c r="J40032" s="6">
        <v>475</v>
      </c>
      <c r="K40032" s="8">
        <v>7.8</v>
      </c>
    </row>
    <row r="40033" spans="1:11" x14ac:dyDescent="0.55000000000000004">
      <c r="A40033" s="1" t="s">
        <v>11</v>
      </c>
      <c r="B40033" s="2">
        <v>69120577</v>
      </c>
      <c r="C40033" s="3">
        <v>42574.791712962964</v>
      </c>
      <c r="D40033" s="2">
        <v>28981</v>
      </c>
      <c r="E40033" s="2">
        <v>470.98</v>
      </c>
      <c r="F40033" s="2">
        <v>15403.6</v>
      </c>
      <c r="G40033" s="2">
        <v>67.55</v>
      </c>
      <c r="H40033" s="2">
        <v>48.23</v>
      </c>
      <c r="I40033" s="2">
        <v>19.32</v>
      </c>
      <c r="J40033" s="2">
        <v>0</v>
      </c>
      <c r="K40033" s="4">
        <v>0</v>
      </c>
    </row>
    <row r="40034" spans="1:11" x14ac:dyDescent="0.55000000000000004">
      <c r="A40034" s="5" t="s">
        <v>11</v>
      </c>
      <c r="B40034" s="6">
        <v>69120577</v>
      </c>
      <c r="C40034" s="7">
        <v>42574.916712962964</v>
      </c>
      <c r="D40034" s="6">
        <v>28984</v>
      </c>
      <c r="E40034" s="6">
        <v>470.99</v>
      </c>
      <c r="F40034" s="6">
        <v>15404.2</v>
      </c>
      <c r="G40034" s="6">
        <v>66.17</v>
      </c>
      <c r="H40034" s="6">
        <v>48.75</v>
      </c>
      <c r="I40034" s="6">
        <v>17.420000000000002</v>
      </c>
      <c r="J40034" s="6">
        <v>0</v>
      </c>
      <c r="K40034" s="8">
        <v>0</v>
      </c>
    </row>
    <row r="40035" spans="1:11" x14ac:dyDescent="0.55000000000000004">
      <c r="A40035" s="1" t="s">
        <v>11</v>
      </c>
      <c r="B40035" s="2">
        <v>69120577</v>
      </c>
      <c r="C40035" s="3">
        <v>42574.958379629628</v>
      </c>
      <c r="D40035" s="2">
        <v>28985</v>
      </c>
      <c r="E40035" s="2">
        <v>471</v>
      </c>
      <c r="F40035" s="2">
        <v>15404.5</v>
      </c>
      <c r="G40035" s="2">
        <v>64.09</v>
      </c>
      <c r="H40035" s="2">
        <v>49.39</v>
      </c>
      <c r="I40035" s="2">
        <v>14.7</v>
      </c>
      <c r="J40035" s="2">
        <v>576</v>
      </c>
      <c r="K40035" s="4">
        <v>9.6</v>
      </c>
    </row>
    <row r="40036" spans="1:11" x14ac:dyDescent="0.55000000000000004">
      <c r="A40036" s="5" t="s">
        <v>11</v>
      </c>
      <c r="B40036" s="6">
        <v>69120577</v>
      </c>
      <c r="C40036" s="7">
        <v>42575.0000462963</v>
      </c>
      <c r="D40036" s="6">
        <v>28986</v>
      </c>
      <c r="E40036" s="6">
        <v>471</v>
      </c>
      <c r="F40036" s="6">
        <v>15404.8</v>
      </c>
      <c r="G40036" s="6">
        <v>68.63</v>
      </c>
      <c r="H40036" s="6">
        <v>50.51</v>
      </c>
      <c r="I40036" s="6">
        <v>18.12</v>
      </c>
      <c r="J40036" s="6">
        <v>0</v>
      </c>
      <c r="K40036" s="8">
        <v>0</v>
      </c>
    </row>
    <row r="40037" spans="1:11" x14ac:dyDescent="0.55000000000000004">
      <c r="A40037" s="1" t="s">
        <v>11</v>
      </c>
      <c r="B40037" s="2">
        <v>69120577</v>
      </c>
      <c r="C40037" s="3">
        <v>42575.958379629628</v>
      </c>
      <c r="D40037" s="2">
        <v>29009</v>
      </c>
      <c r="E40037" s="2">
        <v>471.1</v>
      </c>
      <c r="F40037" s="2">
        <v>15409.4</v>
      </c>
      <c r="G40037" s="2">
        <v>64.8</v>
      </c>
      <c r="H40037" s="2">
        <v>50.74</v>
      </c>
      <c r="I40037" s="2">
        <v>14.06</v>
      </c>
      <c r="J40037" s="2">
        <v>316</v>
      </c>
      <c r="K40037" s="4">
        <v>5</v>
      </c>
    </row>
    <row r="40038" spans="1:11" x14ac:dyDescent="0.55000000000000004">
      <c r="A40038" s="5" t="s">
        <v>11</v>
      </c>
      <c r="B40038" s="6">
        <v>69120577</v>
      </c>
      <c r="C40038" s="7">
        <v>42576.0000462963</v>
      </c>
      <c r="D40038" s="6">
        <v>29010</v>
      </c>
      <c r="E40038" s="6">
        <v>471.11</v>
      </c>
      <c r="F40038" s="6">
        <v>15409.8</v>
      </c>
      <c r="G40038" s="6">
        <v>67.209999999999994</v>
      </c>
      <c r="H40038" s="6">
        <v>52.67</v>
      </c>
      <c r="I40038" s="6">
        <v>14.54</v>
      </c>
      <c r="J40038" s="6">
        <v>0</v>
      </c>
      <c r="K40038" s="8">
        <v>0</v>
      </c>
    </row>
    <row r="40039" spans="1:11" x14ac:dyDescent="0.55000000000000004">
      <c r="A40039" s="1" t="s">
        <v>11</v>
      </c>
      <c r="B40039" s="2">
        <v>69120577</v>
      </c>
      <c r="C40039" s="3">
        <v>42576.041712962964</v>
      </c>
      <c r="D40039" s="2">
        <v>29011</v>
      </c>
      <c r="E40039" s="2">
        <v>471.12</v>
      </c>
      <c r="F40039" s="2">
        <v>15410</v>
      </c>
      <c r="G40039" s="2">
        <v>65.91</v>
      </c>
      <c r="H40039" s="2">
        <v>43.7</v>
      </c>
      <c r="I40039" s="2">
        <v>22.21</v>
      </c>
      <c r="J40039" s="2">
        <v>1051</v>
      </c>
      <c r="K40039" s="4">
        <v>26.5</v>
      </c>
    </row>
    <row r="40040" spans="1:11" x14ac:dyDescent="0.55000000000000004">
      <c r="A40040" s="5" t="s">
        <v>11</v>
      </c>
      <c r="B40040" s="6">
        <v>69120577</v>
      </c>
      <c r="C40040" s="7">
        <v>42576.416712962964</v>
      </c>
      <c r="D40040" s="6">
        <v>29020</v>
      </c>
      <c r="E40040" s="6">
        <v>471.15</v>
      </c>
      <c r="F40040" s="6">
        <v>15411.3</v>
      </c>
      <c r="G40040" s="6">
        <v>66.86</v>
      </c>
      <c r="H40040" s="6">
        <v>50.39</v>
      </c>
      <c r="I40040" s="6">
        <v>16.47</v>
      </c>
      <c r="J40040" s="6">
        <v>0</v>
      </c>
      <c r="K40040" s="8">
        <v>0</v>
      </c>
    </row>
    <row r="40041" spans="1:11" x14ac:dyDescent="0.55000000000000004">
      <c r="A40041" s="1" t="s">
        <v>11</v>
      </c>
      <c r="B40041" s="2">
        <v>69120577</v>
      </c>
      <c r="C40041" s="3">
        <v>42576.458379629628</v>
      </c>
      <c r="D40041" s="2">
        <v>29021</v>
      </c>
      <c r="E40041" s="2">
        <v>471.15</v>
      </c>
      <c r="F40041" s="2">
        <v>15411.5</v>
      </c>
      <c r="G40041" s="2">
        <v>65.319999999999993</v>
      </c>
      <c r="H40041" s="2">
        <v>50.62</v>
      </c>
      <c r="I40041" s="2">
        <v>14.7</v>
      </c>
      <c r="J40041" s="2">
        <v>302</v>
      </c>
      <c r="K40041" s="4">
        <v>5</v>
      </c>
    </row>
    <row r="40042" spans="1:11" x14ac:dyDescent="0.55000000000000004">
      <c r="A40042" s="5" t="s">
        <v>11</v>
      </c>
      <c r="B40042" s="6">
        <v>69120577</v>
      </c>
      <c r="C40042" s="7">
        <v>42576.5000462963</v>
      </c>
      <c r="D40042" s="6">
        <v>29022</v>
      </c>
      <c r="E40042" s="6">
        <v>471.15</v>
      </c>
      <c r="F40042" s="6">
        <v>15411.5</v>
      </c>
      <c r="G40042" s="6">
        <v>54.07</v>
      </c>
      <c r="H40042" s="6">
        <v>45.82</v>
      </c>
      <c r="I40042" s="6">
        <v>8.25</v>
      </c>
      <c r="J40042" s="6">
        <v>0</v>
      </c>
      <c r="K40042" s="8">
        <v>0</v>
      </c>
    </row>
    <row r="40043" spans="1:11" x14ac:dyDescent="0.55000000000000004">
      <c r="A40043" s="1" t="s">
        <v>11</v>
      </c>
      <c r="B40043" s="2">
        <v>69120577</v>
      </c>
      <c r="C40043" s="3">
        <v>42576.541712962964</v>
      </c>
      <c r="D40043" s="2">
        <v>29023</v>
      </c>
      <c r="E40043" s="2">
        <v>471.15</v>
      </c>
      <c r="F40043" s="2">
        <v>15411.5</v>
      </c>
      <c r="G40043" s="2">
        <v>46.65</v>
      </c>
      <c r="H40043" s="2">
        <v>41.91</v>
      </c>
      <c r="I40043" s="2">
        <v>4.74</v>
      </c>
      <c r="J40043" s="2">
        <v>0</v>
      </c>
      <c r="K40043" s="4">
        <v>0</v>
      </c>
    </row>
    <row r="40044" spans="1:11" x14ac:dyDescent="0.55000000000000004">
      <c r="A40044" s="5" t="s">
        <v>11</v>
      </c>
      <c r="B40044" s="6">
        <v>69120577</v>
      </c>
      <c r="C40044" s="7">
        <v>42576.583379629628</v>
      </c>
      <c r="D40044" s="6">
        <v>29024</v>
      </c>
      <c r="E40044" s="6">
        <v>471.15</v>
      </c>
      <c r="F40044" s="6">
        <v>15411.5</v>
      </c>
      <c r="G40044" s="6">
        <v>40.909999999999997</v>
      </c>
      <c r="H40044" s="6">
        <v>38.58</v>
      </c>
      <c r="I40044" s="6">
        <v>2.33</v>
      </c>
      <c r="J40044" s="6">
        <v>0</v>
      </c>
      <c r="K40044" s="8">
        <v>0</v>
      </c>
    </row>
    <row r="40045" spans="1:11" x14ac:dyDescent="0.55000000000000004">
      <c r="A40045" s="1" t="s">
        <v>11</v>
      </c>
      <c r="B40045" s="2">
        <v>69120577</v>
      </c>
      <c r="C40045" s="3">
        <v>42576.6250462963</v>
      </c>
      <c r="D40045" s="2">
        <v>29025</v>
      </c>
      <c r="E40045" s="2">
        <v>471.15</v>
      </c>
      <c r="F40045" s="2">
        <v>15411.5</v>
      </c>
      <c r="G40045" s="2">
        <v>36.729999999999997</v>
      </c>
      <c r="H40045" s="2">
        <v>35.85</v>
      </c>
      <c r="I40045" s="2">
        <v>0.88</v>
      </c>
      <c r="J40045" s="2">
        <v>0</v>
      </c>
      <c r="K40045" s="4">
        <v>0</v>
      </c>
    </row>
    <row r="40046" spans="1:11" x14ac:dyDescent="0.55000000000000004">
      <c r="A40046" s="5" t="s">
        <v>11</v>
      </c>
      <c r="B40046" s="6">
        <v>69120577</v>
      </c>
      <c r="C40046" s="7">
        <v>42576.666712962964</v>
      </c>
      <c r="D40046" s="6">
        <v>29026</v>
      </c>
      <c r="E40046" s="6">
        <v>471.15</v>
      </c>
      <c r="F40046" s="6">
        <v>15411.5</v>
      </c>
      <c r="G40046" s="6">
        <v>33.659999999999997</v>
      </c>
      <c r="H40046" s="6">
        <v>33.58</v>
      </c>
      <c r="I40046" s="6">
        <v>0.08</v>
      </c>
      <c r="J40046" s="6">
        <v>0</v>
      </c>
      <c r="K40046" s="8">
        <v>0</v>
      </c>
    </row>
    <row r="40047" spans="1:11" x14ac:dyDescent="0.55000000000000004">
      <c r="A40047" s="1" t="s">
        <v>11</v>
      </c>
      <c r="B40047" s="2">
        <v>69120577</v>
      </c>
      <c r="C40047" s="3">
        <v>42576.7500462963</v>
      </c>
      <c r="D40047" s="2">
        <v>29028</v>
      </c>
      <c r="E40047" s="2">
        <v>471.15</v>
      </c>
      <c r="F40047" s="2">
        <v>15411.5</v>
      </c>
      <c r="G40047" s="2">
        <v>29.67</v>
      </c>
      <c r="H40047" s="2">
        <v>30.21</v>
      </c>
      <c r="I40047" s="2">
        <v>0.54</v>
      </c>
      <c r="J40047" s="2">
        <v>0</v>
      </c>
      <c r="K40047" s="4">
        <v>0</v>
      </c>
    </row>
    <row r="40048" spans="1:11" x14ac:dyDescent="0.55000000000000004">
      <c r="A40048" s="5" t="s">
        <v>11</v>
      </c>
      <c r="B40048" s="6">
        <v>69120577</v>
      </c>
      <c r="C40048" s="7">
        <v>42576.791712962964</v>
      </c>
      <c r="D40048" s="6">
        <v>29029</v>
      </c>
      <c r="E40048" s="6">
        <v>471.15</v>
      </c>
      <c r="F40048" s="6">
        <v>15411.5</v>
      </c>
      <c r="G40048" s="6">
        <v>28.25</v>
      </c>
      <c r="H40048" s="6">
        <v>28.87</v>
      </c>
      <c r="I40048" s="6">
        <v>0.62</v>
      </c>
      <c r="J40048" s="6">
        <v>0</v>
      </c>
      <c r="K40048" s="8">
        <v>0</v>
      </c>
    </row>
    <row r="40049" spans="1:11" x14ac:dyDescent="0.55000000000000004">
      <c r="A40049" s="1" t="s">
        <v>11</v>
      </c>
      <c r="B40049" s="2">
        <v>69120577</v>
      </c>
      <c r="C40049" s="3">
        <v>42576.833379629628</v>
      </c>
      <c r="D40049" s="2">
        <v>29030</v>
      </c>
      <c r="E40049" s="2">
        <v>471.15</v>
      </c>
      <c r="F40049" s="2">
        <v>15411.5</v>
      </c>
      <c r="G40049" s="2">
        <v>27.1</v>
      </c>
      <c r="H40049" s="2">
        <v>27.75</v>
      </c>
      <c r="I40049" s="2">
        <v>0.65</v>
      </c>
      <c r="J40049" s="2">
        <v>0</v>
      </c>
      <c r="K40049" s="4">
        <v>0</v>
      </c>
    </row>
    <row r="40050" spans="1:11" x14ac:dyDescent="0.55000000000000004">
      <c r="A40050" s="5" t="s">
        <v>11</v>
      </c>
      <c r="B40050" s="6">
        <v>69120577</v>
      </c>
      <c r="C40050" s="7">
        <v>42576.8750462963</v>
      </c>
      <c r="D40050" s="6">
        <v>29031</v>
      </c>
      <c r="E40050" s="6">
        <v>471.15</v>
      </c>
      <c r="F40050" s="6">
        <v>15411.5</v>
      </c>
      <c r="G40050" s="6">
        <v>26.11</v>
      </c>
      <c r="H40050" s="6">
        <v>26.71</v>
      </c>
      <c r="I40050" s="6">
        <v>0.6</v>
      </c>
      <c r="J40050" s="6">
        <v>0</v>
      </c>
      <c r="K40050" s="8">
        <v>0</v>
      </c>
    </row>
    <row r="40051" spans="1:11" x14ac:dyDescent="0.55000000000000004">
      <c r="A40051" s="1" t="s">
        <v>11</v>
      </c>
      <c r="B40051" s="2">
        <v>69120577</v>
      </c>
      <c r="C40051" s="3">
        <v>42576.916712962964</v>
      </c>
      <c r="D40051" s="2">
        <v>29032</v>
      </c>
      <c r="E40051" s="2">
        <v>471.15</v>
      </c>
      <c r="F40051" s="2">
        <v>15411.5</v>
      </c>
      <c r="G40051" s="2">
        <v>25.39</v>
      </c>
      <c r="H40051" s="2">
        <v>25.93</v>
      </c>
      <c r="I40051" s="2">
        <v>0.54</v>
      </c>
      <c r="J40051" s="2">
        <v>0</v>
      </c>
      <c r="K40051" s="4">
        <v>0</v>
      </c>
    </row>
    <row r="40052" spans="1:11" x14ac:dyDescent="0.55000000000000004">
      <c r="A40052" s="5" t="s">
        <v>11</v>
      </c>
      <c r="B40052" s="6">
        <v>69120577</v>
      </c>
      <c r="C40052" s="7">
        <v>42576.958379629628</v>
      </c>
      <c r="D40052" s="6">
        <v>29033</v>
      </c>
      <c r="E40052" s="6">
        <v>471.15</v>
      </c>
      <c r="F40052" s="6">
        <v>15411.5</v>
      </c>
      <c r="G40052" s="6">
        <v>24.81</v>
      </c>
      <c r="H40052" s="6">
        <v>25.26</v>
      </c>
      <c r="I40052" s="6">
        <v>0.45</v>
      </c>
      <c r="J40052" s="6">
        <v>0</v>
      </c>
      <c r="K40052" s="8">
        <v>0</v>
      </c>
    </row>
    <row r="40053" spans="1:11" x14ac:dyDescent="0.55000000000000004">
      <c r="A40053" s="1" t="s">
        <v>11</v>
      </c>
      <c r="B40053" s="2">
        <v>69120577</v>
      </c>
      <c r="C40053" s="3">
        <v>42577.0000462963</v>
      </c>
      <c r="D40053" s="2">
        <v>29034</v>
      </c>
      <c r="E40053" s="2">
        <v>471.15</v>
      </c>
      <c r="F40053" s="2">
        <v>15411.5</v>
      </c>
      <c r="G40053" s="2">
        <v>24.31</v>
      </c>
      <c r="H40053" s="2">
        <v>24.68</v>
      </c>
      <c r="I40053" s="2">
        <v>0.37</v>
      </c>
      <c r="J40053" s="2">
        <v>0</v>
      </c>
      <c r="K40053" s="4">
        <v>0</v>
      </c>
    </row>
    <row r="40054" spans="1:11" x14ac:dyDescent="0.55000000000000004">
      <c r="A40054" s="5" t="s">
        <v>11</v>
      </c>
      <c r="B40054" s="6">
        <v>69120577</v>
      </c>
      <c r="C40054" s="7">
        <v>42577.041712962964</v>
      </c>
      <c r="D40054" s="6">
        <v>29035</v>
      </c>
      <c r="E40054" s="6">
        <v>471.15</v>
      </c>
      <c r="F40054" s="6">
        <v>15411.5</v>
      </c>
      <c r="G40054" s="6">
        <v>23.9</v>
      </c>
      <c r="H40054" s="6">
        <v>24.2</v>
      </c>
      <c r="I40054" s="6">
        <v>0.3</v>
      </c>
      <c r="J40054" s="6">
        <v>0</v>
      </c>
      <c r="K40054" s="8">
        <v>0</v>
      </c>
    </row>
    <row r="40055" spans="1:11" x14ac:dyDescent="0.55000000000000004">
      <c r="A40055" s="1" t="s">
        <v>11</v>
      </c>
      <c r="B40055" s="2">
        <v>69120577</v>
      </c>
      <c r="C40055" s="3">
        <v>42577.1250462963</v>
      </c>
      <c r="D40055" s="2">
        <v>29037</v>
      </c>
      <c r="E40055" s="2">
        <v>471.15</v>
      </c>
      <c r="F40055" s="2">
        <v>15411.5</v>
      </c>
      <c r="G40055" s="2">
        <v>23.29</v>
      </c>
      <c r="H40055" s="2">
        <v>23.47</v>
      </c>
      <c r="I40055" s="2">
        <v>0.18</v>
      </c>
      <c r="J40055" s="2">
        <v>0</v>
      </c>
      <c r="K40055" s="4">
        <v>0</v>
      </c>
    </row>
    <row r="40056" spans="1:11" x14ac:dyDescent="0.55000000000000004">
      <c r="A40056" s="5" t="s">
        <v>11</v>
      </c>
      <c r="B40056" s="6">
        <v>69120577</v>
      </c>
      <c r="C40056" s="7">
        <v>42577.166712962964</v>
      </c>
      <c r="D40056" s="6">
        <v>29038</v>
      </c>
      <c r="E40056" s="6">
        <v>471.15</v>
      </c>
      <c r="F40056" s="6">
        <v>15411.5</v>
      </c>
      <c r="G40056" s="6">
        <v>23.06</v>
      </c>
      <c r="H40056" s="6">
        <v>23.16</v>
      </c>
      <c r="I40056" s="6">
        <v>0.1</v>
      </c>
      <c r="J40056" s="6">
        <v>0</v>
      </c>
      <c r="K40056" s="8">
        <v>0</v>
      </c>
    </row>
    <row r="40057" spans="1:11" x14ac:dyDescent="0.55000000000000004">
      <c r="A40057" s="1" t="s">
        <v>11</v>
      </c>
      <c r="B40057" s="2">
        <v>69120577</v>
      </c>
      <c r="C40057" s="3">
        <v>42577.208379629628</v>
      </c>
      <c r="D40057" s="2">
        <v>29039</v>
      </c>
      <c r="E40057" s="2">
        <v>471.15</v>
      </c>
      <c r="F40057" s="2">
        <v>15411.5</v>
      </c>
      <c r="G40057" s="2">
        <v>22.85</v>
      </c>
      <c r="H40057" s="2">
        <v>22.89</v>
      </c>
      <c r="I40057" s="2">
        <v>0.04</v>
      </c>
      <c r="J40057" s="2">
        <v>0</v>
      </c>
      <c r="K40057" s="4">
        <v>0</v>
      </c>
    </row>
    <row r="40058" spans="1:11" x14ac:dyDescent="0.55000000000000004">
      <c r="A40058" s="5" t="s">
        <v>11</v>
      </c>
      <c r="B40058" s="6">
        <v>69120577</v>
      </c>
      <c r="C40058" s="7">
        <v>42577.2500462963</v>
      </c>
      <c r="D40058" s="6">
        <v>29040</v>
      </c>
      <c r="E40058" s="6">
        <v>471.15</v>
      </c>
      <c r="F40058" s="6">
        <v>15411.5</v>
      </c>
      <c r="G40058" s="6">
        <v>22.66</v>
      </c>
      <c r="H40058" s="6">
        <v>22.62</v>
      </c>
      <c r="I40058" s="6">
        <v>0.04</v>
      </c>
      <c r="J40058" s="6">
        <v>0</v>
      </c>
      <c r="K40058" s="8">
        <v>0</v>
      </c>
    </row>
    <row r="40059" spans="1:11" x14ac:dyDescent="0.55000000000000004">
      <c r="A40059" s="1" t="s">
        <v>11</v>
      </c>
      <c r="B40059" s="2">
        <v>69120577</v>
      </c>
      <c r="C40059" s="3">
        <v>42577.291712962964</v>
      </c>
      <c r="D40059" s="2">
        <v>29041</v>
      </c>
      <c r="E40059" s="2">
        <v>471.15</v>
      </c>
      <c r="F40059" s="2">
        <v>15411.5</v>
      </c>
      <c r="G40059" s="2">
        <v>22.48</v>
      </c>
      <c r="H40059" s="2">
        <v>22.38</v>
      </c>
      <c r="I40059" s="2">
        <v>0.1</v>
      </c>
      <c r="J40059" s="2">
        <v>0</v>
      </c>
      <c r="K40059" s="4">
        <v>0</v>
      </c>
    </row>
    <row r="40060" spans="1:11" x14ac:dyDescent="0.55000000000000004">
      <c r="A40060" s="5" t="s">
        <v>11</v>
      </c>
      <c r="B40060" s="6">
        <v>69120577</v>
      </c>
      <c r="C40060" s="7">
        <v>42577.333379629628</v>
      </c>
      <c r="D40060" s="6">
        <v>29042</v>
      </c>
      <c r="E40060" s="6">
        <v>471.15</v>
      </c>
      <c r="F40060" s="6">
        <v>15411.5</v>
      </c>
      <c r="G40060" s="6">
        <v>22.34</v>
      </c>
      <c r="H40060" s="6">
        <v>22.15</v>
      </c>
      <c r="I40060" s="6">
        <v>0.19</v>
      </c>
      <c r="J40060" s="6">
        <v>0</v>
      </c>
      <c r="K40060" s="8">
        <v>0</v>
      </c>
    </row>
    <row r="40061" spans="1:11" x14ac:dyDescent="0.55000000000000004">
      <c r="A40061" s="1" t="s">
        <v>11</v>
      </c>
      <c r="B40061" s="2">
        <v>69120577</v>
      </c>
      <c r="C40061" s="3">
        <v>42577.416712962964</v>
      </c>
      <c r="D40061" s="2">
        <v>29044</v>
      </c>
      <c r="E40061" s="2">
        <v>471.15</v>
      </c>
      <c r="F40061" s="2">
        <v>15411.5</v>
      </c>
      <c r="G40061" s="2">
        <v>22.15</v>
      </c>
      <c r="H40061" s="2">
        <v>21.81</v>
      </c>
      <c r="I40061" s="2">
        <v>0.34</v>
      </c>
      <c r="J40061" s="2">
        <v>0</v>
      </c>
      <c r="K40061" s="4">
        <v>0</v>
      </c>
    </row>
    <row r="40062" spans="1:11" x14ac:dyDescent="0.55000000000000004">
      <c r="A40062" s="5" t="s">
        <v>11</v>
      </c>
      <c r="B40062" s="6">
        <v>69120577</v>
      </c>
      <c r="C40062" s="7">
        <v>42577.541712962964</v>
      </c>
      <c r="D40062" s="6">
        <v>29047</v>
      </c>
      <c r="E40062" s="6">
        <v>471.15</v>
      </c>
      <c r="F40062" s="6">
        <v>15411.5</v>
      </c>
      <c r="G40062" s="6">
        <v>22.05</v>
      </c>
      <c r="H40062" s="6">
        <v>21.43</v>
      </c>
      <c r="I40062" s="6">
        <v>0.62</v>
      </c>
      <c r="J40062" s="6">
        <v>0</v>
      </c>
      <c r="K40062" s="8">
        <v>0</v>
      </c>
    </row>
    <row r="40063" spans="1:11" x14ac:dyDescent="0.55000000000000004">
      <c r="A40063" s="1" t="s">
        <v>11</v>
      </c>
      <c r="B40063" s="2">
        <v>69120577</v>
      </c>
      <c r="C40063" s="3">
        <v>42577.6250462963</v>
      </c>
      <c r="D40063" s="2">
        <v>29049</v>
      </c>
      <c r="E40063" s="2">
        <v>471.15</v>
      </c>
      <c r="F40063" s="2">
        <v>15411.5</v>
      </c>
      <c r="G40063" s="2">
        <v>21.96</v>
      </c>
      <c r="H40063" s="2">
        <v>21.25</v>
      </c>
      <c r="I40063" s="2">
        <v>0.71</v>
      </c>
      <c r="J40063" s="2">
        <v>0</v>
      </c>
      <c r="K40063" s="4">
        <v>0</v>
      </c>
    </row>
    <row r="40064" spans="1:11" x14ac:dyDescent="0.55000000000000004">
      <c r="A40064" s="5" t="s">
        <v>11</v>
      </c>
      <c r="B40064" s="6">
        <v>69120577</v>
      </c>
      <c r="C40064" s="7">
        <v>42577.666712962964</v>
      </c>
      <c r="D40064" s="6">
        <v>29050</v>
      </c>
      <c r="E40064" s="6">
        <v>471.15</v>
      </c>
      <c r="F40064" s="6">
        <v>15411.5</v>
      </c>
      <c r="G40064" s="6">
        <v>21.91</v>
      </c>
      <c r="H40064" s="6">
        <v>21.18</v>
      </c>
      <c r="I40064" s="6">
        <v>0.73</v>
      </c>
      <c r="J40064" s="6">
        <v>0</v>
      </c>
      <c r="K40064" s="8">
        <v>0</v>
      </c>
    </row>
    <row r="40065" spans="1:11" x14ac:dyDescent="0.55000000000000004">
      <c r="A40065" s="1" t="s">
        <v>11</v>
      </c>
      <c r="B40065" s="2">
        <v>69120577</v>
      </c>
      <c r="C40065" s="3">
        <v>42577.708379629628</v>
      </c>
      <c r="D40065" s="2">
        <v>29051</v>
      </c>
      <c r="E40065" s="2">
        <v>471.15</v>
      </c>
      <c r="F40065" s="2">
        <v>15411.5</v>
      </c>
      <c r="G40065" s="2">
        <v>21.85</v>
      </c>
      <c r="H40065" s="2">
        <v>21.09</v>
      </c>
      <c r="I40065" s="2">
        <v>0.76</v>
      </c>
      <c r="J40065" s="2">
        <v>0</v>
      </c>
      <c r="K40065" s="4">
        <v>0</v>
      </c>
    </row>
    <row r="40066" spans="1:11" x14ac:dyDescent="0.55000000000000004">
      <c r="A40066" s="5" t="s">
        <v>11</v>
      </c>
      <c r="B40066" s="6">
        <v>69120577</v>
      </c>
      <c r="C40066" s="7">
        <v>42577.7500462963</v>
      </c>
      <c r="D40066" s="6">
        <v>29052</v>
      </c>
      <c r="E40066" s="6">
        <v>471.15</v>
      </c>
      <c r="F40066" s="6">
        <v>15411.5</v>
      </c>
      <c r="G40066" s="6">
        <v>21.8</v>
      </c>
      <c r="H40066" s="6">
        <v>21.01</v>
      </c>
      <c r="I40066" s="6">
        <v>0.79</v>
      </c>
      <c r="J40066" s="6">
        <v>0</v>
      </c>
      <c r="K40066" s="8">
        <v>0</v>
      </c>
    </row>
    <row r="40067" spans="1:11" x14ac:dyDescent="0.55000000000000004">
      <c r="A40067" s="1" t="s">
        <v>11</v>
      </c>
      <c r="B40067" s="2">
        <v>69120577</v>
      </c>
      <c r="C40067" s="3">
        <v>42577.833379629628</v>
      </c>
      <c r="D40067" s="2">
        <v>29054</v>
      </c>
      <c r="E40067" s="2">
        <v>471.15</v>
      </c>
      <c r="F40067" s="2">
        <v>15411.5</v>
      </c>
      <c r="G40067" s="2">
        <v>21.67</v>
      </c>
      <c r="H40067" s="2">
        <v>20.84</v>
      </c>
      <c r="I40067" s="2">
        <v>0.83</v>
      </c>
      <c r="J40067" s="2">
        <v>0</v>
      </c>
      <c r="K40067" s="4">
        <v>0</v>
      </c>
    </row>
    <row r="40068" spans="1:11" x14ac:dyDescent="0.55000000000000004">
      <c r="A40068" s="5" t="s">
        <v>11</v>
      </c>
      <c r="B40068" s="6">
        <v>69120577</v>
      </c>
      <c r="C40068" s="7">
        <v>42577.8750462963</v>
      </c>
      <c r="D40068" s="6">
        <v>29055</v>
      </c>
      <c r="E40068" s="6">
        <v>471.15</v>
      </c>
      <c r="F40068" s="6">
        <v>15411.5</v>
      </c>
      <c r="G40068" s="6">
        <v>21.6</v>
      </c>
      <c r="H40068" s="6">
        <v>20.75</v>
      </c>
      <c r="I40068" s="6">
        <v>0.85</v>
      </c>
      <c r="J40068" s="6">
        <v>0</v>
      </c>
      <c r="K40068" s="8">
        <v>0</v>
      </c>
    </row>
    <row r="40069" spans="1:11" x14ac:dyDescent="0.55000000000000004">
      <c r="A40069" s="1" t="s">
        <v>11</v>
      </c>
      <c r="B40069" s="2">
        <v>69120577</v>
      </c>
      <c r="C40069" s="3">
        <v>42577.958379629628</v>
      </c>
      <c r="D40069" s="2">
        <v>29057</v>
      </c>
      <c r="E40069" s="2">
        <v>471.15</v>
      </c>
      <c r="F40069" s="2">
        <v>15411.5</v>
      </c>
      <c r="G40069" s="2">
        <v>21.47</v>
      </c>
      <c r="H40069" s="2">
        <v>20.63</v>
      </c>
      <c r="I40069" s="2">
        <v>0.84</v>
      </c>
      <c r="J40069" s="2">
        <v>0</v>
      </c>
      <c r="K40069" s="4">
        <v>0</v>
      </c>
    </row>
    <row r="40070" spans="1:11" x14ac:dyDescent="0.55000000000000004">
      <c r="A40070" s="5" t="s">
        <v>11</v>
      </c>
      <c r="B40070" s="6">
        <v>69120577</v>
      </c>
      <c r="C40070" s="7">
        <v>42578.0000462963</v>
      </c>
      <c r="D40070" s="6">
        <v>29058</v>
      </c>
      <c r="E40070" s="6">
        <v>471.15</v>
      </c>
      <c r="F40070" s="6">
        <v>15411.5</v>
      </c>
      <c r="G40070" s="6">
        <v>21.4</v>
      </c>
      <c r="H40070" s="6">
        <v>20.57</v>
      </c>
      <c r="I40070" s="6">
        <v>0.83</v>
      </c>
      <c r="J40070" s="6">
        <v>0</v>
      </c>
      <c r="K40070" s="8">
        <v>0</v>
      </c>
    </row>
    <row r="40071" spans="1:11" x14ac:dyDescent="0.55000000000000004">
      <c r="A40071" s="1" t="s">
        <v>11</v>
      </c>
      <c r="B40071" s="2">
        <v>69120577</v>
      </c>
      <c r="C40071" s="3">
        <v>42578.041712962964</v>
      </c>
      <c r="D40071" s="2">
        <v>29059</v>
      </c>
      <c r="E40071" s="2">
        <v>471.15</v>
      </c>
      <c r="F40071" s="2">
        <v>15411.5</v>
      </c>
      <c r="G40071" s="2">
        <v>21.35</v>
      </c>
      <c r="H40071" s="2">
        <v>20.53</v>
      </c>
      <c r="I40071" s="2">
        <v>0.82</v>
      </c>
      <c r="J40071" s="2">
        <v>0</v>
      </c>
      <c r="K40071" s="4">
        <v>0</v>
      </c>
    </row>
    <row r="40072" spans="1:11" x14ac:dyDescent="0.55000000000000004">
      <c r="A40072" s="5" t="s">
        <v>11</v>
      </c>
      <c r="B40072" s="6">
        <v>69120577</v>
      </c>
      <c r="C40072" s="7">
        <v>42578.083379629628</v>
      </c>
      <c r="D40072" s="6">
        <v>29060</v>
      </c>
      <c r="E40072" s="6">
        <v>471.15</v>
      </c>
      <c r="F40072" s="6">
        <v>15411.5</v>
      </c>
      <c r="G40072" s="6">
        <v>21.29</v>
      </c>
      <c r="H40072" s="6">
        <v>20.5</v>
      </c>
      <c r="I40072" s="6">
        <v>0.79</v>
      </c>
      <c r="J40072" s="6">
        <v>0</v>
      </c>
      <c r="K40072" s="8">
        <v>0</v>
      </c>
    </row>
    <row r="40073" spans="1:11" x14ac:dyDescent="0.55000000000000004">
      <c r="A40073" s="1" t="s">
        <v>11</v>
      </c>
      <c r="B40073" s="2">
        <v>69120577</v>
      </c>
      <c r="C40073" s="3">
        <v>42578.1250462963</v>
      </c>
      <c r="D40073" s="2">
        <v>29061</v>
      </c>
      <c r="E40073" s="2">
        <v>471.15</v>
      </c>
      <c r="F40073" s="2">
        <v>15411.5</v>
      </c>
      <c r="G40073" s="2">
        <v>21.25</v>
      </c>
      <c r="H40073" s="2">
        <v>20.48</v>
      </c>
      <c r="I40073" s="2">
        <v>0.77</v>
      </c>
      <c r="J40073" s="2">
        <v>0</v>
      </c>
      <c r="K40073" s="4">
        <v>0</v>
      </c>
    </row>
    <row r="40074" spans="1:11" x14ac:dyDescent="0.55000000000000004">
      <c r="A40074" s="5" t="s">
        <v>11</v>
      </c>
      <c r="B40074" s="6">
        <v>69120577</v>
      </c>
      <c r="C40074" s="7">
        <v>42578.166712962964</v>
      </c>
      <c r="D40074" s="6">
        <v>29062</v>
      </c>
      <c r="E40074" s="6">
        <v>471.15</v>
      </c>
      <c r="F40074" s="6">
        <v>15411.5</v>
      </c>
      <c r="G40074" s="6">
        <v>21.19</v>
      </c>
      <c r="H40074" s="6">
        <v>20.45</v>
      </c>
      <c r="I40074" s="6">
        <v>0.74</v>
      </c>
      <c r="J40074" s="6">
        <v>0</v>
      </c>
      <c r="K40074" s="8">
        <v>0</v>
      </c>
    </row>
    <row r="40075" spans="1:11" x14ac:dyDescent="0.55000000000000004">
      <c r="A40075" s="1" t="s">
        <v>11</v>
      </c>
      <c r="B40075" s="2">
        <v>69120577</v>
      </c>
      <c r="C40075" s="3">
        <v>42578.333379629628</v>
      </c>
      <c r="D40075" s="2">
        <v>29066</v>
      </c>
      <c r="E40075" s="2">
        <v>471.15</v>
      </c>
      <c r="F40075" s="2">
        <v>15411.5</v>
      </c>
      <c r="G40075" s="2">
        <v>21</v>
      </c>
      <c r="H40075" s="2">
        <v>20.3</v>
      </c>
      <c r="I40075" s="2">
        <v>0.7</v>
      </c>
      <c r="J40075" s="2">
        <v>0</v>
      </c>
      <c r="K40075" s="4">
        <v>0</v>
      </c>
    </row>
    <row r="40076" spans="1:11" x14ac:dyDescent="0.55000000000000004">
      <c r="A40076" s="5" t="s">
        <v>11</v>
      </c>
      <c r="B40076" s="6">
        <v>69120577</v>
      </c>
      <c r="C40076" s="7">
        <v>42578.458379629628</v>
      </c>
      <c r="D40076" s="6">
        <v>29069</v>
      </c>
      <c r="E40076" s="6">
        <v>471.15</v>
      </c>
      <c r="F40076" s="6">
        <v>15411.5</v>
      </c>
      <c r="G40076" s="6">
        <v>21.03</v>
      </c>
      <c r="H40076" s="6">
        <v>20.21</v>
      </c>
      <c r="I40076" s="6">
        <v>0.82</v>
      </c>
      <c r="J40076" s="6">
        <v>0</v>
      </c>
      <c r="K40076" s="8">
        <v>0</v>
      </c>
    </row>
    <row r="40077" spans="1:11" x14ac:dyDescent="0.55000000000000004">
      <c r="A40077" s="1" t="s">
        <v>11</v>
      </c>
      <c r="B40077" s="2">
        <v>69120577</v>
      </c>
      <c r="C40077" s="3">
        <v>42578.541712962964</v>
      </c>
      <c r="D40077" s="2">
        <v>29071</v>
      </c>
      <c r="E40077" s="2">
        <v>471.15</v>
      </c>
      <c r="F40077" s="2">
        <v>15411.5</v>
      </c>
      <c r="G40077" s="2">
        <v>21.1</v>
      </c>
      <c r="H40077" s="2">
        <v>20.190000000000001</v>
      </c>
      <c r="I40077" s="2">
        <v>0.91</v>
      </c>
      <c r="J40077" s="2">
        <v>0</v>
      </c>
      <c r="K40077" s="4">
        <v>0</v>
      </c>
    </row>
    <row r="40078" spans="1:11" x14ac:dyDescent="0.55000000000000004">
      <c r="A40078" s="5" t="s">
        <v>11</v>
      </c>
      <c r="B40078" s="6">
        <v>69120577</v>
      </c>
      <c r="C40078" s="7">
        <v>42578.583379629628</v>
      </c>
      <c r="D40078" s="6">
        <v>29072</v>
      </c>
      <c r="E40078" s="6">
        <v>471.15</v>
      </c>
      <c r="F40078" s="6">
        <v>15411.5</v>
      </c>
      <c r="G40078" s="6">
        <v>21.1</v>
      </c>
      <c r="H40078" s="6">
        <v>20.16</v>
      </c>
      <c r="I40078" s="6">
        <v>0.94</v>
      </c>
      <c r="J40078" s="6">
        <v>0</v>
      </c>
      <c r="K40078" s="8">
        <v>0</v>
      </c>
    </row>
    <row r="40079" spans="1:11" x14ac:dyDescent="0.55000000000000004">
      <c r="A40079" s="1" t="s">
        <v>11</v>
      </c>
      <c r="B40079" s="2">
        <v>69120577</v>
      </c>
      <c r="C40079" s="3">
        <v>42578.666712962964</v>
      </c>
      <c r="D40079" s="2">
        <v>29074</v>
      </c>
      <c r="E40079" s="2">
        <v>471.15</v>
      </c>
      <c r="F40079" s="2">
        <v>15411.5</v>
      </c>
      <c r="G40079" s="2">
        <v>21.06</v>
      </c>
      <c r="H40079" s="2">
        <v>20.11</v>
      </c>
      <c r="I40079" s="2">
        <v>0.95</v>
      </c>
      <c r="J40079" s="2">
        <v>0</v>
      </c>
      <c r="K40079" s="4">
        <v>0</v>
      </c>
    </row>
    <row r="40080" spans="1:11" x14ac:dyDescent="0.55000000000000004">
      <c r="A40080" s="5" t="s">
        <v>11</v>
      </c>
      <c r="B40080" s="6">
        <v>69120577</v>
      </c>
      <c r="C40080" s="7">
        <v>42578.708379629628</v>
      </c>
      <c r="D40080" s="6">
        <v>29075</v>
      </c>
      <c r="E40080" s="6">
        <v>471.15</v>
      </c>
      <c r="F40080" s="6">
        <v>15411.5</v>
      </c>
      <c r="G40080" s="6">
        <v>21.04</v>
      </c>
      <c r="H40080" s="6">
        <v>20.07</v>
      </c>
      <c r="I40080" s="6">
        <v>0.97</v>
      </c>
      <c r="J40080" s="6">
        <v>0</v>
      </c>
      <c r="K40080" s="8">
        <v>0</v>
      </c>
    </row>
    <row r="40081" spans="1:11" x14ac:dyDescent="0.55000000000000004">
      <c r="A40081" s="1" t="s">
        <v>11</v>
      </c>
      <c r="B40081" s="2">
        <v>69120577</v>
      </c>
      <c r="C40081" s="3">
        <v>42578.791712962964</v>
      </c>
      <c r="D40081" s="2">
        <v>29077</v>
      </c>
      <c r="E40081" s="2">
        <v>471.15</v>
      </c>
      <c r="F40081" s="2">
        <v>15411.5</v>
      </c>
      <c r="G40081" s="2">
        <v>20.97</v>
      </c>
      <c r="H40081" s="2">
        <v>20</v>
      </c>
      <c r="I40081" s="2">
        <v>0.97</v>
      </c>
      <c r="J40081" s="2">
        <v>0</v>
      </c>
      <c r="K40081" s="4">
        <v>0</v>
      </c>
    </row>
    <row r="40082" spans="1:11" x14ac:dyDescent="0.55000000000000004">
      <c r="A40082" s="5" t="s">
        <v>11</v>
      </c>
      <c r="B40082" s="6">
        <v>69120577</v>
      </c>
      <c r="C40082" s="7">
        <v>42579.3750462963</v>
      </c>
      <c r="D40082" s="6">
        <v>29091</v>
      </c>
      <c r="E40082" s="6">
        <v>471.15</v>
      </c>
      <c r="F40082" s="6">
        <v>15411.5</v>
      </c>
      <c r="G40082" s="6">
        <v>20.68</v>
      </c>
      <c r="H40082" s="6">
        <v>19.8</v>
      </c>
      <c r="I40082" s="6">
        <v>0.88</v>
      </c>
      <c r="J40082" s="6">
        <v>0</v>
      </c>
      <c r="K40082" s="8">
        <v>0</v>
      </c>
    </row>
    <row r="40083" spans="1:11" x14ac:dyDescent="0.55000000000000004">
      <c r="A40083" s="1" t="s">
        <v>11</v>
      </c>
      <c r="B40083" s="2">
        <v>69120577</v>
      </c>
      <c r="C40083" s="3">
        <v>42579.416712962964</v>
      </c>
      <c r="D40083" s="2">
        <v>29092</v>
      </c>
      <c r="E40083" s="2">
        <v>471.15</v>
      </c>
      <c r="F40083" s="2">
        <v>15411.5</v>
      </c>
      <c r="G40083" s="2">
        <v>20.65</v>
      </c>
      <c r="H40083" s="2">
        <v>19.78</v>
      </c>
      <c r="I40083" s="2">
        <v>0.87</v>
      </c>
      <c r="J40083" s="2">
        <v>0</v>
      </c>
      <c r="K40083" s="4">
        <v>0</v>
      </c>
    </row>
    <row r="40084" spans="1:11" x14ac:dyDescent="0.55000000000000004">
      <c r="A40084" s="5" t="s">
        <v>11</v>
      </c>
      <c r="B40084" s="6">
        <v>69120577</v>
      </c>
      <c r="C40084" s="7">
        <v>42579.458379629628</v>
      </c>
      <c r="D40084" s="6">
        <v>29093</v>
      </c>
      <c r="E40084" s="6">
        <v>471.16</v>
      </c>
      <c r="F40084" s="6">
        <v>15412.2</v>
      </c>
      <c r="G40084" s="6">
        <v>67.349999999999994</v>
      </c>
      <c r="H40084" s="6">
        <v>59.16</v>
      </c>
      <c r="I40084" s="6">
        <v>8.19</v>
      </c>
      <c r="J40084" s="6">
        <v>259</v>
      </c>
      <c r="K40084" s="8">
        <v>2.4</v>
      </c>
    </row>
    <row r="40085" spans="1:11" x14ac:dyDescent="0.55000000000000004">
      <c r="A40085" s="1" t="s">
        <v>11</v>
      </c>
      <c r="B40085" s="2">
        <v>69120577</v>
      </c>
      <c r="C40085" s="3">
        <v>42579.5000462963</v>
      </c>
      <c r="D40085" s="2">
        <v>29094</v>
      </c>
      <c r="E40085" s="2">
        <v>471.16</v>
      </c>
      <c r="F40085" s="2">
        <v>15412.3</v>
      </c>
      <c r="G40085" s="2">
        <v>61.45</v>
      </c>
      <c r="H40085" s="2">
        <v>55.14</v>
      </c>
      <c r="I40085" s="2">
        <v>6.31</v>
      </c>
      <c r="J40085" s="2">
        <v>28</v>
      </c>
      <c r="K40085" s="4">
        <v>0.2</v>
      </c>
    </row>
    <row r="40086" spans="1:11" x14ac:dyDescent="0.55000000000000004">
      <c r="A40086" s="5" t="s">
        <v>11</v>
      </c>
      <c r="B40086" s="6">
        <v>69120577</v>
      </c>
      <c r="C40086" s="7">
        <v>42579.541712962964</v>
      </c>
      <c r="D40086" s="6">
        <v>29095</v>
      </c>
      <c r="E40086" s="6">
        <v>471.17</v>
      </c>
      <c r="F40086" s="6">
        <v>15412.6</v>
      </c>
      <c r="G40086" s="6">
        <v>68.45</v>
      </c>
      <c r="H40086" s="6">
        <v>43.49</v>
      </c>
      <c r="I40086" s="6">
        <v>24.96</v>
      </c>
      <c r="J40086" s="6">
        <v>820</v>
      </c>
      <c r="K40086" s="8">
        <v>23.2</v>
      </c>
    </row>
    <row r="40087" spans="1:11" x14ac:dyDescent="0.55000000000000004">
      <c r="A40087" s="1" t="s">
        <v>11</v>
      </c>
      <c r="B40087" s="2">
        <v>69120577</v>
      </c>
      <c r="C40087" s="3">
        <v>42579.583379629628</v>
      </c>
      <c r="D40087" s="2">
        <v>29096</v>
      </c>
      <c r="E40087" s="2">
        <v>471.17</v>
      </c>
      <c r="F40087" s="2">
        <v>15412.7</v>
      </c>
      <c r="G40087" s="2">
        <v>64.56</v>
      </c>
      <c r="H40087" s="2">
        <v>50.22</v>
      </c>
      <c r="I40087" s="2">
        <v>14.34</v>
      </c>
      <c r="J40087" s="2">
        <v>57</v>
      </c>
      <c r="K40087" s="4">
        <v>0.9</v>
      </c>
    </row>
    <row r="40088" spans="1:11" x14ac:dyDescent="0.55000000000000004">
      <c r="A40088" s="5" t="s">
        <v>11</v>
      </c>
      <c r="B40088" s="6">
        <v>69120577</v>
      </c>
      <c r="C40088" s="7">
        <v>42579.666712962964</v>
      </c>
      <c r="D40088" s="6">
        <v>29098</v>
      </c>
      <c r="E40088" s="6">
        <v>471.18</v>
      </c>
      <c r="F40088" s="6">
        <v>15413.2</v>
      </c>
      <c r="G40088" s="6">
        <v>67.72</v>
      </c>
      <c r="H40088" s="6">
        <v>47.05</v>
      </c>
      <c r="I40088" s="6">
        <v>20.67</v>
      </c>
      <c r="J40088" s="6">
        <v>72</v>
      </c>
      <c r="K40088" s="8">
        <v>1.6</v>
      </c>
    </row>
    <row r="40089" spans="1:11" x14ac:dyDescent="0.55000000000000004">
      <c r="A40089" s="1" t="s">
        <v>11</v>
      </c>
      <c r="B40089" s="2">
        <v>69120577</v>
      </c>
      <c r="C40089" s="3">
        <v>42579.708379629628</v>
      </c>
      <c r="D40089" s="2">
        <v>29099</v>
      </c>
      <c r="E40089" s="2">
        <v>471.18</v>
      </c>
      <c r="F40089" s="2">
        <v>15413.4</v>
      </c>
      <c r="G40089" s="2">
        <v>65.42</v>
      </c>
      <c r="H40089" s="2">
        <v>49.04</v>
      </c>
      <c r="I40089" s="2">
        <v>16.38</v>
      </c>
      <c r="J40089" s="2">
        <v>446</v>
      </c>
      <c r="K40089" s="4">
        <v>8.3000000000000007</v>
      </c>
    </row>
    <row r="40090" spans="1:11" x14ac:dyDescent="0.55000000000000004">
      <c r="A40090" s="5" t="s">
        <v>11</v>
      </c>
      <c r="B40090" s="6">
        <v>69120577</v>
      </c>
      <c r="C40090" s="7">
        <v>42579.7500462963</v>
      </c>
      <c r="D40090" s="6">
        <v>29100</v>
      </c>
      <c r="E40090" s="6">
        <v>471.19</v>
      </c>
      <c r="F40090" s="6">
        <v>15413.6</v>
      </c>
      <c r="G40090" s="6">
        <v>64.989999999999995</v>
      </c>
      <c r="H40090" s="6">
        <v>52.54</v>
      </c>
      <c r="I40090" s="6">
        <v>12.45</v>
      </c>
      <c r="J40090" s="6">
        <v>0</v>
      </c>
      <c r="K40090" s="8">
        <v>0</v>
      </c>
    </row>
    <row r="40091" spans="1:11" x14ac:dyDescent="0.55000000000000004">
      <c r="A40091" s="1" t="s">
        <v>11</v>
      </c>
      <c r="B40091" s="2">
        <v>69120577</v>
      </c>
      <c r="C40091" s="3">
        <v>42579.791712962964</v>
      </c>
      <c r="D40091" s="2">
        <v>29101</v>
      </c>
      <c r="E40091" s="2">
        <v>471.19</v>
      </c>
      <c r="F40091" s="2">
        <v>15413.9</v>
      </c>
      <c r="G40091" s="2">
        <v>66.69</v>
      </c>
      <c r="H40091" s="2">
        <v>44.7</v>
      </c>
      <c r="I40091" s="2">
        <v>21.99</v>
      </c>
      <c r="J40091" s="2">
        <v>662</v>
      </c>
      <c r="K40091" s="4">
        <v>16.5</v>
      </c>
    </row>
    <row r="40092" spans="1:11" x14ac:dyDescent="0.55000000000000004">
      <c r="A40092" s="5" t="s">
        <v>11</v>
      </c>
      <c r="B40092" s="6">
        <v>69120577</v>
      </c>
      <c r="C40092" s="7">
        <v>42579.8750462963</v>
      </c>
      <c r="D40092" s="6">
        <v>29103</v>
      </c>
      <c r="E40092" s="6">
        <v>471.21</v>
      </c>
      <c r="F40092" s="6">
        <v>15414.5</v>
      </c>
      <c r="G40092" s="6">
        <v>66.94</v>
      </c>
      <c r="H40092" s="6">
        <v>50.36</v>
      </c>
      <c r="I40092" s="6">
        <v>16.579999999999998</v>
      </c>
      <c r="J40092" s="6">
        <v>0</v>
      </c>
      <c r="K40092" s="8">
        <v>0</v>
      </c>
    </row>
    <row r="40093" spans="1:11" x14ac:dyDescent="0.55000000000000004">
      <c r="A40093" s="1" t="s">
        <v>11</v>
      </c>
      <c r="B40093" s="2">
        <v>69120577</v>
      </c>
      <c r="C40093" s="3">
        <v>42579.916712962964</v>
      </c>
      <c r="D40093" s="2">
        <v>29104</v>
      </c>
      <c r="E40093" s="2">
        <v>471.21</v>
      </c>
      <c r="F40093" s="2">
        <v>15414.7</v>
      </c>
      <c r="G40093" s="2">
        <v>64.12</v>
      </c>
      <c r="H40093" s="2">
        <v>51.51</v>
      </c>
      <c r="I40093" s="2">
        <v>12.61</v>
      </c>
      <c r="J40093" s="2">
        <v>619</v>
      </c>
      <c r="K40093" s="4">
        <v>8.8000000000000007</v>
      </c>
    </row>
    <row r="40094" spans="1:11" x14ac:dyDescent="0.55000000000000004">
      <c r="A40094" s="5" t="s">
        <v>11</v>
      </c>
      <c r="B40094" s="6">
        <v>69120577</v>
      </c>
      <c r="C40094" s="7">
        <v>42579.958379629628</v>
      </c>
      <c r="D40094" s="6">
        <v>29105</v>
      </c>
      <c r="E40094" s="6">
        <v>471.23</v>
      </c>
      <c r="F40094" s="6">
        <v>15415.2</v>
      </c>
      <c r="G40094" s="6">
        <v>67.22</v>
      </c>
      <c r="H40094" s="6">
        <v>50.58</v>
      </c>
      <c r="I40094" s="6">
        <v>16.64</v>
      </c>
      <c r="J40094" s="6">
        <v>144</v>
      </c>
      <c r="K40094" s="8">
        <v>2.7</v>
      </c>
    </row>
    <row r="40095" spans="1:11" x14ac:dyDescent="0.55000000000000004">
      <c r="A40095" s="1" t="s">
        <v>11</v>
      </c>
      <c r="B40095" s="2">
        <v>69120577</v>
      </c>
      <c r="C40095" s="3">
        <v>42580.083379629628</v>
      </c>
      <c r="D40095" s="2">
        <v>29108</v>
      </c>
      <c r="E40095" s="2">
        <v>471.24</v>
      </c>
      <c r="F40095" s="2">
        <v>15415.8</v>
      </c>
      <c r="G40095" s="2">
        <v>65.599999999999994</v>
      </c>
      <c r="H40095" s="2">
        <v>48.2</v>
      </c>
      <c r="I40095" s="2">
        <v>17.399999999999999</v>
      </c>
      <c r="J40095" s="2">
        <v>0</v>
      </c>
      <c r="K40095" s="4">
        <v>0</v>
      </c>
    </row>
    <row r="40096" spans="1:11" x14ac:dyDescent="0.55000000000000004">
      <c r="A40096" s="5" t="s">
        <v>11</v>
      </c>
      <c r="B40096" s="6">
        <v>69120577</v>
      </c>
      <c r="C40096" s="7">
        <v>42580.1250462963</v>
      </c>
      <c r="D40096" s="6">
        <v>29109</v>
      </c>
      <c r="E40096" s="6">
        <v>471.24</v>
      </c>
      <c r="F40096" s="6">
        <v>15415.9</v>
      </c>
      <c r="G40096" s="6">
        <v>64.55</v>
      </c>
      <c r="H40096" s="6">
        <v>51.38</v>
      </c>
      <c r="I40096" s="6">
        <v>13.17</v>
      </c>
      <c r="J40096" s="6">
        <v>0</v>
      </c>
      <c r="K40096" s="8">
        <v>0</v>
      </c>
    </row>
    <row r="40097" spans="1:11" x14ac:dyDescent="0.55000000000000004">
      <c r="A40097" s="1" t="s">
        <v>11</v>
      </c>
      <c r="B40097" s="2">
        <v>69120577</v>
      </c>
      <c r="C40097" s="3">
        <v>42580.166712962964</v>
      </c>
      <c r="D40097" s="2">
        <v>29110</v>
      </c>
      <c r="E40097" s="2">
        <v>471.24</v>
      </c>
      <c r="F40097" s="2">
        <v>15415.9</v>
      </c>
      <c r="G40097" s="2">
        <v>60.05</v>
      </c>
      <c r="H40097" s="2">
        <v>50.73</v>
      </c>
      <c r="I40097" s="2">
        <v>9.32</v>
      </c>
      <c r="J40097" s="2">
        <v>259</v>
      </c>
      <c r="K40097" s="4">
        <v>2.7</v>
      </c>
    </row>
    <row r="40098" spans="1:11" x14ac:dyDescent="0.55000000000000004">
      <c r="A40098" s="5" t="s">
        <v>11</v>
      </c>
      <c r="B40098" s="6">
        <v>69120577</v>
      </c>
      <c r="C40098" s="7">
        <v>42580.2500462963</v>
      </c>
      <c r="D40098" s="6">
        <v>29112</v>
      </c>
      <c r="E40098" s="6">
        <v>471.24</v>
      </c>
      <c r="F40098" s="6">
        <v>15416.1</v>
      </c>
      <c r="G40098" s="6">
        <v>61.19</v>
      </c>
      <c r="H40098" s="6">
        <v>51.6</v>
      </c>
      <c r="I40098" s="6">
        <v>9.59</v>
      </c>
      <c r="J40098" s="6">
        <v>0</v>
      </c>
      <c r="K40098" s="8">
        <v>0</v>
      </c>
    </row>
    <row r="40099" spans="1:11" x14ac:dyDescent="0.55000000000000004">
      <c r="A40099" s="1" t="s">
        <v>11</v>
      </c>
      <c r="B40099" s="2">
        <v>69120577</v>
      </c>
      <c r="C40099" s="3">
        <v>42580.291712962964</v>
      </c>
      <c r="D40099" s="2">
        <v>29113</v>
      </c>
      <c r="E40099" s="2">
        <v>471.24</v>
      </c>
      <c r="F40099" s="2">
        <v>15416.3</v>
      </c>
      <c r="G40099" s="2">
        <v>66.56</v>
      </c>
      <c r="H40099" s="2">
        <v>52.64</v>
      </c>
      <c r="I40099" s="2">
        <v>13.92</v>
      </c>
      <c r="J40099" s="2">
        <v>0</v>
      </c>
      <c r="K40099" s="4">
        <v>0</v>
      </c>
    </row>
    <row r="40100" spans="1:11" x14ac:dyDescent="0.55000000000000004">
      <c r="A40100" s="5" t="s">
        <v>11</v>
      </c>
      <c r="B40100" s="6">
        <v>69120577</v>
      </c>
      <c r="C40100" s="7">
        <v>42580.333379629628</v>
      </c>
      <c r="D40100" s="6">
        <v>29114</v>
      </c>
      <c r="E40100" s="6">
        <v>471.25</v>
      </c>
      <c r="F40100" s="6">
        <v>15416.4</v>
      </c>
      <c r="G40100" s="6">
        <v>65.64</v>
      </c>
      <c r="H40100" s="6">
        <v>50.91</v>
      </c>
      <c r="I40100" s="6">
        <v>14.73</v>
      </c>
      <c r="J40100" s="6">
        <v>345</v>
      </c>
      <c r="K40100" s="8">
        <v>5.7</v>
      </c>
    </row>
    <row r="40101" spans="1:11" x14ac:dyDescent="0.55000000000000004">
      <c r="A40101" s="1" t="s">
        <v>11</v>
      </c>
      <c r="B40101" s="2">
        <v>69120577</v>
      </c>
      <c r="C40101" s="3">
        <v>42580.583379629628</v>
      </c>
      <c r="D40101" s="2">
        <v>29120</v>
      </c>
      <c r="E40101" s="2">
        <v>471.28</v>
      </c>
      <c r="F40101" s="2">
        <v>15417.8</v>
      </c>
      <c r="G40101" s="2">
        <v>61.44</v>
      </c>
      <c r="H40101" s="2">
        <v>50.3</v>
      </c>
      <c r="I40101" s="2">
        <v>11.14</v>
      </c>
      <c r="J40101" s="2">
        <v>259</v>
      </c>
      <c r="K40101" s="4">
        <v>3.2</v>
      </c>
    </row>
    <row r="40102" spans="1:11" x14ac:dyDescent="0.55000000000000004">
      <c r="A40102" s="5" t="s">
        <v>11</v>
      </c>
      <c r="B40102" s="6">
        <v>69120577</v>
      </c>
      <c r="C40102" s="7">
        <v>42580.6250462963</v>
      </c>
      <c r="D40102" s="6">
        <v>29121</v>
      </c>
      <c r="E40102" s="6">
        <v>471.29</v>
      </c>
      <c r="F40102" s="6">
        <v>15418.2</v>
      </c>
      <c r="G40102" s="6">
        <v>66.599999999999994</v>
      </c>
      <c r="H40102" s="6">
        <v>48.88</v>
      </c>
      <c r="I40102" s="6">
        <v>17.72</v>
      </c>
      <c r="J40102" s="6">
        <v>14</v>
      </c>
      <c r="K40102" s="8">
        <v>0.2</v>
      </c>
    </row>
    <row r="40103" spans="1:11" x14ac:dyDescent="0.55000000000000004">
      <c r="A40103" s="1" t="s">
        <v>11</v>
      </c>
      <c r="B40103" s="2">
        <v>69120577</v>
      </c>
      <c r="C40103" s="3">
        <v>42580.708379629628</v>
      </c>
      <c r="D40103" s="2">
        <v>29123</v>
      </c>
      <c r="E40103" s="2">
        <v>471.3</v>
      </c>
      <c r="F40103" s="2">
        <v>15418.6</v>
      </c>
      <c r="G40103" s="2">
        <v>64.25</v>
      </c>
      <c r="H40103" s="2">
        <v>49.52</v>
      </c>
      <c r="I40103" s="2">
        <v>14.73</v>
      </c>
      <c r="J40103" s="2">
        <v>0</v>
      </c>
      <c r="K40103" s="4">
        <v>0</v>
      </c>
    </row>
    <row r="40104" spans="1:11" x14ac:dyDescent="0.55000000000000004">
      <c r="A40104" s="5" t="s">
        <v>11</v>
      </c>
      <c r="B40104" s="6">
        <v>69120577</v>
      </c>
      <c r="C40104" s="7">
        <v>42580.791712962964</v>
      </c>
      <c r="D40104" s="6">
        <v>29125</v>
      </c>
      <c r="E40104" s="6">
        <v>471.3</v>
      </c>
      <c r="F40104" s="6">
        <v>15419</v>
      </c>
      <c r="G40104" s="6">
        <v>66.569999999999993</v>
      </c>
      <c r="H40104" s="6">
        <v>46.25</v>
      </c>
      <c r="I40104" s="6">
        <v>20.32</v>
      </c>
      <c r="J40104" s="6">
        <v>388</v>
      </c>
      <c r="K40104" s="8">
        <v>8.9</v>
      </c>
    </row>
    <row r="40105" spans="1:11" x14ac:dyDescent="0.55000000000000004">
      <c r="A40105" s="1" t="s">
        <v>11</v>
      </c>
      <c r="B40105" s="2">
        <v>69120577</v>
      </c>
      <c r="C40105" s="3">
        <v>42580.833379629628</v>
      </c>
      <c r="D40105" s="2">
        <v>29126</v>
      </c>
      <c r="E40105" s="2">
        <v>471.31</v>
      </c>
      <c r="F40105" s="2">
        <v>15419.3</v>
      </c>
      <c r="G40105" s="2">
        <v>63.13</v>
      </c>
      <c r="H40105" s="2">
        <v>50.52</v>
      </c>
      <c r="I40105" s="2">
        <v>12.61</v>
      </c>
      <c r="J40105" s="2">
        <v>0</v>
      </c>
      <c r="K40105" s="4">
        <v>0</v>
      </c>
    </row>
    <row r="40106" spans="1:11" x14ac:dyDescent="0.55000000000000004">
      <c r="A40106" s="5" t="s">
        <v>11</v>
      </c>
      <c r="B40106" s="6">
        <v>69120577</v>
      </c>
      <c r="C40106" s="7">
        <v>42580.8750462963</v>
      </c>
      <c r="D40106" s="6">
        <v>29127</v>
      </c>
      <c r="E40106" s="6">
        <v>471.32</v>
      </c>
      <c r="F40106" s="6">
        <v>15419.6</v>
      </c>
      <c r="G40106" s="6">
        <v>66.88</v>
      </c>
      <c r="H40106" s="6">
        <v>49.6</v>
      </c>
      <c r="I40106" s="6">
        <v>17.28</v>
      </c>
      <c r="J40106" s="6">
        <v>0</v>
      </c>
      <c r="K40106" s="8">
        <v>0</v>
      </c>
    </row>
    <row r="40107" spans="1:11" x14ac:dyDescent="0.55000000000000004">
      <c r="A40107" s="1" t="s">
        <v>11</v>
      </c>
      <c r="B40107" s="2">
        <v>69120577</v>
      </c>
      <c r="C40107" s="3">
        <v>42580.958379629628</v>
      </c>
      <c r="D40107" s="2">
        <v>29129</v>
      </c>
      <c r="E40107" s="2">
        <v>471.34</v>
      </c>
      <c r="F40107" s="2">
        <v>15420.2</v>
      </c>
      <c r="G40107" s="2">
        <v>66.349999999999994</v>
      </c>
      <c r="H40107" s="2">
        <v>46.09</v>
      </c>
      <c r="I40107" s="2">
        <v>20.260000000000002</v>
      </c>
      <c r="J40107" s="2">
        <v>604</v>
      </c>
      <c r="K40107" s="4">
        <v>13.9</v>
      </c>
    </row>
    <row r="40108" spans="1:11" x14ac:dyDescent="0.55000000000000004">
      <c r="A40108" s="5" t="s">
        <v>11</v>
      </c>
      <c r="B40108" s="6">
        <v>69120577</v>
      </c>
      <c r="C40108" s="7">
        <v>42581.041712962964</v>
      </c>
      <c r="D40108" s="6">
        <v>29131</v>
      </c>
      <c r="E40108" s="6">
        <v>471.34</v>
      </c>
      <c r="F40108" s="6">
        <v>15420.5</v>
      </c>
      <c r="G40108" s="6">
        <v>61.68</v>
      </c>
      <c r="H40108" s="6">
        <v>51.26</v>
      </c>
      <c r="I40108" s="6">
        <v>10.42</v>
      </c>
      <c r="J40108" s="6">
        <v>57</v>
      </c>
      <c r="K40108" s="8">
        <v>0.6</v>
      </c>
    </row>
    <row r="40109" spans="1:11" x14ac:dyDescent="0.55000000000000004">
      <c r="A40109" s="1" t="s">
        <v>11</v>
      </c>
      <c r="B40109" s="2">
        <v>69120577</v>
      </c>
      <c r="C40109" s="3">
        <v>42581.083379629628</v>
      </c>
      <c r="D40109" s="2">
        <v>29132</v>
      </c>
      <c r="E40109" s="2">
        <v>471.35</v>
      </c>
      <c r="F40109" s="2">
        <v>15420.7</v>
      </c>
      <c r="G40109" s="2">
        <v>67.05</v>
      </c>
      <c r="H40109" s="2">
        <v>50.3</v>
      </c>
      <c r="I40109" s="2">
        <v>16.75</v>
      </c>
      <c r="J40109" s="2">
        <v>0</v>
      </c>
      <c r="K40109" s="4">
        <v>0</v>
      </c>
    </row>
    <row r="40110" spans="1:11" x14ac:dyDescent="0.55000000000000004">
      <c r="A40110" s="5" t="s">
        <v>11</v>
      </c>
      <c r="B40110" s="6">
        <v>69120577</v>
      </c>
      <c r="C40110" s="7">
        <v>42581.166712962964</v>
      </c>
      <c r="D40110" s="6">
        <v>29134</v>
      </c>
      <c r="E40110" s="6">
        <v>471.35</v>
      </c>
      <c r="F40110" s="6">
        <v>15420.8</v>
      </c>
      <c r="G40110" s="6">
        <v>64.05</v>
      </c>
      <c r="H40110" s="6">
        <v>52.28</v>
      </c>
      <c r="I40110" s="6">
        <v>11.77</v>
      </c>
      <c r="J40110" s="6">
        <v>0</v>
      </c>
      <c r="K40110" s="8">
        <v>0</v>
      </c>
    </row>
    <row r="40111" spans="1:11" x14ac:dyDescent="0.55000000000000004">
      <c r="A40111" s="1" t="s">
        <v>11</v>
      </c>
      <c r="B40111" s="2">
        <v>69120577</v>
      </c>
      <c r="C40111" s="3">
        <v>42581.208379629628</v>
      </c>
      <c r="D40111" s="2">
        <v>29135</v>
      </c>
      <c r="E40111" s="2">
        <v>471.35</v>
      </c>
      <c r="F40111" s="2">
        <v>15420.9</v>
      </c>
      <c r="G40111" s="2">
        <v>63.39</v>
      </c>
      <c r="H40111" s="2">
        <v>52.14</v>
      </c>
      <c r="I40111" s="2">
        <v>11.25</v>
      </c>
      <c r="J40111" s="2">
        <v>0</v>
      </c>
      <c r="K40111" s="4">
        <v>0</v>
      </c>
    </row>
    <row r="40112" spans="1:11" x14ac:dyDescent="0.55000000000000004">
      <c r="A40112" s="5" t="s">
        <v>11</v>
      </c>
      <c r="B40112" s="6">
        <v>69120577</v>
      </c>
      <c r="C40112" s="7">
        <v>42581.291712962964</v>
      </c>
      <c r="D40112" s="6">
        <v>29137</v>
      </c>
      <c r="E40112" s="6">
        <v>471.35</v>
      </c>
      <c r="F40112" s="6">
        <v>15421</v>
      </c>
      <c r="G40112" s="6">
        <v>65.459999999999994</v>
      </c>
      <c r="H40112" s="6">
        <v>50.93</v>
      </c>
      <c r="I40112" s="6">
        <v>14.53</v>
      </c>
      <c r="J40112" s="6">
        <v>0</v>
      </c>
      <c r="K40112" s="8">
        <v>0</v>
      </c>
    </row>
    <row r="40113" spans="1:11" x14ac:dyDescent="0.55000000000000004">
      <c r="A40113" s="1" t="s">
        <v>11</v>
      </c>
      <c r="B40113" s="2">
        <v>69120577</v>
      </c>
      <c r="C40113" s="3">
        <v>42581.333379629628</v>
      </c>
      <c r="D40113" s="2">
        <v>29138</v>
      </c>
      <c r="E40113" s="2">
        <v>471.36</v>
      </c>
      <c r="F40113" s="2">
        <v>15421.3</v>
      </c>
      <c r="G40113" s="2">
        <v>64.58</v>
      </c>
      <c r="H40113" s="2">
        <v>53.42</v>
      </c>
      <c r="I40113" s="2">
        <v>11.16</v>
      </c>
      <c r="J40113" s="2">
        <v>14</v>
      </c>
      <c r="K40113" s="4">
        <v>0.1</v>
      </c>
    </row>
    <row r="40114" spans="1:11" x14ac:dyDescent="0.55000000000000004">
      <c r="A40114" s="5" t="s">
        <v>11</v>
      </c>
      <c r="B40114" s="6">
        <v>69120577</v>
      </c>
      <c r="C40114" s="7">
        <v>42581.3750462963</v>
      </c>
      <c r="D40114" s="6">
        <v>29139</v>
      </c>
      <c r="E40114" s="6">
        <v>471.36</v>
      </c>
      <c r="F40114" s="6">
        <v>15421.5</v>
      </c>
      <c r="G40114" s="6">
        <v>66.33</v>
      </c>
      <c r="H40114" s="6">
        <v>48.85</v>
      </c>
      <c r="I40114" s="6">
        <v>17.48</v>
      </c>
      <c r="J40114" s="6">
        <v>388</v>
      </c>
      <c r="K40114" s="8">
        <v>7.7</v>
      </c>
    </row>
    <row r="40115" spans="1:11" x14ac:dyDescent="0.55000000000000004">
      <c r="A40115" s="1" t="s">
        <v>11</v>
      </c>
      <c r="B40115" s="2">
        <v>69120577</v>
      </c>
      <c r="C40115" s="3">
        <v>42581.416712962964</v>
      </c>
      <c r="D40115" s="2">
        <v>29140</v>
      </c>
      <c r="E40115" s="2">
        <v>471.37</v>
      </c>
      <c r="F40115" s="2">
        <v>15421.8</v>
      </c>
      <c r="G40115" s="2">
        <v>67.27</v>
      </c>
      <c r="H40115" s="2">
        <v>46.42</v>
      </c>
      <c r="I40115" s="2">
        <v>20.85</v>
      </c>
      <c r="J40115" s="2">
        <v>604</v>
      </c>
      <c r="K40115" s="4">
        <v>14.3</v>
      </c>
    </row>
    <row r="40116" spans="1:11" x14ac:dyDescent="0.55000000000000004">
      <c r="A40116" s="5" t="s">
        <v>11</v>
      </c>
      <c r="B40116" s="6">
        <v>69120577</v>
      </c>
      <c r="C40116" s="7">
        <v>42581.458379629628</v>
      </c>
      <c r="D40116" s="6">
        <v>29141</v>
      </c>
      <c r="E40116" s="6">
        <v>471.37</v>
      </c>
      <c r="F40116" s="6">
        <v>15422</v>
      </c>
      <c r="G40116" s="6">
        <v>65.599999999999994</v>
      </c>
      <c r="H40116" s="6">
        <v>51.15</v>
      </c>
      <c r="I40116" s="6">
        <v>14.45</v>
      </c>
      <c r="J40116" s="6">
        <v>273</v>
      </c>
      <c r="K40116" s="8">
        <v>4.4000000000000004</v>
      </c>
    </row>
    <row r="40117" spans="1:11" x14ac:dyDescent="0.55000000000000004">
      <c r="A40117" s="1" t="s">
        <v>11</v>
      </c>
      <c r="B40117" s="2">
        <v>69120577</v>
      </c>
      <c r="C40117" s="3">
        <v>42581.541712962964</v>
      </c>
      <c r="D40117" s="2">
        <v>29143</v>
      </c>
      <c r="E40117" s="2">
        <v>471.38</v>
      </c>
      <c r="F40117" s="2">
        <v>15422.5</v>
      </c>
      <c r="G40117" s="2">
        <v>67.569999999999993</v>
      </c>
      <c r="H40117" s="2">
        <v>50.05</v>
      </c>
      <c r="I40117" s="2">
        <v>17.52</v>
      </c>
      <c r="J40117" s="2">
        <v>720</v>
      </c>
      <c r="K40117" s="4">
        <v>14.3</v>
      </c>
    </row>
    <row r="40118" spans="1:11" x14ac:dyDescent="0.55000000000000004">
      <c r="A40118" s="5" t="s">
        <v>11</v>
      </c>
      <c r="B40118" s="6">
        <v>69120577</v>
      </c>
      <c r="C40118" s="7">
        <v>42581.583379629628</v>
      </c>
      <c r="D40118" s="6">
        <v>29144</v>
      </c>
      <c r="E40118" s="6">
        <v>471.39</v>
      </c>
      <c r="F40118" s="6">
        <v>15422.9</v>
      </c>
      <c r="G40118" s="6">
        <v>66.569999999999993</v>
      </c>
      <c r="H40118" s="6">
        <v>46.77</v>
      </c>
      <c r="I40118" s="6">
        <v>19.8</v>
      </c>
      <c r="J40118" s="6">
        <v>316</v>
      </c>
      <c r="K40118" s="8">
        <v>7.1</v>
      </c>
    </row>
    <row r="40119" spans="1:11" x14ac:dyDescent="0.55000000000000004">
      <c r="A40119" s="1" t="s">
        <v>11</v>
      </c>
      <c r="B40119" s="2">
        <v>69120577</v>
      </c>
      <c r="C40119" s="3">
        <v>42581.6250462963</v>
      </c>
      <c r="D40119" s="2">
        <v>29145</v>
      </c>
      <c r="E40119" s="2">
        <v>471.4</v>
      </c>
      <c r="F40119" s="2">
        <v>15423.1</v>
      </c>
      <c r="G40119" s="2">
        <v>65.81</v>
      </c>
      <c r="H40119" s="2">
        <v>49.6</v>
      </c>
      <c r="I40119" s="2">
        <v>16.21</v>
      </c>
      <c r="J40119" s="2">
        <v>763</v>
      </c>
      <c r="K40119" s="4">
        <v>14</v>
      </c>
    </row>
    <row r="40120" spans="1:11" x14ac:dyDescent="0.55000000000000004">
      <c r="A40120" s="5" t="s">
        <v>11</v>
      </c>
      <c r="B40120" s="6">
        <v>69120577</v>
      </c>
      <c r="C40120" s="7">
        <v>42581.666712962964</v>
      </c>
      <c r="D40120" s="6">
        <v>29146</v>
      </c>
      <c r="E40120" s="6">
        <v>471.4</v>
      </c>
      <c r="F40120" s="6">
        <v>15423.3</v>
      </c>
      <c r="G40120" s="6">
        <v>65.86</v>
      </c>
      <c r="H40120" s="6">
        <v>51.14</v>
      </c>
      <c r="I40120" s="6">
        <v>14.72</v>
      </c>
      <c r="J40120" s="6">
        <v>0</v>
      </c>
      <c r="K40120" s="8">
        <v>0</v>
      </c>
    </row>
    <row r="40121" spans="1:11" x14ac:dyDescent="0.55000000000000004">
      <c r="A40121" s="1" t="s">
        <v>11</v>
      </c>
      <c r="B40121" s="2">
        <v>69120577</v>
      </c>
      <c r="C40121" s="3">
        <v>42581.7500462963</v>
      </c>
      <c r="D40121" s="2">
        <v>29148</v>
      </c>
      <c r="E40121" s="2">
        <v>471.41</v>
      </c>
      <c r="F40121" s="2">
        <v>15424</v>
      </c>
      <c r="G40121" s="2">
        <v>66.98</v>
      </c>
      <c r="H40121" s="2">
        <v>55.24</v>
      </c>
      <c r="I40121" s="2">
        <v>11.74</v>
      </c>
      <c r="J40121" s="2">
        <v>0</v>
      </c>
      <c r="K40121" s="4">
        <v>0</v>
      </c>
    </row>
    <row r="40122" spans="1:11" x14ac:dyDescent="0.55000000000000004">
      <c r="A40122" s="5" t="s">
        <v>11</v>
      </c>
      <c r="B40122" s="6">
        <v>69120577</v>
      </c>
      <c r="C40122" s="7">
        <v>42581.791712962964</v>
      </c>
      <c r="D40122" s="6">
        <v>29149</v>
      </c>
      <c r="E40122" s="6">
        <v>471.42</v>
      </c>
      <c r="F40122" s="6">
        <v>15424.3</v>
      </c>
      <c r="G40122" s="6">
        <v>63.41</v>
      </c>
      <c r="H40122" s="6">
        <v>52.75</v>
      </c>
      <c r="I40122" s="6">
        <v>10.66</v>
      </c>
      <c r="J40122" s="6">
        <v>0</v>
      </c>
      <c r="K40122" s="8">
        <v>0</v>
      </c>
    </row>
    <row r="40123" spans="1:11" x14ac:dyDescent="0.55000000000000004">
      <c r="A40123" s="1" t="s">
        <v>11</v>
      </c>
      <c r="B40123" s="2">
        <v>69120577</v>
      </c>
      <c r="C40123" s="3">
        <v>42581.833379629628</v>
      </c>
      <c r="D40123" s="2">
        <v>29150</v>
      </c>
      <c r="E40123" s="2">
        <v>471.43</v>
      </c>
      <c r="F40123" s="2">
        <v>15424.7</v>
      </c>
      <c r="G40123" s="2">
        <v>66.84</v>
      </c>
      <c r="H40123" s="2">
        <v>49.2</v>
      </c>
      <c r="I40123" s="2">
        <v>17.64</v>
      </c>
      <c r="J40123" s="2">
        <v>288</v>
      </c>
      <c r="K40123" s="4">
        <v>5.7</v>
      </c>
    </row>
    <row r="40124" spans="1:11" x14ac:dyDescent="0.55000000000000004">
      <c r="A40124" s="5" t="s">
        <v>11</v>
      </c>
      <c r="B40124" s="6">
        <v>69120577</v>
      </c>
      <c r="C40124" s="7">
        <v>42581.916712962964</v>
      </c>
      <c r="D40124" s="6">
        <v>29152</v>
      </c>
      <c r="E40124" s="6">
        <v>471.44</v>
      </c>
      <c r="F40124" s="6">
        <v>15425.1</v>
      </c>
      <c r="G40124" s="6">
        <v>65.55</v>
      </c>
      <c r="H40124" s="6">
        <v>50.89</v>
      </c>
      <c r="I40124" s="6">
        <v>14.66</v>
      </c>
      <c r="J40124" s="6">
        <v>0</v>
      </c>
      <c r="K40124" s="8">
        <v>0</v>
      </c>
    </row>
    <row r="40125" spans="1:11" x14ac:dyDescent="0.55000000000000004">
      <c r="A40125" s="1" t="s">
        <v>11</v>
      </c>
      <c r="B40125" s="2">
        <v>69120577</v>
      </c>
      <c r="C40125" s="3">
        <v>42581.958379629628</v>
      </c>
      <c r="D40125" s="2">
        <v>29153</v>
      </c>
      <c r="E40125" s="2">
        <v>471.44</v>
      </c>
      <c r="F40125" s="2">
        <v>15425.3</v>
      </c>
      <c r="G40125" s="2">
        <v>67.34</v>
      </c>
      <c r="H40125" s="2">
        <v>47.89</v>
      </c>
      <c r="I40125" s="2">
        <v>19.45</v>
      </c>
      <c r="J40125" s="2">
        <v>0</v>
      </c>
      <c r="K40125" s="4">
        <v>0</v>
      </c>
    </row>
    <row r="40126" spans="1:11" x14ac:dyDescent="0.55000000000000004">
      <c r="A40126" s="5" t="s">
        <v>11</v>
      </c>
      <c r="B40126" s="6">
        <v>69120577</v>
      </c>
      <c r="C40126" s="7">
        <v>42582.0000462963</v>
      </c>
      <c r="D40126" s="6">
        <v>29154</v>
      </c>
      <c r="E40126" s="6">
        <v>471.45</v>
      </c>
      <c r="F40126" s="6">
        <v>15425.6</v>
      </c>
      <c r="G40126" s="6">
        <v>67.400000000000006</v>
      </c>
      <c r="H40126" s="6">
        <v>47.15</v>
      </c>
      <c r="I40126" s="6">
        <v>20.25</v>
      </c>
      <c r="J40126" s="6">
        <v>619</v>
      </c>
      <c r="K40126" s="8">
        <v>14.2</v>
      </c>
    </row>
    <row r="40127" spans="1:11" x14ac:dyDescent="0.55000000000000004">
      <c r="A40127" s="1" t="s">
        <v>11</v>
      </c>
      <c r="B40127" s="2">
        <v>69120577</v>
      </c>
      <c r="C40127" s="3">
        <v>42582.041712962964</v>
      </c>
      <c r="D40127" s="2">
        <v>29155</v>
      </c>
      <c r="E40127" s="2">
        <v>471.46</v>
      </c>
      <c r="F40127" s="2">
        <v>15425.9</v>
      </c>
      <c r="G40127" s="2">
        <v>66.53</v>
      </c>
      <c r="H40127" s="2">
        <v>50.3</v>
      </c>
      <c r="I40127" s="2">
        <v>16.23</v>
      </c>
      <c r="J40127" s="2">
        <v>360</v>
      </c>
      <c r="K40127" s="4">
        <v>6.6</v>
      </c>
    </row>
    <row r="40128" spans="1:11" x14ac:dyDescent="0.55000000000000004">
      <c r="A40128" s="5" t="s">
        <v>11</v>
      </c>
      <c r="B40128" s="6">
        <v>69120577</v>
      </c>
      <c r="C40128" s="7">
        <v>42582.083379629628</v>
      </c>
      <c r="D40128" s="6">
        <v>29156</v>
      </c>
      <c r="E40128" s="6">
        <v>471.46</v>
      </c>
      <c r="F40128" s="6">
        <v>15426</v>
      </c>
      <c r="G40128" s="6">
        <v>62.82</v>
      </c>
      <c r="H40128" s="6">
        <v>50.93</v>
      </c>
      <c r="I40128" s="6">
        <v>11.89</v>
      </c>
      <c r="J40128" s="6">
        <v>0</v>
      </c>
      <c r="K40128" s="8">
        <v>0</v>
      </c>
    </row>
    <row r="40129" spans="1:11" x14ac:dyDescent="0.55000000000000004">
      <c r="A40129" s="1" t="s">
        <v>11</v>
      </c>
      <c r="B40129" s="2">
        <v>69120577</v>
      </c>
      <c r="C40129" s="3">
        <v>42582.1250462963</v>
      </c>
      <c r="D40129" s="2">
        <v>29157</v>
      </c>
      <c r="E40129" s="2">
        <v>471.46</v>
      </c>
      <c r="F40129" s="2">
        <v>15426</v>
      </c>
      <c r="G40129" s="2">
        <v>62.74</v>
      </c>
      <c r="H40129" s="2">
        <v>51.92</v>
      </c>
      <c r="I40129" s="2">
        <v>10.82</v>
      </c>
      <c r="J40129" s="2">
        <v>0</v>
      </c>
      <c r="K40129" s="4">
        <v>0</v>
      </c>
    </row>
    <row r="40130" spans="1:11" x14ac:dyDescent="0.55000000000000004">
      <c r="A40130" s="5" t="s">
        <v>11</v>
      </c>
      <c r="B40130" s="6">
        <v>69120577</v>
      </c>
      <c r="C40130" s="7">
        <v>42582.166712962964</v>
      </c>
      <c r="D40130" s="6">
        <v>29158</v>
      </c>
      <c r="E40130" s="6">
        <v>471.46</v>
      </c>
      <c r="F40130" s="6">
        <v>15426.1</v>
      </c>
      <c r="G40130" s="6">
        <v>60.15</v>
      </c>
      <c r="H40130" s="6">
        <v>50.72</v>
      </c>
      <c r="I40130" s="6">
        <v>9.43</v>
      </c>
      <c r="J40130" s="6">
        <v>0</v>
      </c>
      <c r="K40130" s="8">
        <v>0</v>
      </c>
    </row>
    <row r="40131" spans="1:11" x14ac:dyDescent="0.55000000000000004">
      <c r="A40131" s="1" t="s">
        <v>11</v>
      </c>
      <c r="B40131" s="2">
        <v>69120577</v>
      </c>
      <c r="C40131" s="3">
        <v>42582.291712962964</v>
      </c>
      <c r="D40131" s="2">
        <v>29161</v>
      </c>
      <c r="E40131" s="2">
        <v>471.46</v>
      </c>
      <c r="F40131" s="2">
        <v>15426.4</v>
      </c>
      <c r="G40131" s="2">
        <v>65.34</v>
      </c>
      <c r="H40131" s="2">
        <v>50.15</v>
      </c>
      <c r="I40131" s="2">
        <v>15.19</v>
      </c>
      <c r="J40131" s="2">
        <v>331</v>
      </c>
      <c r="K40131" s="4">
        <v>5.7</v>
      </c>
    </row>
    <row r="40132" spans="1:11" x14ac:dyDescent="0.55000000000000004">
      <c r="A40132" s="5" t="s">
        <v>11</v>
      </c>
      <c r="B40132" s="6">
        <v>69120577</v>
      </c>
      <c r="C40132" s="7">
        <v>42582.3750462963</v>
      </c>
      <c r="D40132" s="6">
        <v>29163</v>
      </c>
      <c r="E40132" s="6">
        <v>471.47</v>
      </c>
      <c r="F40132" s="6">
        <v>15426.9</v>
      </c>
      <c r="G40132" s="6">
        <v>66.180000000000007</v>
      </c>
      <c r="H40132" s="6">
        <v>50.97</v>
      </c>
      <c r="I40132" s="6">
        <v>15.21</v>
      </c>
      <c r="J40132" s="6">
        <v>0</v>
      </c>
      <c r="K40132" s="8">
        <v>0</v>
      </c>
    </row>
    <row r="40133" spans="1:11" x14ac:dyDescent="0.55000000000000004">
      <c r="A40133" s="1" t="s">
        <v>11</v>
      </c>
      <c r="B40133" s="2">
        <v>69120577</v>
      </c>
      <c r="C40133" s="3">
        <v>42582.416712962964</v>
      </c>
      <c r="D40133" s="2">
        <v>29164</v>
      </c>
      <c r="E40133" s="2">
        <v>471.48</v>
      </c>
      <c r="F40133" s="2">
        <v>15427</v>
      </c>
      <c r="G40133" s="2">
        <v>63.68</v>
      </c>
      <c r="H40133" s="2">
        <v>50.08</v>
      </c>
      <c r="I40133" s="2">
        <v>13.6</v>
      </c>
      <c r="J40133" s="2">
        <v>417</v>
      </c>
      <c r="K40133" s="4">
        <v>6.4</v>
      </c>
    </row>
    <row r="40134" spans="1:11" x14ac:dyDescent="0.55000000000000004">
      <c r="A40134" s="5" t="s">
        <v>11</v>
      </c>
      <c r="B40134" s="6">
        <v>69120577</v>
      </c>
      <c r="C40134" s="7">
        <v>42582.458379629628</v>
      </c>
      <c r="D40134" s="6">
        <v>29165</v>
      </c>
      <c r="E40134" s="6">
        <v>471.48</v>
      </c>
      <c r="F40134" s="6">
        <v>15427.2</v>
      </c>
      <c r="G40134" s="6">
        <v>62.36</v>
      </c>
      <c r="H40134" s="6">
        <v>50.83</v>
      </c>
      <c r="I40134" s="6">
        <v>11.53</v>
      </c>
      <c r="J40134" s="6">
        <v>0</v>
      </c>
      <c r="K40134" s="8">
        <v>0</v>
      </c>
    </row>
    <row r="40135" spans="1:11" x14ac:dyDescent="0.55000000000000004">
      <c r="A40135" s="1" t="s">
        <v>11</v>
      </c>
      <c r="B40135" s="2">
        <v>69120577</v>
      </c>
      <c r="C40135" s="3">
        <v>42582.5000462963</v>
      </c>
      <c r="D40135" s="2">
        <v>29166</v>
      </c>
      <c r="E40135" s="2">
        <v>471.48</v>
      </c>
      <c r="F40135" s="2">
        <v>15427.4</v>
      </c>
      <c r="G40135" s="2">
        <v>67.989999999999995</v>
      </c>
      <c r="H40135" s="2">
        <v>49.35</v>
      </c>
      <c r="I40135" s="2">
        <v>18.64</v>
      </c>
      <c r="J40135" s="2">
        <v>763</v>
      </c>
      <c r="K40135" s="4">
        <v>16.100000000000001</v>
      </c>
    </row>
    <row r="40136" spans="1:11" x14ac:dyDescent="0.55000000000000004">
      <c r="A40136" s="5" t="s">
        <v>11</v>
      </c>
      <c r="B40136" s="6">
        <v>69120577</v>
      </c>
      <c r="C40136" s="7">
        <v>42582.541712962964</v>
      </c>
      <c r="D40136" s="6">
        <v>29167</v>
      </c>
      <c r="E40136" s="6">
        <v>471.49</v>
      </c>
      <c r="F40136" s="6">
        <v>15427.7</v>
      </c>
      <c r="G40136" s="6">
        <v>64.94</v>
      </c>
      <c r="H40136" s="6">
        <v>51.03</v>
      </c>
      <c r="I40136" s="6">
        <v>13.91</v>
      </c>
      <c r="J40136" s="6">
        <v>604</v>
      </c>
      <c r="K40136" s="8">
        <v>9.5</v>
      </c>
    </row>
    <row r="40137" spans="1:11" x14ac:dyDescent="0.55000000000000004">
      <c r="A40137" s="1" t="s">
        <v>11</v>
      </c>
      <c r="B40137" s="2">
        <v>69120577</v>
      </c>
      <c r="C40137" s="3">
        <v>42582.7500462963</v>
      </c>
      <c r="D40137" s="2">
        <v>29172</v>
      </c>
      <c r="E40137" s="2">
        <v>471.51</v>
      </c>
      <c r="F40137" s="2">
        <v>15428.7</v>
      </c>
      <c r="G40137" s="2">
        <v>67.16</v>
      </c>
      <c r="H40137" s="2">
        <v>43.81</v>
      </c>
      <c r="I40137" s="2">
        <v>23.35</v>
      </c>
      <c r="J40137" s="2">
        <v>590</v>
      </c>
      <c r="K40137" s="4">
        <v>15.6</v>
      </c>
    </row>
    <row r="40138" spans="1:11" x14ac:dyDescent="0.55000000000000004">
      <c r="A40138" s="5" t="s">
        <v>11</v>
      </c>
      <c r="B40138" s="6">
        <v>69120577</v>
      </c>
      <c r="C40138" s="7">
        <v>42582.833379629628</v>
      </c>
      <c r="D40138" s="6">
        <v>29174</v>
      </c>
      <c r="E40138" s="6">
        <v>471.53</v>
      </c>
      <c r="F40138" s="6">
        <v>15429.4</v>
      </c>
      <c r="G40138" s="6">
        <v>68.09</v>
      </c>
      <c r="H40138" s="6">
        <v>50.32</v>
      </c>
      <c r="I40138" s="6">
        <v>17.77</v>
      </c>
      <c r="J40138" s="6">
        <v>0</v>
      </c>
      <c r="K40138" s="8">
        <v>0</v>
      </c>
    </row>
    <row r="40139" spans="1:11" x14ac:dyDescent="0.55000000000000004">
      <c r="A40139" s="1" t="s">
        <v>11</v>
      </c>
      <c r="B40139" s="2">
        <v>69120577</v>
      </c>
      <c r="C40139" s="3">
        <v>42582.8750462963</v>
      </c>
      <c r="D40139" s="2">
        <v>29175</v>
      </c>
      <c r="E40139" s="2">
        <v>471.54</v>
      </c>
      <c r="F40139" s="2">
        <v>15429.7</v>
      </c>
      <c r="G40139" s="2">
        <v>66.849999999999994</v>
      </c>
      <c r="H40139" s="2">
        <v>50.89</v>
      </c>
      <c r="I40139" s="2">
        <v>15.96</v>
      </c>
      <c r="J40139" s="2">
        <v>648</v>
      </c>
      <c r="K40139" s="4">
        <v>11.7</v>
      </c>
    </row>
    <row r="40140" spans="1:11" x14ac:dyDescent="0.55000000000000004">
      <c r="A40140" s="5" t="s">
        <v>11</v>
      </c>
      <c r="B40140" s="6">
        <v>69120577</v>
      </c>
      <c r="C40140" s="7">
        <v>42582.916712962964</v>
      </c>
      <c r="D40140" s="6">
        <v>29176</v>
      </c>
      <c r="E40140" s="6">
        <v>471.55</v>
      </c>
      <c r="F40140" s="6">
        <v>15430</v>
      </c>
      <c r="G40140" s="6">
        <v>67.400000000000006</v>
      </c>
      <c r="H40140" s="6">
        <v>49.17</v>
      </c>
      <c r="I40140" s="6">
        <v>18.23</v>
      </c>
      <c r="J40140" s="6">
        <v>187</v>
      </c>
      <c r="K40140" s="8">
        <v>3.8</v>
      </c>
    </row>
    <row r="40141" spans="1:11" x14ac:dyDescent="0.55000000000000004">
      <c r="A40141" s="1" t="s">
        <v>11</v>
      </c>
      <c r="B40141" s="2">
        <v>69120577</v>
      </c>
      <c r="C40141" s="3">
        <v>42582.958379629628</v>
      </c>
      <c r="D40141" s="2">
        <v>29177</v>
      </c>
      <c r="E40141" s="2">
        <v>471.55</v>
      </c>
      <c r="F40141" s="2">
        <v>15430.1</v>
      </c>
      <c r="G40141" s="2">
        <v>65.069999999999993</v>
      </c>
      <c r="H40141" s="2">
        <v>51.01</v>
      </c>
      <c r="I40141" s="2">
        <v>14.06</v>
      </c>
      <c r="J40141" s="2">
        <v>144</v>
      </c>
      <c r="K40141" s="4">
        <v>2.2999999999999998</v>
      </c>
    </row>
    <row r="40142" spans="1:11" x14ac:dyDescent="0.55000000000000004">
      <c r="A40142" s="5" t="s">
        <v>11</v>
      </c>
      <c r="B40142" s="6">
        <v>69120577</v>
      </c>
      <c r="C40142" s="7">
        <v>42583.0000462963</v>
      </c>
      <c r="D40142" s="6">
        <v>29178</v>
      </c>
      <c r="E40142" s="6">
        <v>471.55</v>
      </c>
      <c r="F40142" s="6">
        <v>15430.3</v>
      </c>
      <c r="G40142" s="6">
        <v>66.58</v>
      </c>
      <c r="H40142" s="6">
        <v>49.69</v>
      </c>
      <c r="I40142" s="6">
        <v>16.89</v>
      </c>
      <c r="J40142" s="6">
        <v>273</v>
      </c>
      <c r="K40142" s="8">
        <v>5.2</v>
      </c>
    </row>
    <row r="40143" spans="1:11" x14ac:dyDescent="0.55000000000000004">
      <c r="A40143" s="1" t="s">
        <v>11</v>
      </c>
      <c r="B40143" s="2">
        <v>69120577</v>
      </c>
      <c r="C40143" s="3">
        <v>42583.041712962964</v>
      </c>
      <c r="D40143" s="2">
        <v>29179</v>
      </c>
      <c r="E40143" s="2">
        <v>471.56</v>
      </c>
      <c r="F40143" s="2">
        <v>15430.4</v>
      </c>
      <c r="G40143" s="2">
        <v>66.12</v>
      </c>
      <c r="H40143" s="2">
        <v>46.09</v>
      </c>
      <c r="I40143" s="2">
        <v>20.03</v>
      </c>
      <c r="J40143" s="2">
        <v>0</v>
      </c>
      <c r="K40143" s="4">
        <v>0</v>
      </c>
    </row>
    <row r="40144" spans="1:11" x14ac:dyDescent="0.55000000000000004">
      <c r="A40144" s="5" t="s">
        <v>11</v>
      </c>
      <c r="B40144" s="6">
        <v>69120577</v>
      </c>
      <c r="C40144" s="7">
        <v>42583.166712962964</v>
      </c>
      <c r="D40144" s="6">
        <v>29182</v>
      </c>
      <c r="E40144" s="6">
        <v>471.56</v>
      </c>
      <c r="F40144" s="6">
        <v>15430.9</v>
      </c>
      <c r="G40144" s="6">
        <v>60.7</v>
      </c>
      <c r="H40144" s="6">
        <v>50.78</v>
      </c>
      <c r="I40144" s="6">
        <v>9.92</v>
      </c>
      <c r="J40144" s="6">
        <v>0</v>
      </c>
      <c r="K40144" s="8">
        <v>0</v>
      </c>
    </row>
    <row r="40145" spans="1:11" x14ac:dyDescent="0.55000000000000004">
      <c r="A40145" s="1" t="s">
        <v>11</v>
      </c>
      <c r="B40145" s="2">
        <v>69120577</v>
      </c>
      <c r="C40145" s="3">
        <v>42583.291712962964</v>
      </c>
      <c r="D40145" s="2">
        <v>29185</v>
      </c>
      <c r="E40145" s="2">
        <v>471.57</v>
      </c>
      <c r="F40145" s="2">
        <v>15431.5</v>
      </c>
      <c r="G40145" s="2">
        <v>67.91</v>
      </c>
      <c r="H40145" s="2">
        <v>50.09</v>
      </c>
      <c r="I40145" s="2">
        <v>17.82</v>
      </c>
      <c r="J40145" s="2">
        <v>460</v>
      </c>
      <c r="K40145" s="4">
        <v>9.3000000000000007</v>
      </c>
    </row>
    <row r="40146" spans="1:11" x14ac:dyDescent="0.55000000000000004">
      <c r="A40146" s="5" t="s">
        <v>11</v>
      </c>
      <c r="B40146" s="6">
        <v>69120577</v>
      </c>
      <c r="C40146" s="7">
        <v>42583.333379629628</v>
      </c>
      <c r="D40146" s="6">
        <v>29186</v>
      </c>
      <c r="E40146" s="6">
        <v>471.58</v>
      </c>
      <c r="F40146" s="6">
        <v>15431.6</v>
      </c>
      <c r="G40146" s="6">
        <v>66.23</v>
      </c>
      <c r="H40146" s="6">
        <v>50.91</v>
      </c>
      <c r="I40146" s="6">
        <v>15.32</v>
      </c>
      <c r="J40146" s="6">
        <v>0</v>
      </c>
      <c r="K40146" s="8">
        <v>0</v>
      </c>
    </row>
    <row r="40147" spans="1:11" x14ac:dyDescent="0.55000000000000004">
      <c r="A40147" s="1" t="s">
        <v>11</v>
      </c>
      <c r="B40147" s="2">
        <v>69120577</v>
      </c>
      <c r="C40147" s="3">
        <v>42583.3750462963</v>
      </c>
      <c r="D40147" s="2">
        <v>29187</v>
      </c>
      <c r="E40147" s="2">
        <v>471.58</v>
      </c>
      <c r="F40147" s="2">
        <v>15431.8</v>
      </c>
      <c r="G40147" s="2">
        <v>65.77</v>
      </c>
      <c r="H40147" s="2">
        <v>51.44</v>
      </c>
      <c r="I40147" s="2">
        <v>14.33</v>
      </c>
      <c r="J40147" s="2">
        <v>0</v>
      </c>
      <c r="K40147" s="4">
        <v>0</v>
      </c>
    </row>
    <row r="40148" spans="1:11" x14ac:dyDescent="0.55000000000000004">
      <c r="A40148" s="5" t="s">
        <v>11</v>
      </c>
      <c r="B40148" s="6">
        <v>69120577</v>
      </c>
      <c r="C40148" s="7">
        <v>42583.416712962964</v>
      </c>
      <c r="D40148" s="6">
        <v>29188</v>
      </c>
      <c r="E40148" s="6">
        <v>471.58</v>
      </c>
      <c r="F40148" s="6">
        <v>15432</v>
      </c>
      <c r="G40148" s="6">
        <v>66.34</v>
      </c>
      <c r="H40148" s="6">
        <v>48.53</v>
      </c>
      <c r="I40148" s="6">
        <v>17.809999999999999</v>
      </c>
      <c r="J40148" s="6">
        <v>288</v>
      </c>
      <c r="K40148" s="8">
        <v>5.8</v>
      </c>
    </row>
    <row r="40149" spans="1:11" x14ac:dyDescent="0.55000000000000004">
      <c r="A40149" s="1" t="s">
        <v>11</v>
      </c>
      <c r="B40149" s="2">
        <v>69120577</v>
      </c>
      <c r="C40149" s="3">
        <v>42583.5000462963</v>
      </c>
      <c r="D40149" s="2">
        <v>29190</v>
      </c>
      <c r="E40149" s="2">
        <v>471.59</v>
      </c>
      <c r="F40149" s="2">
        <v>15432.4</v>
      </c>
      <c r="G40149" s="2">
        <v>67.180000000000007</v>
      </c>
      <c r="H40149" s="2">
        <v>49.49</v>
      </c>
      <c r="I40149" s="2">
        <v>17.690000000000001</v>
      </c>
      <c r="J40149" s="2">
        <v>331</v>
      </c>
      <c r="K40149" s="4">
        <v>6.6</v>
      </c>
    </row>
    <row r="40150" spans="1:11" x14ac:dyDescent="0.55000000000000004">
      <c r="A40150" s="5" t="s">
        <v>11</v>
      </c>
      <c r="B40150" s="6">
        <v>69120577</v>
      </c>
      <c r="C40150" s="7">
        <v>42583.541712962964</v>
      </c>
      <c r="D40150" s="6">
        <v>29191</v>
      </c>
      <c r="E40150" s="6">
        <v>471.6</v>
      </c>
      <c r="F40150" s="6">
        <v>15432.6</v>
      </c>
      <c r="G40150" s="6">
        <v>64.19</v>
      </c>
      <c r="H40150" s="6">
        <v>49.93</v>
      </c>
      <c r="I40150" s="6">
        <v>14.26</v>
      </c>
      <c r="J40150" s="6">
        <v>0</v>
      </c>
      <c r="K40150" s="8">
        <v>0</v>
      </c>
    </row>
    <row r="40151" spans="1:11" x14ac:dyDescent="0.55000000000000004">
      <c r="A40151" s="1" t="s">
        <v>11</v>
      </c>
      <c r="B40151" s="2">
        <v>69120577</v>
      </c>
      <c r="C40151" s="3">
        <v>42583.583379629628</v>
      </c>
      <c r="D40151" s="2">
        <v>29192</v>
      </c>
      <c r="E40151" s="2">
        <v>471.6</v>
      </c>
      <c r="F40151" s="2">
        <v>15432.9</v>
      </c>
      <c r="G40151" s="2">
        <v>66.84</v>
      </c>
      <c r="H40151" s="2">
        <v>47.75</v>
      </c>
      <c r="I40151" s="2">
        <v>19.09</v>
      </c>
      <c r="J40151" s="2">
        <v>446</v>
      </c>
      <c r="K40151" s="4">
        <v>9.6</v>
      </c>
    </row>
    <row r="40152" spans="1:11" x14ac:dyDescent="0.55000000000000004">
      <c r="A40152" s="5" t="s">
        <v>11</v>
      </c>
      <c r="B40152" s="6">
        <v>69120577</v>
      </c>
      <c r="C40152" s="7">
        <v>42583.708379629628</v>
      </c>
      <c r="D40152" s="6">
        <v>29195</v>
      </c>
      <c r="E40152" s="6">
        <v>471.62</v>
      </c>
      <c r="F40152" s="6">
        <v>15433.6</v>
      </c>
      <c r="G40152" s="6">
        <v>63.91</v>
      </c>
      <c r="H40152" s="6">
        <v>51.52</v>
      </c>
      <c r="I40152" s="6">
        <v>12.39</v>
      </c>
      <c r="J40152" s="6">
        <v>0</v>
      </c>
      <c r="K40152" s="8">
        <v>0</v>
      </c>
    </row>
    <row r="40153" spans="1:11" x14ac:dyDescent="0.55000000000000004">
      <c r="A40153" s="1" t="s">
        <v>11</v>
      </c>
      <c r="B40153" s="2">
        <v>69120577</v>
      </c>
      <c r="C40153" s="3">
        <v>42583.7500462963</v>
      </c>
      <c r="D40153" s="2">
        <v>29196</v>
      </c>
      <c r="E40153" s="2">
        <v>471.63</v>
      </c>
      <c r="F40153" s="2">
        <v>15434</v>
      </c>
      <c r="G40153" s="2">
        <v>68.27</v>
      </c>
      <c r="H40153" s="2">
        <v>43.08</v>
      </c>
      <c r="I40153" s="2">
        <v>25.19</v>
      </c>
      <c r="J40153" s="2">
        <v>763</v>
      </c>
      <c r="K40153" s="4">
        <v>21.8</v>
      </c>
    </row>
    <row r="40154" spans="1:11" x14ac:dyDescent="0.55000000000000004">
      <c r="A40154" s="5" t="s">
        <v>11</v>
      </c>
      <c r="B40154" s="6">
        <v>69120577</v>
      </c>
      <c r="C40154" s="7">
        <v>42583.791712962964</v>
      </c>
      <c r="D40154" s="6">
        <v>29197</v>
      </c>
      <c r="E40154" s="6">
        <v>471.63</v>
      </c>
      <c r="F40154" s="6">
        <v>15434.2</v>
      </c>
      <c r="G40154" s="6">
        <v>64.930000000000007</v>
      </c>
      <c r="H40154" s="6">
        <v>50.76</v>
      </c>
      <c r="I40154" s="6">
        <v>14.17</v>
      </c>
      <c r="J40154" s="6">
        <v>835</v>
      </c>
      <c r="K40154" s="8">
        <v>13.4</v>
      </c>
    </row>
    <row r="40155" spans="1:11" x14ac:dyDescent="0.55000000000000004">
      <c r="A40155" s="1" t="s">
        <v>11</v>
      </c>
      <c r="B40155" s="2">
        <v>69120577</v>
      </c>
      <c r="C40155" s="3">
        <v>42583.833379629628</v>
      </c>
      <c r="D40155" s="2">
        <v>29198</v>
      </c>
      <c r="E40155" s="2">
        <v>471.64</v>
      </c>
      <c r="F40155" s="2">
        <v>15434.5</v>
      </c>
      <c r="G40155" s="2">
        <v>66.239999999999995</v>
      </c>
      <c r="H40155" s="2">
        <v>50.58</v>
      </c>
      <c r="I40155" s="2">
        <v>15.66</v>
      </c>
      <c r="J40155" s="2">
        <v>288</v>
      </c>
      <c r="K40155" s="4">
        <v>5.0999999999999996</v>
      </c>
    </row>
    <row r="40156" spans="1:11" x14ac:dyDescent="0.55000000000000004">
      <c r="A40156" s="5" t="s">
        <v>11</v>
      </c>
      <c r="B40156" s="6">
        <v>69120577</v>
      </c>
      <c r="C40156" s="7">
        <v>42583.8750462963</v>
      </c>
      <c r="D40156" s="6">
        <v>29199</v>
      </c>
      <c r="E40156" s="6">
        <v>471.64</v>
      </c>
      <c r="F40156" s="6">
        <v>15434.7</v>
      </c>
      <c r="G40156" s="6">
        <v>66.400000000000006</v>
      </c>
      <c r="H40156" s="6">
        <v>51.68</v>
      </c>
      <c r="I40156" s="6">
        <v>14.72</v>
      </c>
      <c r="J40156" s="6">
        <v>0</v>
      </c>
      <c r="K40156" s="8">
        <v>0</v>
      </c>
    </row>
    <row r="40157" spans="1:11" x14ac:dyDescent="0.55000000000000004">
      <c r="A40157" s="1" t="s">
        <v>11</v>
      </c>
      <c r="B40157" s="2">
        <v>69120577</v>
      </c>
      <c r="C40157" s="3">
        <v>42583.958379629628</v>
      </c>
      <c r="D40157" s="2">
        <v>29201</v>
      </c>
      <c r="E40157" s="2">
        <v>471.66</v>
      </c>
      <c r="F40157" s="2">
        <v>15435.4</v>
      </c>
      <c r="G40157" s="2">
        <v>67.39</v>
      </c>
      <c r="H40157" s="2">
        <v>45.48</v>
      </c>
      <c r="I40157" s="2">
        <v>21.91</v>
      </c>
      <c r="J40157" s="2">
        <v>676</v>
      </c>
      <c r="K40157" s="4">
        <v>16.8</v>
      </c>
    </row>
    <row r="40158" spans="1:11" x14ac:dyDescent="0.55000000000000004">
      <c r="A40158" s="5" t="s">
        <v>11</v>
      </c>
      <c r="B40158" s="6">
        <v>69120577</v>
      </c>
      <c r="C40158" s="7">
        <v>42584.166712962964</v>
      </c>
      <c r="D40158" s="6">
        <v>29206</v>
      </c>
      <c r="E40158" s="6">
        <v>471.67</v>
      </c>
      <c r="F40158" s="6">
        <v>15436</v>
      </c>
      <c r="G40158" s="6">
        <v>60.94</v>
      </c>
      <c r="H40158" s="6">
        <v>50.82</v>
      </c>
      <c r="I40158" s="6">
        <v>10.119999999999999</v>
      </c>
      <c r="J40158" s="6">
        <v>273</v>
      </c>
      <c r="K40158" s="8">
        <v>3.1</v>
      </c>
    </row>
    <row r="40159" spans="1:11" x14ac:dyDescent="0.55000000000000004">
      <c r="A40159" s="1" t="s">
        <v>11</v>
      </c>
      <c r="B40159" s="2">
        <v>69120577</v>
      </c>
      <c r="C40159" s="3">
        <v>42584.208379629628</v>
      </c>
      <c r="D40159" s="2">
        <v>29207</v>
      </c>
      <c r="E40159" s="2">
        <v>471.67</v>
      </c>
      <c r="F40159" s="2">
        <v>15436.1</v>
      </c>
      <c r="G40159" s="2">
        <v>63.31</v>
      </c>
      <c r="H40159" s="2">
        <v>50.72</v>
      </c>
      <c r="I40159" s="2">
        <v>12.59</v>
      </c>
      <c r="J40159" s="2">
        <v>0</v>
      </c>
      <c r="K40159" s="4">
        <v>0</v>
      </c>
    </row>
    <row r="40160" spans="1:11" x14ac:dyDescent="0.55000000000000004">
      <c r="A40160" s="5" t="s">
        <v>11</v>
      </c>
      <c r="B40160" s="6">
        <v>69120577</v>
      </c>
      <c r="C40160" s="7">
        <v>42584.2500462963</v>
      </c>
      <c r="D40160" s="6">
        <v>29208</v>
      </c>
      <c r="E40160" s="6">
        <v>471.68</v>
      </c>
      <c r="F40160" s="6">
        <v>15436.2</v>
      </c>
      <c r="G40160" s="6">
        <v>58.52</v>
      </c>
      <c r="H40160" s="6">
        <v>50.27</v>
      </c>
      <c r="I40160" s="6">
        <v>8.25</v>
      </c>
      <c r="J40160" s="6">
        <v>432</v>
      </c>
      <c r="K40160" s="8">
        <v>4</v>
      </c>
    </row>
    <row r="40161" spans="1:11" x14ac:dyDescent="0.55000000000000004">
      <c r="A40161" s="1" t="s">
        <v>11</v>
      </c>
      <c r="B40161" s="2">
        <v>69120577</v>
      </c>
      <c r="C40161" s="3">
        <v>42584.333379629628</v>
      </c>
      <c r="D40161" s="2">
        <v>29210</v>
      </c>
      <c r="E40161" s="2">
        <v>471.69</v>
      </c>
      <c r="F40161" s="2">
        <v>15436.7</v>
      </c>
      <c r="G40161" s="2">
        <v>66.87</v>
      </c>
      <c r="H40161" s="2">
        <v>45.23</v>
      </c>
      <c r="I40161" s="2">
        <v>21.64</v>
      </c>
      <c r="J40161" s="2">
        <v>633</v>
      </c>
      <c r="K40161" s="4">
        <v>15.5</v>
      </c>
    </row>
    <row r="40162" spans="1:11" x14ac:dyDescent="0.55000000000000004">
      <c r="A40162" s="5" t="s">
        <v>11</v>
      </c>
      <c r="B40162" s="6">
        <v>69120577</v>
      </c>
      <c r="C40162" s="7">
        <v>42584.416712962964</v>
      </c>
      <c r="D40162" s="6">
        <v>29212</v>
      </c>
      <c r="E40162" s="6">
        <v>471.69</v>
      </c>
      <c r="F40162" s="6">
        <v>15437.1</v>
      </c>
      <c r="G40162" s="6">
        <v>65.86</v>
      </c>
      <c r="H40162" s="6">
        <v>49.78</v>
      </c>
      <c r="I40162" s="6">
        <v>16.079999999999998</v>
      </c>
      <c r="J40162" s="6">
        <v>0</v>
      </c>
      <c r="K40162" s="8">
        <v>0</v>
      </c>
    </row>
    <row r="40163" spans="1:11" x14ac:dyDescent="0.55000000000000004">
      <c r="A40163" s="1" t="s">
        <v>11</v>
      </c>
      <c r="B40163" s="2">
        <v>69120577</v>
      </c>
      <c r="C40163" s="3">
        <v>42584.458379629628</v>
      </c>
      <c r="D40163" s="2">
        <v>29213</v>
      </c>
      <c r="E40163" s="2">
        <v>471.7</v>
      </c>
      <c r="F40163" s="2">
        <v>15437.4</v>
      </c>
      <c r="G40163" s="2">
        <v>67.5</v>
      </c>
      <c r="H40163" s="2">
        <v>51.17</v>
      </c>
      <c r="I40163" s="2">
        <v>16.329999999999998</v>
      </c>
      <c r="J40163" s="2">
        <v>2721</v>
      </c>
      <c r="K40163" s="4">
        <v>50.5</v>
      </c>
    </row>
    <row r="40164" spans="1:11" x14ac:dyDescent="0.55000000000000004">
      <c r="A40164" s="5" t="s">
        <v>11</v>
      </c>
      <c r="B40164" s="6">
        <v>69120577</v>
      </c>
      <c r="C40164" s="7">
        <v>42584.541712962964</v>
      </c>
      <c r="D40164" s="6">
        <v>29215</v>
      </c>
      <c r="E40164" s="6">
        <v>471.71</v>
      </c>
      <c r="F40164" s="6">
        <v>15437.9</v>
      </c>
      <c r="G40164" s="6">
        <v>66.06</v>
      </c>
      <c r="H40164" s="6">
        <v>50.64</v>
      </c>
      <c r="I40164" s="6">
        <v>15.42</v>
      </c>
      <c r="J40164" s="6">
        <v>0</v>
      </c>
      <c r="K40164" s="8">
        <v>0</v>
      </c>
    </row>
    <row r="40165" spans="1:11" x14ac:dyDescent="0.55000000000000004">
      <c r="A40165" s="1" t="s">
        <v>11</v>
      </c>
      <c r="B40165" s="2">
        <v>69120577</v>
      </c>
      <c r="C40165" s="3">
        <v>42584.6250462963</v>
      </c>
      <c r="D40165" s="2">
        <v>29217</v>
      </c>
      <c r="E40165" s="2">
        <v>471.72</v>
      </c>
      <c r="F40165" s="2">
        <v>15438.4</v>
      </c>
      <c r="G40165" s="2">
        <v>66.94</v>
      </c>
      <c r="H40165" s="2">
        <v>51.89</v>
      </c>
      <c r="I40165" s="2">
        <v>15.05</v>
      </c>
      <c r="J40165" s="2">
        <v>0</v>
      </c>
      <c r="K40165" s="4">
        <v>0</v>
      </c>
    </row>
    <row r="40166" spans="1:11" x14ac:dyDescent="0.55000000000000004">
      <c r="A40166" s="5" t="s">
        <v>11</v>
      </c>
      <c r="B40166" s="6">
        <v>69120577</v>
      </c>
      <c r="C40166" s="7">
        <v>42584.7500462963</v>
      </c>
      <c r="D40166" s="6">
        <v>29220</v>
      </c>
      <c r="E40166" s="6">
        <v>471.74</v>
      </c>
      <c r="F40166" s="6">
        <v>15439.2</v>
      </c>
      <c r="G40166" s="6">
        <v>66.5</v>
      </c>
      <c r="H40166" s="6">
        <v>49.28</v>
      </c>
      <c r="I40166" s="6">
        <v>17.22</v>
      </c>
      <c r="J40166" s="6">
        <v>129</v>
      </c>
      <c r="K40166" s="8">
        <v>2.5</v>
      </c>
    </row>
    <row r="40167" spans="1:11" x14ac:dyDescent="0.55000000000000004">
      <c r="A40167" s="1" t="s">
        <v>11</v>
      </c>
      <c r="B40167" s="2">
        <v>69120577</v>
      </c>
      <c r="C40167" s="3">
        <v>42584.8750462963</v>
      </c>
      <c r="D40167" s="2">
        <v>29223</v>
      </c>
      <c r="E40167" s="2">
        <v>471.76</v>
      </c>
      <c r="F40167" s="2">
        <v>15440.1</v>
      </c>
      <c r="G40167" s="2">
        <v>68.040000000000006</v>
      </c>
      <c r="H40167" s="2">
        <v>41.68</v>
      </c>
      <c r="I40167" s="2">
        <v>26.36</v>
      </c>
      <c r="J40167" s="2">
        <v>547</v>
      </c>
      <c r="K40167" s="4">
        <v>16.3</v>
      </c>
    </row>
    <row r="40168" spans="1:11" x14ac:dyDescent="0.55000000000000004">
      <c r="A40168" s="5" t="s">
        <v>11</v>
      </c>
      <c r="B40168" s="6">
        <v>69120577</v>
      </c>
      <c r="C40168" s="7">
        <v>42584.916712962964</v>
      </c>
      <c r="D40168" s="6">
        <v>29224</v>
      </c>
      <c r="E40168" s="6">
        <v>471.77</v>
      </c>
      <c r="F40168" s="6">
        <v>15440.3</v>
      </c>
      <c r="G40168" s="6">
        <v>66.709999999999994</v>
      </c>
      <c r="H40168" s="6">
        <v>50.58</v>
      </c>
      <c r="I40168" s="6">
        <v>16.13</v>
      </c>
      <c r="J40168" s="6">
        <v>518</v>
      </c>
      <c r="K40168" s="8">
        <v>9.5</v>
      </c>
    </row>
    <row r="40169" spans="1:11" x14ac:dyDescent="0.55000000000000004">
      <c r="A40169" s="1" t="s">
        <v>11</v>
      </c>
      <c r="B40169" s="2">
        <v>69120577</v>
      </c>
      <c r="C40169" s="3">
        <v>42585.041712962964</v>
      </c>
      <c r="D40169" s="2">
        <v>29227</v>
      </c>
      <c r="E40169" s="2">
        <v>471.78</v>
      </c>
      <c r="F40169" s="2">
        <v>15441</v>
      </c>
      <c r="G40169" s="2">
        <v>61.19</v>
      </c>
      <c r="H40169" s="2">
        <v>50.79</v>
      </c>
      <c r="I40169" s="2">
        <v>10.4</v>
      </c>
      <c r="J40169" s="2">
        <v>0</v>
      </c>
      <c r="K40169" s="4">
        <v>0</v>
      </c>
    </row>
    <row r="40170" spans="1:11" x14ac:dyDescent="0.55000000000000004">
      <c r="A40170" s="5" t="s">
        <v>11</v>
      </c>
      <c r="B40170" s="6">
        <v>69120577</v>
      </c>
      <c r="C40170" s="7">
        <v>42585.166712962964</v>
      </c>
      <c r="D40170" s="6">
        <v>29230</v>
      </c>
      <c r="E40170" s="6">
        <v>471.79</v>
      </c>
      <c r="F40170" s="6">
        <v>15441.2</v>
      </c>
      <c r="G40170" s="6">
        <v>63.91</v>
      </c>
      <c r="H40170" s="6">
        <v>51.99</v>
      </c>
      <c r="I40170" s="6">
        <v>11.92</v>
      </c>
      <c r="J40170" s="6">
        <v>28</v>
      </c>
      <c r="K40170" s="8">
        <v>0.3</v>
      </c>
    </row>
    <row r="40171" spans="1:11" x14ac:dyDescent="0.55000000000000004">
      <c r="A40171" s="1" t="s">
        <v>11</v>
      </c>
      <c r="B40171" s="2">
        <v>69120577</v>
      </c>
      <c r="C40171" s="3">
        <v>42585.208379629628</v>
      </c>
      <c r="D40171" s="2">
        <v>29231</v>
      </c>
      <c r="E40171" s="2">
        <v>471.79</v>
      </c>
      <c r="F40171" s="2">
        <v>15441.2</v>
      </c>
      <c r="G40171" s="2">
        <v>63.78</v>
      </c>
      <c r="H40171" s="2">
        <v>50.98</v>
      </c>
      <c r="I40171" s="2">
        <v>12.8</v>
      </c>
      <c r="J40171" s="2">
        <v>14</v>
      </c>
      <c r="K40171" s="4">
        <v>0.2</v>
      </c>
    </row>
    <row r="40172" spans="1:11" x14ac:dyDescent="0.55000000000000004">
      <c r="A40172" s="5" t="s">
        <v>11</v>
      </c>
      <c r="B40172" s="6">
        <v>69120577</v>
      </c>
      <c r="C40172" s="7">
        <v>42585.333379629628</v>
      </c>
      <c r="D40172" s="6">
        <v>29234</v>
      </c>
      <c r="E40172" s="6">
        <v>471.8</v>
      </c>
      <c r="F40172" s="6">
        <v>15441.7</v>
      </c>
      <c r="G40172" s="6">
        <v>65.88</v>
      </c>
      <c r="H40172" s="6">
        <v>51.67</v>
      </c>
      <c r="I40172" s="6">
        <v>14.21</v>
      </c>
      <c r="J40172" s="6">
        <v>0</v>
      </c>
      <c r="K40172" s="8">
        <v>0</v>
      </c>
    </row>
    <row r="40173" spans="1:11" x14ac:dyDescent="0.55000000000000004">
      <c r="A40173" s="1" t="s">
        <v>11</v>
      </c>
      <c r="B40173" s="2">
        <v>69120577</v>
      </c>
      <c r="C40173" s="3">
        <v>42585.416712962964</v>
      </c>
      <c r="D40173" s="2">
        <v>29236</v>
      </c>
      <c r="E40173" s="2">
        <v>471.81</v>
      </c>
      <c r="F40173" s="2">
        <v>15442.3</v>
      </c>
      <c r="G40173" s="2">
        <v>67.66</v>
      </c>
      <c r="H40173" s="2">
        <v>48.04</v>
      </c>
      <c r="I40173" s="2">
        <v>19.62</v>
      </c>
      <c r="J40173" s="2">
        <v>0</v>
      </c>
      <c r="K40173" s="4">
        <v>0</v>
      </c>
    </row>
    <row r="40174" spans="1:11" x14ac:dyDescent="0.55000000000000004">
      <c r="A40174" s="5" t="s">
        <v>11</v>
      </c>
      <c r="B40174" s="6">
        <v>69120577</v>
      </c>
      <c r="C40174" s="7">
        <v>42585.458379629628</v>
      </c>
      <c r="D40174" s="6">
        <v>29237</v>
      </c>
      <c r="E40174" s="6">
        <v>471.82</v>
      </c>
      <c r="F40174" s="6">
        <v>15442.6</v>
      </c>
      <c r="G40174" s="6">
        <v>67.430000000000007</v>
      </c>
      <c r="H40174" s="6">
        <v>45.25</v>
      </c>
      <c r="I40174" s="6">
        <v>22.18</v>
      </c>
      <c r="J40174" s="6">
        <v>648</v>
      </c>
      <c r="K40174" s="8">
        <v>16.3</v>
      </c>
    </row>
    <row r="40175" spans="1:11" x14ac:dyDescent="0.55000000000000004">
      <c r="A40175" s="1" t="s">
        <v>11</v>
      </c>
      <c r="B40175" s="2">
        <v>69120577</v>
      </c>
      <c r="C40175" s="3">
        <v>42585.5000462963</v>
      </c>
      <c r="D40175" s="2">
        <v>29238</v>
      </c>
      <c r="E40175" s="2">
        <v>471.82</v>
      </c>
      <c r="F40175" s="2">
        <v>15442.8</v>
      </c>
      <c r="G40175" s="2">
        <v>65.44</v>
      </c>
      <c r="H40175" s="2">
        <v>51.31</v>
      </c>
      <c r="I40175" s="2">
        <v>14.13</v>
      </c>
      <c r="J40175" s="2">
        <v>14</v>
      </c>
      <c r="K40175" s="4">
        <v>0.2</v>
      </c>
    </row>
    <row r="40176" spans="1:11" x14ac:dyDescent="0.55000000000000004">
      <c r="A40176" s="5" t="s">
        <v>11</v>
      </c>
      <c r="B40176" s="6">
        <v>69120577</v>
      </c>
      <c r="C40176" s="7">
        <v>42585.541712962964</v>
      </c>
      <c r="D40176" s="6">
        <v>29239</v>
      </c>
      <c r="E40176" s="6">
        <v>471.82</v>
      </c>
      <c r="F40176" s="6">
        <v>15442.9</v>
      </c>
      <c r="G40176" s="6">
        <v>65.88</v>
      </c>
      <c r="H40176" s="6">
        <v>50.46</v>
      </c>
      <c r="I40176" s="6">
        <v>15.42</v>
      </c>
      <c r="J40176" s="6">
        <v>0</v>
      </c>
      <c r="K40176" s="8">
        <v>0</v>
      </c>
    </row>
    <row r="40177" spans="1:11" x14ac:dyDescent="0.55000000000000004">
      <c r="A40177" s="1" t="s">
        <v>11</v>
      </c>
      <c r="B40177" s="2">
        <v>69120577</v>
      </c>
      <c r="C40177" s="3">
        <v>42585.583379629628</v>
      </c>
      <c r="D40177" s="2">
        <v>29240</v>
      </c>
      <c r="E40177" s="2">
        <v>471.83</v>
      </c>
      <c r="F40177" s="2">
        <v>15443.1</v>
      </c>
      <c r="G40177" s="2">
        <v>61.97</v>
      </c>
      <c r="H40177" s="2">
        <v>49.85</v>
      </c>
      <c r="I40177" s="2">
        <v>12.12</v>
      </c>
      <c r="J40177" s="2">
        <v>0</v>
      </c>
      <c r="K40177" s="4">
        <v>0</v>
      </c>
    </row>
    <row r="40178" spans="1:11" x14ac:dyDescent="0.55000000000000004">
      <c r="A40178" s="5" t="s">
        <v>11</v>
      </c>
      <c r="B40178" s="6">
        <v>69120577</v>
      </c>
      <c r="C40178" s="7">
        <v>42585.708379629628</v>
      </c>
      <c r="D40178" s="6">
        <v>29243</v>
      </c>
      <c r="E40178" s="6">
        <v>471.84</v>
      </c>
      <c r="F40178" s="6">
        <v>15443.7</v>
      </c>
      <c r="G40178" s="6">
        <v>66.75</v>
      </c>
      <c r="H40178" s="6">
        <v>50.26</v>
      </c>
      <c r="I40178" s="6">
        <v>16.489999999999998</v>
      </c>
      <c r="J40178" s="6">
        <v>0</v>
      </c>
      <c r="K40178" s="8">
        <v>0</v>
      </c>
    </row>
    <row r="40179" spans="1:11" x14ac:dyDescent="0.55000000000000004">
      <c r="A40179" s="1" t="s">
        <v>11</v>
      </c>
      <c r="B40179" s="2">
        <v>69120577</v>
      </c>
      <c r="C40179" s="3">
        <v>42585.8750462963</v>
      </c>
      <c r="D40179" s="2">
        <v>29247</v>
      </c>
      <c r="E40179" s="2">
        <v>471.87</v>
      </c>
      <c r="F40179" s="2">
        <v>15445.2</v>
      </c>
      <c r="G40179" s="2">
        <v>67.540000000000006</v>
      </c>
      <c r="H40179" s="2">
        <v>49.82</v>
      </c>
      <c r="I40179" s="2">
        <v>17.72</v>
      </c>
      <c r="J40179" s="2">
        <v>259</v>
      </c>
      <c r="K40179" s="4">
        <v>5.2</v>
      </c>
    </row>
    <row r="40180" spans="1:11" x14ac:dyDescent="0.55000000000000004">
      <c r="A40180" s="5" t="s">
        <v>11</v>
      </c>
      <c r="B40180" s="6">
        <v>69120577</v>
      </c>
      <c r="C40180" s="7">
        <v>42585.916712962964</v>
      </c>
      <c r="D40180" s="6">
        <v>29248</v>
      </c>
      <c r="E40180" s="6">
        <v>471.89</v>
      </c>
      <c r="F40180" s="6">
        <v>15445.6</v>
      </c>
      <c r="G40180" s="6">
        <v>68.39</v>
      </c>
      <c r="H40180" s="6">
        <v>45.15</v>
      </c>
      <c r="I40180" s="6">
        <v>23.24</v>
      </c>
      <c r="J40180" s="6">
        <v>316</v>
      </c>
      <c r="K40180" s="8">
        <v>8.3000000000000007</v>
      </c>
    </row>
    <row r="40181" spans="1:11" x14ac:dyDescent="0.55000000000000004">
      <c r="A40181" s="1" t="s">
        <v>11</v>
      </c>
      <c r="B40181" s="2">
        <v>69120577</v>
      </c>
      <c r="C40181" s="3">
        <v>42586.041712962964</v>
      </c>
      <c r="D40181" s="2">
        <v>29251</v>
      </c>
      <c r="E40181" s="2">
        <v>471.9</v>
      </c>
      <c r="F40181" s="2">
        <v>15446.4</v>
      </c>
      <c r="G40181" s="2">
        <v>62.19</v>
      </c>
      <c r="H40181" s="2">
        <v>50.45</v>
      </c>
      <c r="I40181" s="2">
        <v>11.74</v>
      </c>
      <c r="J40181" s="2">
        <v>14</v>
      </c>
      <c r="K40181" s="4">
        <v>0.1</v>
      </c>
    </row>
    <row r="40182" spans="1:11" x14ac:dyDescent="0.55000000000000004">
      <c r="A40182" s="5" t="s">
        <v>11</v>
      </c>
      <c r="B40182" s="6">
        <v>69120577</v>
      </c>
      <c r="C40182" s="7">
        <v>42586.083379629628</v>
      </c>
      <c r="D40182" s="6">
        <v>29252</v>
      </c>
      <c r="E40182" s="6">
        <v>471.9</v>
      </c>
      <c r="F40182" s="6">
        <v>15446.5</v>
      </c>
      <c r="G40182" s="6">
        <v>65.59</v>
      </c>
      <c r="H40182" s="6">
        <v>52.79</v>
      </c>
      <c r="I40182" s="6">
        <v>12.8</v>
      </c>
      <c r="J40182" s="6">
        <v>0</v>
      </c>
      <c r="K40182" s="8">
        <v>0</v>
      </c>
    </row>
    <row r="40183" spans="1:11" x14ac:dyDescent="0.55000000000000004">
      <c r="A40183" s="1" t="s">
        <v>11</v>
      </c>
      <c r="B40183" s="2">
        <v>69120577</v>
      </c>
      <c r="C40183" s="3">
        <v>42586.208379629628</v>
      </c>
      <c r="D40183" s="2">
        <v>29255</v>
      </c>
      <c r="E40183" s="2">
        <v>471.91</v>
      </c>
      <c r="F40183" s="2">
        <v>15446.8</v>
      </c>
      <c r="G40183" s="2">
        <v>63.84</v>
      </c>
      <c r="H40183" s="2">
        <v>52.51</v>
      </c>
      <c r="I40183" s="2">
        <v>11.33</v>
      </c>
      <c r="J40183" s="2">
        <v>28</v>
      </c>
      <c r="K40183" s="4">
        <v>0.3</v>
      </c>
    </row>
    <row r="40184" spans="1:11" x14ac:dyDescent="0.55000000000000004">
      <c r="A40184" s="5" t="s">
        <v>11</v>
      </c>
      <c r="B40184" s="6">
        <v>69120577</v>
      </c>
      <c r="C40184" s="7">
        <v>42586.333379629628</v>
      </c>
      <c r="D40184" s="6">
        <v>29258</v>
      </c>
      <c r="E40184" s="6">
        <v>471.92</v>
      </c>
      <c r="F40184" s="6">
        <v>15447.4</v>
      </c>
      <c r="G40184" s="6">
        <v>66.150000000000006</v>
      </c>
      <c r="H40184" s="6">
        <v>50.12</v>
      </c>
      <c r="I40184" s="6">
        <v>16.03</v>
      </c>
      <c r="J40184" s="6">
        <v>0</v>
      </c>
      <c r="K40184" s="8">
        <v>0</v>
      </c>
    </row>
    <row r="40185" spans="1:11" x14ac:dyDescent="0.55000000000000004">
      <c r="A40185" s="1" t="s">
        <v>11</v>
      </c>
      <c r="B40185" s="2">
        <v>69120577</v>
      </c>
      <c r="C40185" s="3">
        <v>42586.416712962964</v>
      </c>
      <c r="D40185" s="2">
        <v>29260</v>
      </c>
      <c r="E40185" s="2">
        <v>471.94</v>
      </c>
      <c r="F40185" s="2">
        <v>15448</v>
      </c>
      <c r="G40185" s="2">
        <v>67.959999999999994</v>
      </c>
      <c r="H40185" s="2">
        <v>48.32</v>
      </c>
      <c r="I40185" s="2">
        <v>19.64</v>
      </c>
      <c r="J40185" s="2">
        <v>14</v>
      </c>
      <c r="K40185" s="4">
        <v>0.3</v>
      </c>
    </row>
    <row r="40186" spans="1:11" x14ac:dyDescent="0.55000000000000004">
      <c r="A40186" s="5" t="s">
        <v>11</v>
      </c>
      <c r="B40186" s="6">
        <v>69120577</v>
      </c>
      <c r="C40186" s="7">
        <v>42586.583379629628</v>
      </c>
      <c r="D40186" s="6">
        <v>29264</v>
      </c>
      <c r="E40186" s="6">
        <v>471.96</v>
      </c>
      <c r="F40186" s="6">
        <v>15449.1</v>
      </c>
      <c r="G40186" s="6">
        <v>67.53</v>
      </c>
      <c r="H40186" s="6">
        <v>47.24</v>
      </c>
      <c r="I40186" s="6">
        <v>20.29</v>
      </c>
      <c r="J40186" s="6">
        <v>0</v>
      </c>
      <c r="K40186" s="8">
        <v>0</v>
      </c>
    </row>
    <row r="40187" spans="1:11" x14ac:dyDescent="0.55000000000000004">
      <c r="A40187" s="1" t="s">
        <v>11</v>
      </c>
      <c r="B40187" s="2">
        <v>69120577</v>
      </c>
      <c r="C40187" s="3">
        <v>42586.6250462963</v>
      </c>
      <c r="D40187" s="2">
        <v>29265</v>
      </c>
      <c r="E40187" s="2">
        <v>471.96</v>
      </c>
      <c r="F40187" s="2">
        <v>15449.3</v>
      </c>
      <c r="G40187" s="2">
        <v>66.2</v>
      </c>
      <c r="H40187" s="2">
        <v>49.26</v>
      </c>
      <c r="I40187" s="2">
        <v>16.940000000000001</v>
      </c>
      <c r="J40187" s="2">
        <v>403</v>
      </c>
      <c r="K40187" s="4">
        <v>7.7</v>
      </c>
    </row>
    <row r="40188" spans="1:11" x14ac:dyDescent="0.55000000000000004">
      <c r="A40188" s="5" t="s">
        <v>11</v>
      </c>
      <c r="B40188" s="6">
        <v>69120577</v>
      </c>
      <c r="C40188" s="7">
        <v>42586.666712962964</v>
      </c>
      <c r="D40188" s="6">
        <v>29266</v>
      </c>
      <c r="E40188" s="6">
        <v>471.97</v>
      </c>
      <c r="F40188" s="6">
        <v>15449.5</v>
      </c>
      <c r="G40188" s="6">
        <v>63.16</v>
      </c>
      <c r="H40188" s="6">
        <v>50.32</v>
      </c>
      <c r="I40188" s="6">
        <v>12.84</v>
      </c>
      <c r="J40188" s="6">
        <v>0</v>
      </c>
      <c r="K40188" s="8">
        <v>0</v>
      </c>
    </row>
    <row r="40189" spans="1:11" x14ac:dyDescent="0.55000000000000004">
      <c r="A40189" s="1" t="s">
        <v>11</v>
      </c>
      <c r="B40189" s="2">
        <v>69120577</v>
      </c>
      <c r="C40189" s="3">
        <v>42586.708379629628</v>
      </c>
      <c r="D40189" s="2">
        <v>29267</v>
      </c>
      <c r="E40189" s="2">
        <v>471.97</v>
      </c>
      <c r="F40189" s="2">
        <v>15449.7</v>
      </c>
      <c r="G40189" s="2">
        <v>67.12</v>
      </c>
      <c r="H40189" s="2">
        <v>50.26</v>
      </c>
      <c r="I40189" s="2">
        <v>16.86</v>
      </c>
      <c r="J40189" s="2">
        <v>0</v>
      </c>
      <c r="K40189" s="4">
        <v>0</v>
      </c>
    </row>
    <row r="40190" spans="1:11" x14ac:dyDescent="0.55000000000000004">
      <c r="A40190" s="5" t="s">
        <v>11</v>
      </c>
      <c r="B40190" s="6">
        <v>69120577</v>
      </c>
      <c r="C40190" s="7">
        <v>42586.7500462963</v>
      </c>
      <c r="D40190" s="6">
        <v>29268</v>
      </c>
      <c r="E40190" s="6">
        <v>471.98</v>
      </c>
      <c r="F40190" s="6">
        <v>15450</v>
      </c>
      <c r="G40190" s="6">
        <v>68.45</v>
      </c>
      <c r="H40190" s="6">
        <v>49.02</v>
      </c>
      <c r="I40190" s="6">
        <v>19.43</v>
      </c>
      <c r="J40190" s="6">
        <v>0</v>
      </c>
      <c r="K40190" s="8">
        <v>0</v>
      </c>
    </row>
    <row r="40191" spans="1:11" x14ac:dyDescent="0.55000000000000004">
      <c r="A40191" s="1" t="s">
        <v>11</v>
      </c>
      <c r="B40191" s="2">
        <v>69120577</v>
      </c>
      <c r="C40191" s="3">
        <v>42586.791712962964</v>
      </c>
      <c r="D40191" s="2">
        <v>29269</v>
      </c>
      <c r="E40191" s="2">
        <v>471.99</v>
      </c>
      <c r="F40191" s="2">
        <v>15450.4</v>
      </c>
      <c r="G40191" s="2">
        <v>66.569999999999993</v>
      </c>
      <c r="H40191" s="2">
        <v>51.45</v>
      </c>
      <c r="I40191" s="2">
        <v>15.12</v>
      </c>
      <c r="J40191" s="2">
        <v>720</v>
      </c>
      <c r="K40191" s="4">
        <v>12.3</v>
      </c>
    </row>
    <row r="40192" spans="1:11" x14ac:dyDescent="0.55000000000000004">
      <c r="A40192" s="5" t="s">
        <v>11</v>
      </c>
      <c r="B40192" s="6">
        <v>69120577</v>
      </c>
      <c r="C40192" s="7">
        <v>42586.8750462963</v>
      </c>
      <c r="D40192" s="6">
        <v>29271</v>
      </c>
      <c r="E40192" s="6">
        <v>472.01</v>
      </c>
      <c r="F40192" s="6">
        <v>15451.2</v>
      </c>
      <c r="G40192" s="6">
        <v>66.39</v>
      </c>
      <c r="H40192" s="6">
        <v>53.54</v>
      </c>
      <c r="I40192" s="6">
        <v>12.85</v>
      </c>
      <c r="J40192" s="6">
        <v>576</v>
      </c>
      <c r="K40192" s="8">
        <v>8.4</v>
      </c>
    </row>
    <row r="40193" spans="1:11" x14ac:dyDescent="0.55000000000000004">
      <c r="A40193" s="1" t="s">
        <v>11</v>
      </c>
      <c r="B40193" s="2">
        <v>69120577</v>
      </c>
      <c r="C40193" s="3">
        <v>42586.958379629628</v>
      </c>
      <c r="D40193" s="2">
        <v>29273</v>
      </c>
      <c r="E40193" s="2">
        <v>472.02</v>
      </c>
      <c r="F40193" s="2">
        <v>15451.9</v>
      </c>
      <c r="G40193" s="2">
        <v>67.680000000000007</v>
      </c>
      <c r="H40193" s="2">
        <v>49.56</v>
      </c>
      <c r="I40193" s="2">
        <v>18.12</v>
      </c>
      <c r="J40193" s="2">
        <v>1035</v>
      </c>
      <c r="K40193" s="4">
        <v>21.3</v>
      </c>
    </row>
    <row r="40194" spans="1:11" x14ac:dyDescent="0.55000000000000004">
      <c r="A40194" s="5" t="s">
        <v>11</v>
      </c>
      <c r="B40194" s="6">
        <v>69120577</v>
      </c>
      <c r="C40194" s="7">
        <v>42587.083379629628</v>
      </c>
      <c r="D40194" s="6">
        <v>29276</v>
      </c>
      <c r="E40194" s="6">
        <v>472.03</v>
      </c>
      <c r="F40194" s="6">
        <v>15452.3</v>
      </c>
      <c r="G40194" s="6">
        <v>59.61</v>
      </c>
      <c r="H40194" s="6">
        <v>50.64</v>
      </c>
      <c r="I40194" s="6">
        <v>8.9700000000000006</v>
      </c>
      <c r="J40194" s="6">
        <v>0</v>
      </c>
      <c r="K40194" s="8">
        <v>0</v>
      </c>
    </row>
    <row r="40195" spans="1:11" x14ac:dyDescent="0.55000000000000004">
      <c r="A40195" s="1" t="s">
        <v>11</v>
      </c>
      <c r="B40195" s="2">
        <v>69120577</v>
      </c>
      <c r="C40195" s="3">
        <v>42587.1250462963</v>
      </c>
      <c r="D40195" s="2">
        <v>29277</v>
      </c>
      <c r="E40195" s="2">
        <v>472.03</v>
      </c>
      <c r="F40195" s="2">
        <v>15452.4</v>
      </c>
      <c r="G40195" s="2">
        <v>63.4</v>
      </c>
      <c r="H40195" s="2">
        <v>51.96</v>
      </c>
      <c r="I40195" s="2">
        <v>11.44</v>
      </c>
      <c r="J40195" s="2">
        <v>273</v>
      </c>
      <c r="K40195" s="4">
        <v>3.5</v>
      </c>
    </row>
    <row r="40196" spans="1:11" x14ac:dyDescent="0.55000000000000004">
      <c r="A40196" s="5" t="s">
        <v>11</v>
      </c>
      <c r="B40196" s="6">
        <v>69120577</v>
      </c>
      <c r="C40196" s="7">
        <v>42587.166712962964</v>
      </c>
      <c r="D40196" s="6">
        <v>29278</v>
      </c>
      <c r="E40196" s="6">
        <v>472.03</v>
      </c>
      <c r="F40196" s="6">
        <v>15452.4</v>
      </c>
      <c r="G40196" s="6">
        <v>63.5</v>
      </c>
      <c r="H40196" s="6">
        <v>51.71</v>
      </c>
      <c r="I40196" s="6">
        <v>11.79</v>
      </c>
      <c r="J40196" s="6">
        <v>0</v>
      </c>
      <c r="K40196" s="8">
        <v>0</v>
      </c>
    </row>
    <row r="40197" spans="1:11" x14ac:dyDescent="0.55000000000000004">
      <c r="A40197" s="1" t="s">
        <v>11</v>
      </c>
      <c r="B40197" s="2">
        <v>69120577</v>
      </c>
      <c r="C40197" s="3">
        <v>42587.208379629628</v>
      </c>
      <c r="D40197" s="2">
        <v>29279</v>
      </c>
      <c r="E40197" s="2">
        <v>472.03</v>
      </c>
      <c r="F40197" s="2">
        <v>15452.5</v>
      </c>
      <c r="G40197" s="2">
        <v>64.040000000000006</v>
      </c>
      <c r="H40197" s="2">
        <v>51.64</v>
      </c>
      <c r="I40197" s="2">
        <v>12.4</v>
      </c>
      <c r="J40197" s="2">
        <v>0</v>
      </c>
      <c r="K40197" s="4">
        <v>0</v>
      </c>
    </row>
    <row r="40198" spans="1:11" x14ac:dyDescent="0.55000000000000004">
      <c r="A40198" s="5" t="s">
        <v>11</v>
      </c>
      <c r="B40198" s="6">
        <v>69120577</v>
      </c>
      <c r="C40198" s="7">
        <v>42587.2500462963</v>
      </c>
      <c r="D40198" s="6">
        <v>29280</v>
      </c>
      <c r="E40198" s="6">
        <v>472.04</v>
      </c>
      <c r="F40198" s="6">
        <v>15452.6</v>
      </c>
      <c r="G40198" s="6">
        <v>59.45</v>
      </c>
      <c r="H40198" s="6">
        <v>50.71</v>
      </c>
      <c r="I40198" s="6">
        <v>8.74</v>
      </c>
      <c r="J40198" s="6">
        <v>316</v>
      </c>
      <c r="K40198" s="8">
        <v>3.1</v>
      </c>
    </row>
    <row r="40199" spans="1:11" x14ac:dyDescent="0.55000000000000004">
      <c r="A40199" s="1" t="s">
        <v>11</v>
      </c>
      <c r="B40199" s="2">
        <v>69120577</v>
      </c>
      <c r="C40199" s="3">
        <v>42587.291712962964</v>
      </c>
      <c r="D40199" s="2">
        <v>29281</v>
      </c>
      <c r="E40199" s="2">
        <v>472.05</v>
      </c>
      <c r="F40199" s="2">
        <v>15453</v>
      </c>
      <c r="G40199" s="2">
        <v>67.599999999999994</v>
      </c>
      <c r="H40199" s="2">
        <v>46.41</v>
      </c>
      <c r="I40199" s="2">
        <v>21.19</v>
      </c>
      <c r="J40199" s="2">
        <v>302</v>
      </c>
      <c r="K40199" s="4">
        <v>7.2</v>
      </c>
    </row>
    <row r="40200" spans="1:11" x14ac:dyDescent="0.55000000000000004">
      <c r="A40200" s="5" t="s">
        <v>11</v>
      </c>
      <c r="B40200" s="6">
        <v>69120577</v>
      </c>
      <c r="C40200" s="7">
        <v>42587.3750462963</v>
      </c>
      <c r="D40200" s="6">
        <v>29283</v>
      </c>
      <c r="E40200" s="6">
        <v>472.06</v>
      </c>
      <c r="F40200" s="6">
        <v>15453.5</v>
      </c>
      <c r="G40200" s="6">
        <v>67.430000000000007</v>
      </c>
      <c r="H40200" s="6">
        <v>46.39</v>
      </c>
      <c r="I40200" s="6">
        <v>21.04</v>
      </c>
      <c r="J40200" s="6">
        <v>14</v>
      </c>
      <c r="K40200" s="8">
        <v>0.3</v>
      </c>
    </row>
    <row r="40201" spans="1:11" x14ac:dyDescent="0.55000000000000004">
      <c r="A40201" s="1" t="s">
        <v>11</v>
      </c>
      <c r="B40201" s="2">
        <v>69120577</v>
      </c>
      <c r="C40201" s="3">
        <v>42587.458379629628</v>
      </c>
      <c r="D40201" s="2">
        <v>29285</v>
      </c>
      <c r="E40201" s="2">
        <v>472.07</v>
      </c>
      <c r="F40201" s="2">
        <v>15454.1</v>
      </c>
      <c r="G40201" s="2">
        <v>67.400000000000006</v>
      </c>
      <c r="H40201" s="2">
        <v>45.76</v>
      </c>
      <c r="I40201" s="2">
        <v>21.64</v>
      </c>
      <c r="J40201" s="2">
        <v>489</v>
      </c>
      <c r="K40201" s="4">
        <v>12</v>
      </c>
    </row>
    <row r="40202" spans="1:11" x14ac:dyDescent="0.55000000000000004">
      <c r="A40202" s="5" t="s">
        <v>11</v>
      </c>
      <c r="B40202" s="6">
        <v>69120577</v>
      </c>
      <c r="C40202" s="7">
        <v>42587.583379629628</v>
      </c>
      <c r="D40202" s="6">
        <v>29288</v>
      </c>
      <c r="E40202" s="6">
        <v>472.09</v>
      </c>
      <c r="F40202" s="6">
        <v>15455.1</v>
      </c>
      <c r="G40202" s="6">
        <v>62.98</v>
      </c>
      <c r="H40202" s="6">
        <v>50.07</v>
      </c>
      <c r="I40202" s="6">
        <v>12.91</v>
      </c>
      <c r="J40202" s="6">
        <v>100</v>
      </c>
      <c r="K40202" s="8">
        <v>1.4</v>
      </c>
    </row>
    <row r="40203" spans="1:11" x14ac:dyDescent="0.55000000000000004">
      <c r="A40203" s="1" t="s">
        <v>11</v>
      </c>
      <c r="B40203" s="2">
        <v>69120577</v>
      </c>
      <c r="C40203" s="3">
        <v>42587.6250462963</v>
      </c>
      <c r="D40203" s="2">
        <v>29289</v>
      </c>
      <c r="E40203" s="2">
        <v>472.1</v>
      </c>
      <c r="F40203" s="2">
        <v>15455.3</v>
      </c>
      <c r="G40203" s="2">
        <v>65.709999999999994</v>
      </c>
      <c r="H40203" s="2">
        <v>51.3</v>
      </c>
      <c r="I40203" s="2">
        <v>14.41</v>
      </c>
      <c r="J40203" s="2">
        <v>0</v>
      </c>
      <c r="K40203" s="4">
        <v>0</v>
      </c>
    </row>
    <row r="40204" spans="1:11" x14ac:dyDescent="0.55000000000000004">
      <c r="A40204" s="5" t="s">
        <v>11</v>
      </c>
      <c r="B40204" s="6">
        <v>69120577</v>
      </c>
      <c r="C40204" s="7">
        <v>42587.666712962964</v>
      </c>
      <c r="D40204" s="6">
        <v>29290</v>
      </c>
      <c r="E40204" s="6">
        <v>472.1</v>
      </c>
      <c r="F40204" s="6">
        <v>15455.5</v>
      </c>
      <c r="G40204" s="6">
        <v>67.010000000000005</v>
      </c>
      <c r="H40204" s="6">
        <v>52.19</v>
      </c>
      <c r="I40204" s="6">
        <v>14.82</v>
      </c>
      <c r="J40204" s="6">
        <v>14</v>
      </c>
      <c r="K40204" s="8">
        <v>0.2</v>
      </c>
    </row>
    <row r="40205" spans="1:11" x14ac:dyDescent="0.55000000000000004">
      <c r="A40205" s="1" t="s">
        <v>11</v>
      </c>
      <c r="B40205" s="2">
        <v>69120577</v>
      </c>
      <c r="C40205" s="3">
        <v>42587.7500462963</v>
      </c>
      <c r="D40205" s="2">
        <v>29292</v>
      </c>
      <c r="E40205" s="2">
        <v>472.11</v>
      </c>
      <c r="F40205" s="2">
        <v>15456</v>
      </c>
      <c r="G40205" s="2">
        <v>66.84</v>
      </c>
      <c r="H40205" s="2">
        <v>50.34</v>
      </c>
      <c r="I40205" s="2">
        <v>16.5</v>
      </c>
      <c r="J40205" s="2">
        <v>0</v>
      </c>
      <c r="K40205" s="4">
        <v>0</v>
      </c>
    </row>
    <row r="40206" spans="1:11" x14ac:dyDescent="0.55000000000000004">
      <c r="A40206" s="5" t="s">
        <v>11</v>
      </c>
      <c r="B40206" s="6">
        <v>69120577</v>
      </c>
      <c r="C40206" s="7">
        <v>42587.833379629628</v>
      </c>
      <c r="D40206" s="6">
        <v>29294</v>
      </c>
      <c r="E40206" s="6">
        <v>472.12</v>
      </c>
      <c r="F40206" s="6">
        <v>15456.3</v>
      </c>
      <c r="G40206" s="6">
        <v>62.93</v>
      </c>
      <c r="H40206" s="6">
        <v>49.95</v>
      </c>
      <c r="I40206" s="6">
        <v>12.98</v>
      </c>
      <c r="J40206" s="6">
        <v>230</v>
      </c>
      <c r="K40206" s="8">
        <v>3.4</v>
      </c>
    </row>
    <row r="40207" spans="1:11" x14ac:dyDescent="0.55000000000000004">
      <c r="A40207" s="1" t="s">
        <v>11</v>
      </c>
      <c r="B40207" s="2">
        <v>69120577</v>
      </c>
      <c r="C40207" s="3">
        <v>42587.916712962964</v>
      </c>
      <c r="D40207" s="2">
        <v>29296</v>
      </c>
      <c r="E40207" s="2">
        <v>472.13</v>
      </c>
      <c r="F40207" s="2">
        <v>15456.8</v>
      </c>
      <c r="G40207" s="2">
        <v>62.18</v>
      </c>
      <c r="H40207" s="2">
        <v>49.72</v>
      </c>
      <c r="I40207" s="2">
        <v>12.46</v>
      </c>
      <c r="J40207" s="2">
        <v>0</v>
      </c>
      <c r="K40207" s="4">
        <v>0</v>
      </c>
    </row>
    <row r="40208" spans="1:11" x14ac:dyDescent="0.55000000000000004">
      <c r="A40208" s="5" t="s">
        <v>11</v>
      </c>
      <c r="B40208" s="6">
        <v>69120577</v>
      </c>
      <c r="C40208" s="7">
        <v>42588.041712962964</v>
      </c>
      <c r="D40208" s="6">
        <v>29299</v>
      </c>
      <c r="E40208" s="6">
        <v>472.14</v>
      </c>
      <c r="F40208" s="6">
        <v>15457.4</v>
      </c>
      <c r="G40208" s="6">
        <v>63.96</v>
      </c>
      <c r="H40208" s="6">
        <v>51.55</v>
      </c>
      <c r="I40208" s="6">
        <v>12.41</v>
      </c>
      <c r="J40208" s="6">
        <v>0</v>
      </c>
      <c r="K40208" s="8">
        <v>0</v>
      </c>
    </row>
    <row r="40209" spans="1:11" x14ac:dyDescent="0.55000000000000004">
      <c r="A40209" s="1" t="s">
        <v>11</v>
      </c>
      <c r="B40209" s="2">
        <v>69120577</v>
      </c>
      <c r="C40209" s="3">
        <v>42588.1250462963</v>
      </c>
      <c r="D40209" s="2">
        <v>29301</v>
      </c>
      <c r="E40209" s="2">
        <v>472.14</v>
      </c>
      <c r="F40209" s="2">
        <v>15457.5</v>
      </c>
      <c r="G40209" s="2">
        <v>63.5</v>
      </c>
      <c r="H40209" s="2">
        <v>52.01</v>
      </c>
      <c r="I40209" s="2">
        <v>11.49</v>
      </c>
      <c r="J40209" s="2">
        <v>0</v>
      </c>
      <c r="K40209" s="4">
        <v>0</v>
      </c>
    </row>
    <row r="40210" spans="1:11" x14ac:dyDescent="0.55000000000000004">
      <c r="A40210" s="5" t="s">
        <v>11</v>
      </c>
      <c r="B40210" s="6">
        <v>69120577</v>
      </c>
      <c r="C40210" s="7">
        <v>42588.208379629628</v>
      </c>
      <c r="D40210" s="6">
        <v>29303</v>
      </c>
      <c r="E40210" s="6">
        <v>472.15</v>
      </c>
      <c r="F40210" s="6">
        <v>15457.8</v>
      </c>
      <c r="G40210" s="6">
        <v>59.04</v>
      </c>
      <c r="H40210" s="6">
        <v>50.43</v>
      </c>
      <c r="I40210" s="6">
        <v>8.61</v>
      </c>
      <c r="J40210" s="6">
        <v>144</v>
      </c>
      <c r="K40210" s="8">
        <v>1.4</v>
      </c>
    </row>
    <row r="40211" spans="1:11" x14ac:dyDescent="0.55000000000000004">
      <c r="A40211" s="1" t="s">
        <v>11</v>
      </c>
      <c r="B40211" s="2">
        <v>69120577</v>
      </c>
      <c r="C40211" s="3">
        <v>42588.291712962964</v>
      </c>
      <c r="D40211" s="2">
        <v>29305</v>
      </c>
      <c r="E40211" s="2">
        <v>472.15</v>
      </c>
      <c r="F40211" s="2">
        <v>15458</v>
      </c>
      <c r="G40211" s="2">
        <v>64.69</v>
      </c>
      <c r="H40211" s="2">
        <v>50.15</v>
      </c>
      <c r="I40211" s="2">
        <v>14.54</v>
      </c>
      <c r="J40211" s="2">
        <v>288</v>
      </c>
      <c r="K40211" s="4">
        <v>4.7</v>
      </c>
    </row>
    <row r="40212" spans="1:11" x14ac:dyDescent="0.55000000000000004">
      <c r="A40212" s="5" t="s">
        <v>11</v>
      </c>
      <c r="B40212" s="6">
        <v>69120577</v>
      </c>
      <c r="C40212" s="7">
        <v>42588.333379629628</v>
      </c>
      <c r="D40212" s="6">
        <v>29306</v>
      </c>
      <c r="E40212" s="6">
        <v>472.16</v>
      </c>
      <c r="F40212" s="6">
        <v>15458.2</v>
      </c>
      <c r="G40212" s="6">
        <v>66.430000000000007</v>
      </c>
      <c r="H40212" s="6">
        <v>50.04</v>
      </c>
      <c r="I40212" s="6">
        <v>16.39</v>
      </c>
      <c r="J40212" s="6">
        <v>273</v>
      </c>
      <c r="K40212" s="8">
        <v>5</v>
      </c>
    </row>
    <row r="40213" spans="1:11" x14ac:dyDescent="0.55000000000000004">
      <c r="A40213" s="1" t="s">
        <v>11</v>
      </c>
      <c r="B40213" s="2">
        <v>69120577</v>
      </c>
      <c r="C40213" s="3">
        <v>42588.3750462963</v>
      </c>
      <c r="D40213" s="2">
        <v>29307</v>
      </c>
      <c r="E40213" s="2">
        <v>472.16</v>
      </c>
      <c r="F40213" s="2">
        <v>15458.4</v>
      </c>
      <c r="G40213" s="2">
        <v>66.62</v>
      </c>
      <c r="H40213" s="2">
        <v>50.37</v>
      </c>
      <c r="I40213" s="2">
        <v>16.25</v>
      </c>
      <c r="J40213" s="2">
        <v>0</v>
      </c>
      <c r="K40213" s="4">
        <v>0</v>
      </c>
    </row>
    <row r="40214" spans="1:11" x14ac:dyDescent="0.55000000000000004">
      <c r="A40214" s="5" t="s">
        <v>11</v>
      </c>
      <c r="B40214" s="6">
        <v>69120577</v>
      </c>
      <c r="C40214" s="7">
        <v>42588.416712962964</v>
      </c>
      <c r="D40214" s="6">
        <v>29308</v>
      </c>
      <c r="E40214" s="6">
        <v>472.16</v>
      </c>
      <c r="F40214" s="6">
        <v>15458.7</v>
      </c>
      <c r="G40214" s="6">
        <v>68.42</v>
      </c>
      <c r="H40214" s="6">
        <v>60.31</v>
      </c>
      <c r="I40214" s="6">
        <v>8.11</v>
      </c>
      <c r="J40214" s="6">
        <v>43</v>
      </c>
      <c r="K40214" s="8">
        <v>0.3</v>
      </c>
    </row>
    <row r="40215" spans="1:11" x14ac:dyDescent="0.55000000000000004">
      <c r="A40215" s="1" t="s">
        <v>11</v>
      </c>
      <c r="B40215" s="2">
        <v>69120577</v>
      </c>
      <c r="C40215" s="3">
        <v>42588.458379629628</v>
      </c>
      <c r="D40215" s="2">
        <v>29309</v>
      </c>
      <c r="E40215" s="2">
        <v>472.17</v>
      </c>
      <c r="F40215" s="2">
        <v>15459.1</v>
      </c>
      <c r="G40215" s="2">
        <v>68.13</v>
      </c>
      <c r="H40215" s="2">
        <v>51.38</v>
      </c>
      <c r="I40215" s="2">
        <v>16.75</v>
      </c>
      <c r="J40215" s="2">
        <v>14</v>
      </c>
      <c r="K40215" s="4">
        <v>0.2</v>
      </c>
    </row>
    <row r="40216" spans="1:11" x14ac:dyDescent="0.55000000000000004">
      <c r="A40216" s="5" t="s">
        <v>11</v>
      </c>
      <c r="B40216" s="6">
        <v>69120577</v>
      </c>
      <c r="C40216" s="7">
        <v>42588.5000462963</v>
      </c>
      <c r="D40216" s="6">
        <v>29310</v>
      </c>
      <c r="E40216" s="6">
        <v>472.18</v>
      </c>
      <c r="F40216" s="6">
        <v>15459.3</v>
      </c>
      <c r="G40216" s="6">
        <v>67.099999999999994</v>
      </c>
      <c r="H40216" s="6">
        <v>48.75</v>
      </c>
      <c r="I40216" s="6">
        <v>18.350000000000001</v>
      </c>
      <c r="J40216" s="6">
        <v>460</v>
      </c>
      <c r="K40216" s="8">
        <v>9.6</v>
      </c>
    </row>
    <row r="40217" spans="1:11" x14ac:dyDescent="0.55000000000000004">
      <c r="A40217" s="1" t="s">
        <v>11</v>
      </c>
      <c r="B40217" s="2">
        <v>69120577</v>
      </c>
      <c r="C40217" s="3">
        <v>42588.583379629628</v>
      </c>
      <c r="D40217" s="2">
        <v>29312</v>
      </c>
      <c r="E40217" s="2">
        <v>472.19</v>
      </c>
      <c r="F40217" s="2">
        <v>15459.8</v>
      </c>
      <c r="G40217" s="2">
        <v>67.41</v>
      </c>
      <c r="H40217" s="2">
        <v>46.41</v>
      </c>
      <c r="I40217" s="2">
        <v>21</v>
      </c>
      <c r="J40217" s="2">
        <v>273</v>
      </c>
      <c r="K40217" s="4">
        <v>6.5</v>
      </c>
    </row>
    <row r="40218" spans="1:11" x14ac:dyDescent="0.55000000000000004">
      <c r="A40218" s="5" t="s">
        <v>11</v>
      </c>
      <c r="B40218" s="6">
        <v>69120577</v>
      </c>
      <c r="C40218" s="7">
        <v>42588.666712962964</v>
      </c>
      <c r="D40218" s="6">
        <v>29314</v>
      </c>
      <c r="E40218" s="6">
        <v>472.2</v>
      </c>
      <c r="F40218" s="6">
        <v>15460.2</v>
      </c>
      <c r="G40218" s="6">
        <v>62.09</v>
      </c>
      <c r="H40218" s="6">
        <v>50.27</v>
      </c>
      <c r="I40218" s="6">
        <v>11.82</v>
      </c>
      <c r="J40218" s="6">
        <v>374</v>
      </c>
      <c r="K40218" s="8">
        <v>5</v>
      </c>
    </row>
    <row r="40219" spans="1:11" x14ac:dyDescent="0.55000000000000004">
      <c r="A40219" s="1" t="s">
        <v>11</v>
      </c>
      <c r="B40219" s="2">
        <v>69120577</v>
      </c>
      <c r="C40219" s="3">
        <v>42588.708379629628</v>
      </c>
      <c r="D40219" s="2">
        <v>29315</v>
      </c>
      <c r="E40219" s="2">
        <v>472.21</v>
      </c>
      <c r="F40219" s="2">
        <v>15460.5</v>
      </c>
      <c r="G40219" s="2">
        <v>67.39</v>
      </c>
      <c r="H40219" s="2">
        <v>49.41</v>
      </c>
      <c r="I40219" s="2">
        <v>17.98</v>
      </c>
      <c r="J40219" s="2">
        <v>0</v>
      </c>
      <c r="K40219" s="4">
        <v>0</v>
      </c>
    </row>
    <row r="40220" spans="1:11" x14ac:dyDescent="0.55000000000000004">
      <c r="A40220" s="5" t="s">
        <v>11</v>
      </c>
      <c r="B40220" s="6">
        <v>69120577</v>
      </c>
      <c r="C40220" s="7">
        <v>42588.7500462963</v>
      </c>
      <c r="D40220" s="6">
        <v>29316</v>
      </c>
      <c r="E40220" s="6">
        <v>472.21</v>
      </c>
      <c r="F40220" s="6">
        <v>15460.7</v>
      </c>
      <c r="G40220" s="6">
        <v>65.66</v>
      </c>
      <c r="H40220" s="6">
        <v>50.56</v>
      </c>
      <c r="I40220" s="6">
        <v>15.1</v>
      </c>
      <c r="J40220" s="6">
        <v>259</v>
      </c>
      <c r="K40220" s="8">
        <v>4.4000000000000004</v>
      </c>
    </row>
    <row r="40221" spans="1:11" x14ac:dyDescent="0.55000000000000004">
      <c r="A40221" s="1" t="s">
        <v>11</v>
      </c>
      <c r="B40221" s="2">
        <v>69120577</v>
      </c>
      <c r="C40221" s="3">
        <v>42588.791712962964</v>
      </c>
      <c r="D40221" s="2">
        <v>29317</v>
      </c>
      <c r="E40221" s="2">
        <v>472.22</v>
      </c>
      <c r="F40221" s="2">
        <v>15460.9</v>
      </c>
      <c r="G40221" s="2">
        <v>64.19</v>
      </c>
      <c r="H40221" s="2">
        <v>51.28</v>
      </c>
      <c r="I40221" s="2">
        <v>12.91</v>
      </c>
      <c r="J40221" s="2">
        <v>0</v>
      </c>
      <c r="K40221" s="4">
        <v>0</v>
      </c>
    </row>
    <row r="40222" spans="1:11" x14ac:dyDescent="0.55000000000000004">
      <c r="A40222" s="5" t="s">
        <v>11</v>
      </c>
      <c r="B40222" s="6">
        <v>69120577</v>
      </c>
      <c r="C40222" s="7">
        <v>42588.916712962964</v>
      </c>
      <c r="D40222" s="6">
        <v>29320</v>
      </c>
      <c r="E40222" s="6">
        <v>472.24</v>
      </c>
      <c r="F40222" s="6">
        <v>15461.7</v>
      </c>
      <c r="G40222" s="6">
        <v>61.54</v>
      </c>
      <c r="H40222" s="6">
        <v>49.9</v>
      </c>
      <c r="I40222" s="6">
        <v>11.64</v>
      </c>
      <c r="J40222" s="6">
        <v>3182</v>
      </c>
      <c r="K40222" s="8">
        <v>42.2</v>
      </c>
    </row>
    <row r="40223" spans="1:11" x14ac:dyDescent="0.55000000000000004">
      <c r="A40223" s="1" t="s">
        <v>11</v>
      </c>
      <c r="B40223" s="2">
        <v>69120577</v>
      </c>
      <c r="C40223" s="3">
        <v>42588.958379629628</v>
      </c>
      <c r="D40223" s="2">
        <v>29321</v>
      </c>
      <c r="E40223" s="2">
        <v>472.24</v>
      </c>
      <c r="F40223" s="2">
        <v>15462.1</v>
      </c>
      <c r="G40223" s="2">
        <v>68.290000000000006</v>
      </c>
      <c r="H40223" s="2">
        <v>45.04</v>
      </c>
      <c r="I40223" s="2">
        <v>23.25</v>
      </c>
      <c r="J40223" s="2">
        <v>288</v>
      </c>
      <c r="K40223" s="4">
        <v>7.6</v>
      </c>
    </row>
    <row r="40224" spans="1:11" x14ac:dyDescent="0.55000000000000004">
      <c r="A40224" s="5" t="s">
        <v>11</v>
      </c>
      <c r="B40224" s="6">
        <v>69120577</v>
      </c>
      <c r="C40224" s="7">
        <v>42589.0000462963</v>
      </c>
      <c r="D40224" s="6">
        <v>29322</v>
      </c>
      <c r="E40224" s="6">
        <v>472.24</v>
      </c>
      <c r="F40224" s="6">
        <v>15462.2</v>
      </c>
      <c r="G40224" s="6">
        <v>62.35</v>
      </c>
      <c r="H40224" s="6">
        <v>50.15</v>
      </c>
      <c r="I40224" s="6">
        <v>12.2</v>
      </c>
      <c r="J40224" s="6">
        <v>0</v>
      </c>
      <c r="K40224" s="8">
        <v>0</v>
      </c>
    </row>
    <row r="40225" spans="1:11" x14ac:dyDescent="0.55000000000000004">
      <c r="A40225" s="1" t="s">
        <v>11</v>
      </c>
      <c r="B40225" s="2">
        <v>69120577</v>
      </c>
      <c r="C40225" s="3">
        <v>42589.041712962964</v>
      </c>
      <c r="D40225" s="2">
        <v>29323</v>
      </c>
      <c r="E40225" s="2">
        <v>472.25</v>
      </c>
      <c r="F40225" s="2">
        <v>15462.3</v>
      </c>
      <c r="G40225" s="2">
        <v>60.05</v>
      </c>
      <c r="H40225" s="2">
        <v>50.93</v>
      </c>
      <c r="I40225" s="2">
        <v>9.1199999999999992</v>
      </c>
      <c r="J40225" s="2">
        <v>288</v>
      </c>
      <c r="K40225" s="4">
        <v>3</v>
      </c>
    </row>
    <row r="40226" spans="1:11" x14ac:dyDescent="0.55000000000000004">
      <c r="A40226" s="5" t="s">
        <v>11</v>
      </c>
      <c r="B40226" s="6">
        <v>69120577</v>
      </c>
      <c r="C40226" s="7">
        <v>42589.083379629628</v>
      </c>
      <c r="D40226" s="6">
        <v>29324</v>
      </c>
      <c r="E40226" s="6">
        <v>472.25</v>
      </c>
      <c r="F40226" s="6">
        <v>15462.4</v>
      </c>
      <c r="G40226" s="6">
        <v>66.39</v>
      </c>
      <c r="H40226" s="6">
        <v>52.07</v>
      </c>
      <c r="I40226" s="6">
        <v>14.32</v>
      </c>
      <c r="J40226" s="6">
        <v>0</v>
      </c>
      <c r="K40226" s="8">
        <v>0</v>
      </c>
    </row>
    <row r="40227" spans="1:11" x14ac:dyDescent="0.55000000000000004">
      <c r="A40227" s="1" t="s">
        <v>11</v>
      </c>
      <c r="B40227" s="2">
        <v>69120577</v>
      </c>
      <c r="C40227" s="3">
        <v>42589.1250462963</v>
      </c>
      <c r="D40227" s="2">
        <v>29325</v>
      </c>
      <c r="E40227" s="2">
        <v>472.25</v>
      </c>
      <c r="F40227" s="2">
        <v>15462.4</v>
      </c>
      <c r="G40227" s="2">
        <v>58.15</v>
      </c>
      <c r="H40227" s="2">
        <v>50.08</v>
      </c>
      <c r="I40227" s="2">
        <v>8.07</v>
      </c>
      <c r="J40227" s="2">
        <v>216</v>
      </c>
      <c r="K40227" s="4">
        <v>1.9</v>
      </c>
    </row>
    <row r="40228" spans="1:11" x14ac:dyDescent="0.55000000000000004">
      <c r="A40228" s="5" t="s">
        <v>11</v>
      </c>
      <c r="B40228" s="6">
        <v>69120577</v>
      </c>
      <c r="C40228" s="7">
        <v>42589.166712962964</v>
      </c>
      <c r="D40228" s="6">
        <v>29326</v>
      </c>
      <c r="E40228" s="6">
        <v>472.25</v>
      </c>
      <c r="F40228" s="6">
        <v>15462.5</v>
      </c>
      <c r="G40228" s="6">
        <v>59.8</v>
      </c>
      <c r="H40228" s="6">
        <v>51.21</v>
      </c>
      <c r="I40228" s="6">
        <v>8.59</v>
      </c>
      <c r="J40228" s="6">
        <v>0</v>
      </c>
      <c r="K40228" s="8">
        <v>0</v>
      </c>
    </row>
    <row r="40229" spans="1:11" x14ac:dyDescent="0.55000000000000004">
      <c r="A40229" s="1" t="s">
        <v>11</v>
      </c>
      <c r="B40229" s="2">
        <v>69120577</v>
      </c>
      <c r="C40229" s="3">
        <v>42589.208379629628</v>
      </c>
      <c r="D40229" s="2">
        <v>29327</v>
      </c>
      <c r="E40229" s="2">
        <v>472.25</v>
      </c>
      <c r="F40229" s="2">
        <v>15462.6</v>
      </c>
      <c r="G40229" s="2">
        <v>67.38</v>
      </c>
      <c r="H40229" s="2">
        <v>52.59</v>
      </c>
      <c r="I40229" s="2">
        <v>14.79</v>
      </c>
      <c r="J40229" s="2">
        <v>0</v>
      </c>
      <c r="K40229" s="4">
        <v>0</v>
      </c>
    </row>
    <row r="40230" spans="1:11" x14ac:dyDescent="0.55000000000000004">
      <c r="A40230" s="5" t="s">
        <v>11</v>
      </c>
      <c r="B40230" s="6">
        <v>69120577</v>
      </c>
      <c r="C40230" s="7">
        <v>42589.2500462963</v>
      </c>
      <c r="D40230" s="6">
        <v>29328</v>
      </c>
      <c r="E40230" s="6">
        <v>472.25</v>
      </c>
      <c r="F40230" s="6">
        <v>15462.6</v>
      </c>
      <c r="G40230" s="6">
        <v>62.2</v>
      </c>
      <c r="H40230" s="6">
        <v>52.13</v>
      </c>
      <c r="I40230" s="6">
        <v>10.07</v>
      </c>
      <c r="J40230" s="6">
        <v>0</v>
      </c>
      <c r="K40230" s="8">
        <v>0</v>
      </c>
    </row>
    <row r="40231" spans="1:11" x14ac:dyDescent="0.55000000000000004">
      <c r="A40231" s="1" t="s">
        <v>11</v>
      </c>
      <c r="B40231" s="2">
        <v>69120577</v>
      </c>
      <c r="C40231" s="3">
        <v>42589.333379629628</v>
      </c>
      <c r="D40231" s="2">
        <v>29330</v>
      </c>
      <c r="E40231" s="2">
        <v>472.26</v>
      </c>
      <c r="F40231" s="2">
        <v>15463.1</v>
      </c>
      <c r="G40231" s="2">
        <v>67.75</v>
      </c>
      <c r="H40231" s="2">
        <v>51.83</v>
      </c>
      <c r="I40231" s="2">
        <v>15.92</v>
      </c>
      <c r="J40231" s="2">
        <v>0</v>
      </c>
      <c r="K40231" s="4">
        <v>0</v>
      </c>
    </row>
    <row r="40232" spans="1:11" x14ac:dyDescent="0.55000000000000004">
      <c r="A40232" s="5" t="s">
        <v>11</v>
      </c>
      <c r="B40232" s="6">
        <v>69120577</v>
      </c>
      <c r="C40232" s="7">
        <v>42589.3750462963</v>
      </c>
      <c r="D40232" s="6">
        <v>29331</v>
      </c>
      <c r="E40232" s="6">
        <v>472.26</v>
      </c>
      <c r="F40232" s="6">
        <v>15463.2</v>
      </c>
      <c r="G40232" s="6">
        <v>66.989999999999995</v>
      </c>
      <c r="H40232" s="6">
        <v>51.14</v>
      </c>
      <c r="I40232" s="6">
        <v>15.85</v>
      </c>
      <c r="J40232" s="6">
        <v>14</v>
      </c>
      <c r="K40232" s="8">
        <v>0.2</v>
      </c>
    </row>
    <row r="40233" spans="1:11" x14ac:dyDescent="0.55000000000000004">
      <c r="A40233" s="1" t="s">
        <v>11</v>
      </c>
      <c r="B40233" s="2">
        <v>69120577</v>
      </c>
      <c r="C40233" s="3">
        <v>42589.416712962964</v>
      </c>
      <c r="D40233" s="2">
        <v>29332</v>
      </c>
      <c r="E40233" s="2">
        <v>472.27</v>
      </c>
      <c r="F40233" s="2">
        <v>15463.6</v>
      </c>
      <c r="G40233" s="2">
        <v>67.59</v>
      </c>
      <c r="H40233" s="2">
        <v>45.31</v>
      </c>
      <c r="I40233" s="2">
        <v>22.28</v>
      </c>
      <c r="J40233" s="2">
        <v>763</v>
      </c>
      <c r="K40233" s="4">
        <v>19.3</v>
      </c>
    </row>
    <row r="40234" spans="1:11" x14ac:dyDescent="0.55000000000000004">
      <c r="A40234" s="5" t="s">
        <v>11</v>
      </c>
      <c r="B40234" s="6">
        <v>69120577</v>
      </c>
      <c r="C40234" s="7">
        <v>42589.5000462963</v>
      </c>
      <c r="D40234" s="6">
        <v>29334</v>
      </c>
      <c r="E40234" s="6">
        <v>472.28</v>
      </c>
      <c r="F40234" s="6">
        <v>15464</v>
      </c>
      <c r="G40234" s="6">
        <v>67.55</v>
      </c>
      <c r="H40234" s="6">
        <v>38.159999999999997</v>
      </c>
      <c r="I40234" s="6">
        <v>29.39</v>
      </c>
      <c r="J40234" s="6">
        <v>403</v>
      </c>
      <c r="K40234" s="8">
        <v>13.4</v>
      </c>
    </row>
    <row r="40235" spans="1:11" x14ac:dyDescent="0.55000000000000004">
      <c r="A40235" s="1" t="s">
        <v>11</v>
      </c>
      <c r="B40235" s="2">
        <v>69120577</v>
      </c>
      <c r="C40235" s="3">
        <v>42589.541712962964</v>
      </c>
      <c r="D40235" s="2">
        <v>29335</v>
      </c>
      <c r="E40235" s="2">
        <v>472.29</v>
      </c>
      <c r="F40235" s="2">
        <v>15464.3</v>
      </c>
      <c r="G40235" s="2">
        <v>66.92</v>
      </c>
      <c r="H40235" s="2">
        <v>50.02</v>
      </c>
      <c r="I40235" s="2">
        <v>16.899999999999999</v>
      </c>
      <c r="J40235" s="2">
        <v>259</v>
      </c>
      <c r="K40235" s="4">
        <v>4.9000000000000004</v>
      </c>
    </row>
    <row r="40236" spans="1:11" x14ac:dyDescent="0.55000000000000004">
      <c r="A40236" s="5" t="s">
        <v>11</v>
      </c>
      <c r="B40236" s="6">
        <v>69120577</v>
      </c>
      <c r="C40236" s="7">
        <v>42589.583379629628</v>
      </c>
      <c r="D40236" s="6">
        <v>29336</v>
      </c>
      <c r="E40236" s="6">
        <v>472.3</v>
      </c>
      <c r="F40236" s="6">
        <v>15464.6</v>
      </c>
      <c r="G40236" s="6">
        <v>65.84</v>
      </c>
      <c r="H40236" s="6">
        <v>50.86</v>
      </c>
      <c r="I40236" s="6">
        <v>14.98</v>
      </c>
      <c r="J40236" s="6">
        <v>360</v>
      </c>
      <c r="K40236" s="8">
        <v>6.1</v>
      </c>
    </row>
    <row r="40237" spans="1:11" x14ac:dyDescent="0.55000000000000004">
      <c r="A40237" s="1" t="s">
        <v>11</v>
      </c>
      <c r="B40237" s="2">
        <v>69120577</v>
      </c>
      <c r="C40237" s="3">
        <v>42589.6250462963</v>
      </c>
      <c r="D40237" s="2">
        <v>29337</v>
      </c>
      <c r="E40237" s="2">
        <v>472.3</v>
      </c>
      <c r="F40237" s="2">
        <v>15464.9</v>
      </c>
      <c r="G40237" s="2">
        <v>66.47</v>
      </c>
      <c r="H40237" s="2">
        <v>50.57</v>
      </c>
      <c r="I40237" s="2">
        <v>15.9</v>
      </c>
      <c r="J40237" s="2">
        <v>0</v>
      </c>
      <c r="K40237" s="4">
        <v>0</v>
      </c>
    </row>
    <row r="40238" spans="1:11" x14ac:dyDescent="0.55000000000000004">
      <c r="A40238" s="5" t="s">
        <v>11</v>
      </c>
      <c r="B40238" s="6">
        <v>69120577</v>
      </c>
      <c r="C40238" s="7">
        <v>42589.666712962964</v>
      </c>
      <c r="D40238" s="6">
        <v>29338</v>
      </c>
      <c r="E40238" s="6">
        <v>472.31</v>
      </c>
      <c r="F40238" s="6">
        <v>15465.1</v>
      </c>
      <c r="G40238" s="6">
        <v>67.36</v>
      </c>
      <c r="H40238" s="6">
        <v>43.76</v>
      </c>
      <c r="I40238" s="6">
        <v>23.6</v>
      </c>
      <c r="J40238" s="6">
        <v>273</v>
      </c>
      <c r="K40238" s="8">
        <v>7.3</v>
      </c>
    </row>
    <row r="40239" spans="1:11" x14ac:dyDescent="0.55000000000000004">
      <c r="A40239" s="1" t="s">
        <v>11</v>
      </c>
      <c r="B40239" s="2">
        <v>69120577</v>
      </c>
      <c r="C40239" s="3">
        <v>42589.708379629628</v>
      </c>
      <c r="D40239" s="2">
        <v>29339</v>
      </c>
      <c r="E40239" s="2">
        <v>472.32</v>
      </c>
      <c r="F40239" s="2">
        <v>15465.5</v>
      </c>
      <c r="G40239" s="2">
        <v>68.069999999999993</v>
      </c>
      <c r="H40239" s="2">
        <v>60.34</v>
      </c>
      <c r="I40239" s="2">
        <v>7.73</v>
      </c>
      <c r="J40239" s="2">
        <v>0</v>
      </c>
      <c r="K40239" s="4">
        <v>0</v>
      </c>
    </row>
    <row r="40240" spans="1:11" x14ac:dyDescent="0.55000000000000004">
      <c r="A40240" s="5" t="s">
        <v>11</v>
      </c>
      <c r="B40240" s="6">
        <v>69120577</v>
      </c>
      <c r="C40240" s="7">
        <v>42589.7500462963</v>
      </c>
      <c r="D40240" s="6">
        <v>29340</v>
      </c>
      <c r="E40240" s="6">
        <v>472.33</v>
      </c>
      <c r="F40240" s="6">
        <v>15465.9</v>
      </c>
      <c r="G40240" s="6">
        <v>66.41</v>
      </c>
      <c r="H40240" s="6">
        <v>50.7</v>
      </c>
      <c r="I40240" s="6">
        <v>15.71</v>
      </c>
      <c r="J40240" s="6">
        <v>273</v>
      </c>
      <c r="K40240" s="8">
        <v>4.8</v>
      </c>
    </row>
    <row r="40241" spans="1:11" x14ac:dyDescent="0.55000000000000004">
      <c r="A40241" s="1" t="s">
        <v>11</v>
      </c>
      <c r="B40241" s="2">
        <v>69120577</v>
      </c>
      <c r="C40241" s="3">
        <v>42589.791712962964</v>
      </c>
      <c r="D40241" s="2">
        <v>29341</v>
      </c>
      <c r="E40241" s="2">
        <v>472.34</v>
      </c>
      <c r="F40241" s="2">
        <v>15466.2</v>
      </c>
      <c r="G40241" s="2">
        <v>67.28</v>
      </c>
      <c r="H40241" s="2">
        <v>52.01</v>
      </c>
      <c r="I40241" s="2">
        <v>15.27</v>
      </c>
      <c r="J40241" s="2">
        <v>0</v>
      </c>
      <c r="K40241" s="4">
        <v>0</v>
      </c>
    </row>
    <row r="40242" spans="1:11" x14ac:dyDescent="0.55000000000000004">
      <c r="A40242" s="5" t="s">
        <v>11</v>
      </c>
      <c r="B40242" s="6">
        <v>69120577</v>
      </c>
      <c r="C40242" s="7">
        <v>42589.833379629628</v>
      </c>
      <c r="D40242" s="6">
        <v>29342</v>
      </c>
      <c r="E40242" s="6">
        <v>472.35</v>
      </c>
      <c r="F40242" s="6">
        <v>15466.5</v>
      </c>
      <c r="G40242" s="6">
        <v>68.7</v>
      </c>
      <c r="H40242" s="6">
        <v>41.94</v>
      </c>
      <c r="I40242" s="6">
        <v>26.76</v>
      </c>
      <c r="J40242" s="6">
        <v>950</v>
      </c>
      <c r="K40242" s="8">
        <v>28.8</v>
      </c>
    </row>
    <row r="40243" spans="1:11" x14ac:dyDescent="0.55000000000000004">
      <c r="A40243" s="1" t="s">
        <v>11</v>
      </c>
      <c r="B40243" s="2">
        <v>69120577</v>
      </c>
      <c r="C40243" s="3">
        <v>42589.8750462963</v>
      </c>
      <c r="D40243" s="2">
        <v>29343</v>
      </c>
      <c r="E40243" s="2">
        <v>472.36</v>
      </c>
      <c r="F40243" s="2">
        <v>15466.9</v>
      </c>
      <c r="G40243" s="2">
        <v>67.430000000000007</v>
      </c>
      <c r="H40243" s="2">
        <v>47.92</v>
      </c>
      <c r="I40243" s="2">
        <v>19.510000000000002</v>
      </c>
      <c r="J40243" s="2">
        <v>0</v>
      </c>
      <c r="K40243" s="4">
        <v>0</v>
      </c>
    </row>
    <row r="40244" spans="1:11" x14ac:dyDescent="0.55000000000000004">
      <c r="A40244" s="5" t="s">
        <v>11</v>
      </c>
      <c r="B40244" s="6">
        <v>69120577</v>
      </c>
      <c r="C40244" s="7">
        <v>42589.958379629628</v>
      </c>
      <c r="D40244" s="6">
        <v>29345</v>
      </c>
      <c r="E40244" s="6">
        <v>472.37</v>
      </c>
      <c r="F40244" s="6">
        <v>15467.4</v>
      </c>
      <c r="G40244" s="6">
        <v>67.75</v>
      </c>
      <c r="H40244" s="6">
        <v>50.98</v>
      </c>
      <c r="I40244" s="6">
        <v>16.77</v>
      </c>
      <c r="J40244" s="6">
        <v>0</v>
      </c>
      <c r="K40244" s="8">
        <v>0</v>
      </c>
    </row>
    <row r="40245" spans="1:11" x14ac:dyDescent="0.55000000000000004">
      <c r="A40245" s="1" t="s">
        <v>11</v>
      </c>
      <c r="B40245" s="2">
        <v>69120577</v>
      </c>
      <c r="C40245" s="3">
        <v>42590.0000462963</v>
      </c>
      <c r="D40245" s="2">
        <v>29346</v>
      </c>
      <c r="E40245" s="2">
        <v>472.37</v>
      </c>
      <c r="F40245" s="2">
        <v>15467.6</v>
      </c>
      <c r="G40245" s="2">
        <v>66.91</v>
      </c>
      <c r="H40245" s="2">
        <v>49.18</v>
      </c>
      <c r="I40245" s="2">
        <v>17.73</v>
      </c>
      <c r="J40245" s="2">
        <v>331</v>
      </c>
      <c r="K40245" s="4">
        <v>6.6</v>
      </c>
    </row>
    <row r="40246" spans="1:11" x14ac:dyDescent="0.55000000000000004">
      <c r="A40246" s="5" t="s">
        <v>11</v>
      </c>
      <c r="B40246" s="6">
        <v>69120577</v>
      </c>
      <c r="C40246" s="7">
        <v>42590.041712962964</v>
      </c>
      <c r="D40246" s="6">
        <v>29347</v>
      </c>
      <c r="E40246" s="6">
        <v>472.37</v>
      </c>
      <c r="F40246" s="6">
        <v>15467.7</v>
      </c>
      <c r="G40246" s="6">
        <v>64.180000000000007</v>
      </c>
      <c r="H40246" s="6">
        <v>51.44</v>
      </c>
      <c r="I40246" s="6">
        <v>12.74</v>
      </c>
      <c r="J40246" s="6">
        <v>14</v>
      </c>
      <c r="K40246" s="8">
        <v>0.2</v>
      </c>
    </row>
    <row r="40247" spans="1:11" x14ac:dyDescent="0.55000000000000004">
      <c r="A40247" s="1" t="s">
        <v>11</v>
      </c>
      <c r="B40247" s="2">
        <v>69120577</v>
      </c>
      <c r="C40247" s="3">
        <v>42590.083379629628</v>
      </c>
      <c r="D40247" s="2">
        <v>29348</v>
      </c>
      <c r="E40247" s="2">
        <v>472.37</v>
      </c>
      <c r="F40247" s="2">
        <v>15467.7</v>
      </c>
      <c r="G40247" s="2">
        <v>62.56</v>
      </c>
      <c r="H40247" s="2">
        <v>51.77</v>
      </c>
      <c r="I40247" s="2">
        <v>10.79</v>
      </c>
      <c r="J40247" s="2">
        <v>0</v>
      </c>
      <c r="K40247" s="4">
        <v>0</v>
      </c>
    </row>
    <row r="40248" spans="1:11" x14ac:dyDescent="0.55000000000000004">
      <c r="A40248" s="5" t="s">
        <v>11</v>
      </c>
      <c r="B40248" s="6">
        <v>69120577</v>
      </c>
      <c r="C40248" s="7">
        <v>42590.1250462963</v>
      </c>
      <c r="D40248" s="6">
        <v>29349</v>
      </c>
      <c r="E40248" s="6">
        <v>472.38</v>
      </c>
      <c r="F40248" s="6">
        <v>15467.8</v>
      </c>
      <c r="G40248" s="6">
        <v>61.68</v>
      </c>
      <c r="H40248" s="6">
        <v>51.7</v>
      </c>
      <c r="I40248" s="6">
        <v>9.98</v>
      </c>
      <c r="J40248" s="6">
        <v>0</v>
      </c>
      <c r="K40248" s="8">
        <v>0</v>
      </c>
    </row>
    <row r="40249" spans="1:11" x14ac:dyDescent="0.55000000000000004">
      <c r="A40249" s="1" t="s">
        <v>11</v>
      </c>
      <c r="B40249" s="2">
        <v>69120577</v>
      </c>
      <c r="C40249" s="3">
        <v>42590.166712962964</v>
      </c>
      <c r="D40249" s="2">
        <v>29350</v>
      </c>
      <c r="E40249" s="2">
        <v>472.38</v>
      </c>
      <c r="F40249" s="2">
        <v>15467.8</v>
      </c>
      <c r="G40249" s="2">
        <v>61.09</v>
      </c>
      <c r="H40249" s="2">
        <v>51.5</v>
      </c>
      <c r="I40249" s="2">
        <v>9.59</v>
      </c>
      <c r="J40249" s="2">
        <v>0</v>
      </c>
      <c r="K40249" s="4">
        <v>0</v>
      </c>
    </row>
    <row r="40250" spans="1:11" x14ac:dyDescent="0.55000000000000004">
      <c r="A40250" s="5" t="s">
        <v>11</v>
      </c>
      <c r="B40250" s="6">
        <v>69120577</v>
      </c>
      <c r="C40250" s="7">
        <v>42590.2500462963</v>
      </c>
      <c r="D40250" s="6">
        <v>29352</v>
      </c>
      <c r="E40250" s="6">
        <v>472.38</v>
      </c>
      <c r="F40250" s="6">
        <v>15468.1</v>
      </c>
      <c r="G40250" s="6">
        <v>66.03</v>
      </c>
      <c r="H40250" s="6">
        <v>50.03</v>
      </c>
      <c r="I40250" s="6">
        <v>16</v>
      </c>
      <c r="J40250" s="6">
        <v>0</v>
      </c>
      <c r="K40250" s="8">
        <v>0</v>
      </c>
    </row>
    <row r="40251" spans="1:11" x14ac:dyDescent="0.55000000000000004">
      <c r="A40251" s="1" t="s">
        <v>11</v>
      </c>
      <c r="B40251" s="2">
        <v>69120577</v>
      </c>
      <c r="C40251" s="3">
        <v>42590.291712962964</v>
      </c>
      <c r="D40251" s="2">
        <v>29353</v>
      </c>
      <c r="E40251" s="2">
        <v>472.38</v>
      </c>
      <c r="F40251" s="2">
        <v>15468.3</v>
      </c>
      <c r="G40251" s="2">
        <v>66.97</v>
      </c>
      <c r="H40251" s="2">
        <v>43.91</v>
      </c>
      <c r="I40251" s="2">
        <v>23.06</v>
      </c>
      <c r="J40251" s="2">
        <v>360</v>
      </c>
      <c r="K40251" s="4">
        <v>9.4</v>
      </c>
    </row>
    <row r="40252" spans="1:11" x14ac:dyDescent="0.55000000000000004">
      <c r="A40252" s="5" t="s">
        <v>11</v>
      </c>
      <c r="B40252" s="6">
        <v>69120577</v>
      </c>
      <c r="C40252" s="7">
        <v>42590.333379629628</v>
      </c>
      <c r="D40252" s="6">
        <v>29354</v>
      </c>
      <c r="E40252" s="6">
        <v>472.39</v>
      </c>
      <c r="F40252" s="6">
        <v>15468.5</v>
      </c>
      <c r="G40252" s="6">
        <v>66.040000000000006</v>
      </c>
      <c r="H40252" s="6">
        <v>49.49</v>
      </c>
      <c r="I40252" s="6">
        <v>16.55</v>
      </c>
      <c r="J40252" s="6">
        <v>288</v>
      </c>
      <c r="K40252" s="8">
        <v>5.4</v>
      </c>
    </row>
    <row r="40253" spans="1:11" x14ac:dyDescent="0.55000000000000004">
      <c r="A40253" s="1" t="s">
        <v>11</v>
      </c>
      <c r="B40253" s="2">
        <v>69120577</v>
      </c>
      <c r="C40253" s="3">
        <v>42590.416712962964</v>
      </c>
      <c r="D40253" s="2">
        <v>29356</v>
      </c>
      <c r="E40253" s="2">
        <v>472.4</v>
      </c>
      <c r="F40253" s="2">
        <v>15468.9</v>
      </c>
      <c r="G40253" s="2">
        <v>67.39</v>
      </c>
      <c r="H40253" s="2">
        <v>50.22</v>
      </c>
      <c r="I40253" s="2">
        <v>17.170000000000002</v>
      </c>
      <c r="J40253" s="2">
        <v>14</v>
      </c>
      <c r="K40253" s="4">
        <v>0.2</v>
      </c>
    </row>
    <row r="40254" spans="1:11" x14ac:dyDescent="0.55000000000000004">
      <c r="A40254" s="5" t="s">
        <v>11</v>
      </c>
      <c r="B40254" s="6">
        <v>69120577</v>
      </c>
      <c r="C40254" s="7">
        <v>42590.458379629628</v>
      </c>
      <c r="D40254" s="6">
        <v>29357</v>
      </c>
      <c r="E40254" s="6">
        <v>472.4</v>
      </c>
      <c r="F40254" s="6">
        <v>15469.2</v>
      </c>
      <c r="G40254" s="6">
        <v>65.069999999999993</v>
      </c>
      <c r="H40254" s="6">
        <v>47.2</v>
      </c>
      <c r="I40254" s="6">
        <v>17.87</v>
      </c>
      <c r="J40254" s="6">
        <v>763</v>
      </c>
      <c r="K40254" s="8">
        <v>15.5</v>
      </c>
    </row>
    <row r="40255" spans="1:11" x14ac:dyDescent="0.55000000000000004">
      <c r="A40255" s="1" t="s">
        <v>11</v>
      </c>
      <c r="B40255" s="2">
        <v>69120577</v>
      </c>
      <c r="C40255" s="3">
        <v>42590.5000462963</v>
      </c>
      <c r="D40255" s="2">
        <v>29358</v>
      </c>
      <c r="E40255" s="2">
        <v>472.41</v>
      </c>
      <c r="F40255" s="2">
        <v>15469.4</v>
      </c>
      <c r="G40255" s="2">
        <v>64.58</v>
      </c>
      <c r="H40255" s="2">
        <v>56.36</v>
      </c>
      <c r="I40255" s="2">
        <v>8.2200000000000006</v>
      </c>
      <c r="J40255" s="2">
        <v>14</v>
      </c>
      <c r="K40255" s="4">
        <v>0.1</v>
      </c>
    </row>
    <row r="40256" spans="1:11" x14ac:dyDescent="0.55000000000000004">
      <c r="A40256" s="5" t="s">
        <v>11</v>
      </c>
      <c r="B40256" s="6">
        <v>69120577</v>
      </c>
      <c r="C40256" s="7">
        <v>42590.541712962964</v>
      </c>
      <c r="D40256" s="6">
        <v>29359</v>
      </c>
      <c r="E40256" s="6">
        <v>472.41</v>
      </c>
      <c r="F40256" s="6">
        <v>15469.5</v>
      </c>
      <c r="G40256" s="6">
        <v>67.31</v>
      </c>
      <c r="H40256" s="6">
        <v>48.12</v>
      </c>
      <c r="I40256" s="6">
        <v>19.190000000000001</v>
      </c>
      <c r="J40256" s="6">
        <v>259</v>
      </c>
      <c r="K40256" s="8">
        <v>5.6</v>
      </c>
    </row>
    <row r="40257" spans="1:11" x14ac:dyDescent="0.55000000000000004">
      <c r="A40257" s="1" t="s">
        <v>11</v>
      </c>
      <c r="B40257" s="2">
        <v>69120577</v>
      </c>
      <c r="C40257" s="3">
        <v>42590.6250462963</v>
      </c>
      <c r="D40257" s="2">
        <v>29361</v>
      </c>
      <c r="E40257" s="2">
        <v>472.42</v>
      </c>
      <c r="F40257" s="2">
        <v>15469.9</v>
      </c>
      <c r="G40257" s="2">
        <v>65.78</v>
      </c>
      <c r="H40257" s="2">
        <v>52</v>
      </c>
      <c r="I40257" s="2">
        <v>13.78</v>
      </c>
      <c r="J40257" s="2">
        <v>0</v>
      </c>
      <c r="K40257" s="4">
        <v>0</v>
      </c>
    </row>
    <row r="40258" spans="1:11" x14ac:dyDescent="0.55000000000000004">
      <c r="A40258" s="5" t="s">
        <v>11</v>
      </c>
      <c r="B40258" s="6">
        <v>69120577</v>
      </c>
      <c r="C40258" s="7">
        <v>42590.666712962964</v>
      </c>
      <c r="D40258" s="6">
        <v>29362</v>
      </c>
      <c r="E40258" s="6">
        <v>472.42</v>
      </c>
      <c r="F40258" s="6">
        <v>15470</v>
      </c>
      <c r="G40258" s="6">
        <v>63.01</v>
      </c>
      <c r="H40258" s="6">
        <v>51.18</v>
      </c>
      <c r="I40258" s="6">
        <v>11.83</v>
      </c>
      <c r="J40258" s="6">
        <v>619</v>
      </c>
      <c r="K40258" s="8">
        <v>8.3000000000000007</v>
      </c>
    </row>
    <row r="40259" spans="1:11" x14ac:dyDescent="0.55000000000000004">
      <c r="A40259" s="1" t="s">
        <v>11</v>
      </c>
      <c r="B40259" s="2">
        <v>69120577</v>
      </c>
      <c r="C40259" s="3">
        <v>42590.708379629628</v>
      </c>
      <c r="D40259" s="2">
        <v>29363</v>
      </c>
      <c r="E40259" s="2">
        <v>472.43</v>
      </c>
      <c r="F40259" s="2">
        <v>15470.3</v>
      </c>
      <c r="G40259" s="2">
        <v>66.11</v>
      </c>
      <c r="H40259" s="2">
        <v>50.78</v>
      </c>
      <c r="I40259" s="2">
        <v>15.33</v>
      </c>
      <c r="J40259" s="2">
        <v>0</v>
      </c>
      <c r="K40259" s="4">
        <v>0</v>
      </c>
    </row>
    <row r="40260" spans="1:11" x14ac:dyDescent="0.55000000000000004">
      <c r="A40260" s="5" t="s">
        <v>11</v>
      </c>
      <c r="B40260" s="6">
        <v>69120577</v>
      </c>
      <c r="C40260" s="7">
        <v>42590.7500462963</v>
      </c>
      <c r="D40260" s="6">
        <v>29364</v>
      </c>
      <c r="E40260" s="6">
        <v>472.44</v>
      </c>
      <c r="F40260" s="6">
        <v>15470.6</v>
      </c>
      <c r="G40260" s="6">
        <v>67.73</v>
      </c>
      <c r="H40260" s="6">
        <v>41.45</v>
      </c>
      <c r="I40260" s="6">
        <v>26.28</v>
      </c>
      <c r="J40260" s="6">
        <v>403</v>
      </c>
      <c r="K40260" s="8">
        <v>12</v>
      </c>
    </row>
    <row r="40261" spans="1:11" x14ac:dyDescent="0.55000000000000004">
      <c r="A40261" s="1" t="s">
        <v>11</v>
      </c>
      <c r="B40261" s="2">
        <v>69120577</v>
      </c>
      <c r="C40261" s="3">
        <v>42590.791712962964</v>
      </c>
      <c r="D40261" s="2">
        <v>29365</v>
      </c>
      <c r="E40261" s="2">
        <v>472.44</v>
      </c>
      <c r="F40261" s="2">
        <v>15470.8</v>
      </c>
      <c r="G40261" s="2">
        <v>67.05</v>
      </c>
      <c r="H40261" s="2">
        <v>50.35</v>
      </c>
      <c r="I40261" s="2">
        <v>16.7</v>
      </c>
      <c r="J40261" s="2">
        <v>14</v>
      </c>
      <c r="K40261" s="4">
        <v>0.2</v>
      </c>
    </row>
    <row r="40262" spans="1:11" x14ac:dyDescent="0.55000000000000004">
      <c r="A40262" s="5" t="s">
        <v>11</v>
      </c>
      <c r="B40262" s="6">
        <v>69120577</v>
      </c>
      <c r="C40262" s="7">
        <v>42590.833379629628</v>
      </c>
      <c r="D40262" s="6">
        <v>29366</v>
      </c>
      <c r="E40262" s="6">
        <v>472.44</v>
      </c>
      <c r="F40262" s="6">
        <v>15471.1</v>
      </c>
      <c r="G40262" s="6">
        <v>62.77</v>
      </c>
      <c r="H40262" s="6">
        <v>50.47</v>
      </c>
      <c r="I40262" s="6">
        <v>12.3</v>
      </c>
      <c r="J40262" s="6">
        <v>14</v>
      </c>
      <c r="K40262" s="8">
        <v>0.1</v>
      </c>
    </row>
    <row r="40263" spans="1:11" x14ac:dyDescent="0.55000000000000004">
      <c r="A40263" s="1" t="s">
        <v>11</v>
      </c>
      <c r="B40263" s="2">
        <v>69120577</v>
      </c>
      <c r="C40263" s="3">
        <v>42590.8750462963</v>
      </c>
      <c r="D40263" s="2">
        <v>29367</v>
      </c>
      <c r="E40263" s="2">
        <v>472.45</v>
      </c>
      <c r="F40263" s="2">
        <v>15471.3</v>
      </c>
      <c r="G40263" s="2">
        <v>68.02</v>
      </c>
      <c r="H40263" s="2">
        <v>46.87</v>
      </c>
      <c r="I40263" s="2">
        <v>21.15</v>
      </c>
      <c r="J40263" s="2">
        <v>432</v>
      </c>
      <c r="K40263" s="4">
        <v>10.3</v>
      </c>
    </row>
    <row r="40264" spans="1:11" x14ac:dyDescent="0.55000000000000004">
      <c r="A40264" s="5" t="s">
        <v>11</v>
      </c>
      <c r="B40264" s="6">
        <v>69120577</v>
      </c>
      <c r="C40264" s="7">
        <v>42590.916712962964</v>
      </c>
      <c r="D40264" s="6">
        <v>29368</v>
      </c>
      <c r="E40264" s="6">
        <v>472.45</v>
      </c>
      <c r="F40264" s="6">
        <v>15471.5</v>
      </c>
      <c r="G40264" s="6">
        <v>65.3</v>
      </c>
      <c r="H40264" s="6">
        <v>50.35</v>
      </c>
      <c r="I40264" s="6">
        <v>14.95</v>
      </c>
      <c r="J40264" s="6">
        <v>345</v>
      </c>
      <c r="K40264" s="8">
        <v>5.8</v>
      </c>
    </row>
    <row r="40265" spans="1:11" x14ac:dyDescent="0.55000000000000004">
      <c r="A40265" s="1" t="s">
        <v>11</v>
      </c>
      <c r="B40265" s="2">
        <v>69120577</v>
      </c>
      <c r="C40265" s="3">
        <v>42590.958379629628</v>
      </c>
      <c r="D40265" s="2">
        <v>29369</v>
      </c>
      <c r="E40265" s="2">
        <v>472.46</v>
      </c>
      <c r="F40265" s="2">
        <v>15471.8</v>
      </c>
      <c r="G40265" s="2">
        <v>66.599999999999994</v>
      </c>
      <c r="H40265" s="2">
        <v>51.12</v>
      </c>
      <c r="I40265" s="2">
        <v>15.48</v>
      </c>
      <c r="J40265" s="2">
        <v>388</v>
      </c>
      <c r="K40265" s="4">
        <v>6.8</v>
      </c>
    </row>
    <row r="40266" spans="1:11" x14ac:dyDescent="0.55000000000000004">
      <c r="A40266" s="5" t="s">
        <v>11</v>
      </c>
      <c r="B40266" s="6">
        <v>69120577</v>
      </c>
      <c r="C40266" s="7">
        <v>42591.0000462963</v>
      </c>
      <c r="D40266" s="6">
        <v>29370</v>
      </c>
      <c r="E40266" s="6">
        <v>472.46</v>
      </c>
      <c r="F40266" s="6">
        <v>15471.9</v>
      </c>
      <c r="G40266" s="6">
        <v>60.77</v>
      </c>
      <c r="H40266" s="6">
        <v>50.43</v>
      </c>
      <c r="I40266" s="6">
        <v>10.34</v>
      </c>
      <c r="J40266" s="6">
        <v>288</v>
      </c>
      <c r="K40266" s="8">
        <v>3.3</v>
      </c>
    </row>
    <row r="40267" spans="1:11" x14ac:dyDescent="0.55000000000000004">
      <c r="A40267" s="1" t="s">
        <v>11</v>
      </c>
      <c r="B40267" s="2">
        <v>69120577</v>
      </c>
      <c r="C40267" s="3">
        <v>42591.1250462963</v>
      </c>
      <c r="D40267" s="2">
        <v>29373</v>
      </c>
      <c r="E40267" s="2">
        <v>472.47</v>
      </c>
      <c r="F40267" s="2">
        <v>15472.2</v>
      </c>
      <c r="G40267" s="2">
        <v>66.78</v>
      </c>
      <c r="H40267" s="2">
        <v>52.37</v>
      </c>
      <c r="I40267" s="2">
        <v>14.41</v>
      </c>
      <c r="J40267" s="2">
        <v>0</v>
      </c>
      <c r="K40267" s="4">
        <v>0</v>
      </c>
    </row>
    <row r="40268" spans="1:11" x14ac:dyDescent="0.55000000000000004">
      <c r="A40268" s="5" t="s">
        <v>11</v>
      </c>
      <c r="B40268" s="6">
        <v>69120577</v>
      </c>
      <c r="C40268" s="7">
        <v>42591.166712962964</v>
      </c>
      <c r="D40268" s="6">
        <v>29374</v>
      </c>
      <c r="E40268" s="6">
        <v>472.47</v>
      </c>
      <c r="F40268" s="6">
        <v>15472.2</v>
      </c>
      <c r="G40268" s="6">
        <v>60.35</v>
      </c>
      <c r="H40268" s="6">
        <v>51.36</v>
      </c>
      <c r="I40268" s="6">
        <v>8.99</v>
      </c>
      <c r="J40268" s="6">
        <v>0</v>
      </c>
      <c r="K40268" s="8">
        <v>0</v>
      </c>
    </row>
    <row r="40269" spans="1:11" x14ac:dyDescent="0.55000000000000004">
      <c r="A40269" s="1" t="s">
        <v>11</v>
      </c>
      <c r="B40269" s="2">
        <v>69120577</v>
      </c>
      <c r="C40269" s="3">
        <v>42591.208379629628</v>
      </c>
      <c r="D40269" s="2">
        <v>29375</v>
      </c>
      <c r="E40269" s="2">
        <v>472.47</v>
      </c>
      <c r="F40269" s="2">
        <v>15472.3</v>
      </c>
      <c r="G40269" s="2">
        <v>62.52</v>
      </c>
      <c r="H40269" s="2">
        <v>51.07</v>
      </c>
      <c r="I40269" s="2">
        <v>11.45</v>
      </c>
      <c r="J40269" s="2">
        <v>0</v>
      </c>
      <c r="K40269" s="4">
        <v>0</v>
      </c>
    </row>
    <row r="40270" spans="1:11" x14ac:dyDescent="0.55000000000000004">
      <c r="A40270" s="5" t="s">
        <v>11</v>
      </c>
      <c r="B40270" s="6">
        <v>69120577</v>
      </c>
      <c r="C40270" s="7">
        <v>42591.2500462963</v>
      </c>
      <c r="D40270" s="6">
        <v>29376</v>
      </c>
      <c r="E40270" s="6">
        <v>472.47</v>
      </c>
      <c r="F40270" s="6">
        <v>15472.5</v>
      </c>
      <c r="G40270" s="6">
        <v>61.15</v>
      </c>
      <c r="H40270" s="6">
        <v>50.32</v>
      </c>
      <c r="I40270" s="6">
        <v>10.83</v>
      </c>
      <c r="J40270" s="6">
        <v>0</v>
      </c>
      <c r="K40270" s="8">
        <v>0</v>
      </c>
    </row>
    <row r="40271" spans="1:11" x14ac:dyDescent="0.55000000000000004">
      <c r="A40271" s="1" t="s">
        <v>11</v>
      </c>
      <c r="B40271" s="2">
        <v>69120577</v>
      </c>
      <c r="C40271" s="3">
        <v>42591.291712962964</v>
      </c>
      <c r="D40271" s="2">
        <v>29377</v>
      </c>
      <c r="E40271" s="2">
        <v>472.47</v>
      </c>
      <c r="F40271" s="2">
        <v>15472.6</v>
      </c>
      <c r="G40271" s="2">
        <v>62.37</v>
      </c>
      <c r="H40271" s="2">
        <v>50.98</v>
      </c>
      <c r="I40271" s="2">
        <v>11.39</v>
      </c>
      <c r="J40271" s="2">
        <v>288</v>
      </c>
      <c r="K40271" s="4">
        <v>3.7</v>
      </c>
    </row>
    <row r="40272" spans="1:11" x14ac:dyDescent="0.55000000000000004">
      <c r="A40272" s="5" t="s">
        <v>11</v>
      </c>
      <c r="B40272" s="6">
        <v>69120577</v>
      </c>
      <c r="C40272" s="7">
        <v>42591.333379629628</v>
      </c>
      <c r="D40272" s="6">
        <v>29378</v>
      </c>
      <c r="E40272" s="6">
        <v>472.48</v>
      </c>
      <c r="F40272" s="6">
        <v>15472.9</v>
      </c>
      <c r="G40272" s="6">
        <v>67.8</v>
      </c>
      <c r="H40272" s="6">
        <v>63.54</v>
      </c>
      <c r="I40272" s="6">
        <v>4.26</v>
      </c>
      <c r="J40272" s="6">
        <v>0</v>
      </c>
      <c r="K40272" s="8">
        <v>0</v>
      </c>
    </row>
    <row r="40273" spans="1:11" x14ac:dyDescent="0.55000000000000004">
      <c r="A40273" s="1" t="s">
        <v>11</v>
      </c>
      <c r="B40273" s="2">
        <v>69120577</v>
      </c>
      <c r="C40273" s="3">
        <v>42591.3750462963</v>
      </c>
      <c r="D40273" s="2">
        <v>29379</v>
      </c>
      <c r="E40273" s="2">
        <v>472.48</v>
      </c>
      <c r="F40273" s="2">
        <v>15473</v>
      </c>
      <c r="G40273" s="2">
        <v>65.260000000000005</v>
      </c>
      <c r="H40273" s="2">
        <v>50.15</v>
      </c>
      <c r="I40273" s="2">
        <v>15.11</v>
      </c>
      <c r="J40273" s="2">
        <v>388</v>
      </c>
      <c r="K40273" s="4">
        <v>6.6</v>
      </c>
    </row>
    <row r="40274" spans="1:11" x14ac:dyDescent="0.55000000000000004">
      <c r="A40274" s="5" t="s">
        <v>11</v>
      </c>
      <c r="B40274" s="6">
        <v>69120577</v>
      </c>
      <c r="C40274" s="7">
        <v>42591.416712962964</v>
      </c>
      <c r="D40274" s="6">
        <v>29380</v>
      </c>
      <c r="E40274" s="6">
        <v>472.49</v>
      </c>
      <c r="F40274" s="6">
        <v>15473.2</v>
      </c>
      <c r="G40274" s="6">
        <v>67.650000000000006</v>
      </c>
      <c r="H40274" s="6">
        <v>49.9</v>
      </c>
      <c r="I40274" s="6">
        <v>17.75</v>
      </c>
      <c r="J40274" s="6">
        <v>288</v>
      </c>
      <c r="K40274" s="8">
        <v>5.8</v>
      </c>
    </row>
    <row r="40275" spans="1:11" x14ac:dyDescent="0.55000000000000004">
      <c r="A40275" s="1" t="s">
        <v>11</v>
      </c>
      <c r="B40275" s="2">
        <v>69120577</v>
      </c>
      <c r="C40275" s="3">
        <v>42591.5000462963</v>
      </c>
      <c r="D40275" s="2">
        <v>29382</v>
      </c>
      <c r="E40275" s="2">
        <v>472.49</v>
      </c>
      <c r="F40275" s="2">
        <v>15473.6</v>
      </c>
      <c r="G40275" s="2">
        <v>61.84</v>
      </c>
      <c r="H40275" s="2">
        <v>49.89</v>
      </c>
      <c r="I40275" s="2">
        <v>11.95</v>
      </c>
      <c r="J40275" s="2">
        <v>28</v>
      </c>
      <c r="K40275" s="4">
        <v>0.3</v>
      </c>
    </row>
    <row r="40276" spans="1:11" x14ac:dyDescent="0.55000000000000004">
      <c r="A40276" s="5" t="s">
        <v>11</v>
      </c>
      <c r="B40276" s="6">
        <v>69120577</v>
      </c>
      <c r="C40276" s="7">
        <v>42591.541712962964</v>
      </c>
      <c r="D40276" s="6">
        <v>29383</v>
      </c>
      <c r="E40276" s="6">
        <v>472.5</v>
      </c>
      <c r="F40276" s="6">
        <v>15473.9</v>
      </c>
      <c r="G40276" s="6">
        <v>66.650000000000006</v>
      </c>
      <c r="H40276" s="6">
        <v>43.27</v>
      </c>
      <c r="I40276" s="6">
        <v>23.38</v>
      </c>
      <c r="J40276" s="6">
        <v>792</v>
      </c>
      <c r="K40276" s="8">
        <v>21</v>
      </c>
    </row>
    <row r="40277" spans="1:11" x14ac:dyDescent="0.55000000000000004">
      <c r="A40277" s="1" t="s">
        <v>11</v>
      </c>
      <c r="B40277" s="2">
        <v>69120577</v>
      </c>
      <c r="C40277" s="3">
        <v>42591.6250462963</v>
      </c>
      <c r="D40277" s="2">
        <v>29385</v>
      </c>
      <c r="E40277" s="2">
        <v>472.51</v>
      </c>
      <c r="F40277" s="2">
        <v>15474.4</v>
      </c>
      <c r="G40277" s="2">
        <v>65.95</v>
      </c>
      <c r="H40277" s="2">
        <v>48.25</v>
      </c>
      <c r="I40277" s="2">
        <v>17.7</v>
      </c>
      <c r="J40277" s="2">
        <v>619</v>
      </c>
      <c r="K40277" s="4">
        <v>12.4</v>
      </c>
    </row>
    <row r="40278" spans="1:11" x14ac:dyDescent="0.55000000000000004">
      <c r="A40278" s="5" t="s">
        <v>11</v>
      </c>
      <c r="B40278" s="6">
        <v>69120577</v>
      </c>
      <c r="C40278" s="7">
        <v>42591.666712962964</v>
      </c>
      <c r="D40278" s="6">
        <v>29386</v>
      </c>
      <c r="E40278" s="6">
        <v>472.51</v>
      </c>
      <c r="F40278" s="6">
        <v>15474.5</v>
      </c>
      <c r="G40278" s="6">
        <v>66.760000000000005</v>
      </c>
      <c r="H40278" s="6">
        <v>52.15</v>
      </c>
      <c r="I40278" s="6">
        <v>14.61</v>
      </c>
      <c r="J40278" s="6">
        <v>0</v>
      </c>
      <c r="K40278" s="8">
        <v>0</v>
      </c>
    </row>
    <row r="40279" spans="1:11" x14ac:dyDescent="0.55000000000000004">
      <c r="A40279" s="1" t="s">
        <v>11</v>
      </c>
      <c r="B40279" s="2">
        <v>69120577</v>
      </c>
      <c r="C40279" s="3">
        <v>42591.708379629628</v>
      </c>
      <c r="D40279" s="2">
        <v>29387</v>
      </c>
      <c r="E40279" s="2">
        <v>472.52</v>
      </c>
      <c r="F40279" s="2">
        <v>15474.7</v>
      </c>
      <c r="G40279" s="2">
        <v>65.58</v>
      </c>
      <c r="H40279" s="2">
        <v>50.15</v>
      </c>
      <c r="I40279" s="2">
        <v>15.43</v>
      </c>
      <c r="J40279" s="2">
        <v>288</v>
      </c>
      <c r="K40279" s="4">
        <v>5</v>
      </c>
    </row>
    <row r="40280" spans="1:11" x14ac:dyDescent="0.55000000000000004">
      <c r="A40280" s="5" t="s">
        <v>11</v>
      </c>
      <c r="B40280" s="6">
        <v>69120577</v>
      </c>
      <c r="C40280" s="7">
        <v>42591.7500462963</v>
      </c>
      <c r="D40280" s="6">
        <v>29388</v>
      </c>
      <c r="E40280" s="6">
        <v>472.52</v>
      </c>
      <c r="F40280" s="6">
        <v>15474.9</v>
      </c>
      <c r="G40280" s="6">
        <v>67.209999999999994</v>
      </c>
      <c r="H40280" s="6">
        <v>48.63</v>
      </c>
      <c r="I40280" s="6">
        <v>18.579999999999998</v>
      </c>
      <c r="J40280" s="6">
        <v>14</v>
      </c>
      <c r="K40280" s="8">
        <v>0.2</v>
      </c>
    </row>
    <row r="40281" spans="1:11" x14ac:dyDescent="0.55000000000000004">
      <c r="A40281" s="1" t="s">
        <v>11</v>
      </c>
      <c r="B40281" s="2">
        <v>69120577</v>
      </c>
      <c r="C40281" s="3">
        <v>42591.791712962964</v>
      </c>
      <c r="D40281" s="2">
        <v>29389</v>
      </c>
      <c r="E40281" s="2">
        <v>472.53</v>
      </c>
      <c r="F40281" s="2">
        <v>15475.4</v>
      </c>
      <c r="G40281" s="2">
        <v>67.92</v>
      </c>
      <c r="H40281" s="2">
        <v>63.39</v>
      </c>
      <c r="I40281" s="2">
        <v>4.53</v>
      </c>
      <c r="J40281" s="2">
        <v>72</v>
      </c>
      <c r="K40281" s="4">
        <v>0.3</v>
      </c>
    </row>
    <row r="40282" spans="1:11" x14ac:dyDescent="0.55000000000000004">
      <c r="A40282" s="5" t="s">
        <v>11</v>
      </c>
      <c r="B40282" s="6">
        <v>69120577</v>
      </c>
      <c r="C40282" s="7">
        <v>42591.833379629628</v>
      </c>
      <c r="D40282" s="6">
        <v>29390</v>
      </c>
      <c r="E40282" s="6">
        <v>472.54</v>
      </c>
      <c r="F40282" s="6">
        <v>15475.6</v>
      </c>
      <c r="G40282" s="6">
        <v>68.59</v>
      </c>
      <c r="H40282" s="6">
        <v>49</v>
      </c>
      <c r="I40282" s="6">
        <v>19.59</v>
      </c>
      <c r="J40282" s="6">
        <v>0</v>
      </c>
      <c r="K40282" s="8">
        <v>0</v>
      </c>
    </row>
    <row r="40283" spans="1:11" x14ac:dyDescent="0.55000000000000004">
      <c r="A40283" s="1" t="s">
        <v>11</v>
      </c>
      <c r="B40283" s="2">
        <v>69120577</v>
      </c>
      <c r="C40283" s="3">
        <v>42591.916712962964</v>
      </c>
      <c r="D40283" s="2">
        <v>29392</v>
      </c>
      <c r="E40283" s="2">
        <v>472.56</v>
      </c>
      <c r="F40283" s="2">
        <v>15476.5</v>
      </c>
      <c r="G40283" s="2">
        <v>68.709999999999994</v>
      </c>
      <c r="H40283" s="2">
        <v>46.36</v>
      </c>
      <c r="I40283" s="2">
        <v>22.35</v>
      </c>
      <c r="J40283" s="2">
        <v>3139</v>
      </c>
      <c r="K40283" s="4">
        <v>79.7</v>
      </c>
    </row>
    <row r="40284" spans="1:11" x14ac:dyDescent="0.55000000000000004">
      <c r="A40284" s="5" t="s">
        <v>11</v>
      </c>
      <c r="B40284" s="6">
        <v>69120577</v>
      </c>
      <c r="C40284" s="7">
        <v>42592.0000462963</v>
      </c>
      <c r="D40284" s="6">
        <v>29394</v>
      </c>
      <c r="E40284" s="6">
        <v>472.58</v>
      </c>
      <c r="F40284" s="6">
        <v>15477.2</v>
      </c>
      <c r="G40284" s="6">
        <v>66.59</v>
      </c>
      <c r="H40284" s="6">
        <v>52.43</v>
      </c>
      <c r="I40284" s="6">
        <v>14.16</v>
      </c>
      <c r="J40284" s="6">
        <v>14</v>
      </c>
      <c r="K40284" s="8">
        <v>0.2</v>
      </c>
    </row>
    <row r="40285" spans="1:11" x14ac:dyDescent="0.55000000000000004">
      <c r="A40285" s="1" t="s">
        <v>11</v>
      </c>
      <c r="B40285" s="2">
        <v>69120577</v>
      </c>
      <c r="C40285" s="3">
        <v>42592.041712962964</v>
      </c>
      <c r="D40285" s="2">
        <v>29395</v>
      </c>
      <c r="E40285" s="2">
        <v>472.58</v>
      </c>
      <c r="F40285" s="2">
        <v>15477.3</v>
      </c>
      <c r="G40285" s="2">
        <v>58.64</v>
      </c>
      <c r="H40285" s="2">
        <v>52.55</v>
      </c>
      <c r="I40285" s="2">
        <v>6.09</v>
      </c>
      <c r="J40285" s="2">
        <v>316</v>
      </c>
      <c r="K40285" s="4">
        <v>2.1</v>
      </c>
    </row>
    <row r="40286" spans="1:11" x14ac:dyDescent="0.55000000000000004">
      <c r="A40286" s="5" t="s">
        <v>11</v>
      </c>
      <c r="B40286" s="6">
        <v>69120577</v>
      </c>
      <c r="C40286" s="7">
        <v>42592.083379629628</v>
      </c>
      <c r="D40286" s="6">
        <v>29396</v>
      </c>
      <c r="E40286" s="6">
        <v>472.58</v>
      </c>
      <c r="F40286" s="6">
        <v>15477.4</v>
      </c>
      <c r="G40286" s="6">
        <v>61.75</v>
      </c>
      <c r="H40286" s="6">
        <v>52.19</v>
      </c>
      <c r="I40286" s="6">
        <v>9.56</v>
      </c>
      <c r="J40286" s="6">
        <v>0</v>
      </c>
      <c r="K40286" s="8">
        <v>0</v>
      </c>
    </row>
    <row r="40287" spans="1:11" x14ac:dyDescent="0.55000000000000004">
      <c r="A40287" s="1" t="s">
        <v>11</v>
      </c>
      <c r="B40287" s="2">
        <v>69120577</v>
      </c>
      <c r="C40287" s="3">
        <v>42592.1250462963</v>
      </c>
      <c r="D40287" s="2">
        <v>29397</v>
      </c>
      <c r="E40287" s="2">
        <v>472.58</v>
      </c>
      <c r="F40287" s="2">
        <v>15477.5</v>
      </c>
      <c r="G40287" s="2">
        <v>60.93</v>
      </c>
      <c r="H40287" s="2">
        <v>51.53</v>
      </c>
      <c r="I40287" s="2">
        <v>9.4</v>
      </c>
      <c r="J40287" s="2">
        <v>0</v>
      </c>
      <c r="K40287" s="4">
        <v>0</v>
      </c>
    </row>
    <row r="40288" spans="1:11" x14ac:dyDescent="0.55000000000000004">
      <c r="A40288" s="5" t="s">
        <v>11</v>
      </c>
      <c r="B40288" s="6">
        <v>69120577</v>
      </c>
      <c r="C40288" s="7">
        <v>42592.208379629628</v>
      </c>
      <c r="D40288" s="6">
        <v>29399</v>
      </c>
      <c r="E40288" s="6">
        <v>472.59</v>
      </c>
      <c r="F40288" s="6">
        <v>15477.6</v>
      </c>
      <c r="G40288" s="6">
        <v>63.52</v>
      </c>
      <c r="H40288" s="6">
        <v>53.59</v>
      </c>
      <c r="I40288" s="6">
        <v>9.93</v>
      </c>
      <c r="J40288" s="6">
        <v>0</v>
      </c>
      <c r="K40288" s="8">
        <v>0</v>
      </c>
    </row>
    <row r="40289" spans="1:11" x14ac:dyDescent="0.55000000000000004">
      <c r="A40289" s="1" t="s">
        <v>11</v>
      </c>
      <c r="B40289" s="2">
        <v>69120577</v>
      </c>
      <c r="C40289" s="3">
        <v>42592.2500462963</v>
      </c>
      <c r="D40289" s="2">
        <v>29400</v>
      </c>
      <c r="E40289" s="2">
        <v>472.59</v>
      </c>
      <c r="F40289" s="2">
        <v>15477.9</v>
      </c>
      <c r="G40289" s="2">
        <v>65.819999999999993</v>
      </c>
      <c r="H40289" s="2">
        <v>51.34</v>
      </c>
      <c r="I40289" s="2">
        <v>14.48</v>
      </c>
      <c r="J40289" s="2">
        <v>302</v>
      </c>
      <c r="K40289" s="4">
        <v>4.9000000000000004</v>
      </c>
    </row>
    <row r="40290" spans="1:11" x14ac:dyDescent="0.55000000000000004">
      <c r="A40290" s="5" t="s">
        <v>11</v>
      </c>
      <c r="B40290" s="6">
        <v>69120577</v>
      </c>
      <c r="C40290" s="7">
        <v>42592.291712962964</v>
      </c>
      <c r="D40290" s="6">
        <v>29401</v>
      </c>
      <c r="E40290" s="6">
        <v>472.59</v>
      </c>
      <c r="F40290" s="6">
        <v>15478.1</v>
      </c>
      <c r="G40290" s="6">
        <v>66.03</v>
      </c>
      <c r="H40290" s="6">
        <v>46.89</v>
      </c>
      <c r="I40290" s="6">
        <v>19.14</v>
      </c>
      <c r="J40290" s="6">
        <v>849</v>
      </c>
      <c r="K40290" s="8">
        <v>18.399999999999999</v>
      </c>
    </row>
    <row r="40291" spans="1:11" x14ac:dyDescent="0.55000000000000004">
      <c r="A40291" s="1" t="s">
        <v>11</v>
      </c>
      <c r="B40291" s="2">
        <v>69120577</v>
      </c>
      <c r="C40291" s="3">
        <v>42592.416712962964</v>
      </c>
      <c r="D40291" s="2">
        <v>29404</v>
      </c>
      <c r="E40291" s="2">
        <v>472.6</v>
      </c>
      <c r="F40291" s="2">
        <v>15478.6</v>
      </c>
      <c r="G40291" s="2">
        <v>67.36</v>
      </c>
      <c r="H40291" s="2">
        <v>50.13</v>
      </c>
      <c r="I40291" s="2">
        <v>17.23</v>
      </c>
      <c r="J40291" s="2">
        <v>0</v>
      </c>
      <c r="K40291" s="4">
        <v>0</v>
      </c>
    </row>
    <row r="40292" spans="1:11" x14ac:dyDescent="0.55000000000000004">
      <c r="A40292" s="5" t="s">
        <v>11</v>
      </c>
      <c r="B40292" s="6">
        <v>69120577</v>
      </c>
      <c r="C40292" s="7">
        <v>42592.458379629628</v>
      </c>
      <c r="D40292" s="6">
        <v>29405</v>
      </c>
      <c r="E40292" s="6">
        <v>472.61</v>
      </c>
      <c r="F40292" s="6">
        <v>15478.9</v>
      </c>
      <c r="G40292" s="6">
        <v>62.76</v>
      </c>
      <c r="H40292" s="6">
        <v>60.75</v>
      </c>
      <c r="I40292" s="6">
        <v>2.0099999999999998</v>
      </c>
      <c r="J40292" s="6">
        <v>0</v>
      </c>
      <c r="K40292" s="8">
        <v>0</v>
      </c>
    </row>
    <row r="40293" spans="1:11" x14ac:dyDescent="0.55000000000000004">
      <c r="A40293" s="1" t="s">
        <v>11</v>
      </c>
      <c r="B40293" s="2">
        <v>69120577</v>
      </c>
      <c r="C40293" s="3">
        <v>42592.5000462963</v>
      </c>
      <c r="D40293" s="2">
        <v>29406</v>
      </c>
      <c r="E40293" s="2">
        <v>472.61</v>
      </c>
      <c r="F40293" s="2">
        <v>15479</v>
      </c>
      <c r="G40293" s="2">
        <v>65.62</v>
      </c>
      <c r="H40293" s="2">
        <v>51.56</v>
      </c>
      <c r="I40293" s="2">
        <v>14.06</v>
      </c>
      <c r="J40293" s="2">
        <v>14</v>
      </c>
      <c r="K40293" s="4">
        <v>0.2</v>
      </c>
    </row>
    <row r="40294" spans="1:11" x14ac:dyDescent="0.55000000000000004">
      <c r="A40294" s="5" t="s">
        <v>11</v>
      </c>
      <c r="B40294" s="6">
        <v>69120577</v>
      </c>
      <c r="C40294" s="7">
        <v>42592.583379629628</v>
      </c>
      <c r="D40294" s="6">
        <v>29408</v>
      </c>
      <c r="E40294" s="6">
        <v>472.62</v>
      </c>
      <c r="F40294" s="6">
        <v>15479.5</v>
      </c>
      <c r="G40294" s="6">
        <v>66.819999999999993</v>
      </c>
      <c r="H40294" s="6">
        <v>50.88</v>
      </c>
      <c r="I40294" s="6">
        <v>15.94</v>
      </c>
      <c r="J40294" s="6">
        <v>100</v>
      </c>
      <c r="K40294" s="8">
        <v>1.8</v>
      </c>
    </row>
    <row r="40295" spans="1:11" x14ac:dyDescent="0.55000000000000004">
      <c r="A40295" s="1" t="s">
        <v>11</v>
      </c>
      <c r="B40295" s="2">
        <v>69120577</v>
      </c>
      <c r="C40295" s="3">
        <v>42592.666712962964</v>
      </c>
      <c r="D40295" s="2">
        <v>29410</v>
      </c>
      <c r="E40295" s="2">
        <v>472.63</v>
      </c>
      <c r="F40295" s="2">
        <v>15479.8</v>
      </c>
      <c r="G40295" s="2">
        <v>64.34</v>
      </c>
      <c r="H40295" s="2">
        <v>51.36</v>
      </c>
      <c r="I40295" s="2">
        <v>12.98</v>
      </c>
      <c r="J40295" s="2">
        <v>144</v>
      </c>
      <c r="K40295" s="4">
        <v>2.1</v>
      </c>
    </row>
    <row r="40296" spans="1:11" x14ac:dyDescent="0.55000000000000004">
      <c r="A40296" s="5" t="s">
        <v>11</v>
      </c>
      <c r="B40296" s="6">
        <v>69120577</v>
      </c>
      <c r="C40296" s="7">
        <v>42592.7500462963</v>
      </c>
      <c r="D40296" s="6">
        <v>29412</v>
      </c>
      <c r="E40296" s="6">
        <v>472.64</v>
      </c>
      <c r="F40296" s="6">
        <v>15480.4</v>
      </c>
      <c r="G40296" s="6">
        <v>66.12</v>
      </c>
      <c r="H40296" s="6">
        <v>47.47</v>
      </c>
      <c r="I40296" s="6">
        <v>18.649999999999999</v>
      </c>
      <c r="J40296" s="6">
        <v>0</v>
      </c>
      <c r="K40296" s="8">
        <v>0</v>
      </c>
    </row>
    <row r="40297" spans="1:11" x14ac:dyDescent="0.55000000000000004">
      <c r="A40297" s="1" t="s">
        <v>11</v>
      </c>
      <c r="B40297" s="2">
        <v>69120577</v>
      </c>
      <c r="C40297" s="3">
        <v>42592.791712962964</v>
      </c>
      <c r="D40297" s="2">
        <v>29413</v>
      </c>
      <c r="E40297" s="2">
        <v>472.65</v>
      </c>
      <c r="F40297" s="2">
        <v>15480.9</v>
      </c>
      <c r="G40297" s="2">
        <v>67.87</v>
      </c>
      <c r="H40297" s="2">
        <v>44.49</v>
      </c>
      <c r="I40297" s="2">
        <v>23.38</v>
      </c>
      <c r="J40297" s="2">
        <v>892</v>
      </c>
      <c r="K40297" s="4">
        <v>23.7</v>
      </c>
    </row>
    <row r="40298" spans="1:11" x14ac:dyDescent="0.55000000000000004">
      <c r="A40298" s="5" t="s">
        <v>11</v>
      </c>
      <c r="B40298" s="6">
        <v>69120577</v>
      </c>
      <c r="C40298" s="7">
        <v>42592.833379629628</v>
      </c>
      <c r="D40298" s="6">
        <v>29414</v>
      </c>
      <c r="E40298" s="6">
        <v>472.66</v>
      </c>
      <c r="F40298" s="6">
        <v>15481.1</v>
      </c>
      <c r="G40298" s="6">
        <v>64.37</v>
      </c>
      <c r="H40298" s="6">
        <v>50.39</v>
      </c>
      <c r="I40298" s="6">
        <v>13.98</v>
      </c>
      <c r="J40298" s="6">
        <v>316</v>
      </c>
      <c r="K40298" s="8">
        <v>5</v>
      </c>
    </row>
    <row r="40299" spans="1:11" x14ac:dyDescent="0.55000000000000004">
      <c r="A40299" s="1" t="s">
        <v>11</v>
      </c>
      <c r="B40299" s="2">
        <v>69120577</v>
      </c>
      <c r="C40299" s="3">
        <v>42592.8750462963</v>
      </c>
      <c r="D40299" s="2">
        <v>29415</v>
      </c>
      <c r="E40299" s="2">
        <v>472.67</v>
      </c>
      <c r="F40299" s="2">
        <v>15481.6</v>
      </c>
      <c r="G40299" s="2">
        <v>66.930000000000007</v>
      </c>
      <c r="H40299" s="2">
        <v>51.14</v>
      </c>
      <c r="I40299" s="2">
        <v>15.79</v>
      </c>
      <c r="J40299" s="2">
        <v>0</v>
      </c>
      <c r="K40299" s="4">
        <v>0</v>
      </c>
    </row>
    <row r="40300" spans="1:11" x14ac:dyDescent="0.55000000000000004">
      <c r="A40300" s="5" t="s">
        <v>11</v>
      </c>
      <c r="B40300" s="6">
        <v>69120577</v>
      </c>
      <c r="C40300" s="7">
        <v>42592.958379629628</v>
      </c>
      <c r="D40300" s="6">
        <v>29417</v>
      </c>
      <c r="E40300" s="6">
        <v>472.68</v>
      </c>
      <c r="F40300" s="6">
        <v>15482.1</v>
      </c>
      <c r="G40300" s="6">
        <v>66.709999999999994</v>
      </c>
      <c r="H40300" s="6">
        <v>52.43</v>
      </c>
      <c r="I40300" s="6">
        <v>14.28</v>
      </c>
      <c r="J40300" s="6">
        <v>0</v>
      </c>
      <c r="K40300" s="8">
        <v>0</v>
      </c>
    </row>
    <row r="40301" spans="1:11" x14ac:dyDescent="0.55000000000000004">
      <c r="A40301" s="1" t="s">
        <v>11</v>
      </c>
      <c r="B40301" s="2">
        <v>69120577</v>
      </c>
      <c r="C40301" s="3">
        <v>42593.083379629628</v>
      </c>
      <c r="D40301" s="2">
        <v>29420</v>
      </c>
      <c r="E40301" s="2">
        <v>472.68</v>
      </c>
      <c r="F40301" s="2">
        <v>15482.4</v>
      </c>
      <c r="G40301" s="2">
        <v>62.46</v>
      </c>
      <c r="H40301" s="2">
        <v>51.69</v>
      </c>
      <c r="I40301" s="2">
        <v>10.77</v>
      </c>
      <c r="J40301" s="2">
        <v>0</v>
      </c>
      <c r="K40301" s="4">
        <v>0</v>
      </c>
    </row>
    <row r="40302" spans="1:11" x14ac:dyDescent="0.55000000000000004">
      <c r="A40302" s="5" t="s">
        <v>11</v>
      </c>
      <c r="B40302" s="6">
        <v>69120577</v>
      </c>
      <c r="C40302" s="7">
        <v>42593.1250462963</v>
      </c>
      <c r="D40302" s="6">
        <v>29421</v>
      </c>
      <c r="E40302" s="6">
        <v>472.68</v>
      </c>
      <c r="F40302" s="6">
        <v>15482.5</v>
      </c>
      <c r="G40302" s="6">
        <v>63.8</v>
      </c>
      <c r="H40302" s="6">
        <v>52.83</v>
      </c>
      <c r="I40302" s="6">
        <v>10.97</v>
      </c>
      <c r="J40302" s="6">
        <v>0</v>
      </c>
      <c r="K40302" s="8">
        <v>0</v>
      </c>
    </row>
    <row r="40303" spans="1:11" x14ac:dyDescent="0.55000000000000004">
      <c r="A40303" s="1" t="s">
        <v>11</v>
      </c>
      <c r="B40303" s="2">
        <v>69120577</v>
      </c>
      <c r="C40303" s="3">
        <v>42593.166712962964</v>
      </c>
      <c r="D40303" s="2">
        <v>29422</v>
      </c>
      <c r="E40303" s="2">
        <v>472.68</v>
      </c>
      <c r="F40303" s="2">
        <v>15482.5</v>
      </c>
      <c r="G40303" s="2">
        <v>63.08</v>
      </c>
      <c r="H40303" s="2">
        <v>52.69</v>
      </c>
      <c r="I40303" s="2">
        <v>10.39</v>
      </c>
      <c r="J40303" s="2">
        <v>0</v>
      </c>
      <c r="K40303" s="4">
        <v>0</v>
      </c>
    </row>
    <row r="40304" spans="1:11" x14ac:dyDescent="0.55000000000000004">
      <c r="A40304" s="5" t="s">
        <v>11</v>
      </c>
      <c r="B40304" s="6">
        <v>69120577</v>
      </c>
      <c r="C40304" s="7">
        <v>42593.208379629628</v>
      </c>
      <c r="D40304" s="6">
        <v>29423</v>
      </c>
      <c r="E40304" s="6">
        <v>472.69</v>
      </c>
      <c r="F40304" s="6">
        <v>15482.6</v>
      </c>
      <c r="G40304" s="6">
        <v>63.06</v>
      </c>
      <c r="H40304" s="6">
        <v>52.14</v>
      </c>
      <c r="I40304" s="6">
        <v>10.92</v>
      </c>
      <c r="J40304" s="6">
        <v>14</v>
      </c>
      <c r="K40304" s="8">
        <v>0.1</v>
      </c>
    </row>
    <row r="40305" spans="1:11" x14ac:dyDescent="0.55000000000000004">
      <c r="A40305" s="1" t="s">
        <v>11</v>
      </c>
      <c r="B40305" s="2">
        <v>69120577</v>
      </c>
      <c r="C40305" s="3">
        <v>42593.2500462963</v>
      </c>
      <c r="D40305" s="2">
        <v>29424</v>
      </c>
      <c r="E40305" s="2">
        <v>472.69</v>
      </c>
      <c r="F40305" s="2">
        <v>15482.9</v>
      </c>
      <c r="G40305" s="2">
        <v>65.959999999999994</v>
      </c>
      <c r="H40305" s="2">
        <v>50.45</v>
      </c>
      <c r="I40305" s="2">
        <v>15.51</v>
      </c>
      <c r="J40305" s="2">
        <v>288</v>
      </c>
      <c r="K40305" s="4">
        <v>5</v>
      </c>
    </row>
    <row r="40306" spans="1:11" x14ac:dyDescent="0.55000000000000004">
      <c r="A40306" s="5" t="s">
        <v>11</v>
      </c>
      <c r="B40306" s="6">
        <v>69120577</v>
      </c>
      <c r="C40306" s="7">
        <v>42593.333379629628</v>
      </c>
      <c r="D40306" s="6">
        <v>29426</v>
      </c>
      <c r="E40306" s="6">
        <v>472.7</v>
      </c>
      <c r="F40306" s="6">
        <v>15483.4</v>
      </c>
      <c r="G40306" s="6">
        <v>63.43</v>
      </c>
      <c r="H40306" s="6">
        <v>50.28</v>
      </c>
      <c r="I40306" s="6">
        <v>13.15</v>
      </c>
      <c r="J40306" s="6">
        <v>302</v>
      </c>
      <c r="K40306" s="8">
        <v>4.5</v>
      </c>
    </row>
    <row r="40307" spans="1:11" x14ac:dyDescent="0.55000000000000004">
      <c r="A40307" s="1" t="s">
        <v>11</v>
      </c>
      <c r="B40307" s="2">
        <v>69120577</v>
      </c>
      <c r="C40307" s="3">
        <v>42593.3750462963</v>
      </c>
      <c r="D40307" s="2">
        <v>29427</v>
      </c>
      <c r="E40307" s="2">
        <v>472.71</v>
      </c>
      <c r="F40307" s="2">
        <v>15483.6</v>
      </c>
      <c r="G40307" s="2">
        <v>65.66</v>
      </c>
      <c r="H40307" s="2">
        <v>50.29</v>
      </c>
      <c r="I40307" s="2">
        <v>15.37</v>
      </c>
      <c r="J40307" s="2">
        <v>504</v>
      </c>
      <c r="K40307" s="4">
        <v>8.8000000000000007</v>
      </c>
    </row>
    <row r="40308" spans="1:11" x14ac:dyDescent="0.55000000000000004">
      <c r="A40308" s="5" t="s">
        <v>11</v>
      </c>
      <c r="B40308" s="6">
        <v>69120577</v>
      </c>
      <c r="C40308" s="7">
        <v>42593.416712962964</v>
      </c>
      <c r="D40308" s="6">
        <v>29428</v>
      </c>
      <c r="E40308" s="6">
        <v>472.71</v>
      </c>
      <c r="F40308" s="6">
        <v>15483.9</v>
      </c>
      <c r="G40308" s="6">
        <v>68.14</v>
      </c>
      <c r="H40308" s="6">
        <v>49.21</v>
      </c>
      <c r="I40308" s="6">
        <v>18.93</v>
      </c>
      <c r="J40308" s="6">
        <v>0</v>
      </c>
      <c r="K40308" s="8">
        <v>0</v>
      </c>
    </row>
    <row r="40309" spans="1:11" x14ac:dyDescent="0.55000000000000004">
      <c r="A40309" s="1" t="s">
        <v>11</v>
      </c>
      <c r="B40309" s="2">
        <v>69120577</v>
      </c>
      <c r="C40309" s="3">
        <v>42593.541712962964</v>
      </c>
      <c r="D40309" s="2">
        <v>29431</v>
      </c>
      <c r="E40309" s="2">
        <v>472.73</v>
      </c>
      <c r="F40309" s="2">
        <v>15484.8</v>
      </c>
      <c r="G40309" s="2">
        <v>68.27</v>
      </c>
      <c r="H40309" s="2">
        <v>49.17</v>
      </c>
      <c r="I40309" s="2">
        <v>19.100000000000001</v>
      </c>
      <c r="J40309" s="2">
        <v>14</v>
      </c>
      <c r="K40309" s="4">
        <v>0.3</v>
      </c>
    </row>
    <row r="40310" spans="1:11" x14ac:dyDescent="0.55000000000000004">
      <c r="A40310" s="5" t="s">
        <v>11</v>
      </c>
      <c r="B40310" s="6">
        <v>69120577</v>
      </c>
      <c r="C40310" s="7">
        <v>42593.6250462963</v>
      </c>
      <c r="D40310" s="6">
        <v>29433</v>
      </c>
      <c r="E40310" s="6">
        <v>472.75</v>
      </c>
      <c r="F40310" s="6">
        <v>15485.4</v>
      </c>
      <c r="G40310" s="6">
        <v>66.959999999999994</v>
      </c>
      <c r="H40310" s="6">
        <v>51.33</v>
      </c>
      <c r="I40310" s="6">
        <v>15.63</v>
      </c>
      <c r="J40310" s="6">
        <v>0</v>
      </c>
      <c r="K40310" s="8">
        <v>0</v>
      </c>
    </row>
    <row r="40311" spans="1:11" x14ac:dyDescent="0.55000000000000004">
      <c r="A40311" s="1" t="s">
        <v>11</v>
      </c>
      <c r="B40311" s="2">
        <v>69120577</v>
      </c>
      <c r="C40311" s="3">
        <v>42593.666712962964</v>
      </c>
      <c r="D40311" s="2">
        <v>29434</v>
      </c>
      <c r="E40311" s="2">
        <v>472.75</v>
      </c>
      <c r="F40311" s="2">
        <v>15485.5</v>
      </c>
      <c r="G40311" s="2">
        <v>62.17</v>
      </c>
      <c r="H40311" s="2">
        <v>51.13</v>
      </c>
      <c r="I40311" s="2">
        <v>11.04</v>
      </c>
      <c r="J40311" s="2">
        <v>259</v>
      </c>
      <c r="K40311" s="4">
        <v>3.2</v>
      </c>
    </row>
    <row r="40312" spans="1:11" x14ac:dyDescent="0.55000000000000004">
      <c r="A40312" s="5" t="s">
        <v>11</v>
      </c>
      <c r="B40312" s="6">
        <v>69120577</v>
      </c>
      <c r="C40312" s="7">
        <v>42593.7500462963</v>
      </c>
      <c r="D40312" s="6">
        <v>29436</v>
      </c>
      <c r="E40312" s="6">
        <v>472.75</v>
      </c>
      <c r="F40312" s="6">
        <v>15485.9</v>
      </c>
      <c r="G40312" s="6">
        <v>66.08</v>
      </c>
      <c r="H40312" s="6">
        <v>52.22</v>
      </c>
      <c r="I40312" s="6">
        <v>13.86</v>
      </c>
      <c r="J40312" s="6">
        <v>518</v>
      </c>
      <c r="K40312" s="8">
        <v>8.1</v>
      </c>
    </row>
    <row r="40313" spans="1:11" x14ac:dyDescent="0.55000000000000004">
      <c r="A40313" s="1" t="s">
        <v>11</v>
      </c>
      <c r="B40313" s="2">
        <v>69120577</v>
      </c>
      <c r="C40313" s="3">
        <v>42593.791712962964</v>
      </c>
      <c r="D40313" s="2">
        <v>29437</v>
      </c>
      <c r="E40313" s="2">
        <v>472.76</v>
      </c>
      <c r="F40313" s="2">
        <v>15486.3</v>
      </c>
      <c r="G40313" s="2">
        <v>68.47</v>
      </c>
      <c r="H40313" s="2">
        <v>63.13</v>
      </c>
      <c r="I40313" s="2">
        <v>5.34</v>
      </c>
      <c r="J40313" s="2">
        <v>172</v>
      </c>
      <c r="K40313" s="4">
        <v>1</v>
      </c>
    </row>
    <row r="40314" spans="1:11" x14ac:dyDescent="0.55000000000000004">
      <c r="A40314" s="5" t="s">
        <v>11</v>
      </c>
      <c r="B40314" s="6">
        <v>69120577</v>
      </c>
      <c r="C40314" s="7">
        <v>42593.8750462963</v>
      </c>
      <c r="D40314" s="6">
        <v>29439</v>
      </c>
      <c r="E40314" s="6">
        <v>472.77</v>
      </c>
      <c r="F40314" s="6">
        <v>15486.9</v>
      </c>
      <c r="G40314" s="6">
        <v>65.650000000000006</v>
      </c>
      <c r="H40314" s="6">
        <v>52.18</v>
      </c>
      <c r="I40314" s="6">
        <v>13.47</v>
      </c>
      <c r="J40314" s="6">
        <v>0</v>
      </c>
      <c r="K40314" s="8">
        <v>0</v>
      </c>
    </row>
    <row r="40315" spans="1:11" x14ac:dyDescent="0.55000000000000004">
      <c r="A40315" s="1" t="s">
        <v>11</v>
      </c>
      <c r="B40315" s="2">
        <v>69120577</v>
      </c>
      <c r="C40315" s="3">
        <v>42593.916712962964</v>
      </c>
      <c r="D40315" s="2">
        <v>29440</v>
      </c>
      <c r="E40315" s="2">
        <v>472.78</v>
      </c>
      <c r="F40315" s="2">
        <v>15487.1</v>
      </c>
      <c r="G40315" s="2">
        <v>68.03</v>
      </c>
      <c r="H40315" s="2">
        <v>49.91</v>
      </c>
      <c r="I40315" s="2">
        <v>18.12</v>
      </c>
      <c r="J40315" s="2">
        <v>0</v>
      </c>
      <c r="K40315" s="4">
        <v>0</v>
      </c>
    </row>
    <row r="40316" spans="1:11" x14ac:dyDescent="0.55000000000000004">
      <c r="A40316" s="5" t="s">
        <v>11</v>
      </c>
      <c r="B40316" s="6">
        <v>69120577</v>
      </c>
      <c r="C40316" s="7">
        <v>42593.958379629628</v>
      </c>
      <c r="D40316" s="6">
        <v>29441</v>
      </c>
      <c r="E40316" s="6">
        <v>472.78</v>
      </c>
      <c r="F40316" s="6">
        <v>15487.4</v>
      </c>
      <c r="G40316" s="6">
        <v>67.930000000000007</v>
      </c>
      <c r="H40316" s="6">
        <v>50.94</v>
      </c>
      <c r="I40316" s="6">
        <v>16.989999999999998</v>
      </c>
      <c r="J40316" s="6">
        <v>0</v>
      </c>
      <c r="K40316" s="8">
        <v>0</v>
      </c>
    </row>
    <row r="40317" spans="1:11" x14ac:dyDescent="0.55000000000000004">
      <c r="A40317" s="1" t="s">
        <v>11</v>
      </c>
      <c r="B40317" s="2">
        <v>69120577</v>
      </c>
      <c r="C40317" s="3">
        <v>42594.041712962964</v>
      </c>
      <c r="D40317" s="2">
        <v>29443</v>
      </c>
      <c r="E40317" s="2">
        <v>472.79</v>
      </c>
      <c r="F40317" s="2">
        <v>15487.8</v>
      </c>
      <c r="G40317" s="2">
        <v>60.43</v>
      </c>
      <c r="H40317" s="2">
        <v>50.94</v>
      </c>
      <c r="I40317" s="2">
        <v>9.49</v>
      </c>
      <c r="J40317" s="2">
        <v>100</v>
      </c>
      <c r="K40317" s="4">
        <v>1</v>
      </c>
    </row>
    <row r="40318" spans="1:11" x14ac:dyDescent="0.55000000000000004">
      <c r="A40318" s="5" t="s">
        <v>11</v>
      </c>
      <c r="B40318" s="6">
        <v>69120577</v>
      </c>
      <c r="C40318" s="7">
        <v>42594.083379629628</v>
      </c>
      <c r="D40318" s="6">
        <v>29444</v>
      </c>
      <c r="E40318" s="6">
        <v>472.79</v>
      </c>
      <c r="F40318" s="6">
        <v>15487.9</v>
      </c>
      <c r="G40318" s="6">
        <v>60.71</v>
      </c>
      <c r="H40318" s="6">
        <v>51.57</v>
      </c>
      <c r="I40318" s="6">
        <v>9.14</v>
      </c>
      <c r="J40318" s="6">
        <v>0</v>
      </c>
      <c r="K40318" s="8">
        <v>0.1</v>
      </c>
    </row>
    <row r="40319" spans="1:11" x14ac:dyDescent="0.55000000000000004">
      <c r="A40319" s="1" t="s">
        <v>11</v>
      </c>
      <c r="B40319" s="2">
        <v>69120577</v>
      </c>
      <c r="C40319" s="3">
        <v>42594.166712962964</v>
      </c>
      <c r="D40319" s="2">
        <v>29446</v>
      </c>
      <c r="E40319" s="2">
        <v>472.8</v>
      </c>
      <c r="F40319" s="2">
        <v>15488</v>
      </c>
      <c r="G40319" s="2">
        <v>64.5</v>
      </c>
      <c r="H40319" s="2">
        <v>52.2</v>
      </c>
      <c r="I40319" s="2">
        <v>12.3</v>
      </c>
      <c r="J40319" s="2">
        <v>230</v>
      </c>
      <c r="K40319" s="4">
        <v>3.2</v>
      </c>
    </row>
    <row r="40320" spans="1:11" x14ac:dyDescent="0.55000000000000004">
      <c r="A40320" s="5" t="s">
        <v>11</v>
      </c>
      <c r="B40320" s="6">
        <v>69120577</v>
      </c>
      <c r="C40320" s="7">
        <v>42594.208379629628</v>
      </c>
      <c r="D40320" s="6">
        <v>29447</v>
      </c>
      <c r="E40320" s="6">
        <v>472.8</v>
      </c>
      <c r="F40320" s="6">
        <v>15488.1</v>
      </c>
      <c r="G40320" s="6">
        <v>60.92</v>
      </c>
      <c r="H40320" s="6">
        <v>51.91</v>
      </c>
      <c r="I40320" s="6">
        <v>9.01</v>
      </c>
      <c r="J40320" s="6">
        <v>0</v>
      </c>
      <c r="K40320" s="8">
        <v>0</v>
      </c>
    </row>
    <row r="40321" spans="1:11" x14ac:dyDescent="0.55000000000000004">
      <c r="A40321" s="1" t="s">
        <v>11</v>
      </c>
      <c r="B40321" s="2">
        <v>69120577</v>
      </c>
      <c r="C40321" s="3">
        <v>42594.2500462963</v>
      </c>
      <c r="D40321" s="2">
        <v>29448</v>
      </c>
      <c r="E40321" s="2">
        <v>472.8</v>
      </c>
      <c r="F40321" s="2">
        <v>15488.4</v>
      </c>
      <c r="G40321" s="2">
        <v>66.8</v>
      </c>
      <c r="H40321" s="2">
        <v>50.87</v>
      </c>
      <c r="I40321" s="2">
        <v>15.93</v>
      </c>
      <c r="J40321" s="2">
        <v>0</v>
      </c>
      <c r="K40321" s="4">
        <v>0</v>
      </c>
    </row>
    <row r="40322" spans="1:11" x14ac:dyDescent="0.55000000000000004">
      <c r="A40322" s="5" t="s">
        <v>11</v>
      </c>
      <c r="B40322" s="6">
        <v>69120577</v>
      </c>
      <c r="C40322" s="7">
        <v>42594.291712962964</v>
      </c>
      <c r="D40322" s="6">
        <v>29449</v>
      </c>
      <c r="E40322" s="6">
        <v>472.81</v>
      </c>
      <c r="F40322" s="6">
        <v>15488.7</v>
      </c>
      <c r="G40322" s="6">
        <v>66.150000000000006</v>
      </c>
      <c r="H40322" s="6">
        <v>41.41</v>
      </c>
      <c r="I40322" s="6">
        <v>24.74</v>
      </c>
      <c r="J40322" s="6">
        <v>849</v>
      </c>
      <c r="K40322" s="8">
        <v>23.9</v>
      </c>
    </row>
    <row r="40323" spans="1:11" x14ac:dyDescent="0.55000000000000004">
      <c r="A40323" s="1" t="s">
        <v>11</v>
      </c>
      <c r="B40323" s="2">
        <v>69120577</v>
      </c>
      <c r="C40323" s="3">
        <v>42594.416712962964</v>
      </c>
      <c r="D40323" s="2">
        <v>29452</v>
      </c>
      <c r="E40323" s="2">
        <v>472.84</v>
      </c>
      <c r="F40323" s="2">
        <v>15489.7</v>
      </c>
      <c r="G40323" s="2">
        <v>68.349999999999994</v>
      </c>
      <c r="H40323" s="2">
        <v>53.8</v>
      </c>
      <c r="I40323" s="2">
        <v>14.55</v>
      </c>
      <c r="J40323" s="2">
        <v>0</v>
      </c>
      <c r="K40323" s="4">
        <v>0</v>
      </c>
    </row>
    <row r="40324" spans="1:11" x14ac:dyDescent="0.55000000000000004">
      <c r="A40324" s="5" t="s">
        <v>11</v>
      </c>
      <c r="B40324" s="6">
        <v>69120577</v>
      </c>
      <c r="C40324" s="7">
        <v>42594.458379629628</v>
      </c>
      <c r="D40324" s="6">
        <v>29453</v>
      </c>
      <c r="E40324" s="6">
        <v>472.84</v>
      </c>
      <c r="F40324" s="6">
        <v>15490</v>
      </c>
      <c r="G40324" s="6">
        <v>67.760000000000005</v>
      </c>
      <c r="H40324" s="6">
        <v>49.19</v>
      </c>
      <c r="I40324" s="6">
        <v>18.57</v>
      </c>
      <c r="J40324" s="6">
        <v>0</v>
      </c>
      <c r="K40324" s="8">
        <v>0</v>
      </c>
    </row>
    <row r="40325" spans="1:11" x14ac:dyDescent="0.55000000000000004">
      <c r="A40325" s="1" t="s">
        <v>11</v>
      </c>
      <c r="B40325" s="2">
        <v>69120577</v>
      </c>
      <c r="C40325" s="3">
        <v>42594.5000462963</v>
      </c>
      <c r="D40325" s="2">
        <v>29454</v>
      </c>
      <c r="E40325" s="2">
        <v>472.85</v>
      </c>
      <c r="F40325" s="2">
        <v>15490.4</v>
      </c>
      <c r="G40325" s="2">
        <v>63.8</v>
      </c>
      <c r="H40325" s="2">
        <v>52.8</v>
      </c>
      <c r="I40325" s="2">
        <v>11</v>
      </c>
      <c r="J40325" s="2">
        <v>0</v>
      </c>
      <c r="K40325" s="4">
        <v>0</v>
      </c>
    </row>
    <row r="40326" spans="1:11" x14ac:dyDescent="0.55000000000000004">
      <c r="A40326" s="5" t="s">
        <v>11</v>
      </c>
      <c r="B40326" s="6">
        <v>69120577</v>
      </c>
      <c r="C40326" s="7">
        <v>42594.541712962964</v>
      </c>
      <c r="D40326" s="6">
        <v>29455</v>
      </c>
      <c r="E40326" s="6">
        <v>472.86</v>
      </c>
      <c r="F40326" s="6">
        <v>15490.6</v>
      </c>
      <c r="G40326" s="6">
        <v>65.739999999999995</v>
      </c>
      <c r="H40326" s="6">
        <v>49.74</v>
      </c>
      <c r="I40326" s="6">
        <v>16</v>
      </c>
      <c r="J40326" s="6">
        <v>273</v>
      </c>
      <c r="K40326" s="8">
        <v>4.9000000000000004</v>
      </c>
    </row>
    <row r="40327" spans="1:11" x14ac:dyDescent="0.55000000000000004">
      <c r="A40327" s="1" t="s">
        <v>11</v>
      </c>
      <c r="B40327" s="2">
        <v>69120577</v>
      </c>
      <c r="C40327" s="3">
        <v>42594.6250462963</v>
      </c>
      <c r="D40327" s="2">
        <v>29457</v>
      </c>
      <c r="E40327" s="2">
        <v>472.86</v>
      </c>
      <c r="F40327" s="2">
        <v>15491</v>
      </c>
      <c r="G40327" s="2">
        <v>61.78</v>
      </c>
      <c r="H40327" s="2">
        <v>61.27</v>
      </c>
      <c r="I40327" s="2">
        <v>0.51</v>
      </c>
      <c r="J40327" s="2">
        <v>0</v>
      </c>
      <c r="K40327" s="4">
        <v>0</v>
      </c>
    </row>
    <row r="40328" spans="1:11" x14ac:dyDescent="0.55000000000000004">
      <c r="A40328" s="5" t="s">
        <v>11</v>
      </c>
      <c r="B40328" s="6">
        <v>69120577</v>
      </c>
      <c r="C40328" s="7">
        <v>42594.666712962964</v>
      </c>
      <c r="D40328" s="6">
        <v>29458</v>
      </c>
      <c r="E40328" s="6">
        <v>472.86</v>
      </c>
      <c r="F40328" s="6">
        <v>15491.1</v>
      </c>
      <c r="G40328" s="6">
        <v>64.64</v>
      </c>
      <c r="H40328" s="6">
        <v>52.88</v>
      </c>
      <c r="I40328" s="6">
        <v>11.76</v>
      </c>
      <c r="J40328" s="6">
        <v>0</v>
      </c>
      <c r="K40328" s="8">
        <v>0</v>
      </c>
    </row>
    <row r="40329" spans="1:11" x14ac:dyDescent="0.55000000000000004">
      <c r="A40329" s="1" t="s">
        <v>11</v>
      </c>
      <c r="B40329" s="2">
        <v>69120577</v>
      </c>
      <c r="C40329" s="3">
        <v>42594.708379629628</v>
      </c>
      <c r="D40329" s="2">
        <v>29459</v>
      </c>
      <c r="E40329" s="2">
        <v>472.87</v>
      </c>
      <c r="F40329" s="2">
        <v>15491.4</v>
      </c>
      <c r="G40329" s="2">
        <v>67.489999999999995</v>
      </c>
      <c r="H40329" s="2">
        <v>50.89</v>
      </c>
      <c r="I40329" s="2">
        <v>16.600000000000001</v>
      </c>
      <c r="J40329" s="2">
        <v>0</v>
      </c>
      <c r="K40329" s="4">
        <v>0</v>
      </c>
    </row>
    <row r="40330" spans="1:11" x14ac:dyDescent="0.55000000000000004">
      <c r="A40330" s="5" t="s">
        <v>11</v>
      </c>
      <c r="B40330" s="6">
        <v>69120577</v>
      </c>
      <c r="C40330" s="7">
        <v>42594.7500462963</v>
      </c>
      <c r="D40330" s="6">
        <v>29460</v>
      </c>
      <c r="E40330" s="6">
        <v>472.87</v>
      </c>
      <c r="F40330" s="6">
        <v>15491.6</v>
      </c>
      <c r="G40330" s="6">
        <v>68.3</v>
      </c>
      <c r="H40330" s="6">
        <v>52.88</v>
      </c>
      <c r="I40330" s="6">
        <v>15.42</v>
      </c>
      <c r="J40330" s="6">
        <v>0</v>
      </c>
      <c r="K40330" s="8">
        <v>0</v>
      </c>
    </row>
    <row r="40331" spans="1:11" x14ac:dyDescent="0.55000000000000004">
      <c r="A40331" s="1" t="s">
        <v>11</v>
      </c>
      <c r="B40331" s="2">
        <v>69120577</v>
      </c>
      <c r="C40331" s="3">
        <v>42594.791712962964</v>
      </c>
      <c r="D40331" s="2">
        <v>29461</v>
      </c>
      <c r="E40331" s="2">
        <v>472.88</v>
      </c>
      <c r="F40331" s="2">
        <v>15492</v>
      </c>
      <c r="G40331" s="2">
        <v>68.069999999999993</v>
      </c>
      <c r="H40331" s="2">
        <v>45.76</v>
      </c>
      <c r="I40331" s="2">
        <v>22.31</v>
      </c>
      <c r="J40331" s="2">
        <v>777</v>
      </c>
      <c r="K40331" s="4">
        <v>19.7</v>
      </c>
    </row>
    <row r="40332" spans="1:11" x14ac:dyDescent="0.55000000000000004">
      <c r="A40332" s="5" t="s">
        <v>11</v>
      </c>
      <c r="B40332" s="6">
        <v>69120577</v>
      </c>
      <c r="C40332" s="7">
        <v>42594.833379629628</v>
      </c>
      <c r="D40332" s="6">
        <v>29462</v>
      </c>
      <c r="E40332" s="6">
        <v>472.89</v>
      </c>
      <c r="F40332" s="6">
        <v>15492.1</v>
      </c>
      <c r="G40332" s="6">
        <v>66.73</v>
      </c>
      <c r="H40332" s="6">
        <v>53.93</v>
      </c>
      <c r="I40332" s="6">
        <v>12.8</v>
      </c>
      <c r="J40332" s="6">
        <v>0</v>
      </c>
      <c r="K40332" s="8">
        <v>0</v>
      </c>
    </row>
    <row r="40333" spans="1:11" x14ac:dyDescent="0.55000000000000004">
      <c r="A40333" s="1" t="s">
        <v>11</v>
      </c>
      <c r="B40333" s="2">
        <v>69120577</v>
      </c>
      <c r="C40333" s="3">
        <v>42594.8750462963</v>
      </c>
      <c r="D40333" s="2">
        <v>29463</v>
      </c>
      <c r="E40333" s="2">
        <v>472.89</v>
      </c>
      <c r="F40333" s="2">
        <v>15492.4</v>
      </c>
      <c r="G40333" s="2">
        <v>67.19</v>
      </c>
      <c r="H40333" s="2">
        <v>52</v>
      </c>
      <c r="I40333" s="2">
        <v>15.19</v>
      </c>
      <c r="J40333" s="2">
        <v>0</v>
      </c>
      <c r="K40333" s="4">
        <v>0</v>
      </c>
    </row>
    <row r="40334" spans="1:11" x14ac:dyDescent="0.55000000000000004">
      <c r="A40334" s="5" t="s">
        <v>11</v>
      </c>
      <c r="B40334" s="6">
        <v>69120577</v>
      </c>
      <c r="C40334" s="7">
        <v>42594.916712962964</v>
      </c>
      <c r="D40334" s="6">
        <v>29464</v>
      </c>
      <c r="E40334" s="6">
        <v>472.9</v>
      </c>
      <c r="F40334" s="6">
        <v>15492.8</v>
      </c>
      <c r="G40334" s="6">
        <v>67.260000000000005</v>
      </c>
      <c r="H40334" s="6">
        <v>49.79</v>
      </c>
      <c r="I40334" s="6">
        <v>17.47</v>
      </c>
      <c r="J40334" s="6">
        <v>849</v>
      </c>
      <c r="K40334" s="8">
        <v>16.8</v>
      </c>
    </row>
    <row r="40335" spans="1:11" x14ac:dyDescent="0.55000000000000004">
      <c r="A40335" s="1" t="s">
        <v>11</v>
      </c>
      <c r="B40335" s="2">
        <v>69120577</v>
      </c>
      <c r="C40335" s="3">
        <v>42594.958379629628</v>
      </c>
      <c r="D40335" s="2">
        <v>29465</v>
      </c>
      <c r="E40335" s="2">
        <v>472.91</v>
      </c>
      <c r="F40335" s="2">
        <v>15493.1</v>
      </c>
      <c r="G40335" s="2">
        <v>67.58</v>
      </c>
      <c r="H40335" s="2">
        <v>53.87</v>
      </c>
      <c r="I40335" s="2">
        <v>13.71</v>
      </c>
      <c r="J40335" s="2">
        <v>0</v>
      </c>
      <c r="K40335" s="4">
        <v>0</v>
      </c>
    </row>
    <row r="40336" spans="1:11" x14ac:dyDescent="0.55000000000000004">
      <c r="A40336" s="5" t="s">
        <v>11</v>
      </c>
      <c r="B40336" s="6">
        <v>69120577</v>
      </c>
      <c r="C40336" s="7">
        <v>42595.041712962964</v>
      </c>
      <c r="D40336" s="6">
        <v>29467</v>
      </c>
      <c r="E40336" s="6">
        <v>472.91</v>
      </c>
      <c r="F40336" s="6">
        <v>15493.2</v>
      </c>
      <c r="G40336" s="6">
        <v>59.57</v>
      </c>
      <c r="H40336" s="6">
        <v>52.13</v>
      </c>
      <c r="I40336" s="6">
        <v>7.44</v>
      </c>
      <c r="J40336" s="6">
        <v>14</v>
      </c>
      <c r="K40336" s="8">
        <v>0.1</v>
      </c>
    </row>
    <row r="40337" spans="1:11" x14ac:dyDescent="0.55000000000000004">
      <c r="A40337" s="1" t="s">
        <v>11</v>
      </c>
      <c r="B40337" s="2">
        <v>69120577</v>
      </c>
      <c r="C40337" s="3">
        <v>42595.083379629628</v>
      </c>
      <c r="D40337" s="2">
        <v>29468</v>
      </c>
      <c r="E40337" s="2">
        <v>472.91</v>
      </c>
      <c r="F40337" s="2">
        <v>15493.3</v>
      </c>
      <c r="G40337" s="2">
        <v>58.9</v>
      </c>
      <c r="H40337" s="2">
        <v>51.78</v>
      </c>
      <c r="I40337" s="2">
        <v>7.12</v>
      </c>
      <c r="J40337" s="2">
        <v>0</v>
      </c>
      <c r="K40337" s="4">
        <v>0</v>
      </c>
    </row>
    <row r="40338" spans="1:11" x14ac:dyDescent="0.55000000000000004">
      <c r="A40338" s="5" t="s">
        <v>11</v>
      </c>
      <c r="B40338" s="6">
        <v>69120577</v>
      </c>
      <c r="C40338" s="7">
        <v>42595.1250462963</v>
      </c>
      <c r="D40338" s="6">
        <v>29469</v>
      </c>
      <c r="E40338" s="6">
        <v>472.91</v>
      </c>
      <c r="F40338" s="6">
        <v>15493.3</v>
      </c>
      <c r="G40338" s="6">
        <v>61.94</v>
      </c>
      <c r="H40338" s="6">
        <v>52</v>
      </c>
      <c r="I40338" s="6">
        <v>9.94</v>
      </c>
      <c r="J40338" s="6">
        <v>273</v>
      </c>
      <c r="K40338" s="8">
        <v>3</v>
      </c>
    </row>
    <row r="40339" spans="1:11" x14ac:dyDescent="0.55000000000000004">
      <c r="A40339" s="1" t="s">
        <v>11</v>
      </c>
      <c r="B40339" s="2">
        <v>69120577</v>
      </c>
      <c r="C40339" s="3">
        <v>42595.333379629628</v>
      </c>
      <c r="D40339" s="2">
        <v>29474</v>
      </c>
      <c r="E40339" s="2">
        <v>472.92</v>
      </c>
      <c r="F40339" s="2">
        <v>15493.8</v>
      </c>
      <c r="G40339" s="2">
        <v>66.69</v>
      </c>
      <c r="H40339" s="2">
        <v>52.91</v>
      </c>
      <c r="I40339" s="2">
        <v>13.78</v>
      </c>
      <c r="J40339" s="2">
        <v>0</v>
      </c>
      <c r="K40339" s="4">
        <v>0</v>
      </c>
    </row>
    <row r="40340" spans="1:11" x14ac:dyDescent="0.55000000000000004">
      <c r="A40340" s="5" t="s">
        <v>11</v>
      </c>
      <c r="B40340" s="6">
        <v>69120577</v>
      </c>
      <c r="C40340" s="7">
        <v>42595.3750462963</v>
      </c>
      <c r="D40340" s="6">
        <v>29475</v>
      </c>
      <c r="E40340" s="6">
        <v>472.92</v>
      </c>
      <c r="F40340" s="6">
        <v>15494.1</v>
      </c>
      <c r="G40340" s="6">
        <v>67.27</v>
      </c>
      <c r="H40340" s="6">
        <v>51.6</v>
      </c>
      <c r="I40340" s="6">
        <v>15.67</v>
      </c>
      <c r="J40340" s="6">
        <v>748</v>
      </c>
      <c r="K40340" s="8">
        <v>13.3</v>
      </c>
    </row>
    <row r="40341" spans="1:11" x14ac:dyDescent="0.55000000000000004">
      <c r="A40341" s="1" t="s">
        <v>11</v>
      </c>
      <c r="B40341" s="2">
        <v>69120577</v>
      </c>
      <c r="C40341" s="3">
        <v>42595.5000462963</v>
      </c>
      <c r="D40341" s="2">
        <v>29478</v>
      </c>
      <c r="E40341" s="2">
        <v>472.94</v>
      </c>
      <c r="F40341" s="2">
        <v>15494.8</v>
      </c>
      <c r="G40341" s="2">
        <v>68.69</v>
      </c>
      <c r="H40341" s="2">
        <v>45.81</v>
      </c>
      <c r="I40341" s="2">
        <v>22.88</v>
      </c>
      <c r="J40341" s="2">
        <v>691</v>
      </c>
      <c r="K40341" s="4">
        <v>17.899999999999999</v>
      </c>
    </row>
    <row r="40342" spans="1:11" x14ac:dyDescent="0.55000000000000004">
      <c r="A40342" s="5" t="s">
        <v>11</v>
      </c>
      <c r="B40342" s="6">
        <v>69120577</v>
      </c>
      <c r="C40342" s="7">
        <v>42595.541712962964</v>
      </c>
      <c r="D40342" s="6">
        <v>29479</v>
      </c>
      <c r="E40342" s="6">
        <v>472.94</v>
      </c>
      <c r="F40342" s="6">
        <v>15495.1</v>
      </c>
      <c r="G40342" s="6">
        <v>66.28</v>
      </c>
      <c r="H40342" s="6">
        <v>51.07</v>
      </c>
      <c r="I40342" s="6">
        <v>15.21</v>
      </c>
      <c r="J40342" s="6">
        <v>0</v>
      </c>
      <c r="K40342" s="8">
        <v>0</v>
      </c>
    </row>
    <row r="40343" spans="1:11" x14ac:dyDescent="0.55000000000000004">
      <c r="A40343" s="1" t="s">
        <v>11</v>
      </c>
      <c r="B40343" s="2">
        <v>69120577</v>
      </c>
      <c r="C40343" s="3">
        <v>42595.583379629628</v>
      </c>
      <c r="D40343" s="2">
        <v>29480</v>
      </c>
      <c r="E40343" s="2">
        <v>472.95</v>
      </c>
      <c r="F40343" s="2">
        <v>15495.3</v>
      </c>
      <c r="G40343" s="2">
        <v>67.27</v>
      </c>
      <c r="H40343" s="2">
        <v>45.54</v>
      </c>
      <c r="I40343" s="2">
        <v>21.73</v>
      </c>
      <c r="J40343" s="2">
        <v>676</v>
      </c>
      <c r="K40343" s="4">
        <v>16.7</v>
      </c>
    </row>
    <row r="40344" spans="1:11" x14ac:dyDescent="0.55000000000000004">
      <c r="A40344" s="5" t="s">
        <v>11</v>
      </c>
      <c r="B40344" s="6">
        <v>69120577</v>
      </c>
      <c r="C40344" s="7">
        <v>42595.6250462963</v>
      </c>
      <c r="D40344" s="6">
        <v>29481</v>
      </c>
      <c r="E40344" s="6">
        <v>472.95</v>
      </c>
      <c r="F40344" s="6">
        <v>15495.5</v>
      </c>
      <c r="G40344" s="6">
        <v>66.959999999999994</v>
      </c>
      <c r="H40344" s="6">
        <v>48.69</v>
      </c>
      <c r="I40344" s="6">
        <v>18.27</v>
      </c>
      <c r="J40344" s="6">
        <v>158</v>
      </c>
      <c r="K40344" s="8">
        <v>3.2</v>
      </c>
    </row>
    <row r="40345" spans="1:11" x14ac:dyDescent="0.55000000000000004">
      <c r="A40345" s="1" t="s">
        <v>11</v>
      </c>
      <c r="B40345" s="2">
        <v>69120577</v>
      </c>
      <c r="C40345" s="3">
        <v>42595.666712962964</v>
      </c>
      <c r="D40345" s="2">
        <v>29482</v>
      </c>
      <c r="E40345" s="2">
        <v>472.97</v>
      </c>
      <c r="F40345" s="2">
        <v>15495.9</v>
      </c>
      <c r="G40345" s="2">
        <v>68.81</v>
      </c>
      <c r="H40345" s="2">
        <v>42.06</v>
      </c>
      <c r="I40345" s="2">
        <v>26.75</v>
      </c>
      <c r="J40345" s="2">
        <v>561</v>
      </c>
      <c r="K40345" s="4">
        <v>17</v>
      </c>
    </row>
    <row r="40346" spans="1:11" x14ac:dyDescent="0.55000000000000004">
      <c r="A40346" s="5" t="s">
        <v>11</v>
      </c>
      <c r="B40346" s="6">
        <v>69120577</v>
      </c>
      <c r="C40346" s="7">
        <v>42595.708379629628</v>
      </c>
      <c r="D40346" s="6">
        <v>29483</v>
      </c>
      <c r="E40346" s="6">
        <v>472.98</v>
      </c>
      <c r="F40346" s="6">
        <v>15496.3</v>
      </c>
      <c r="G40346" s="6">
        <v>66.540000000000006</v>
      </c>
      <c r="H40346" s="6">
        <v>50.96</v>
      </c>
      <c r="I40346" s="6">
        <v>15.58</v>
      </c>
      <c r="J40346" s="6">
        <v>0</v>
      </c>
      <c r="K40346" s="8">
        <v>0</v>
      </c>
    </row>
    <row r="40347" spans="1:11" x14ac:dyDescent="0.55000000000000004">
      <c r="A40347" s="1" t="s">
        <v>11</v>
      </c>
      <c r="B40347" s="2">
        <v>69120577</v>
      </c>
      <c r="C40347" s="3">
        <v>42595.7500462963</v>
      </c>
      <c r="D40347" s="2">
        <v>29484</v>
      </c>
      <c r="E40347" s="2">
        <v>472.98</v>
      </c>
      <c r="F40347" s="2">
        <v>15496.5</v>
      </c>
      <c r="G40347" s="2">
        <v>64.97</v>
      </c>
      <c r="H40347" s="2">
        <v>50.18</v>
      </c>
      <c r="I40347" s="2">
        <v>14.79</v>
      </c>
      <c r="J40347" s="2">
        <v>302</v>
      </c>
      <c r="K40347" s="4">
        <v>5</v>
      </c>
    </row>
    <row r="40348" spans="1:11" x14ac:dyDescent="0.55000000000000004">
      <c r="A40348" s="5" t="s">
        <v>11</v>
      </c>
      <c r="B40348" s="6">
        <v>69120577</v>
      </c>
      <c r="C40348" s="7">
        <v>42595.791712962964</v>
      </c>
      <c r="D40348" s="6">
        <v>29485</v>
      </c>
      <c r="E40348" s="6">
        <v>472.99</v>
      </c>
      <c r="F40348" s="6">
        <v>15496.8</v>
      </c>
      <c r="G40348" s="6">
        <v>64.61</v>
      </c>
      <c r="H40348" s="6">
        <v>49.16</v>
      </c>
      <c r="I40348" s="6">
        <v>15.45</v>
      </c>
      <c r="J40348" s="6">
        <v>14</v>
      </c>
      <c r="K40348" s="8">
        <v>0.2</v>
      </c>
    </row>
    <row r="40349" spans="1:11" x14ac:dyDescent="0.55000000000000004">
      <c r="A40349" s="1" t="s">
        <v>11</v>
      </c>
      <c r="B40349" s="2">
        <v>69120577</v>
      </c>
      <c r="C40349" s="3">
        <v>42595.833379629628</v>
      </c>
      <c r="D40349" s="2">
        <v>29486</v>
      </c>
      <c r="E40349" s="2">
        <v>472.99</v>
      </c>
      <c r="F40349" s="2">
        <v>15496.9</v>
      </c>
      <c r="G40349" s="2">
        <v>65.39</v>
      </c>
      <c r="H40349" s="2">
        <v>51.31</v>
      </c>
      <c r="I40349" s="2">
        <v>14.08</v>
      </c>
      <c r="J40349" s="2">
        <v>0</v>
      </c>
      <c r="K40349" s="4">
        <v>0</v>
      </c>
    </row>
    <row r="40350" spans="1:11" x14ac:dyDescent="0.55000000000000004">
      <c r="A40350" s="5" t="s">
        <v>11</v>
      </c>
      <c r="B40350" s="6">
        <v>69120577</v>
      </c>
      <c r="C40350" s="7">
        <v>42595.8750462963</v>
      </c>
      <c r="D40350" s="6">
        <v>29487</v>
      </c>
      <c r="E40350" s="6">
        <v>473</v>
      </c>
      <c r="F40350" s="6">
        <v>15497.2</v>
      </c>
      <c r="G40350" s="6">
        <v>67.59</v>
      </c>
      <c r="H40350" s="6">
        <v>50.96</v>
      </c>
      <c r="I40350" s="6">
        <v>16.63</v>
      </c>
      <c r="J40350" s="6">
        <v>0</v>
      </c>
      <c r="K40350" s="8">
        <v>0</v>
      </c>
    </row>
    <row r="40351" spans="1:11" x14ac:dyDescent="0.55000000000000004">
      <c r="A40351" s="1" t="s">
        <v>11</v>
      </c>
      <c r="B40351" s="2">
        <v>69120577</v>
      </c>
      <c r="C40351" s="3">
        <v>42595.916712962964</v>
      </c>
      <c r="D40351" s="2">
        <v>29488</v>
      </c>
      <c r="E40351" s="2">
        <v>473</v>
      </c>
      <c r="F40351" s="2">
        <v>15497.4</v>
      </c>
      <c r="G40351" s="2">
        <v>67.53</v>
      </c>
      <c r="H40351" s="2">
        <v>46.42</v>
      </c>
      <c r="I40351" s="2">
        <v>21.11</v>
      </c>
      <c r="J40351" s="2">
        <v>273</v>
      </c>
      <c r="K40351" s="4">
        <v>6.5</v>
      </c>
    </row>
    <row r="40352" spans="1:11" x14ac:dyDescent="0.55000000000000004">
      <c r="A40352" s="5" t="s">
        <v>11</v>
      </c>
      <c r="B40352" s="6">
        <v>69120577</v>
      </c>
      <c r="C40352" s="7">
        <v>42595.958379629628</v>
      </c>
      <c r="D40352" s="6">
        <v>29489</v>
      </c>
      <c r="E40352" s="6">
        <v>473.01</v>
      </c>
      <c r="F40352" s="6">
        <v>15497.7</v>
      </c>
      <c r="G40352" s="6">
        <v>66.94</v>
      </c>
      <c r="H40352" s="6">
        <v>41.75</v>
      </c>
      <c r="I40352" s="6">
        <v>25.19</v>
      </c>
      <c r="J40352" s="6">
        <v>273</v>
      </c>
      <c r="K40352" s="8">
        <v>7.8</v>
      </c>
    </row>
    <row r="40353" spans="1:11" x14ac:dyDescent="0.55000000000000004">
      <c r="A40353" s="1" t="s">
        <v>11</v>
      </c>
      <c r="B40353" s="2">
        <v>69120577</v>
      </c>
      <c r="C40353" s="3">
        <v>42596.0000462963</v>
      </c>
      <c r="D40353" s="2">
        <v>29490</v>
      </c>
      <c r="E40353" s="2">
        <v>473.02</v>
      </c>
      <c r="F40353" s="2">
        <v>15498.1</v>
      </c>
      <c r="G40353" s="2">
        <v>68.12</v>
      </c>
      <c r="H40353" s="2">
        <v>64.67</v>
      </c>
      <c r="I40353" s="2">
        <v>3.45</v>
      </c>
      <c r="J40353" s="2">
        <v>0</v>
      </c>
      <c r="K40353" s="4">
        <v>0</v>
      </c>
    </row>
    <row r="40354" spans="1:11" x14ac:dyDescent="0.55000000000000004">
      <c r="A40354" s="5" t="s">
        <v>11</v>
      </c>
      <c r="B40354" s="6">
        <v>69120577</v>
      </c>
      <c r="C40354" s="7">
        <v>42596.166712962964</v>
      </c>
      <c r="D40354" s="6">
        <v>29494</v>
      </c>
      <c r="E40354" s="6">
        <v>473.02</v>
      </c>
      <c r="F40354" s="6">
        <v>15498.3</v>
      </c>
      <c r="G40354" s="6">
        <v>62.66</v>
      </c>
      <c r="H40354" s="6">
        <v>53.7</v>
      </c>
      <c r="I40354" s="6">
        <v>8.9600000000000009</v>
      </c>
      <c r="J40354" s="6">
        <v>0</v>
      </c>
      <c r="K40354" s="8">
        <v>0</v>
      </c>
    </row>
    <row r="40355" spans="1:11" x14ac:dyDescent="0.55000000000000004">
      <c r="A40355" s="1" t="s">
        <v>11</v>
      </c>
      <c r="B40355" s="2">
        <v>69120577</v>
      </c>
      <c r="C40355" s="3">
        <v>42596.208379629628</v>
      </c>
      <c r="D40355" s="2">
        <v>29495</v>
      </c>
      <c r="E40355" s="2">
        <v>473.02</v>
      </c>
      <c r="F40355" s="2">
        <v>15498.4</v>
      </c>
      <c r="G40355" s="2">
        <v>64.25</v>
      </c>
      <c r="H40355" s="2">
        <v>53.73</v>
      </c>
      <c r="I40355" s="2">
        <v>10.52</v>
      </c>
      <c r="J40355" s="2">
        <v>0</v>
      </c>
      <c r="K40355" s="4">
        <v>0</v>
      </c>
    </row>
    <row r="40356" spans="1:11" x14ac:dyDescent="0.55000000000000004">
      <c r="A40356" s="5" t="s">
        <v>11</v>
      </c>
      <c r="B40356" s="6">
        <v>69120577</v>
      </c>
      <c r="C40356" s="7">
        <v>42596.2500462963</v>
      </c>
      <c r="D40356" s="6">
        <v>29496</v>
      </c>
      <c r="E40356" s="6">
        <v>473.02</v>
      </c>
      <c r="F40356" s="6">
        <v>15498.4</v>
      </c>
      <c r="G40356" s="6">
        <v>64.760000000000005</v>
      </c>
      <c r="H40356" s="6">
        <v>54.33</v>
      </c>
      <c r="I40356" s="6">
        <v>10.43</v>
      </c>
      <c r="J40356" s="6">
        <v>0</v>
      </c>
      <c r="K40356" s="8">
        <v>0</v>
      </c>
    </row>
    <row r="40357" spans="1:11" x14ac:dyDescent="0.55000000000000004">
      <c r="A40357" s="1" t="s">
        <v>11</v>
      </c>
      <c r="B40357" s="2">
        <v>69120577</v>
      </c>
      <c r="C40357" s="3">
        <v>42596.333379629628</v>
      </c>
      <c r="D40357" s="2">
        <v>29498</v>
      </c>
      <c r="E40357" s="2">
        <v>473.03</v>
      </c>
      <c r="F40357" s="2">
        <v>15498.7</v>
      </c>
      <c r="G40357" s="2">
        <v>63.99</v>
      </c>
      <c r="H40357" s="2">
        <v>53.95</v>
      </c>
      <c r="I40357" s="2">
        <v>10.039999999999999</v>
      </c>
      <c r="J40357" s="2">
        <v>0</v>
      </c>
      <c r="K40357" s="4">
        <v>0</v>
      </c>
    </row>
    <row r="40358" spans="1:11" x14ac:dyDescent="0.55000000000000004">
      <c r="A40358" s="5" t="s">
        <v>11</v>
      </c>
      <c r="B40358" s="6">
        <v>69120577</v>
      </c>
      <c r="C40358" s="7">
        <v>42596.3750462963</v>
      </c>
      <c r="D40358" s="6">
        <v>29499</v>
      </c>
      <c r="E40358" s="6">
        <v>473.03</v>
      </c>
      <c r="F40358" s="6">
        <v>15498.9</v>
      </c>
      <c r="G40358" s="6">
        <v>67.94</v>
      </c>
      <c r="H40358" s="6">
        <v>52.98</v>
      </c>
      <c r="I40358" s="6">
        <v>14.96</v>
      </c>
      <c r="J40358" s="6">
        <v>748</v>
      </c>
      <c r="K40358" s="8">
        <v>12.7</v>
      </c>
    </row>
    <row r="40359" spans="1:11" x14ac:dyDescent="0.55000000000000004">
      <c r="A40359" s="1" t="s">
        <v>11</v>
      </c>
      <c r="B40359" s="2">
        <v>69120577</v>
      </c>
      <c r="C40359" s="3">
        <v>42596.458379629628</v>
      </c>
      <c r="D40359" s="2">
        <v>29501</v>
      </c>
      <c r="E40359" s="2">
        <v>473.05</v>
      </c>
      <c r="F40359" s="2">
        <v>15499.6</v>
      </c>
      <c r="G40359" s="2">
        <v>68.25</v>
      </c>
      <c r="H40359" s="2">
        <v>48.92</v>
      </c>
      <c r="I40359" s="2">
        <v>19.329999999999998</v>
      </c>
      <c r="J40359" s="2">
        <v>547</v>
      </c>
      <c r="K40359" s="4">
        <v>12</v>
      </c>
    </row>
    <row r="40360" spans="1:11" x14ac:dyDescent="0.55000000000000004">
      <c r="A40360" s="5" t="s">
        <v>11</v>
      </c>
      <c r="B40360" s="6">
        <v>69120577</v>
      </c>
      <c r="C40360" s="7">
        <v>42596.541712962964</v>
      </c>
      <c r="D40360" s="6">
        <v>29503</v>
      </c>
      <c r="E40360" s="6">
        <v>473.06</v>
      </c>
      <c r="F40360" s="6">
        <v>15500.2</v>
      </c>
      <c r="G40360" s="6">
        <v>65.78</v>
      </c>
      <c r="H40360" s="6">
        <v>52.45</v>
      </c>
      <c r="I40360" s="6">
        <v>13.33</v>
      </c>
      <c r="J40360" s="6">
        <v>28</v>
      </c>
      <c r="K40360" s="8">
        <v>0.4</v>
      </c>
    </row>
    <row r="40361" spans="1:11" x14ac:dyDescent="0.55000000000000004">
      <c r="A40361" s="1" t="s">
        <v>11</v>
      </c>
      <c r="B40361" s="2">
        <v>69120577</v>
      </c>
      <c r="C40361" s="3">
        <v>42596.6250462963</v>
      </c>
      <c r="D40361" s="2">
        <v>29505</v>
      </c>
      <c r="E40361" s="2">
        <v>473.07</v>
      </c>
      <c r="F40361" s="2">
        <v>15500.7</v>
      </c>
      <c r="G40361" s="2">
        <v>67.67</v>
      </c>
      <c r="H40361" s="2">
        <v>46.73</v>
      </c>
      <c r="I40361" s="2">
        <v>20.94</v>
      </c>
      <c r="J40361" s="2">
        <v>0</v>
      </c>
      <c r="K40361" s="4">
        <v>0</v>
      </c>
    </row>
    <row r="40362" spans="1:11" x14ac:dyDescent="0.55000000000000004">
      <c r="A40362" s="5" t="s">
        <v>11</v>
      </c>
      <c r="B40362" s="6">
        <v>69120577</v>
      </c>
      <c r="C40362" s="7">
        <v>42596.708379629628</v>
      </c>
      <c r="D40362" s="6">
        <v>29507</v>
      </c>
      <c r="E40362" s="6">
        <v>473.09</v>
      </c>
      <c r="F40362" s="6">
        <v>15501.6</v>
      </c>
      <c r="G40362" s="6">
        <v>65.25</v>
      </c>
      <c r="H40362" s="6">
        <v>51.95</v>
      </c>
      <c r="I40362" s="6">
        <v>13.3</v>
      </c>
      <c r="J40362" s="6">
        <v>417</v>
      </c>
      <c r="K40362" s="8">
        <v>6.3</v>
      </c>
    </row>
    <row r="40363" spans="1:11" x14ac:dyDescent="0.55000000000000004">
      <c r="A40363" s="1" t="s">
        <v>11</v>
      </c>
      <c r="B40363" s="2">
        <v>69120577</v>
      </c>
      <c r="C40363" s="3">
        <v>42596.7500462963</v>
      </c>
      <c r="D40363" s="2">
        <v>29508</v>
      </c>
      <c r="E40363" s="2">
        <v>473.09</v>
      </c>
      <c r="F40363" s="2">
        <v>15501.9</v>
      </c>
      <c r="G40363" s="2">
        <v>68.39</v>
      </c>
      <c r="H40363" s="2">
        <v>52.96</v>
      </c>
      <c r="I40363" s="2">
        <v>15.43</v>
      </c>
      <c r="J40363" s="2">
        <v>0</v>
      </c>
      <c r="K40363" s="4">
        <v>0</v>
      </c>
    </row>
    <row r="40364" spans="1:11" x14ac:dyDescent="0.55000000000000004">
      <c r="A40364" s="5" t="s">
        <v>11</v>
      </c>
      <c r="B40364" s="6">
        <v>69120577</v>
      </c>
      <c r="C40364" s="7">
        <v>42596.791712962964</v>
      </c>
      <c r="D40364" s="6">
        <v>29509</v>
      </c>
      <c r="E40364" s="6">
        <v>473.1</v>
      </c>
      <c r="F40364" s="6">
        <v>15502</v>
      </c>
      <c r="G40364" s="6">
        <v>68.19</v>
      </c>
      <c r="H40364" s="6">
        <v>49.31</v>
      </c>
      <c r="I40364" s="6">
        <v>18.88</v>
      </c>
      <c r="J40364" s="6">
        <v>345</v>
      </c>
      <c r="K40364" s="8">
        <v>7.4</v>
      </c>
    </row>
    <row r="40365" spans="1:11" x14ac:dyDescent="0.55000000000000004">
      <c r="A40365" s="1" t="s">
        <v>11</v>
      </c>
      <c r="B40365" s="2">
        <v>69120577</v>
      </c>
      <c r="C40365" s="3">
        <v>42597.0000462963</v>
      </c>
      <c r="D40365" s="2">
        <v>29514</v>
      </c>
      <c r="E40365" s="2">
        <v>473.12</v>
      </c>
      <c r="F40365" s="2">
        <v>15503.2</v>
      </c>
      <c r="G40365" s="2">
        <v>63.49</v>
      </c>
      <c r="H40365" s="2">
        <v>52.52</v>
      </c>
      <c r="I40365" s="2">
        <v>10.97</v>
      </c>
      <c r="J40365" s="2">
        <v>777</v>
      </c>
      <c r="K40365" s="4">
        <v>9.6999999999999993</v>
      </c>
    </row>
    <row r="40366" spans="1:11" x14ac:dyDescent="0.55000000000000004">
      <c r="A40366" s="5" t="s">
        <v>11</v>
      </c>
      <c r="B40366" s="6">
        <v>69120577</v>
      </c>
      <c r="C40366" s="7">
        <v>42597.083379629628</v>
      </c>
      <c r="D40366" s="6">
        <v>29516</v>
      </c>
      <c r="E40366" s="6">
        <v>473.12</v>
      </c>
      <c r="F40366" s="6">
        <v>15503.4</v>
      </c>
      <c r="G40366" s="6">
        <v>64.55</v>
      </c>
      <c r="H40366" s="6">
        <v>53.53</v>
      </c>
      <c r="I40366" s="6">
        <v>11.02</v>
      </c>
      <c r="J40366" s="6">
        <v>0</v>
      </c>
      <c r="K40366" s="8">
        <v>0</v>
      </c>
    </row>
    <row r="40367" spans="1:11" x14ac:dyDescent="0.55000000000000004">
      <c r="A40367" s="1" t="s">
        <v>11</v>
      </c>
      <c r="B40367" s="2">
        <v>69120577</v>
      </c>
      <c r="C40367" s="3">
        <v>42597.1250462963</v>
      </c>
      <c r="D40367" s="2">
        <v>29517</v>
      </c>
      <c r="E40367" s="2">
        <v>473.13</v>
      </c>
      <c r="F40367" s="2">
        <v>15503.5</v>
      </c>
      <c r="G40367" s="2">
        <v>64.13</v>
      </c>
      <c r="H40367" s="2">
        <v>54.21</v>
      </c>
      <c r="I40367" s="2">
        <v>9.92</v>
      </c>
      <c r="J40367" s="2">
        <v>0</v>
      </c>
      <c r="K40367" s="4">
        <v>0</v>
      </c>
    </row>
    <row r="40368" spans="1:11" x14ac:dyDescent="0.55000000000000004">
      <c r="A40368" s="5" t="s">
        <v>11</v>
      </c>
      <c r="B40368" s="6">
        <v>69120577</v>
      </c>
      <c r="C40368" s="7">
        <v>42597.166712962964</v>
      </c>
      <c r="D40368" s="6">
        <v>29518</v>
      </c>
      <c r="E40368" s="6">
        <v>473.13</v>
      </c>
      <c r="F40368" s="6">
        <v>15503.6</v>
      </c>
      <c r="G40368" s="6">
        <v>61.87</v>
      </c>
      <c r="H40368" s="6">
        <v>53.91</v>
      </c>
      <c r="I40368" s="6">
        <v>7.96</v>
      </c>
      <c r="J40368" s="6">
        <v>0</v>
      </c>
      <c r="K40368" s="8">
        <v>0</v>
      </c>
    </row>
    <row r="40369" spans="1:11" x14ac:dyDescent="0.55000000000000004">
      <c r="A40369" s="1" t="s">
        <v>11</v>
      </c>
      <c r="B40369" s="2">
        <v>69120577</v>
      </c>
      <c r="C40369" s="3">
        <v>42597.2500462963</v>
      </c>
      <c r="D40369" s="2">
        <v>29520</v>
      </c>
      <c r="E40369" s="2">
        <v>473.13</v>
      </c>
      <c r="F40369" s="2">
        <v>15503.7</v>
      </c>
      <c r="G40369" s="2">
        <v>62.98</v>
      </c>
      <c r="H40369" s="2">
        <v>53.47</v>
      </c>
      <c r="I40369" s="2">
        <v>9.51</v>
      </c>
      <c r="J40369" s="2">
        <v>14</v>
      </c>
      <c r="K40369" s="4">
        <v>0.1</v>
      </c>
    </row>
    <row r="40370" spans="1:11" x14ac:dyDescent="0.55000000000000004">
      <c r="A40370" s="5" t="s">
        <v>11</v>
      </c>
      <c r="B40370" s="6">
        <v>69120577</v>
      </c>
      <c r="C40370" s="7">
        <v>42597.291712962964</v>
      </c>
      <c r="D40370" s="6">
        <v>29521</v>
      </c>
      <c r="E40370" s="6">
        <v>473.13</v>
      </c>
      <c r="F40370" s="6">
        <v>15503.8</v>
      </c>
      <c r="G40370" s="6">
        <v>59.82</v>
      </c>
      <c r="H40370" s="6">
        <v>52.49</v>
      </c>
      <c r="I40370" s="6">
        <v>7.33</v>
      </c>
      <c r="J40370" s="6">
        <v>273</v>
      </c>
      <c r="K40370" s="8">
        <v>2.2000000000000002</v>
      </c>
    </row>
    <row r="40371" spans="1:11" x14ac:dyDescent="0.55000000000000004">
      <c r="A40371" s="1" t="s">
        <v>11</v>
      </c>
      <c r="B40371" s="2">
        <v>69120577</v>
      </c>
      <c r="C40371" s="3">
        <v>42597.3750462963</v>
      </c>
      <c r="D40371" s="2">
        <v>29523</v>
      </c>
      <c r="E40371" s="2">
        <v>473.14</v>
      </c>
      <c r="F40371" s="2">
        <v>15504.2</v>
      </c>
      <c r="G40371" s="2">
        <v>66.400000000000006</v>
      </c>
      <c r="H40371" s="2">
        <v>51.98</v>
      </c>
      <c r="I40371" s="2">
        <v>14.42</v>
      </c>
      <c r="J40371" s="2">
        <v>273</v>
      </c>
      <c r="K40371" s="4">
        <v>4.4000000000000004</v>
      </c>
    </row>
    <row r="40372" spans="1:11" x14ac:dyDescent="0.55000000000000004">
      <c r="A40372" s="5" t="s">
        <v>11</v>
      </c>
      <c r="B40372" s="6">
        <v>69120577</v>
      </c>
      <c r="C40372" s="7">
        <v>42597.5000462963</v>
      </c>
      <c r="D40372" s="6">
        <v>29526</v>
      </c>
      <c r="E40372" s="6">
        <v>473.15</v>
      </c>
      <c r="F40372" s="6">
        <v>15505</v>
      </c>
      <c r="G40372" s="6">
        <v>67.61</v>
      </c>
      <c r="H40372" s="6">
        <v>47.89</v>
      </c>
      <c r="I40372" s="6">
        <v>19.72</v>
      </c>
      <c r="J40372" s="6">
        <v>691</v>
      </c>
      <c r="K40372" s="8">
        <v>15.5</v>
      </c>
    </row>
    <row r="40373" spans="1:11" x14ac:dyDescent="0.55000000000000004">
      <c r="A40373" s="1" t="s">
        <v>11</v>
      </c>
      <c r="B40373" s="2">
        <v>69120577</v>
      </c>
      <c r="C40373" s="3">
        <v>42597.541712962964</v>
      </c>
      <c r="D40373" s="2">
        <v>29527</v>
      </c>
      <c r="E40373" s="2">
        <v>473.16</v>
      </c>
      <c r="F40373" s="2">
        <v>15505.6</v>
      </c>
      <c r="G40373" s="2">
        <v>65.81</v>
      </c>
      <c r="H40373" s="2">
        <v>49.47</v>
      </c>
      <c r="I40373" s="2">
        <v>16.34</v>
      </c>
      <c r="J40373" s="2">
        <v>777</v>
      </c>
      <c r="K40373" s="4">
        <v>14.4</v>
      </c>
    </row>
    <row r="40374" spans="1:11" x14ac:dyDescent="0.55000000000000004">
      <c r="A40374" s="5" t="s">
        <v>11</v>
      </c>
      <c r="B40374" s="6">
        <v>69120577</v>
      </c>
      <c r="C40374" s="7">
        <v>42597.583379629628</v>
      </c>
      <c r="D40374" s="6">
        <v>29528</v>
      </c>
      <c r="E40374" s="6">
        <v>473.17</v>
      </c>
      <c r="F40374" s="6">
        <v>15505.9</v>
      </c>
      <c r="G40374" s="6">
        <v>67.77</v>
      </c>
      <c r="H40374" s="6">
        <v>50.29</v>
      </c>
      <c r="I40374" s="6">
        <v>17.48</v>
      </c>
      <c r="J40374" s="6">
        <v>446</v>
      </c>
      <c r="K40374" s="8">
        <v>8.8000000000000007</v>
      </c>
    </row>
    <row r="40375" spans="1:11" x14ac:dyDescent="0.55000000000000004">
      <c r="A40375" s="1" t="s">
        <v>11</v>
      </c>
      <c r="B40375" s="2">
        <v>69120577</v>
      </c>
      <c r="C40375" s="3">
        <v>42597.666712962964</v>
      </c>
      <c r="D40375" s="2">
        <v>29530</v>
      </c>
      <c r="E40375" s="2">
        <v>473.18</v>
      </c>
      <c r="F40375" s="2">
        <v>15506.4</v>
      </c>
      <c r="G40375" s="2">
        <v>67.16</v>
      </c>
      <c r="H40375" s="2">
        <v>49.03</v>
      </c>
      <c r="I40375" s="2">
        <v>18.13</v>
      </c>
      <c r="J40375" s="2">
        <v>633</v>
      </c>
      <c r="K40375" s="4">
        <v>13</v>
      </c>
    </row>
    <row r="40376" spans="1:11" x14ac:dyDescent="0.55000000000000004">
      <c r="A40376" s="5" t="s">
        <v>11</v>
      </c>
      <c r="B40376" s="6">
        <v>69120577</v>
      </c>
      <c r="C40376" s="7">
        <v>42597.791712962964</v>
      </c>
      <c r="D40376" s="6">
        <v>29533</v>
      </c>
      <c r="E40376" s="6">
        <v>473.2</v>
      </c>
      <c r="F40376" s="6">
        <v>15507.1</v>
      </c>
      <c r="G40376" s="6">
        <v>66.77</v>
      </c>
      <c r="H40376" s="6">
        <v>50.83</v>
      </c>
      <c r="I40376" s="6">
        <v>15.94</v>
      </c>
      <c r="J40376" s="6">
        <v>288</v>
      </c>
      <c r="K40376" s="8">
        <v>5.2</v>
      </c>
    </row>
    <row r="40377" spans="1:11" x14ac:dyDescent="0.55000000000000004">
      <c r="A40377" s="1" t="s">
        <v>11</v>
      </c>
      <c r="B40377" s="2">
        <v>69120577</v>
      </c>
      <c r="C40377" s="3">
        <v>42597.833379629628</v>
      </c>
      <c r="D40377" s="2">
        <v>29534</v>
      </c>
      <c r="E40377" s="2">
        <v>473.2</v>
      </c>
      <c r="F40377" s="2">
        <v>15507.4</v>
      </c>
      <c r="G40377" s="2">
        <v>68.13</v>
      </c>
      <c r="H40377" s="2">
        <v>34.53</v>
      </c>
      <c r="I40377" s="2">
        <v>33.6</v>
      </c>
      <c r="J40377" s="2">
        <v>374</v>
      </c>
      <c r="K40377" s="4">
        <v>14.2</v>
      </c>
    </row>
    <row r="40378" spans="1:11" x14ac:dyDescent="0.55000000000000004">
      <c r="A40378" s="5" t="s">
        <v>11</v>
      </c>
      <c r="B40378" s="6">
        <v>69120577</v>
      </c>
      <c r="C40378" s="7">
        <v>42597.8750462963</v>
      </c>
      <c r="D40378" s="6">
        <v>29535</v>
      </c>
      <c r="E40378" s="6">
        <v>473.22</v>
      </c>
      <c r="F40378" s="6">
        <v>15507.9</v>
      </c>
      <c r="G40378" s="6">
        <v>68.39</v>
      </c>
      <c r="H40378" s="6">
        <v>58.15</v>
      </c>
      <c r="I40378" s="6">
        <v>10.24</v>
      </c>
      <c r="J40378" s="6">
        <v>72</v>
      </c>
      <c r="K40378" s="8">
        <v>0.8</v>
      </c>
    </row>
    <row r="40379" spans="1:11" x14ac:dyDescent="0.55000000000000004">
      <c r="A40379" s="1" t="s">
        <v>11</v>
      </c>
      <c r="B40379" s="2">
        <v>69120577</v>
      </c>
      <c r="C40379" s="3">
        <v>42597.916712962964</v>
      </c>
      <c r="D40379" s="2">
        <v>29536</v>
      </c>
      <c r="E40379" s="2">
        <v>473.24</v>
      </c>
      <c r="F40379" s="2">
        <v>15508.7</v>
      </c>
      <c r="G40379" s="2">
        <v>67.72</v>
      </c>
      <c r="H40379" s="2">
        <v>42.88</v>
      </c>
      <c r="I40379" s="2">
        <v>24.84</v>
      </c>
      <c r="J40379" s="2">
        <v>662</v>
      </c>
      <c r="K40379" s="4">
        <v>18.7</v>
      </c>
    </row>
    <row r="40380" spans="1:11" x14ac:dyDescent="0.55000000000000004">
      <c r="A40380" s="5" t="s">
        <v>11</v>
      </c>
      <c r="B40380" s="6">
        <v>69120577</v>
      </c>
      <c r="C40380" s="7">
        <v>42597.958379629628</v>
      </c>
      <c r="D40380" s="6">
        <v>29537</v>
      </c>
      <c r="E40380" s="6">
        <v>473.24</v>
      </c>
      <c r="F40380" s="6">
        <v>15509</v>
      </c>
      <c r="G40380" s="6">
        <v>64.98</v>
      </c>
      <c r="H40380" s="6">
        <v>50.5</v>
      </c>
      <c r="I40380" s="6">
        <v>14.48</v>
      </c>
      <c r="J40380" s="6">
        <v>43</v>
      </c>
      <c r="K40380" s="8">
        <v>0.7</v>
      </c>
    </row>
    <row r="40381" spans="1:11" x14ac:dyDescent="0.55000000000000004">
      <c r="A40381" s="1" t="s">
        <v>11</v>
      </c>
      <c r="B40381" s="2">
        <v>69120577</v>
      </c>
      <c r="C40381" s="3">
        <v>42598.041712962964</v>
      </c>
      <c r="D40381" s="2">
        <v>29539</v>
      </c>
      <c r="E40381" s="2">
        <v>473.25</v>
      </c>
      <c r="F40381" s="2">
        <v>15509.4</v>
      </c>
      <c r="G40381" s="2">
        <v>58.81</v>
      </c>
      <c r="H40381" s="2">
        <v>51.71</v>
      </c>
      <c r="I40381" s="2">
        <v>7.1</v>
      </c>
      <c r="J40381" s="2">
        <v>504</v>
      </c>
      <c r="K40381" s="4">
        <v>4</v>
      </c>
    </row>
    <row r="40382" spans="1:11" x14ac:dyDescent="0.55000000000000004">
      <c r="A40382" s="5" t="s">
        <v>11</v>
      </c>
      <c r="B40382" s="6">
        <v>69120577</v>
      </c>
      <c r="C40382" s="7">
        <v>42598.083379629628</v>
      </c>
      <c r="D40382" s="6">
        <v>29540</v>
      </c>
      <c r="E40382" s="6">
        <v>473.26</v>
      </c>
      <c r="F40382" s="6">
        <v>15509.5</v>
      </c>
      <c r="G40382" s="6">
        <v>58.73</v>
      </c>
      <c r="H40382" s="6">
        <v>51.16</v>
      </c>
      <c r="I40382" s="6">
        <v>7.57</v>
      </c>
      <c r="J40382" s="6">
        <v>0</v>
      </c>
      <c r="K40382" s="8">
        <v>0</v>
      </c>
    </row>
    <row r="40383" spans="1:11" x14ac:dyDescent="0.55000000000000004">
      <c r="A40383" s="1" t="s">
        <v>11</v>
      </c>
      <c r="B40383" s="2">
        <v>69120577</v>
      </c>
      <c r="C40383" s="3">
        <v>42598.166712962964</v>
      </c>
      <c r="D40383" s="2">
        <v>29542</v>
      </c>
      <c r="E40383" s="2">
        <v>473.26</v>
      </c>
      <c r="F40383" s="2">
        <v>15509.7</v>
      </c>
      <c r="G40383" s="2">
        <v>62.6</v>
      </c>
      <c r="H40383" s="2">
        <v>52.4</v>
      </c>
      <c r="I40383" s="2">
        <v>10.199999999999999</v>
      </c>
      <c r="J40383" s="2">
        <v>0</v>
      </c>
      <c r="K40383" s="4">
        <v>0</v>
      </c>
    </row>
    <row r="40384" spans="1:11" x14ac:dyDescent="0.55000000000000004">
      <c r="A40384" s="5" t="s">
        <v>11</v>
      </c>
      <c r="B40384" s="6">
        <v>69120577</v>
      </c>
      <c r="C40384" s="7">
        <v>42598.2500462963</v>
      </c>
      <c r="D40384" s="6">
        <v>29544</v>
      </c>
      <c r="E40384" s="6">
        <v>473.26</v>
      </c>
      <c r="F40384" s="6">
        <v>15509.9</v>
      </c>
      <c r="G40384" s="6">
        <v>64.62</v>
      </c>
      <c r="H40384" s="6">
        <v>51.37</v>
      </c>
      <c r="I40384" s="6">
        <v>13.25</v>
      </c>
      <c r="J40384" s="6">
        <v>0</v>
      </c>
      <c r="K40384" s="8">
        <v>0</v>
      </c>
    </row>
    <row r="40385" spans="1:11" x14ac:dyDescent="0.55000000000000004">
      <c r="A40385" s="1" t="s">
        <v>11</v>
      </c>
      <c r="B40385" s="2">
        <v>69120577</v>
      </c>
      <c r="C40385" s="3">
        <v>42598.291712962964</v>
      </c>
      <c r="D40385" s="2">
        <v>29545</v>
      </c>
      <c r="E40385" s="2">
        <v>473.27</v>
      </c>
      <c r="F40385" s="2">
        <v>15510.2</v>
      </c>
      <c r="G40385" s="2">
        <v>65.430000000000007</v>
      </c>
      <c r="H40385" s="2">
        <v>50.09</v>
      </c>
      <c r="I40385" s="2">
        <v>15.34</v>
      </c>
      <c r="J40385" s="2">
        <v>1080</v>
      </c>
      <c r="K40385" s="4">
        <v>18.8</v>
      </c>
    </row>
    <row r="40386" spans="1:11" x14ac:dyDescent="0.55000000000000004">
      <c r="A40386" s="5" t="s">
        <v>11</v>
      </c>
      <c r="B40386" s="6">
        <v>69120577</v>
      </c>
      <c r="C40386" s="7">
        <v>42598.333379629628</v>
      </c>
      <c r="D40386" s="6">
        <v>29546</v>
      </c>
      <c r="E40386" s="6">
        <v>473.27</v>
      </c>
      <c r="F40386" s="6">
        <v>15510.4</v>
      </c>
      <c r="G40386" s="6">
        <v>65.459999999999994</v>
      </c>
      <c r="H40386" s="6">
        <v>50.78</v>
      </c>
      <c r="I40386" s="6">
        <v>14.68</v>
      </c>
      <c r="J40386" s="6">
        <v>0</v>
      </c>
      <c r="K40386" s="8">
        <v>0</v>
      </c>
    </row>
    <row r="40387" spans="1:11" x14ac:dyDescent="0.55000000000000004">
      <c r="A40387" s="1" t="s">
        <v>11</v>
      </c>
      <c r="B40387" s="2">
        <v>69120577</v>
      </c>
      <c r="C40387" s="3">
        <v>42598.416712962964</v>
      </c>
      <c r="D40387" s="2">
        <v>29548</v>
      </c>
      <c r="E40387" s="2">
        <v>473.28</v>
      </c>
      <c r="F40387" s="2">
        <v>15510.8</v>
      </c>
      <c r="G40387" s="2">
        <v>67.81</v>
      </c>
      <c r="H40387" s="2">
        <v>53.4</v>
      </c>
      <c r="I40387" s="2">
        <v>14.41</v>
      </c>
      <c r="J40387" s="2">
        <v>0</v>
      </c>
      <c r="K40387" s="4">
        <v>0</v>
      </c>
    </row>
    <row r="40388" spans="1:11" x14ac:dyDescent="0.55000000000000004">
      <c r="A40388" s="5" t="s">
        <v>11</v>
      </c>
      <c r="B40388" s="6">
        <v>69120577</v>
      </c>
      <c r="C40388" s="7">
        <v>42598.583379629628</v>
      </c>
      <c r="D40388" s="6">
        <v>29552</v>
      </c>
      <c r="E40388" s="6">
        <v>473.31</v>
      </c>
      <c r="F40388" s="6">
        <v>15512.1</v>
      </c>
      <c r="G40388" s="6">
        <v>66.739999999999995</v>
      </c>
      <c r="H40388" s="6">
        <v>42.79</v>
      </c>
      <c r="I40388" s="6">
        <v>23.95</v>
      </c>
      <c r="J40388" s="6">
        <v>403</v>
      </c>
      <c r="K40388" s="8">
        <v>10.9</v>
      </c>
    </row>
    <row r="40389" spans="1:11" x14ac:dyDescent="0.55000000000000004">
      <c r="A40389" s="1" t="s">
        <v>11</v>
      </c>
      <c r="B40389" s="2">
        <v>69120577</v>
      </c>
      <c r="C40389" s="3">
        <v>42598.6250462963</v>
      </c>
      <c r="D40389" s="2">
        <v>29553</v>
      </c>
      <c r="E40389" s="2">
        <v>473.32</v>
      </c>
      <c r="F40389" s="2">
        <v>15512.4</v>
      </c>
      <c r="G40389" s="2">
        <v>67.19</v>
      </c>
      <c r="H40389" s="2">
        <v>46.65</v>
      </c>
      <c r="I40389" s="2">
        <v>20.54</v>
      </c>
      <c r="J40389" s="2">
        <v>633</v>
      </c>
      <c r="K40389" s="4">
        <v>14.7</v>
      </c>
    </row>
    <row r="40390" spans="1:11" x14ac:dyDescent="0.55000000000000004">
      <c r="A40390" s="5" t="s">
        <v>11</v>
      </c>
      <c r="B40390" s="6">
        <v>69120577</v>
      </c>
      <c r="C40390" s="7">
        <v>42598.666712962964</v>
      </c>
      <c r="D40390" s="6">
        <v>29554</v>
      </c>
      <c r="E40390" s="6">
        <v>473.32</v>
      </c>
      <c r="F40390" s="6">
        <v>15512.6</v>
      </c>
      <c r="G40390" s="6">
        <v>66.900000000000006</v>
      </c>
      <c r="H40390" s="6">
        <v>50.17</v>
      </c>
      <c r="I40390" s="6">
        <v>16.73</v>
      </c>
      <c r="J40390" s="6">
        <v>43</v>
      </c>
      <c r="K40390" s="8">
        <v>0.8</v>
      </c>
    </row>
    <row r="40391" spans="1:11" x14ac:dyDescent="0.55000000000000004">
      <c r="A40391" s="1" t="s">
        <v>11</v>
      </c>
      <c r="B40391" s="2">
        <v>69120577</v>
      </c>
      <c r="C40391" s="3">
        <v>42598.708379629628</v>
      </c>
      <c r="D40391" s="2">
        <v>29555</v>
      </c>
      <c r="E40391" s="2">
        <v>473.33</v>
      </c>
      <c r="F40391" s="2">
        <v>15512.9</v>
      </c>
      <c r="G40391" s="2">
        <v>66.23</v>
      </c>
      <c r="H40391" s="2">
        <v>50.14</v>
      </c>
      <c r="I40391" s="2">
        <v>16.09</v>
      </c>
      <c r="J40391" s="2">
        <v>14</v>
      </c>
      <c r="K40391" s="4">
        <v>0.2</v>
      </c>
    </row>
    <row r="40392" spans="1:11" x14ac:dyDescent="0.55000000000000004">
      <c r="A40392" s="5" t="s">
        <v>11</v>
      </c>
      <c r="B40392" s="6">
        <v>69120577</v>
      </c>
      <c r="C40392" s="7">
        <v>42598.7500462963</v>
      </c>
      <c r="D40392" s="6">
        <v>29556</v>
      </c>
      <c r="E40392" s="6">
        <v>473.33</v>
      </c>
      <c r="F40392" s="6">
        <v>15513.2</v>
      </c>
      <c r="G40392" s="6">
        <v>64.12</v>
      </c>
      <c r="H40392" s="6">
        <v>52.38</v>
      </c>
      <c r="I40392" s="6">
        <v>11.74</v>
      </c>
      <c r="J40392" s="6">
        <v>144</v>
      </c>
      <c r="K40392" s="8">
        <v>1.9</v>
      </c>
    </row>
    <row r="40393" spans="1:11" x14ac:dyDescent="0.55000000000000004">
      <c r="A40393" s="1" t="s">
        <v>11</v>
      </c>
      <c r="B40393" s="2">
        <v>69120577</v>
      </c>
      <c r="C40393" s="3">
        <v>42598.791712962964</v>
      </c>
      <c r="D40393" s="2">
        <v>29557</v>
      </c>
      <c r="E40393" s="2">
        <v>473.35</v>
      </c>
      <c r="F40393" s="2">
        <v>15513.7</v>
      </c>
      <c r="G40393" s="2">
        <v>68.11</v>
      </c>
      <c r="H40393" s="2">
        <v>44.31</v>
      </c>
      <c r="I40393" s="2">
        <v>23.8</v>
      </c>
      <c r="J40393" s="2">
        <v>734</v>
      </c>
      <c r="K40393" s="4">
        <v>19.8</v>
      </c>
    </row>
    <row r="40394" spans="1:11" x14ac:dyDescent="0.55000000000000004">
      <c r="A40394" s="5" t="s">
        <v>11</v>
      </c>
      <c r="B40394" s="6">
        <v>69120577</v>
      </c>
      <c r="C40394" s="7">
        <v>42598.916712962964</v>
      </c>
      <c r="D40394" s="6">
        <v>29560</v>
      </c>
      <c r="E40394" s="6">
        <v>473.37</v>
      </c>
      <c r="F40394" s="6">
        <v>15514.8</v>
      </c>
      <c r="G40394" s="6">
        <v>66.989999999999995</v>
      </c>
      <c r="H40394" s="6">
        <v>46.71</v>
      </c>
      <c r="I40394" s="6">
        <v>20.28</v>
      </c>
      <c r="J40394" s="6">
        <v>0</v>
      </c>
      <c r="K40394" s="8">
        <v>0</v>
      </c>
    </row>
    <row r="40395" spans="1:11" x14ac:dyDescent="0.55000000000000004">
      <c r="A40395" s="1" t="s">
        <v>11</v>
      </c>
      <c r="B40395" s="2">
        <v>69120577</v>
      </c>
      <c r="C40395" s="3">
        <v>42598.958379629628</v>
      </c>
      <c r="D40395" s="2">
        <v>29561</v>
      </c>
      <c r="E40395" s="2">
        <v>473.38</v>
      </c>
      <c r="F40395" s="2">
        <v>15515.1</v>
      </c>
      <c r="G40395" s="2">
        <v>67.900000000000006</v>
      </c>
      <c r="H40395" s="2">
        <v>49.58</v>
      </c>
      <c r="I40395" s="2">
        <v>18.32</v>
      </c>
      <c r="J40395" s="2">
        <v>172</v>
      </c>
      <c r="K40395" s="4">
        <v>3.5</v>
      </c>
    </row>
    <row r="40396" spans="1:11" x14ac:dyDescent="0.55000000000000004">
      <c r="A40396" s="5" t="s">
        <v>11</v>
      </c>
      <c r="B40396" s="6">
        <v>69120577</v>
      </c>
      <c r="C40396" s="7">
        <v>42599.0000462963</v>
      </c>
      <c r="D40396" s="6">
        <v>29562</v>
      </c>
      <c r="E40396" s="6">
        <v>473.38</v>
      </c>
      <c r="F40396" s="6">
        <v>15515.2</v>
      </c>
      <c r="G40396" s="6">
        <v>66.02</v>
      </c>
      <c r="H40396" s="6">
        <v>51.41</v>
      </c>
      <c r="I40396" s="6">
        <v>14.61</v>
      </c>
      <c r="J40396" s="6">
        <v>0</v>
      </c>
      <c r="K40396" s="8">
        <v>0</v>
      </c>
    </row>
    <row r="40397" spans="1:11" x14ac:dyDescent="0.55000000000000004">
      <c r="A40397" s="1" t="s">
        <v>11</v>
      </c>
      <c r="B40397" s="2">
        <v>69120577</v>
      </c>
      <c r="C40397" s="3">
        <v>42599.041712962964</v>
      </c>
      <c r="D40397" s="2">
        <v>29563</v>
      </c>
      <c r="E40397" s="2">
        <v>473.38</v>
      </c>
      <c r="F40397" s="2">
        <v>15515.3</v>
      </c>
      <c r="G40397" s="2">
        <v>62.1</v>
      </c>
      <c r="H40397" s="2">
        <v>50.76</v>
      </c>
      <c r="I40397" s="2">
        <v>11.34</v>
      </c>
      <c r="J40397" s="2">
        <v>100</v>
      </c>
      <c r="K40397" s="4">
        <v>1.2</v>
      </c>
    </row>
    <row r="40398" spans="1:11" x14ac:dyDescent="0.55000000000000004">
      <c r="A40398" s="5" t="s">
        <v>11</v>
      </c>
      <c r="B40398" s="6">
        <v>69120577</v>
      </c>
      <c r="C40398" s="7">
        <v>42599.083379629628</v>
      </c>
      <c r="D40398" s="6">
        <v>29564</v>
      </c>
      <c r="E40398" s="6">
        <v>473.38</v>
      </c>
      <c r="F40398" s="6">
        <v>15515.4</v>
      </c>
      <c r="G40398" s="6">
        <v>62.2</v>
      </c>
      <c r="H40398" s="6">
        <v>50.46</v>
      </c>
      <c r="I40398" s="6">
        <v>11.74</v>
      </c>
      <c r="J40398" s="6">
        <v>0</v>
      </c>
      <c r="K40398" s="8">
        <v>0</v>
      </c>
    </row>
    <row r="40399" spans="1:11" x14ac:dyDescent="0.55000000000000004">
      <c r="A40399" s="1" t="s">
        <v>11</v>
      </c>
      <c r="B40399" s="2">
        <v>69120577</v>
      </c>
      <c r="C40399" s="3">
        <v>42599.1250462963</v>
      </c>
      <c r="D40399" s="2">
        <v>29565</v>
      </c>
      <c r="E40399" s="2">
        <v>473.38</v>
      </c>
      <c r="F40399" s="2">
        <v>15515.4</v>
      </c>
      <c r="G40399" s="2">
        <v>65.540000000000006</v>
      </c>
      <c r="H40399" s="2">
        <v>52.37</v>
      </c>
      <c r="I40399" s="2">
        <v>13.17</v>
      </c>
      <c r="J40399" s="2">
        <v>0</v>
      </c>
      <c r="K40399" s="4">
        <v>0</v>
      </c>
    </row>
    <row r="40400" spans="1:11" x14ac:dyDescent="0.55000000000000004">
      <c r="A40400" s="5" t="s">
        <v>11</v>
      </c>
      <c r="B40400" s="6">
        <v>69120577</v>
      </c>
      <c r="C40400" s="7">
        <v>42599.208379629628</v>
      </c>
      <c r="D40400" s="6">
        <v>29567</v>
      </c>
      <c r="E40400" s="6">
        <v>473.39</v>
      </c>
      <c r="F40400" s="6">
        <v>15515.6</v>
      </c>
      <c r="G40400" s="6">
        <v>68.819999999999993</v>
      </c>
      <c r="H40400" s="6">
        <v>49.03</v>
      </c>
      <c r="I40400" s="6">
        <v>19.79</v>
      </c>
      <c r="J40400" s="6">
        <v>216</v>
      </c>
      <c r="K40400" s="8">
        <v>4.8</v>
      </c>
    </row>
    <row r="40401" spans="1:11" x14ac:dyDescent="0.55000000000000004">
      <c r="A40401" s="1" t="s">
        <v>11</v>
      </c>
      <c r="B40401" s="2">
        <v>69120577</v>
      </c>
      <c r="C40401" s="3">
        <v>42599.2500462963</v>
      </c>
      <c r="D40401" s="2">
        <v>29568</v>
      </c>
      <c r="E40401" s="2">
        <v>473.39</v>
      </c>
      <c r="F40401" s="2">
        <v>15515.7</v>
      </c>
      <c r="G40401" s="2">
        <v>70.540000000000006</v>
      </c>
      <c r="H40401" s="2">
        <v>49.41</v>
      </c>
      <c r="I40401" s="2">
        <v>21.13</v>
      </c>
      <c r="J40401" s="2">
        <v>273</v>
      </c>
      <c r="K40401" s="4">
        <v>6.5</v>
      </c>
    </row>
    <row r="40402" spans="1:11" x14ac:dyDescent="0.55000000000000004">
      <c r="A40402" s="5" t="s">
        <v>11</v>
      </c>
      <c r="B40402" s="6">
        <v>69120577</v>
      </c>
      <c r="C40402" s="7">
        <v>42599.3750462963</v>
      </c>
      <c r="D40402" s="6">
        <v>29571</v>
      </c>
      <c r="E40402" s="6">
        <v>473.41</v>
      </c>
      <c r="F40402" s="6">
        <v>15516.3</v>
      </c>
      <c r="G40402" s="6">
        <v>74.900000000000006</v>
      </c>
      <c r="H40402" s="6">
        <v>51.5</v>
      </c>
      <c r="I40402" s="6">
        <v>23.4</v>
      </c>
      <c r="J40402" s="6">
        <v>14</v>
      </c>
      <c r="K40402" s="8">
        <v>0.3</v>
      </c>
    </row>
    <row r="40403" spans="1:11" x14ac:dyDescent="0.55000000000000004">
      <c r="A40403" s="1" t="s">
        <v>11</v>
      </c>
      <c r="B40403" s="2">
        <v>69120577</v>
      </c>
      <c r="C40403" s="3">
        <v>42599.416712962964</v>
      </c>
      <c r="D40403" s="2">
        <v>29572</v>
      </c>
      <c r="E40403" s="2">
        <v>473.41</v>
      </c>
      <c r="F40403" s="2">
        <v>15516.5</v>
      </c>
      <c r="G40403" s="2">
        <v>75.540000000000006</v>
      </c>
      <c r="H40403" s="2">
        <v>48.66</v>
      </c>
      <c r="I40403" s="2">
        <v>26.88</v>
      </c>
      <c r="J40403" s="2">
        <v>374</v>
      </c>
      <c r="K40403" s="4">
        <v>11.3</v>
      </c>
    </row>
    <row r="40404" spans="1:11" x14ac:dyDescent="0.55000000000000004">
      <c r="A40404" s="5" t="s">
        <v>11</v>
      </c>
      <c r="B40404" s="6">
        <v>69120577</v>
      </c>
      <c r="C40404" s="7">
        <v>42599.458379629628</v>
      </c>
      <c r="D40404" s="6">
        <v>29573</v>
      </c>
      <c r="E40404" s="6">
        <v>473.41</v>
      </c>
      <c r="F40404" s="6">
        <v>15516.5</v>
      </c>
      <c r="G40404" s="6">
        <v>67.23</v>
      </c>
      <c r="H40404" s="6">
        <v>50.38</v>
      </c>
      <c r="I40404" s="6">
        <v>16.850000000000001</v>
      </c>
      <c r="J40404" s="6">
        <v>100</v>
      </c>
      <c r="K40404" s="8">
        <v>1.9</v>
      </c>
    </row>
    <row r="40405" spans="1:11" x14ac:dyDescent="0.55000000000000004">
      <c r="A40405" s="1" t="s">
        <v>11</v>
      </c>
      <c r="B40405" s="2">
        <v>69120577</v>
      </c>
      <c r="C40405" s="3">
        <v>42599.5000462963</v>
      </c>
      <c r="D40405" s="2">
        <v>29574</v>
      </c>
      <c r="E40405" s="2">
        <v>473.42</v>
      </c>
      <c r="F40405" s="2">
        <v>15516.6</v>
      </c>
      <c r="G40405" s="2">
        <v>71.02</v>
      </c>
      <c r="H40405" s="2">
        <v>49.36</v>
      </c>
      <c r="I40405" s="2">
        <v>21.66</v>
      </c>
      <c r="J40405" s="2">
        <v>14</v>
      </c>
      <c r="K40405" s="4">
        <v>0.3</v>
      </c>
    </row>
    <row r="40406" spans="1:11" x14ac:dyDescent="0.55000000000000004">
      <c r="A40406" s="5" t="s">
        <v>11</v>
      </c>
      <c r="B40406" s="6">
        <v>69120577</v>
      </c>
      <c r="C40406" s="7">
        <v>42599.541712962964</v>
      </c>
      <c r="D40406" s="6">
        <v>29575</v>
      </c>
      <c r="E40406" s="6">
        <v>473.42</v>
      </c>
      <c r="F40406" s="6">
        <v>15516.7</v>
      </c>
      <c r="G40406" s="6">
        <v>72.48</v>
      </c>
      <c r="H40406" s="6">
        <v>50.43</v>
      </c>
      <c r="I40406" s="6">
        <v>22.05</v>
      </c>
      <c r="J40406" s="6">
        <v>0</v>
      </c>
      <c r="K40406" s="8">
        <v>0</v>
      </c>
    </row>
    <row r="40407" spans="1:11" x14ac:dyDescent="0.55000000000000004">
      <c r="A40407" s="1" t="s">
        <v>11</v>
      </c>
      <c r="B40407" s="2">
        <v>69120577</v>
      </c>
      <c r="C40407" s="3">
        <v>42599.583379629628</v>
      </c>
      <c r="D40407" s="2">
        <v>29576</v>
      </c>
      <c r="E40407" s="2">
        <v>473.42</v>
      </c>
      <c r="F40407" s="2">
        <v>15516.8</v>
      </c>
      <c r="G40407" s="2">
        <v>67.849999999999994</v>
      </c>
      <c r="H40407" s="2">
        <v>50.45</v>
      </c>
      <c r="I40407" s="2">
        <v>17.399999999999999</v>
      </c>
      <c r="J40407" s="2">
        <v>14</v>
      </c>
      <c r="K40407" s="4">
        <v>0.2</v>
      </c>
    </row>
    <row r="40408" spans="1:11" x14ac:dyDescent="0.55000000000000004">
      <c r="A40408" s="5" t="s">
        <v>11</v>
      </c>
      <c r="B40408" s="6">
        <v>69120577</v>
      </c>
      <c r="C40408" s="7">
        <v>42599.666712962964</v>
      </c>
      <c r="D40408" s="6">
        <v>29578</v>
      </c>
      <c r="E40408" s="6">
        <v>473.43</v>
      </c>
      <c r="F40408" s="6">
        <v>15517.2</v>
      </c>
      <c r="G40408" s="6">
        <v>74.11</v>
      </c>
      <c r="H40408" s="6">
        <v>49.28</v>
      </c>
      <c r="I40408" s="6">
        <v>24.83</v>
      </c>
      <c r="J40408" s="6">
        <v>792</v>
      </c>
      <c r="K40408" s="8">
        <v>22.2</v>
      </c>
    </row>
    <row r="40409" spans="1:11" x14ac:dyDescent="0.55000000000000004">
      <c r="A40409" s="1" t="s">
        <v>11</v>
      </c>
      <c r="B40409" s="2">
        <v>69120577</v>
      </c>
      <c r="C40409" s="3">
        <v>42599.708379629628</v>
      </c>
      <c r="D40409" s="2">
        <v>29579</v>
      </c>
      <c r="E40409" s="2">
        <v>473.44</v>
      </c>
      <c r="F40409" s="2">
        <v>15517.4</v>
      </c>
      <c r="G40409" s="2">
        <v>75.38</v>
      </c>
      <c r="H40409" s="2">
        <v>44.27</v>
      </c>
      <c r="I40409" s="2">
        <v>31.11</v>
      </c>
      <c r="J40409" s="2">
        <v>0</v>
      </c>
      <c r="K40409" s="4">
        <v>0</v>
      </c>
    </row>
    <row r="40410" spans="1:11" x14ac:dyDescent="0.55000000000000004">
      <c r="A40410" s="5" t="s">
        <v>11</v>
      </c>
      <c r="B40410" s="6">
        <v>69120577</v>
      </c>
      <c r="C40410" s="7">
        <v>42599.7500462963</v>
      </c>
      <c r="D40410" s="6">
        <v>29580</v>
      </c>
      <c r="E40410" s="6">
        <v>473.44</v>
      </c>
      <c r="F40410" s="6">
        <v>15517.6</v>
      </c>
      <c r="G40410" s="6">
        <v>75.239999999999995</v>
      </c>
      <c r="H40410" s="6">
        <v>39.979999999999997</v>
      </c>
      <c r="I40410" s="6">
        <v>35.26</v>
      </c>
      <c r="J40410" s="6">
        <v>0</v>
      </c>
      <c r="K40410" s="8">
        <v>0</v>
      </c>
    </row>
    <row r="40411" spans="1:11" x14ac:dyDescent="0.55000000000000004">
      <c r="A40411" s="1" t="s">
        <v>11</v>
      </c>
      <c r="B40411" s="2">
        <v>69120577</v>
      </c>
      <c r="C40411" s="3">
        <v>42599.791712962964</v>
      </c>
      <c r="D40411" s="2">
        <v>29581</v>
      </c>
      <c r="E40411" s="2">
        <v>473.45</v>
      </c>
      <c r="F40411" s="2">
        <v>15517.8</v>
      </c>
      <c r="G40411" s="2">
        <v>72.37</v>
      </c>
      <c r="H40411" s="2">
        <v>48.82</v>
      </c>
      <c r="I40411" s="2">
        <v>23.55</v>
      </c>
      <c r="J40411" s="2">
        <v>57</v>
      </c>
      <c r="K40411" s="4">
        <v>1.5</v>
      </c>
    </row>
    <row r="40412" spans="1:11" x14ac:dyDescent="0.55000000000000004">
      <c r="A40412" s="5" t="s">
        <v>11</v>
      </c>
      <c r="B40412" s="6">
        <v>69120577</v>
      </c>
      <c r="C40412" s="7">
        <v>42599.833379629628</v>
      </c>
      <c r="D40412" s="6">
        <v>29582</v>
      </c>
      <c r="E40412" s="6">
        <v>473.46</v>
      </c>
      <c r="F40412" s="6">
        <v>15518.1</v>
      </c>
      <c r="G40412" s="6">
        <v>69.73</v>
      </c>
      <c r="H40412" s="6">
        <v>47.87</v>
      </c>
      <c r="I40412" s="6">
        <v>21.86</v>
      </c>
      <c r="J40412" s="6">
        <v>14</v>
      </c>
      <c r="K40412" s="8">
        <v>0.3</v>
      </c>
    </row>
    <row r="40413" spans="1:11" x14ac:dyDescent="0.55000000000000004">
      <c r="A40413" s="1" t="s">
        <v>11</v>
      </c>
      <c r="B40413" s="2">
        <v>69120577</v>
      </c>
      <c r="C40413" s="3">
        <v>42599.8750462963</v>
      </c>
      <c r="D40413" s="2">
        <v>29583</v>
      </c>
      <c r="E40413" s="2">
        <v>473.47</v>
      </c>
      <c r="F40413" s="2">
        <v>15518.6</v>
      </c>
      <c r="G40413" s="2">
        <v>68.72</v>
      </c>
      <c r="H40413" s="2">
        <v>43.99</v>
      </c>
      <c r="I40413" s="2">
        <v>24.73</v>
      </c>
      <c r="J40413" s="2">
        <v>374</v>
      </c>
      <c r="K40413" s="4">
        <v>10.5</v>
      </c>
    </row>
    <row r="40414" spans="1:11" x14ac:dyDescent="0.55000000000000004">
      <c r="A40414" s="5" t="s">
        <v>11</v>
      </c>
      <c r="B40414" s="6">
        <v>69120577</v>
      </c>
      <c r="C40414" s="7">
        <v>42599.958379629628</v>
      </c>
      <c r="D40414" s="6">
        <v>29585</v>
      </c>
      <c r="E40414" s="6">
        <v>473.49</v>
      </c>
      <c r="F40414" s="6">
        <v>15519.3</v>
      </c>
      <c r="G40414" s="6">
        <v>67.61</v>
      </c>
      <c r="H40414" s="6">
        <v>48.62</v>
      </c>
      <c r="I40414" s="6">
        <v>18.989999999999998</v>
      </c>
      <c r="J40414" s="6">
        <v>374</v>
      </c>
      <c r="K40414" s="8">
        <v>8</v>
      </c>
    </row>
    <row r="40415" spans="1:11" x14ac:dyDescent="0.55000000000000004">
      <c r="A40415" s="1" t="s">
        <v>11</v>
      </c>
      <c r="B40415" s="2">
        <v>69120577</v>
      </c>
      <c r="C40415" s="3">
        <v>42600.0000462963</v>
      </c>
      <c r="D40415" s="2">
        <v>29586</v>
      </c>
      <c r="E40415" s="2">
        <v>473.49</v>
      </c>
      <c r="F40415" s="2">
        <v>15519.4</v>
      </c>
      <c r="G40415" s="2">
        <v>65.92</v>
      </c>
      <c r="H40415" s="2">
        <v>48.87</v>
      </c>
      <c r="I40415" s="2">
        <v>17.05</v>
      </c>
      <c r="J40415" s="2">
        <v>446</v>
      </c>
      <c r="K40415" s="4">
        <v>8.6</v>
      </c>
    </row>
    <row r="40416" spans="1:11" x14ac:dyDescent="0.55000000000000004">
      <c r="A40416" s="5" t="s">
        <v>11</v>
      </c>
      <c r="B40416" s="6">
        <v>69120577</v>
      </c>
      <c r="C40416" s="7">
        <v>42600.041712962964</v>
      </c>
      <c r="D40416" s="6">
        <v>29587</v>
      </c>
      <c r="E40416" s="6">
        <v>473.49</v>
      </c>
      <c r="F40416" s="6">
        <v>15519.4</v>
      </c>
      <c r="G40416" s="6">
        <v>62.52</v>
      </c>
      <c r="H40416" s="6">
        <v>52.17</v>
      </c>
      <c r="I40416" s="6">
        <v>10.35</v>
      </c>
      <c r="J40416" s="6">
        <v>0</v>
      </c>
      <c r="K40416" s="8">
        <v>0</v>
      </c>
    </row>
    <row r="40417" spans="1:11" x14ac:dyDescent="0.55000000000000004">
      <c r="A40417" s="1" t="s">
        <v>11</v>
      </c>
      <c r="B40417" s="2">
        <v>69120577</v>
      </c>
      <c r="C40417" s="3">
        <v>42600.083379629628</v>
      </c>
      <c r="D40417" s="2">
        <v>29588</v>
      </c>
      <c r="E40417" s="2">
        <v>473.49</v>
      </c>
      <c r="F40417" s="2">
        <v>15519.5</v>
      </c>
      <c r="G40417" s="2">
        <v>59.17</v>
      </c>
      <c r="H40417" s="2">
        <v>51.21</v>
      </c>
      <c r="I40417" s="2">
        <v>7.96</v>
      </c>
      <c r="J40417" s="2">
        <v>244</v>
      </c>
      <c r="K40417" s="4">
        <v>2.2000000000000002</v>
      </c>
    </row>
    <row r="40418" spans="1:11" x14ac:dyDescent="0.55000000000000004">
      <c r="A40418" s="5" t="s">
        <v>11</v>
      </c>
      <c r="B40418" s="6">
        <v>69120577</v>
      </c>
      <c r="C40418" s="7">
        <v>42600.1250462963</v>
      </c>
      <c r="D40418" s="6">
        <v>29589</v>
      </c>
      <c r="E40418" s="6">
        <v>473.49</v>
      </c>
      <c r="F40418" s="6">
        <v>15519.6</v>
      </c>
      <c r="G40418" s="6">
        <v>63.79</v>
      </c>
      <c r="H40418" s="6">
        <v>51.57</v>
      </c>
      <c r="I40418" s="6">
        <v>12.22</v>
      </c>
      <c r="J40418" s="6">
        <v>244</v>
      </c>
      <c r="K40418" s="8">
        <v>3.3</v>
      </c>
    </row>
    <row r="40419" spans="1:11" x14ac:dyDescent="0.55000000000000004">
      <c r="A40419" s="1" t="s">
        <v>11</v>
      </c>
      <c r="B40419" s="2">
        <v>69120577</v>
      </c>
      <c r="C40419" s="3">
        <v>42600.166712962964</v>
      </c>
      <c r="D40419" s="2">
        <v>29590</v>
      </c>
      <c r="E40419" s="2">
        <v>473.49</v>
      </c>
      <c r="F40419" s="2">
        <v>15519.6</v>
      </c>
      <c r="G40419" s="2">
        <v>64.14</v>
      </c>
      <c r="H40419" s="2">
        <v>52.38</v>
      </c>
      <c r="I40419" s="2">
        <v>11.76</v>
      </c>
      <c r="J40419" s="2">
        <v>14</v>
      </c>
      <c r="K40419" s="4">
        <v>0.1</v>
      </c>
    </row>
    <row r="40420" spans="1:11" x14ac:dyDescent="0.55000000000000004">
      <c r="A40420" s="5" t="s">
        <v>11</v>
      </c>
      <c r="B40420" s="6">
        <v>69120577</v>
      </c>
      <c r="C40420" s="7">
        <v>42600.208379629628</v>
      </c>
      <c r="D40420" s="6">
        <v>29591</v>
      </c>
      <c r="E40420" s="6">
        <v>473.5</v>
      </c>
      <c r="F40420" s="6">
        <v>15519.8</v>
      </c>
      <c r="G40420" s="6">
        <v>65.709999999999994</v>
      </c>
      <c r="H40420" s="6">
        <v>51.32</v>
      </c>
      <c r="I40420" s="6">
        <v>14.39</v>
      </c>
      <c r="J40420" s="6">
        <v>0</v>
      </c>
      <c r="K40420" s="8">
        <v>0</v>
      </c>
    </row>
    <row r="40421" spans="1:11" x14ac:dyDescent="0.55000000000000004">
      <c r="A40421" s="1" t="s">
        <v>11</v>
      </c>
      <c r="B40421" s="2">
        <v>69120577</v>
      </c>
      <c r="C40421" s="3">
        <v>42600.2500462963</v>
      </c>
      <c r="D40421" s="2">
        <v>29592</v>
      </c>
      <c r="E40421" s="2">
        <v>473.5</v>
      </c>
      <c r="F40421" s="2">
        <v>15519.8</v>
      </c>
      <c r="G40421" s="2">
        <v>60.93</v>
      </c>
      <c r="H40421" s="2">
        <v>51.35</v>
      </c>
      <c r="I40421" s="2">
        <v>9.58</v>
      </c>
      <c r="J40421" s="2">
        <v>302</v>
      </c>
      <c r="K40421" s="4">
        <v>3.3</v>
      </c>
    </row>
    <row r="40422" spans="1:11" x14ac:dyDescent="0.55000000000000004">
      <c r="A40422" s="5" t="s">
        <v>11</v>
      </c>
      <c r="B40422" s="6">
        <v>69120577</v>
      </c>
      <c r="C40422" s="7">
        <v>42600.291712962964</v>
      </c>
      <c r="D40422" s="6">
        <v>29593</v>
      </c>
      <c r="E40422" s="6">
        <v>473.5</v>
      </c>
      <c r="F40422" s="6">
        <v>15520.1</v>
      </c>
      <c r="G40422" s="6">
        <v>68.11</v>
      </c>
      <c r="H40422" s="6">
        <v>50.85</v>
      </c>
      <c r="I40422" s="6">
        <v>17.260000000000002</v>
      </c>
      <c r="J40422" s="6">
        <v>475</v>
      </c>
      <c r="K40422" s="8">
        <v>9.3000000000000007</v>
      </c>
    </row>
    <row r="40423" spans="1:11" x14ac:dyDescent="0.55000000000000004">
      <c r="A40423" s="1" t="s">
        <v>11</v>
      </c>
      <c r="B40423" s="2">
        <v>69120577</v>
      </c>
      <c r="C40423" s="3">
        <v>42600.3750462963</v>
      </c>
      <c r="D40423" s="2">
        <v>29595</v>
      </c>
      <c r="E40423" s="2">
        <v>473.51</v>
      </c>
      <c r="F40423" s="2">
        <v>15520.6</v>
      </c>
      <c r="G40423" s="2">
        <v>68.2</v>
      </c>
      <c r="H40423" s="2">
        <v>45.73</v>
      </c>
      <c r="I40423" s="2">
        <v>22.47</v>
      </c>
      <c r="J40423" s="2">
        <v>417</v>
      </c>
      <c r="K40423" s="4">
        <v>10.6</v>
      </c>
    </row>
    <row r="40424" spans="1:11" x14ac:dyDescent="0.55000000000000004">
      <c r="A40424" s="5" t="s">
        <v>11</v>
      </c>
      <c r="B40424" s="6">
        <v>69120577</v>
      </c>
      <c r="C40424" s="7">
        <v>42600.416712962964</v>
      </c>
      <c r="D40424" s="6">
        <v>29596</v>
      </c>
      <c r="E40424" s="6">
        <v>473.53</v>
      </c>
      <c r="F40424" s="6">
        <v>15521.1</v>
      </c>
      <c r="G40424" s="6">
        <v>66.489999999999995</v>
      </c>
      <c r="H40424" s="6">
        <v>46.7</v>
      </c>
      <c r="I40424" s="6">
        <v>19.79</v>
      </c>
      <c r="J40424" s="6">
        <v>662</v>
      </c>
      <c r="K40424" s="8">
        <v>14.9</v>
      </c>
    </row>
    <row r="40425" spans="1:11" x14ac:dyDescent="0.55000000000000004">
      <c r="A40425" s="1" t="s">
        <v>11</v>
      </c>
      <c r="B40425" s="2">
        <v>69120577</v>
      </c>
      <c r="C40425" s="3">
        <v>42600.458379629628</v>
      </c>
      <c r="D40425" s="2">
        <v>29597</v>
      </c>
      <c r="E40425" s="2">
        <v>473.53</v>
      </c>
      <c r="F40425" s="2">
        <v>15521.4</v>
      </c>
      <c r="G40425" s="2">
        <v>67.66</v>
      </c>
      <c r="H40425" s="2">
        <v>48.13</v>
      </c>
      <c r="I40425" s="2">
        <v>19.53</v>
      </c>
      <c r="J40425" s="2">
        <v>835</v>
      </c>
      <c r="K40425" s="4">
        <v>18.5</v>
      </c>
    </row>
    <row r="40426" spans="1:11" x14ac:dyDescent="0.55000000000000004">
      <c r="A40426" s="5" t="s">
        <v>11</v>
      </c>
      <c r="B40426" s="6">
        <v>69120577</v>
      </c>
      <c r="C40426" s="7">
        <v>42600.5000462963</v>
      </c>
      <c r="D40426" s="6">
        <v>29598</v>
      </c>
      <c r="E40426" s="6">
        <v>473.54</v>
      </c>
      <c r="F40426" s="6">
        <v>15521.7</v>
      </c>
      <c r="G40426" s="6">
        <v>65.58</v>
      </c>
      <c r="H40426" s="6">
        <v>52.34</v>
      </c>
      <c r="I40426" s="6">
        <v>13.24</v>
      </c>
      <c r="J40426" s="6">
        <v>0</v>
      </c>
      <c r="K40426" s="8">
        <v>0</v>
      </c>
    </row>
    <row r="40427" spans="1:11" x14ac:dyDescent="0.55000000000000004">
      <c r="A40427" s="1" t="s">
        <v>11</v>
      </c>
      <c r="B40427" s="2">
        <v>69120577</v>
      </c>
      <c r="C40427" s="3">
        <v>42600.541712962964</v>
      </c>
      <c r="D40427" s="2">
        <v>29599</v>
      </c>
      <c r="E40427" s="2">
        <v>473.55</v>
      </c>
      <c r="F40427" s="2">
        <v>15522</v>
      </c>
      <c r="G40427" s="2">
        <v>68.040000000000006</v>
      </c>
      <c r="H40427" s="2">
        <v>47.05</v>
      </c>
      <c r="I40427" s="2">
        <v>20.99</v>
      </c>
      <c r="J40427" s="2">
        <v>0</v>
      </c>
      <c r="K40427" s="4">
        <v>0</v>
      </c>
    </row>
    <row r="40428" spans="1:11" x14ac:dyDescent="0.55000000000000004">
      <c r="A40428" s="5" t="s">
        <v>11</v>
      </c>
      <c r="B40428" s="6">
        <v>69120577</v>
      </c>
      <c r="C40428" s="7">
        <v>42600.708379629628</v>
      </c>
      <c r="D40428" s="6">
        <v>29603</v>
      </c>
      <c r="E40428" s="6">
        <v>473.56</v>
      </c>
      <c r="F40428" s="6">
        <v>15522.9</v>
      </c>
      <c r="G40428" s="6">
        <v>68.28</v>
      </c>
      <c r="H40428" s="6">
        <v>46.58</v>
      </c>
      <c r="I40428" s="6">
        <v>21.7</v>
      </c>
      <c r="J40428" s="6">
        <v>86</v>
      </c>
      <c r="K40428" s="8">
        <v>2.1</v>
      </c>
    </row>
    <row r="40429" spans="1:11" x14ac:dyDescent="0.55000000000000004">
      <c r="A40429" s="1" t="s">
        <v>11</v>
      </c>
      <c r="B40429" s="2">
        <v>69120577</v>
      </c>
      <c r="C40429" s="3">
        <v>42600.7500462963</v>
      </c>
      <c r="D40429" s="2">
        <v>29604</v>
      </c>
      <c r="E40429" s="2">
        <v>473.57</v>
      </c>
      <c r="F40429" s="2">
        <v>15523.2</v>
      </c>
      <c r="G40429" s="2">
        <v>67.989999999999995</v>
      </c>
      <c r="H40429" s="2">
        <v>50.16</v>
      </c>
      <c r="I40429" s="2">
        <v>17.829999999999998</v>
      </c>
      <c r="J40429" s="2">
        <v>0</v>
      </c>
      <c r="K40429" s="4">
        <v>0</v>
      </c>
    </row>
    <row r="40430" spans="1:11" x14ac:dyDescent="0.55000000000000004">
      <c r="A40430" s="5" t="s">
        <v>11</v>
      </c>
      <c r="B40430" s="6">
        <v>69120577</v>
      </c>
      <c r="C40430" s="7">
        <v>42600.791712962964</v>
      </c>
      <c r="D40430" s="6">
        <v>29605</v>
      </c>
      <c r="E40430" s="6">
        <v>473.58</v>
      </c>
      <c r="F40430" s="6">
        <v>15523.6</v>
      </c>
      <c r="G40430" s="6">
        <v>68.16</v>
      </c>
      <c r="H40430" s="6">
        <v>39.869999999999997</v>
      </c>
      <c r="I40430" s="6">
        <v>28.29</v>
      </c>
      <c r="J40430" s="6">
        <v>460</v>
      </c>
      <c r="K40430" s="8">
        <v>14.7</v>
      </c>
    </row>
    <row r="40431" spans="1:11" x14ac:dyDescent="0.55000000000000004">
      <c r="A40431" s="1" t="s">
        <v>11</v>
      </c>
      <c r="B40431" s="2">
        <v>69120577</v>
      </c>
      <c r="C40431" s="3">
        <v>42600.833379629628</v>
      </c>
      <c r="D40431" s="2">
        <v>29606</v>
      </c>
      <c r="E40431" s="2">
        <v>473.59</v>
      </c>
      <c r="F40431" s="2">
        <v>15524.1</v>
      </c>
      <c r="G40431" s="2">
        <v>68.42</v>
      </c>
      <c r="H40431" s="2">
        <v>43.16</v>
      </c>
      <c r="I40431" s="2">
        <v>25.26</v>
      </c>
      <c r="J40431" s="2">
        <v>820</v>
      </c>
      <c r="K40431" s="4">
        <v>23.5</v>
      </c>
    </row>
    <row r="40432" spans="1:11" x14ac:dyDescent="0.55000000000000004">
      <c r="A40432" s="5" t="s">
        <v>11</v>
      </c>
      <c r="B40432" s="6">
        <v>69120577</v>
      </c>
      <c r="C40432" s="7">
        <v>42600.8750462963</v>
      </c>
      <c r="D40432" s="6">
        <v>29607</v>
      </c>
      <c r="E40432" s="6">
        <v>473.6</v>
      </c>
      <c r="F40432" s="6">
        <v>15524.5</v>
      </c>
      <c r="G40432" s="6">
        <v>68.03</v>
      </c>
      <c r="H40432" s="6">
        <v>42.11</v>
      </c>
      <c r="I40432" s="6">
        <v>25.92</v>
      </c>
      <c r="J40432" s="6">
        <v>1080</v>
      </c>
      <c r="K40432" s="8">
        <v>31.8</v>
      </c>
    </row>
    <row r="40433" spans="1:11" x14ac:dyDescent="0.55000000000000004">
      <c r="A40433" s="1" t="s">
        <v>11</v>
      </c>
      <c r="B40433" s="2">
        <v>69120577</v>
      </c>
      <c r="C40433" s="3">
        <v>42600.916712962964</v>
      </c>
      <c r="D40433" s="2">
        <v>29608</v>
      </c>
      <c r="E40433" s="2">
        <v>473.61</v>
      </c>
      <c r="F40433" s="2">
        <v>15525</v>
      </c>
      <c r="G40433" s="2">
        <v>65.5</v>
      </c>
      <c r="H40433" s="2">
        <v>51.58</v>
      </c>
      <c r="I40433" s="2">
        <v>13.92</v>
      </c>
      <c r="J40433" s="2">
        <v>14</v>
      </c>
      <c r="K40433" s="4">
        <v>0.2</v>
      </c>
    </row>
    <row r="40434" spans="1:11" x14ac:dyDescent="0.55000000000000004">
      <c r="A40434" s="5" t="s">
        <v>11</v>
      </c>
      <c r="B40434" s="6">
        <v>69120577</v>
      </c>
      <c r="C40434" s="7">
        <v>42600.958379629628</v>
      </c>
      <c r="D40434" s="6">
        <v>29609</v>
      </c>
      <c r="E40434" s="6">
        <v>473.62</v>
      </c>
      <c r="F40434" s="6">
        <v>15525.2</v>
      </c>
      <c r="G40434" s="6">
        <v>65.73</v>
      </c>
      <c r="H40434" s="6">
        <v>49.65</v>
      </c>
      <c r="I40434" s="6">
        <v>16.079999999999998</v>
      </c>
      <c r="J40434" s="6">
        <v>259</v>
      </c>
      <c r="K40434" s="8">
        <v>4.7</v>
      </c>
    </row>
    <row r="40435" spans="1:11" x14ac:dyDescent="0.55000000000000004">
      <c r="A40435" s="1" t="s">
        <v>11</v>
      </c>
      <c r="B40435" s="2">
        <v>69120577</v>
      </c>
      <c r="C40435" s="3">
        <v>42601.041712962964</v>
      </c>
      <c r="D40435" s="2">
        <v>29611</v>
      </c>
      <c r="E40435" s="2">
        <v>473.63</v>
      </c>
      <c r="F40435" s="2">
        <v>15525.6</v>
      </c>
      <c r="G40435" s="2">
        <v>65.930000000000007</v>
      </c>
      <c r="H40435" s="2">
        <v>51.87</v>
      </c>
      <c r="I40435" s="2">
        <v>14.06</v>
      </c>
      <c r="J40435" s="2">
        <v>0</v>
      </c>
      <c r="K40435" s="4">
        <v>0</v>
      </c>
    </row>
    <row r="40436" spans="1:11" x14ac:dyDescent="0.55000000000000004">
      <c r="A40436" s="5" t="s">
        <v>11</v>
      </c>
      <c r="B40436" s="6">
        <v>69120577</v>
      </c>
      <c r="C40436" s="7">
        <v>42601.083379629628</v>
      </c>
      <c r="D40436" s="6">
        <v>29612</v>
      </c>
      <c r="E40436" s="6">
        <v>473.63</v>
      </c>
      <c r="F40436" s="6">
        <v>15525.7</v>
      </c>
      <c r="G40436" s="6">
        <v>63.81</v>
      </c>
      <c r="H40436" s="6">
        <v>52.14</v>
      </c>
      <c r="I40436" s="6">
        <v>11.67</v>
      </c>
      <c r="J40436" s="6">
        <v>0</v>
      </c>
      <c r="K40436" s="8">
        <v>0</v>
      </c>
    </row>
    <row r="40437" spans="1:11" x14ac:dyDescent="0.55000000000000004">
      <c r="A40437" s="1" t="s">
        <v>11</v>
      </c>
      <c r="B40437" s="2">
        <v>69120577</v>
      </c>
      <c r="C40437" s="3">
        <v>42601.1250462963</v>
      </c>
      <c r="D40437" s="2">
        <v>29613</v>
      </c>
      <c r="E40437" s="2">
        <v>473.63</v>
      </c>
      <c r="F40437" s="2">
        <v>15525.7</v>
      </c>
      <c r="G40437" s="2">
        <v>62.45</v>
      </c>
      <c r="H40437" s="2">
        <v>51.53</v>
      </c>
      <c r="I40437" s="2">
        <v>10.92</v>
      </c>
      <c r="J40437" s="2">
        <v>72</v>
      </c>
      <c r="K40437" s="4">
        <v>0.8</v>
      </c>
    </row>
    <row r="40438" spans="1:11" x14ac:dyDescent="0.55000000000000004">
      <c r="A40438" s="5" t="s">
        <v>11</v>
      </c>
      <c r="B40438" s="6">
        <v>69120577</v>
      </c>
      <c r="C40438" s="7">
        <v>42601.166712962964</v>
      </c>
      <c r="D40438" s="6">
        <v>29614</v>
      </c>
      <c r="E40438" s="6">
        <v>473.63</v>
      </c>
      <c r="F40438" s="6">
        <v>15525.8</v>
      </c>
      <c r="G40438" s="6">
        <v>62.42</v>
      </c>
      <c r="H40438" s="6">
        <v>52.1</v>
      </c>
      <c r="I40438" s="6">
        <v>10.32</v>
      </c>
      <c r="J40438" s="6">
        <v>0</v>
      </c>
      <c r="K40438" s="8">
        <v>0</v>
      </c>
    </row>
    <row r="40439" spans="1:11" x14ac:dyDescent="0.55000000000000004">
      <c r="A40439" s="1" t="s">
        <v>11</v>
      </c>
      <c r="B40439" s="2">
        <v>69120577</v>
      </c>
      <c r="C40439" s="3">
        <v>42601.208379629628</v>
      </c>
      <c r="D40439" s="2">
        <v>29615</v>
      </c>
      <c r="E40439" s="2">
        <v>473.63</v>
      </c>
      <c r="F40439" s="2">
        <v>15526</v>
      </c>
      <c r="G40439" s="2">
        <v>66.5</v>
      </c>
      <c r="H40439" s="2">
        <v>50.13</v>
      </c>
      <c r="I40439" s="2">
        <v>16.37</v>
      </c>
      <c r="J40439" s="2">
        <v>0</v>
      </c>
      <c r="K40439" s="4">
        <v>0</v>
      </c>
    </row>
    <row r="40440" spans="1:11" x14ac:dyDescent="0.55000000000000004">
      <c r="A40440" s="5" t="s">
        <v>11</v>
      </c>
      <c r="B40440" s="6">
        <v>69120577</v>
      </c>
      <c r="C40440" s="7">
        <v>42601.2500462963</v>
      </c>
      <c r="D40440" s="6">
        <v>29616</v>
      </c>
      <c r="E40440" s="6">
        <v>473.64</v>
      </c>
      <c r="F40440" s="6">
        <v>15526.2</v>
      </c>
      <c r="G40440" s="6">
        <v>65.84</v>
      </c>
      <c r="H40440" s="6">
        <v>50.24</v>
      </c>
      <c r="I40440" s="6">
        <v>15.6</v>
      </c>
      <c r="J40440" s="6">
        <v>273</v>
      </c>
      <c r="K40440" s="8">
        <v>4.8</v>
      </c>
    </row>
    <row r="40441" spans="1:11" x14ac:dyDescent="0.55000000000000004">
      <c r="A40441" s="1" t="s">
        <v>11</v>
      </c>
      <c r="B40441" s="2">
        <v>69120577</v>
      </c>
      <c r="C40441" s="3">
        <v>42601.291712962964</v>
      </c>
      <c r="D40441" s="2">
        <v>29617</v>
      </c>
      <c r="E40441" s="2">
        <v>473.64</v>
      </c>
      <c r="F40441" s="2">
        <v>15526.5</v>
      </c>
      <c r="G40441" s="2">
        <v>66.7</v>
      </c>
      <c r="H40441" s="2">
        <v>49.85</v>
      </c>
      <c r="I40441" s="2">
        <v>16.850000000000001</v>
      </c>
      <c r="J40441" s="2">
        <v>331</v>
      </c>
      <c r="K40441" s="4">
        <v>6.3</v>
      </c>
    </row>
    <row r="40442" spans="1:11" x14ac:dyDescent="0.55000000000000004">
      <c r="A40442" s="5" t="s">
        <v>11</v>
      </c>
      <c r="B40442" s="6">
        <v>69120577</v>
      </c>
      <c r="C40442" s="7">
        <v>42601.333379629628</v>
      </c>
      <c r="D40442" s="6">
        <v>29618</v>
      </c>
      <c r="E40442" s="6">
        <v>473.65</v>
      </c>
      <c r="F40442" s="6">
        <v>15526.8</v>
      </c>
      <c r="G40442" s="6">
        <v>67.86</v>
      </c>
      <c r="H40442" s="6">
        <v>50.13</v>
      </c>
      <c r="I40442" s="6">
        <v>17.73</v>
      </c>
      <c r="J40442" s="6">
        <v>0</v>
      </c>
      <c r="K40442" s="8">
        <v>0</v>
      </c>
    </row>
    <row r="40443" spans="1:11" x14ac:dyDescent="0.55000000000000004">
      <c r="A40443" s="1" t="s">
        <v>11</v>
      </c>
      <c r="B40443" s="2">
        <v>69120577</v>
      </c>
      <c r="C40443" s="3">
        <v>42601.416712962964</v>
      </c>
      <c r="D40443" s="2">
        <v>29620</v>
      </c>
      <c r="E40443" s="2">
        <v>473.67</v>
      </c>
      <c r="F40443" s="2">
        <v>15527.5</v>
      </c>
      <c r="G40443" s="2">
        <v>67.819999999999993</v>
      </c>
      <c r="H40443" s="2">
        <v>51.91</v>
      </c>
      <c r="I40443" s="2">
        <v>15.91</v>
      </c>
      <c r="J40443" s="2">
        <v>0</v>
      </c>
      <c r="K40443" s="4">
        <v>0</v>
      </c>
    </row>
    <row r="40444" spans="1:11" x14ac:dyDescent="0.55000000000000004">
      <c r="A40444" s="5" t="s">
        <v>11</v>
      </c>
      <c r="B40444" s="6">
        <v>69120577</v>
      </c>
      <c r="C40444" s="7">
        <v>42601.458379629628</v>
      </c>
      <c r="D40444" s="6">
        <v>29621</v>
      </c>
      <c r="E40444" s="6">
        <v>473.67</v>
      </c>
      <c r="F40444" s="6">
        <v>15527.8</v>
      </c>
      <c r="G40444" s="6">
        <v>67.67</v>
      </c>
      <c r="H40444" s="6">
        <v>52.49</v>
      </c>
      <c r="I40444" s="6">
        <v>15.18</v>
      </c>
      <c r="J40444" s="6">
        <v>604</v>
      </c>
      <c r="K40444" s="8">
        <v>10.4</v>
      </c>
    </row>
    <row r="40445" spans="1:11" x14ac:dyDescent="0.55000000000000004">
      <c r="A40445" s="1" t="s">
        <v>11</v>
      </c>
      <c r="B40445" s="2">
        <v>69120577</v>
      </c>
      <c r="C40445" s="3">
        <v>42601.5000462963</v>
      </c>
      <c r="D40445" s="2">
        <v>29622</v>
      </c>
      <c r="E40445" s="2">
        <v>473.68</v>
      </c>
      <c r="F40445" s="2">
        <v>15528.1</v>
      </c>
      <c r="G40445" s="2">
        <v>68.95</v>
      </c>
      <c r="H40445" s="2">
        <v>48.18</v>
      </c>
      <c r="I40445" s="2">
        <v>20.77</v>
      </c>
      <c r="J40445" s="2">
        <v>0</v>
      </c>
      <c r="K40445" s="4">
        <v>0</v>
      </c>
    </row>
    <row r="40446" spans="1:11" x14ac:dyDescent="0.55000000000000004">
      <c r="A40446" s="5" t="s">
        <v>11</v>
      </c>
      <c r="B40446" s="6">
        <v>69120577</v>
      </c>
      <c r="C40446" s="7">
        <v>42601.583379629628</v>
      </c>
      <c r="D40446" s="6">
        <v>29624</v>
      </c>
      <c r="E40446" s="6">
        <v>473.68</v>
      </c>
      <c r="F40446" s="6">
        <v>15528.4</v>
      </c>
      <c r="G40446" s="6">
        <v>65.47</v>
      </c>
      <c r="H40446" s="6">
        <v>50.02</v>
      </c>
      <c r="I40446" s="6">
        <v>15.45</v>
      </c>
      <c r="J40446" s="6">
        <v>0</v>
      </c>
      <c r="K40446" s="8">
        <v>0</v>
      </c>
    </row>
    <row r="40447" spans="1:11" x14ac:dyDescent="0.55000000000000004">
      <c r="A40447" s="1" t="s">
        <v>11</v>
      </c>
      <c r="B40447" s="2">
        <v>69120577</v>
      </c>
      <c r="C40447" s="3">
        <v>42601.666712962964</v>
      </c>
      <c r="D40447" s="2">
        <v>29626</v>
      </c>
      <c r="E40447" s="2">
        <v>473.69</v>
      </c>
      <c r="F40447" s="2">
        <v>15528.8</v>
      </c>
      <c r="G40447" s="2">
        <v>67.81</v>
      </c>
      <c r="H40447" s="2">
        <v>48.43</v>
      </c>
      <c r="I40447" s="2">
        <v>19.38</v>
      </c>
      <c r="J40447" s="2">
        <v>14</v>
      </c>
      <c r="K40447" s="4">
        <v>0.3</v>
      </c>
    </row>
    <row r="40448" spans="1:11" x14ac:dyDescent="0.55000000000000004">
      <c r="A40448" s="5" t="s">
        <v>11</v>
      </c>
      <c r="B40448" s="6">
        <v>69120577</v>
      </c>
      <c r="C40448" s="7">
        <v>42601.708379629628</v>
      </c>
      <c r="D40448" s="6">
        <v>29627</v>
      </c>
      <c r="E40448" s="6">
        <v>473.7</v>
      </c>
      <c r="F40448" s="6">
        <v>15529.1</v>
      </c>
      <c r="G40448" s="6">
        <v>67.73</v>
      </c>
      <c r="H40448" s="6">
        <v>46.4</v>
      </c>
      <c r="I40448" s="6">
        <v>21.33</v>
      </c>
      <c r="J40448" s="6">
        <v>432</v>
      </c>
      <c r="K40448" s="8">
        <v>10.4</v>
      </c>
    </row>
    <row r="40449" spans="1:11" x14ac:dyDescent="0.55000000000000004">
      <c r="A40449" s="1" t="s">
        <v>11</v>
      </c>
      <c r="B40449" s="2">
        <v>69120577</v>
      </c>
      <c r="C40449" s="3">
        <v>42601.7500462963</v>
      </c>
      <c r="D40449" s="2">
        <v>29628</v>
      </c>
      <c r="E40449" s="2">
        <v>473.71</v>
      </c>
      <c r="F40449" s="2">
        <v>15529.4</v>
      </c>
      <c r="G40449" s="2">
        <v>68.540000000000006</v>
      </c>
      <c r="H40449" s="2">
        <v>47.52</v>
      </c>
      <c r="I40449" s="2">
        <v>21.02</v>
      </c>
      <c r="J40449" s="2">
        <v>331</v>
      </c>
      <c r="K40449" s="4">
        <v>7.9</v>
      </c>
    </row>
    <row r="40450" spans="1:11" x14ac:dyDescent="0.55000000000000004">
      <c r="A40450" s="5" t="s">
        <v>11</v>
      </c>
      <c r="B40450" s="6">
        <v>69120577</v>
      </c>
      <c r="C40450" s="7">
        <v>42601.791712962964</v>
      </c>
      <c r="D40450" s="6">
        <v>29629</v>
      </c>
      <c r="E40450" s="6">
        <v>473.72</v>
      </c>
      <c r="F40450" s="6">
        <v>15529.8</v>
      </c>
      <c r="G40450" s="6">
        <v>63.81</v>
      </c>
      <c r="H40450" s="6">
        <v>51.46</v>
      </c>
      <c r="I40450" s="6">
        <v>12.35</v>
      </c>
      <c r="J40450" s="6">
        <v>288</v>
      </c>
      <c r="K40450" s="8">
        <v>4</v>
      </c>
    </row>
    <row r="40451" spans="1:11" x14ac:dyDescent="0.55000000000000004">
      <c r="A40451" s="1" t="s">
        <v>11</v>
      </c>
      <c r="B40451" s="2">
        <v>69120577</v>
      </c>
      <c r="C40451" s="3">
        <v>42601.833379629628</v>
      </c>
      <c r="D40451" s="2">
        <v>29630</v>
      </c>
      <c r="E40451" s="2">
        <v>473.72</v>
      </c>
      <c r="F40451" s="2">
        <v>15529.9</v>
      </c>
      <c r="G40451" s="2">
        <v>65.510000000000005</v>
      </c>
      <c r="H40451" s="2">
        <v>52.11</v>
      </c>
      <c r="I40451" s="2">
        <v>13.4</v>
      </c>
      <c r="J40451" s="2">
        <v>0</v>
      </c>
      <c r="K40451" s="4">
        <v>0</v>
      </c>
    </row>
    <row r="40452" spans="1:11" x14ac:dyDescent="0.55000000000000004">
      <c r="A40452" s="5" t="s">
        <v>11</v>
      </c>
      <c r="B40452" s="6">
        <v>69120577</v>
      </c>
      <c r="C40452" s="7">
        <v>42601.8750462963</v>
      </c>
      <c r="D40452" s="6">
        <v>29631</v>
      </c>
      <c r="E40452" s="6">
        <v>473.72</v>
      </c>
      <c r="F40452" s="6">
        <v>15530.1</v>
      </c>
      <c r="G40452" s="6">
        <v>63.11</v>
      </c>
      <c r="H40452" s="6">
        <v>51.1</v>
      </c>
      <c r="I40452" s="6">
        <v>12.01</v>
      </c>
      <c r="J40452" s="6">
        <v>417</v>
      </c>
      <c r="K40452" s="8">
        <v>5.7</v>
      </c>
    </row>
    <row r="40453" spans="1:11" x14ac:dyDescent="0.55000000000000004">
      <c r="A40453" s="1" t="s">
        <v>11</v>
      </c>
      <c r="B40453" s="2">
        <v>69120577</v>
      </c>
      <c r="C40453" s="3">
        <v>42601.916712962964</v>
      </c>
      <c r="D40453" s="2">
        <v>29632</v>
      </c>
      <c r="E40453" s="2">
        <v>473.73</v>
      </c>
      <c r="F40453" s="2">
        <v>15530.5</v>
      </c>
      <c r="G40453" s="2">
        <v>68.650000000000006</v>
      </c>
      <c r="H40453" s="2">
        <v>47.33</v>
      </c>
      <c r="I40453" s="2">
        <v>21.32</v>
      </c>
      <c r="J40453" s="2">
        <v>216</v>
      </c>
      <c r="K40453" s="4">
        <v>5.2</v>
      </c>
    </row>
    <row r="40454" spans="1:11" x14ac:dyDescent="0.55000000000000004">
      <c r="A40454" s="5" t="s">
        <v>11</v>
      </c>
      <c r="B40454" s="6">
        <v>69120577</v>
      </c>
      <c r="C40454" s="7">
        <v>42602.0000462963</v>
      </c>
      <c r="D40454" s="6">
        <v>29634</v>
      </c>
      <c r="E40454" s="6">
        <v>473.75</v>
      </c>
      <c r="F40454" s="6">
        <v>15531</v>
      </c>
      <c r="G40454" s="6">
        <v>67.209999999999994</v>
      </c>
      <c r="H40454" s="6">
        <v>49.76</v>
      </c>
      <c r="I40454" s="6">
        <v>17.45</v>
      </c>
      <c r="J40454" s="6">
        <v>14</v>
      </c>
      <c r="K40454" s="8">
        <v>0.2</v>
      </c>
    </row>
    <row r="40455" spans="1:11" x14ac:dyDescent="0.55000000000000004">
      <c r="A40455" s="1" t="s">
        <v>11</v>
      </c>
      <c r="B40455" s="2">
        <v>69120577</v>
      </c>
      <c r="C40455" s="3">
        <v>42602.041712962964</v>
      </c>
      <c r="D40455" s="2">
        <v>29635</v>
      </c>
      <c r="E40455" s="2">
        <v>473.75</v>
      </c>
      <c r="F40455" s="2">
        <v>15531.2</v>
      </c>
      <c r="G40455" s="2">
        <v>59.21</v>
      </c>
      <c r="H40455" s="2">
        <v>55.69</v>
      </c>
      <c r="I40455" s="2">
        <v>3.52</v>
      </c>
      <c r="J40455" s="2">
        <v>0</v>
      </c>
      <c r="K40455" s="4">
        <v>0</v>
      </c>
    </row>
    <row r="40456" spans="1:11" x14ac:dyDescent="0.55000000000000004">
      <c r="A40456" s="5" t="s">
        <v>11</v>
      </c>
      <c r="B40456" s="6">
        <v>69120577</v>
      </c>
      <c r="C40456" s="7">
        <v>42602.083379629628</v>
      </c>
      <c r="D40456" s="6">
        <v>29636</v>
      </c>
      <c r="E40456" s="6">
        <v>473.75</v>
      </c>
      <c r="F40456" s="6">
        <v>15531.4</v>
      </c>
      <c r="G40456" s="6">
        <v>64.459999999999994</v>
      </c>
      <c r="H40456" s="6">
        <v>50.98</v>
      </c>
      <c r="I40456" s="6">
        <v>13.48</v>
      </c>
      <c r="J40456" s="6">
        <v>475</v>
      </c>
      <c r="K40456" s="8">
        <v>7.2</v>
      </c>
    </row>
    <row r="40457" spans="1:11" x14ac:dyDescent="0.55000000000000004">
      <c r="A40457" s="1" t="s">
        <v>11</v>
      </c>
      <c r="B40457" s="2">
        <v>69120577</v>
      </c>
      <c r="C40457" s="3">
        <v>42602.1250462963</v>
      </c>
      <c r="D40457" s="2">
        <v>29637</v>
      </c>
      <c r="E40457" s="2">
        <v>473.76</v>
      </c>
      <c r="F40457" s="2">
        <v>15531.5</v>
      </c>
      <c r="G40457" s="2">
        <v>60.28</v>
      </c>
      <c r="H40457" s="2">
        <v>53.13</v>
      </c>
      <c r="I40457" s="2">
        <v>7.15</v>
      </c>
      <c r="J40457" s="2">
        <v>0</v>
      </c>
      <c r="K40457" s="4">
        <v>0</v>
      </c>
    </row>
    <row r="40458" spans="1:11" x14ac:dyDescent="0.55000000000000004">
      <c r="A40458" s="5" t="s">
        <v>11</v>
      </c>
      <c r="B40458" s="6">
        <v>69120577</v>
      </c>
      <c r="C40458" s="7">
        <v>42602.2500462963</v>
      </c>
      <c r="D40458" s="6">
        <v>29640</v>
      </c>
      <c r="E40458" s="6">
        <v>473.76</v>
      </c>
      <c r="F40458" s="6">
        <v>15531.8</v>
      </c>
      <c r="G40458" s="6">
        <v>59.08</v>
      </c>
      <c r="H40458" s="6">
        <v>51.35</v>
      </c>
      <c r="I40458" s="6">
        <v>7.73</v>
      </c>
      <c r="J40458" s="6">
        <v>0</v>
      </c>
      <c r="K40458" s="8">
        <v>0</v>
      </c>
    </row>
    <row r="40459" spans="1:11" x14ac:dyDescent="0.55000000000000004">
      <c r="A40459" s="1" t="s">
        <v>11</v>
      </c>
      <c r="B40459" s="2">
        <v>69120577</v>
      </c>
      <c r="C40459" s="3">
        <v>42602.333379629628</v>
      </c>
      <c r="D40459" s="2">
        <v>29642</v>
      </c>
      <c r="E40459" s="2">
        <v>473.77</v>
      </c>
      <c r="F40459" s="2">
        <v>15532.3</v>
      </c>
      <c r="G40459" s="2">
        <v>61.04</v>
      </c>
      <c r="H40459" s="2">
        <v>49.77</v>
      </c>
      <c r="I40459" s="2">
        <v>11.27</v>
      </c>
      <c r="J40459" s="2">
        <v>129</v>
      </c>
      <c r="K40459" s="4">
        <v>1.6</v>
      </c>
    </row>
    <row r="40460" spans="1:11" x14ac:dyDescent="0.55000000000000004">
      <c r="A40460" s="5" t="s">
        <v>11</v>
      </c>
      <c r="B40460" s="6">
        <v>69120577</v>
      </c>
      <c r="C40460" s="7">
        <v>42602.3750462963</v>
      </c>
      <c r="D40460" s="6">
        <v>29643</v>
      </c>
      <c r="E40460" s="6">
        <v>473.78</v>
      </c>
      <c r="F40460" s="6">
        <v>15532.6</v>
      </c>
      <c r="G40460" s="6">
        <v>60.16</v>
      </c>
      <c r="H40460" s="6">
        <v>43.85</v>
      </c>
      <c r="I40460" s="6">
        <v>16.309999999999999</v>
      </c>
      <c r="J40460" s="6">
        <v>705</v>
      </c>
      <c r="K40460" s="8">
        <v>13.1</v>
      </c>
    </row>
    <row r="40461" spans="1:11" x14ac:dyDescent="0.55000000000000004">
      <c r="A40461" s="1" t="s">
        <v>11</v>
      </c>
      <c r="B40461" s="2">
        <v>69120577</v>
      </c>
      <c r="C40461" s="3">
        <v>42602.416712962964</v>
      </c>
      <c r="D40461" s="2">
        <v>29644</v>
      </c>
      <c r="E40461" s="2">
        <v>473.78</v>
      </c>
      <c r="F40461" s="2">
        <v>15533</v>
      </c>
      <c r="G40461" s="2">
        <v>63.16</v>
      </c>
      <c r="H40461" s="2">
        <v>52.34</v>
      </c>
      <c r="I40461" s="2">
        <v>10.82</v>
      </c>
      <c r="J40461" s="2">
        <v>0</v>
      </c>
      <c r="K40461" s="4">
        <v>0</v>
      </c>
    </row>
    <row r="40462" spans="1:11" x14ac:dyDescent="0.55000000000000004">
      <c r="A40462" s="5" t="s">
        <v>11</v>
      </c>
      <c r="B40462" s="6">
        <v>69120577</v>
      </c>
      <c r="C40462" s="7">
        <v>42602.458379629628</v>
      </c>
      <c r="D40462" s="6">
        <v>29645</v>
      </c>
      <c r="E40462" s="6">
        <v>473.79</v>
      </c>
      <c r="F40462" s="6">
        <v>15533.4</v>
      </c>
      <c r="G40462" s="6">
        <v>62.62</v>
      </c>
      <c r="H40462" s="6">
        <v>52.63</v>
      </c>
      <c r="I40462" s="6">
        <v>9.99</v>
      </c>
      <c r="J40462" s="6">
        <v>0</v>
      </c>
      <c r="K40462" s="8">
        <v>0</v>
      </c>
    </row>
    <row r="40463" spans="1:11" x14ac:dyDescent="0.55000000000000004">
      <c r="A40463" s="1" t="s">
        <v>11</v>
      </c>
      <c r="B40463" s="2">
        <v>69120577</v>
      </c>
      <c r="C40463" s="3">
        <v>42602.5000462963</v>
      </c>
      <c r="D40463" s="2">
        <v>29646</v>
      </c>
      <c r="E40463" s="2">
        <v>473.79</v>
      </c>
      <c r="F40463" s="2">
        <v>15533.7</v>
      </c>
      <c r="G40463" s="2">
        <v>65.44</v>
      </c>
      <c r="H40463" s="2">
        <v>50.85</v>
      </c>
      <c r="I40463" s="2">
        <v>14.59</v>
      </c>
      <c r="J40463" s="2">
        <v>0</v>
      </c>
      <c r="K40463" s="4">
        <v>0</v>
      </c>
    </row>
    <row r="40464" spans="1:11" x14ac:dyDescent="0.55000000000000004">
      <c r="A40464" s="5" t="s">
        <v>11</v>
      </c>
      <c r="B40464" s="6">
        <v>69120577</v>
      </c>
      <c r="C40464" s="7">
        <v>42602.6250462963</v>
      </c>
      <c r="D40464" s="6">
        <v>29649</v>
      </c>
      <c r="E40464" s="6">
        <v>473.81</v>
      </c>
      <c r="F40464" s="6">
        <v>15534.6</v>
      </c>
      <c r="G40464" s="6">
        <v>66.819999999999993</v>
      </c>
      <c r="H40464" s="6">
        <v>50.1</v>
      </c>
      <c r="I40464" s="6">
        <v>16.72</v>
      </c>
      <c r="J40464" s="6">
        <v>417</v>
      </c>
      <c r="K40464" s="8">
        <v>7.9</v>
      </c>
    </row>
    <row r="40465" spans="1:11" x14ac:dyDescent="0.55000000000000004">
      <c r="A40465" s="1" t="s">
        <v>11</v>
      </c>
      <c r="B40465" s="2">
        <v>69120577</v>
      </c>
      <c r="C40465" s="3">
        <v>42602.7500462963</v>
      </c>
      <c r="D40465" s="2">
        <v>29652</v>
      </c>
      <c r="E40465" s="2">
        <v>473.83</v>
      </c>
      <c r="F40465" s="2">
        <v>15535.4</v>
      </c>
      <c r="G40465" s="2">
        <v>65.61</v>
      </c>
      <c r="H40465" s="2">
        <v>36.42</v>
      </c>
      <c r="I40465" s="2">
        <v>29.19</v>
      </c>
      <c r="J40465" s="2">
        <v>864</v>
      </c>
      <c r="K40465" s="4">
        <v>28.7</v>
      </c>
    </row>
    <row r="40466" spans="1:11" x14ac:dyDescent="0.55000000000000004">
      <c r="A40466" s="5" t="s">
        <v>11</v>
      </c>
      <c r="B40466" s="6">
        <v>69120577</v>
      </c>
      <c r="C40466" s="7">
        <v>42602.791712962964</v>
      </c>
      <c r="D40466" s="6">
        <v>29653</v>
      </c>
      <c r="E40466" s="6">
        <v>473.84</v>
      </c>
      <c r="F40466" s="6">
        <v>15535.8</v>
      </c>
      <c r="G40466" s="6">
        <v>67.59</v>
      </c>
      <c r="H40466" s="6">
        <v>48.42</v>
      </c>
      <c r="I40466" s="6">
        <v>19.170000000000002</v>
      </c>
      <c r="J40466" s="6">
        <v>0</v>
      </c>
      <c r="K40466" s="8">
        <v>0</v>
      </c>
    </row>
    <row r="40467" spans="1:11" x14ac:dyDescent="0.55000000000000004">
      <c r="A40467" s="1" t="s">
        <v>11</v>
      </c>
      <c r="B40467" s="2">
        <v>69120577</v>
      </c>
      <c r="C40467" s="3">
        <v>42602.833379629628</v>
      </c>
      <c r="D40467" s="2">
        <v>29654</v>
      </c>
      <c r="E40467" s="2">
        <v>473.85</v>
      </c>
      <c r="F40467" s="2">
        <v>15536.1</v>
      </c>
      <c r="G40467" s="2">
        <v>63.37</v>
      </c>
      <c r="H40467" s="2">
        <v>50.13</v>
      </c>
      <c r="I40467" s="2">
        <v>13.24</v>
      </c>
      <c r="J40467" s="2">
        <v>360</v>
      </c>
      <c r="K40467" s="4">
        <v>5.4</v>
      </c>
    </row>
    <row r="40468" spans="1:11" x14ac:dyDescent="0.55000000000000004">
      <c r="A40468" s="5" t="s">
        <v>11</v>
      </c>
      <c r="B40468" s="6">
        <v>69120577</v>
      </c>
      <c r="C40468" s="7">
        <v>42602.8750462963</v>
      </c>
      <c r="D40468" s="6">
        <v>29655</v>
      </c>
      <c r="E40468" s="6">
        <v>473.85</v>
      </c>
      <c r="F40468" s="6">
        <v>15536.3</v>
      </c>
      <c r="G40468" s="6">
        <v>65.98</v>
      </c>
      <c r="H40468" s="6">
        <v>51.14</v>
      </c>
      <c r="I40468" s="6">
        <v>14.84</v>
      </c>
      <c r="J40468" s="6">
        <v>331</v>
      </c>
      <c r="K40468" s="8">
        <v>5.5</v>
      </c>
    </row>
    <row r="40469" spans="1:11" x14ac:dyDescent="0.55000000000000004">
      <c r="A40469" s="1" t="s">
        <v>11</v>
      </c>
      <c r="B40469" s="2">
        <v>69120577</v>
      </c>
      <c r="C40469" s="3">
        <v>42602.958379629628</v>
      </c>
      <c r="D40469" s="2">
        <v>29657</v>
      </c>
      <c r="E40469" s="2">
        <v>473.87</v>
      </c>
      <c r="F40469" s="2">
        <v>15537</v>
      </c>
      <c r="G40469" s="2">
        <v>67.23</v>
      </c>
      <c r="H40469" s="2">
        <v>44.69</v>
      </c>
      <c r="I40469" s="2">
        <v>22.54</v>
      </c>
      <c r="J40469" s="2">
        <v>518</v>
      </c>
      <c r="K40469" s="4">
        <v>13.2</v>
      </c>
    </row>
    <row r="40470" spans="1:11" x14ac:dyDescent="0.55000000000000004">
      <c r="A40470" s="5" t="s">
        <v>11</v>
      </c>
      <c r="B40470" s="6">
        <v>69120577</v>
      </c>
      <c r="C40470" s="7">
        <v>42603.0000462963</v>
      </c>
      <c r="D40470" s="6">
        <v>29658</v>
      </c>
      <c r="E40470" s="6">
        <v>473.88</v>
      </c>
      <c r="F40470" s="6">
        <v>15537.3</v>
      </c>
      <c r="G40470" s="6">
        <v>66.88</v>
      </c>
      <c r="H40470" s="6">
        <v>50.74</v>
      </c>
      <c r="I40470" s="6">
        <v>16.14</v>
      </c>
      <c r="J40470" s="6">
        <v>100</v>
      </c>
      <c r="K40470" s="8">
        <v>1.8</v>
      </c>
    </row>
    <row r="40471" spans="1:11" x14ac:dyDescent="0.55000000000000004">
      <c r="A40471" s="1" t="s">
        <v>11</v>
      </c>
      <c r="B40471" s="2">
        <v>69120577</v>
      </c>
      <c r="C40471" s="3">
        <v>42603.041712962964</v>
      </c>
      <c r="D40471" s="2">
        <v>29659</v>
      </c>
      <c r="E40471" s="2">
        <v>473.88</v>
      </c>
      <c r="F40471" s="2">
        <v>15537.4</v>
      </c>
      <c r="G40471" s="2">
        <v>61.42</v>
      </c>
      <c r="H40471" s="2">
        <v>52.22</v>
      </c>
      <c r="I40471" s="2">
        <v>9.1999999999999993</v>
      </c>
      <c r="J40471" s="2">
        <v>0</v>
      </c>
      <c r="K40471" s="4">
        <v>0</v>
      </c>
    </row>
    <row r="40472" spans="1:11" x14ac:dyDescent="0.55000000000000004">
      <c r="A40472" s="5" t="s">
        <v>11</v>
      </c>
      <c r="B40472" s="6">
        <v>69120577</v>
      </c>
      <c r="C40472" s="7">
        <v>42603.083379629628</v>
      </c>
      <c r="D40472" s="6">
        <v>29660</v>
      </c>
      <c r="E40472" s="6">
        <v>473.88</v>
      </c>
      <c r="F40472" s="6">
        <v>15537.4</v>
      </c>
      <c r="G40472" s="6">
        <v>58.18</v>
      </c>
      <c r="H40472" s="6">
        <v>51.58</v>
      </c>
      <c r="I40472" s="6">
        <v>6.6</v>
      </c>
      <c r="J40472" s="6">
        <v>316</v>
      </c>
      <c r="K40472" s="8">
        <v>2.2999999999999998</v>
      </c>
    </row>
    <row r="40473" spans="1:11" x14ac:dyDescent="0.55000000000000004">
      <c r="A40473" s="1" t="s">
        <v>11</v>
      </c>
      <c r="B40473" s="2">
        <v>69120577</v>
      </c>
      <c r="C40473" s="3">
        <v>42603.1250462963</v>
      </c>
      <c r="D40473" s="2">
        <v>29661</v>
      </c>
      <c r="E40473" s="2">
        <v>473.88</v>
      </c>
      <c r="F40473" s="2">
        <v>15537.5</v>
      </c>
      <c r="G40473" s="2">
        <v>62.9</v>
      </c>
      <c r="H40473" s="2">
        <v>51.88</v>
      </c>
      <c r="I40473" s="2">
        <v>11.02</v>
      </c>
      <c r="J40473" s="2">
        <v>288</v>
      </c>
      <c r="K40473" s="4">
        <v>3.6</v>
      </c>
    </row>
    <row r="40474" spans="1:11" x14ac:dyDescent="0.55000000000000004">
      <c r="A40474" s="5" t="s">
        <v>11</v>
      </c>
      <c r="B40474" s="6">
        <v>69120577</v>
      </c>
      <c r="C40474" s="7">
        <v>42603.166712962964</v>
      </c>
      <c r="D40474" s="6">
        <v>29662</v>
      </c>
      <c r="E40474" s="6">
        <v>473.88</v>
      </c>
      <c r="F40474" s="6">
        <v>15537.6</v>
      </c>
      <c r="G40474" s="6">
        <v>62.64</v>
      </c>
      <c r="H40474" s="6">
        <v>50.41</v>
      </c>
      <c r="I40474" s="6">
        <v>12.23</v>
      </c>
      <c r="J40474" s="6">
        <v>0</v>
      </c>
      <c r="K40474" s="8">
        <v>0</v>
      </c>
    </row>
    <row r="40475" spans="1:11" x14ac:dyDescent="0.55000000000000004">
      <c r="A40475" s="1" t="s">
        <v>11</v>
      </c>
      <c r="B40475" s="2">
        <v>69120577</v>
      </c>
      <c r="C40475" s="3">
        <v>42603.208379629628</v>
      </c>
      <c r="D40475" s="2">
        <v>29663</v>
      </c>
      <c r="E40475" s="2">
        <v>473.88</v>
      </c>
      <c r="F40475" s="2">
        <v>15537.7</v>
      </c>
      <c r="G40475" s="2">
        <v>64.67</v>
      </c>
      <c r="H40475" s="2">
        <v>52.34</v>
      </c>
      <c r="I40475" s="2">
        <v>12.33</v>
      </c>
      <c r="J40475" s="2">
        <v>0</v>
      </c>
      <c r="K40475" s="4">
        <v>0</v>
      </c>
    </row>
    <row r="40476" spans="1:11" x14ac:dyDescent="0.55000000000000004">
      <c r="A40476" s="5" t="s">
        <v>11</v>
      </c>
      <c r="B40476" s="6">
        <v>69120577</v>
      </c>
      <c r="C40476" s="7">
        <v>42603.2500462963</v>
      </c>
      <c r="D40476" s="6">
        <v>29664</v>
      </c>
      <c r="E40476" s="6">
        <v>473.88</v>
      </c>
      <c r="F40476" s="6">
        <v>15537.8</v>
      </c>
      <c r="G40476" s="6">
        <v>63.51</v>
      </c>
      <c r="H40476" s="6">
        <v>52.74</v>
      </c>
      <c r="I40476" s="6">
        <v>10.77</v>
      </c>
      <c r="J40476" s="6">
        <v>0</v>
      </c>
      <c r="K40476" s="8">
        <v>0</v>
      </c>
    </row>
    <row r="40477" spans="1:11" x14ac:dyDescent="0.55000000000000004">
      <c r="A40477" s="1" t="s">
        <v>11</v>
      </c>
      <c r="B40477" s="2">
        <v>69120577</v>
      </c>
      <c r="C40477" s="3">
        <v>42603.291712962964</v>
      </c>
      <c r="D40477" s="2">
        <v>29665</v>
      </c>
      <c r="E40477" s="2">
        <v>473.89</v>
      </c>
      <c r="F40477" s="2">
        <v>15537.9</v>
      </c>
      <c r="G40477" s="2">
        <v>63.99</v>
      </c>
      <c r="H40477" s="2">
        <v>52.63</v>
      </c>
      <c r="I40477" s="2">
        <v>11.36</v>
      </c>
      <c r="J40477" s="2">
        <v>0</v>
      </c>
      <c r="K40477" s="4">
        <v>0</v>
      </c>
    </row>
    <row r="40478" spans="1:11" x14ac:dyDescent="0.55000000000000004">
      <c r="A40478" s="5" t="s">
        <v>11</v>
      </c>
      <c r="B40478" s="6">
        <v>69120577</v>
      </c>
      <c r="C40478" s="7">
        <v>42603.333379629628</v>
      </c>
      <c r="D40478" s="6">
        <v>29666</v>
      </c>
      <c r="E40478" s="6">
        <v>473.89</v>
      </c>
      <c r="F40478" s="6">
        <v>15538.1</v>
      </c>
      <c r="G40478" s="6">
        <v>65.77</v>
      </c>
      <c r="H40478" s="6">
        <v>42.97</v>
      </c>
      <c r="I40478" s="6">
        <v>22.8</v>
      </c>
      <c r="J40478" s="6">
        <v>288</v>
      </c>
      <c r="K40478" s="8">
        <v>7.4</v>
      </c>
    </row>
    <row r="40479" spans="1:11" x14ac:dyDescent="0.55000000000000004">
      <c r="A40479" s="1" t="s">
        <v>11</v>
      </c>
      <c r="B40479" s="2">
        <v>69120577</v>
      </c>
      <c r="C40479" s="3">
        <v>42603.3750462963</v>
      </c>
      <c r="D40479" s="2">
        <v>29667</v>
      </c>
      <c r="E40479" s="2">
        <v>473.9</v>
      </c>
      <c r="F40479" s="2">
        <v>15538.4</v>
      </c>
      <c r="G40479" s="2">
        <v>66.63</v>
      </c>
      <c r="H40479" s="2">
        <v>50.17</v>
      </c>
      <c r="I40479" s="2">
        <v>16.46</v>
      </c>
      <c r="J40479" s="2">
        <v>273</v>
      </c>
      <c r="K40479" s="4">
        <v>5.0999999999999996</v>
      </c>
    </row>
    <row r="40480" spans="1:11" x14ac:dyDescent="0.55000000000000004">
      <c r="A40480" s="5" t="s">
        <v>11</v>
      </c>
      <c r="B40480" s="6">
        <v>69120577</v>
      </c>
      <c r="C40480" s="7">
        <v>42603.458379629628</v>
      </c>
      <c r="D40480" s="6">
        <v>29669</v>
      </c>
      <c r="E40480" s="6">
        <v>473.91</v>
      </c>
      <c r="F40480" s="6">
        <v>15538.9</v>
      </c>
      <c r="G40480" s="6">
        <v>63.96</v>
      </c>
      <c r="H40480" s="6">
        <v>52.18</v>
      </c>
      <c r="I40480" s="6">
        <v>11.78</v>
      </c>
      <c r="J40480" s="6">
        <v>0</v>
      </c>
      <c r="K40480" s="8">
        <v>0</v>
      </c>
    </row>
    <row r="40481" spans="1:11" x14ac:dyDescent="0.55000000000000004">
      <c r="A40481" s="1" t="s">
        <v>11</v>
      </c>
      <c r="B40481" s="2">
        <v>69120577</v>
      </c>
      <c r="C40481" s="3">
        <v>42603.5000462963</v>
      </c>
      <c r="D40481" s="2">
        <v>29670</v>
      </c>
      <c r="E40481" s="2">
        <v>473.91</v>
      </c>
      <c r="F40481" s="2">
        <v>15539.2</v>
      </c>
      <c r="G40481" s="2">
        <v>66.25</v>
      </c>
      <c r="H40481" s="2">
        <v>49.21</v>
      </c>
      <c r="I40481" s="2">
        <v>17.04</v>
      </c>
      <c r="J40481" s="2">
        <v>0</v>
      </c>
      <c r="K40481" s="4">
        <v>0</v>
      </c>
    </row>
    <row r="40482" spans="1:11" x14ac:dyDescent="0.55000000000000004">
      <c r="A40482" s="5" t="s">
        <v>11</v>
      </c>
      <c r="B40482" s="6">
        <v>69120577</v>
      </c>
      <c r="C40482" s="7">
        <v>42603.6250462963</v>
      </c>
      <c r="D40482" s="6">
        <v>29673</v>
      </c>
      <c r="E40482" s="6">
        <v>473.94</v>
      </c>
      <c r="F40482" s="6">
        <v>15540.2</v>
      </c>
      <c r="G40482" s="6">
        <v>67.19</v>
      </c>
      <c r="H40482" s="6">
        <v>44.25</v>
      </c>
      <c r="I40482" s="6">
        <v>22.94</v>
      </c>
      <c r="J40482" s="6">
        <v>360</v>
      </c>
      <c r="K40482" s="8">
        <v>9.3000000000000007</v>
      </c>
    </row>
    <row r="40483" spans="1:11" x14ac:dyDescent="0.55000000000000004">
      <c r="A40483" s="1" t="s">
        <v>11</v>
      </c>
      <c r="B40483" s="2">
        <v>69120577</v>
      </c>
      <c r="C40483" s="3">
        <v>42603.666712962964</v>
      </c>
      <c r="D40483" s="2">
        <v>29674</v>
      </c>
      <c r="E40483" s="2">
        <v>473.95</v>
      </c>
      <c r="F40483" s="2">
        <v>15540.5</v>
      </c>
      <c r="G40483" s="2">
        <v>66.87</v>
      </c>
      <c r="H40483" s="2">
        <v>48.51</v>
      </c>
      <c r="I40483" s="2">
        <v>18.36</v>
      </c>
      <c r="J40483" s="2">
        <v>345</v>
      </c>
      <c r="K40483" s="4">
        <v>7.2</v>
      </c>
    </row>
    <row r="40484" spans="1:11" x14ac:dyDescent="0.55000000000000004">
      <c r="A40484" s="5" t="s">
        <v>11</v>
      </c>
      <c r="B40484" s="6">
        <v>69120577</v>
      </c>
      <c r="C40484" s="7">
        <v>42603.708379629628</v>
      </c>
      <c r="D40484" s="6">
        <v>29675</v>
      </c>
      <c r="E40484" s="6">
        <v>473.95</v>
      </c>
      <c r="F40484" s="6">
        <v>15540.7</v>
      </c>
      <c r="G40484" s="6">
        <v>66.28</v>
      </c>
      <c r="H40484" s="6">
        <v>51</v>
      </c>
      <c r="I40484" s="6">
        <v>15.28</v>
      </c>
      <c r="J40484" s="6">
        <v>14</v>
      </c>
      <c r="K40484" s="8">
        <v>0.2</v>
      </c>
    </row>
    <row r="40485" spans="1:11" x14ac:dyDescent="0.55000000000000004">
      <c r="A40485" s="1" t="s">
        <v>11</v>
      </c>
      <c r="B40485" s="2">
        <v>69120577</v>
      </c>
      <c r="C40485" s="3">
        <v>42603.7500462963</v>
      </c>
      <c r="D40485" s="2">
        <v>29676</v>
      </c>
      <c r="E40485" s="2">
        <v>473.96</v>
      </c>
      <c r="F40485" s="2">
        <v>15541</v>
      </c>
      <c r="G40485" s="2">
        <v>66.28</v>
      </c>
      <c r="H40485" s="2">
        <v>45.69</v>
      </c>
      <c r="I40485" s="2">
        <v>20.59</v>
      </c>
      <c r="J40485" s="2">
        <v>302</v>
      </c>
      <c r="K40485" s="4">
        <v>7</v>
      </c>
    </row>
    <row r="40486" spans="1:11" x14ac:dyDescent="0.55000000000000004">
      <c r="A40486" s="5" t="s">
        <v>11</v>
      </c>
      <c r="B40486" s="6">
        <v>69120577</v>
      </c>
      <c r="C40486" s="7">
        <v>42603.8750462963</v>
      </c>
      <c r="D40486" s="6">
        <v>29679</v>
      </c>
      <c r="E40486" s="6">
        <v>473.98</v>
      </c>
      <c r="F40486" s="6">
        <v>15541.8</v>
      </c>
      <c r="G40486" s="6">
        <v>67.03</v>
      </c>
      <c r="H40486" s="6">
        <v>28.2</v>
      </c>
      <c r="I40486" s="6">
        <v>38.83</v>
      </c>
      <c r="J40486" s="6">
        <v>273</v>
      </c>
      <c r="K40486" s="8">
        <v>12</v>
      </c>
    </row>
    <row r="40487" spans="1:11" x14ac:dyDescent="0.55000000000000004">
      <c r="A40487" s="1" t="s">
        <v>11</v>
      </c>
      <c r="B40487" s="2">
        <v>69120577</v>
      </c>
      <c r="C40487" s="3">
        <v>42603.916712962964</v>
      </c>
      <c r="D40487" s="2">
        <v>29680</v>
      </c>
      <c r="E40487" s="2">
        <v>473.99</v>
      </c>
      <c r="F40487" s="2">
        <v>15542.1</v>
      </c>
      <c r="G40487" s="2">
        <v>66.86</v>
      </c>
      <c r="H40487" s="2">
        <v>31.33</v>
      </c>
      <c r="I40487" s="2">
        <v>35.53</v>
      </c>
      <c r="J40487" s="2">
        <v>259</v>
      </c>
      <c r="K40487" s="4">
        <v>10.4</v>
      </c>
    </row>
    <row r="40488" spans="1:11" x14ac:dyDescent="0.55000000000000004">
      <c r="A40488" s="5" t="s">
        <v>11</v>
      </c>
      <c r="B40488" s="6">
        <v>69120577</v>
      </c>
      <c r="C40488" s="7">
        <v>42603.958379629628</v>
      </c>
      <c r="D40488" s="6">
        <v>29681</v>
      </c>
      <c r="E40488" s="6">
        <v>474</v>
      </c>
      <c r="F40488" s="6">
        <v>15542.4</v>
      </c>
      <c r="G40488" s="6">
        <v>66.89</v>
      </c>
      <c r="H40488" s="6">
        <v>42.25</v>
      </c>
      <c r="I40488" s="6">
        <v>24.64</v>
      </c>
      <c r="J40488" s="6">
        <v>302</v>
      </c>
      <c r="K40488" s="8">
        <v>8.4</v>
      </c>
    </row>
    <row r="40489" spans="1:11" x14ac:dyDescent="0.55000000000000004">
      <c r="A40489" s="1" t="s">
        <v>11</v>
      </c>
      <c r="B40489" s="2">
        <v>69120577</v>
      </c>
      <c r="C40489" s="3">
        <v>42604.0000462963</v>
      </c>
      <c r="D40489" s="2">
        <v>29682</v>
      </c>
      <c r="E40489" s="2">
        <v>474.01</v>
      </c>
      <c r="F40489" s="2">
        <v>15542.7</v>
      </c>
      <c r="G40489" s="2">
        <v>65.66</v>
      </c>
      <c r="H40489" s="2">
        <v>50.72</v>
      </c>
      <c r="I40489" s="2">
        <v>14.94</v>
      </c>
      <c r="J40489" s="2">
        <v>302</v>
      </c>
      <c r="K40489" s="4">
        <v>5.0999999999999996</v>
      </c>
    </row>
    <row r="40490" spans="1:11" x14ac:dyDescent="0.55000000000000004">
      <c r="A40490" s="5" t="s">
        <v>11</v>
      </c>
      <c r="B40490" s="6">
        <v>69120577</v>
      </c>
      <c r="C40490" s="7">
        <v>42604.083379629628</v>
      </c>
      <c r="D40490" s="6">
        <v>29684</v>
      </c>
      <c r="E40490" s="6">
        <v>474.01</v>
      </c>
      <c r="F40490" s="6">
        <v>15542.8</v>
      </c>
      <c r="G40490" s="6">
        <v>62.6</v>
      </c>
      <c r="H40490" s="6">
        <v>52.23</v>
      </c>
      <c r="I40490" s="6">
        <v>10.37</v>
      </c>
      <c r="J40490" s="6">
        <v>0</v>
      </c>
      <c r="K40490" s="8">
        <v>0</v>
      </c>
    </row>
    <row r="40491" spans="1:11" x14ac:dyDescent="0.55000000000000004">
      <c r="A40491" s="1" t="s">
        <v>11</v>
      </c>
      <c r="B40491" s="2">
        <v>69120577</v>
      </c>
      <c r="C40491" s="3">
        <v>42604.1250462963</v>
      </c>
      <c r="D40491" s="2">
        <v>29685</v>
      </c>
      <c r="E40491" s="2">
        <v>474.01</v>
      </c>
      <c r="F40491" s="2">
        <v>15543</v>
      </c>
      <c r="G40491" s="2">
        <v>64.81</v>
      </c>
      <c r="H40491" s="2">
        <v>46.55</v>
      </c>
      <c r="I40491" s="2">
        <v>18.260000000000002</v>
      </c>
      <c r="J40491" s="2">
        <v>316</v>
      </c>
      <c r="K40491" s="4">
        <v>6.5</v>
      </c>
    </row>
    <row r="40492" spans="1:11" x14ac:dyDescent="0.55000000000000004">
      <c r="A40492" s="5" t="s">
        <v>11</v>
      </c>
      <c r="B40492" s="6">
        <v>69120577</v>
      </c>
      <c r="C40492" s="7">
        <v>42604.208379629628</v>
      </c>
      <c r="D40492" s="6">
        <v>29687</v>
      </c>
      <c r="E40492" s="6">
        <v>474.02</v>
      </c>
      <c r="F40492" s="6">
        <v>15543.2</v>
      </c>
      <c r="G40492" s="6">
        <v>63.23</v>
      </c>
      <c r="H40492" s="6">
        <v>51.51</v>
      </c>
      <c r="I40492" s="6">
        <v>11.72</v>
      </c>
      <c r="J40492" s="6">
        <v>0</v>
      </c>
      <c r="K40492" s="8">
        <v>0</v>
      </c>
    </row>
    <row r="40493" spans="1:11" x14ac:dyDescent="0.55000000000000004">
      <c r="A40493" s="1" t="s">
        <v>11</v>
      </c>
      <c r="B40493" s="2">
        <v>69120577</v>
      </c>
      <c r="C40493" s="3">
        <v>42604.2500462963</v>
      </c>
      <c r="D40493" s="2">
        <v>29688</v>
      </c>
      <c r="E40493" s="2">
        <v>474.02</v>
      </c>
      <c r="F40493" s="2">
        <v>15543.4</v>
      </c>
      <c r="G40493" s="2">
        <v>63.07</v>
      </c>
      <c r="H40493" s="2">
        <v>52.04</v>
      </c>
      <c r="I40493" s="2">
        <v>11.03</v>
      </c>
      <c r="J40493" s="2">
        <v>417</v>
      </c>
      <c r="K40493" s="4">
        <v>5.2</v>
      </c>
    </row>
    <row r="40494" spans="1:11" x14ac:dyDescent="0.55000000000000004">
      <c r="A40494" s="5" t="s">
        <v>11</v>
      </c>
      <c r="B40494" s="6">
        <v>69120577</v>
      </c>
      <c r="C40494" s="7">
        <v>42604.291712962964</v>
      </c>
      <c r="D40494" s="6">
        <v>29689</v>
      </c>
      <c r="E40494" s="6">
        <v>474.03</v>
      </c>
      <c r="F40494" s="6">
        <v>15543.7</v>
      </c>
      <c r="G40494" s="6">
        <v>66.89</v>
      </c>
      <c r="H40494" s="6">
        <v>39.07</v>
      </c>
      <c r="I40494" s="6">
        <v>27.82</v>
      </c>
      <c r="J40494" s="6">
        <v>360</v>
      </c>
      <c r="K40494" s="8">
        <v>11.3</v>
      </c>
    </row>
    <row r="40495" spans="1:11" x14ac:dyDescent="0.55000000000000004">
      <c r="A40495" s="1" t="s">
        <v>11</v>
      </c>
      <c r="B40495" s="2">
        <v>69120577</v>
      </c>
      <c r="C40495" s="3">
        <v>42604.333379629628</v>
      </c>
      <c r="D40495" s="2">
        <v>29690</v>
      </c>
      <c r="E40495" s="2">
        <v>474.04</v>
      </c>
      <c r="F40495" s="2">
        <v>15544</v>
      </c>
      <c r="G40495" s="2">
        <v>66.45</v>
      </c>
      <c r="H40495" s="2">
        <v>52.15</v>
      </c>
      <c r="I40495" s="2">
        <v>14.3</v>
      </c>
      <c r="J40495" s="2">
        <v>144</v>
      </c>
      <c r="K40495" s="4">
        <v>2.2999999999999998</v>
      </c>
    </row>
    <row r="40496" spans="1:11" x14ac:dyDescent="0.55000000000000004">
      <c r="A40496" s="5" t="s">
        <v>11</v>
      </c>
      <c r="B40496" s="6">
        <v>69120577</v>
      </c>
      <c r="C40496" s="7">
        <v>42604.3750462963</v>
      </c>
      <c r="D40496" s="6">
        <v>29691</v>
      </c>
      <c r="E40496" s="6">
        <v>474.04</v>
      </c>
      <c r="F40496" s="6">
        <v>15544.2</v>
      </c>
      <c r="G40496" s="6">
        <v>65.209999999999994</v>
      </c>
      <c r="H40496" s="6">
        <v>52.58</v>
      </c>
      <c r="I40496" s="6">
        <v>12.63</v>
      </c>
      <c r="J40496" s="6">
        <v>806</v>
      </c>
      <c r="K40496" s="8">
        <v>11.5</v>
      </c>
    </row>
    <row r="40497" spans="1:11" x14ac:dyDescent="0.55000000000000004">
      <c r="A40497" s="1" t="s">
        <v>11</v>
      </c>
      <c r="B40497" s="2">
        <v>69120577</v>
      </c>
      <c r="C40497" s="3">
        <v>42604.416712962964</v>
      </c>
      <c r="D40497" s="2">
        <v>29692</v>
      </c>
      <c r="E40497" s="2">
        <v>474.05</v>
      </c>
      <c r="F40497" s="2">
        <v>15544.5</v>
      </c>
      <c r="G40497" s="2">
        <v>66.97</v>
      </c>
      <c r="H40497" s="2">
        <v>49.41</v>
      </c>
      <c r="I40497" s="2">
        <v>17.559999999999999</v>
      </c>
      <c r="J40497" s="2">
        <v>288</v>
      </c>
      <c r="K40497" s="4">
        <v>5.7</v>
      </c>
    </row>
    <row r="40498" spans="1:11" x14ac:dyDescent="0.55000000000000004">
      <c r="A40498" s="5" t="s">
        <v>11</v>
      </c>
      <c r="B40498" s="6">
        <v>69120577</v>
      </c>
      <c r="C40498" s="7">
        <v>42604.458379629628</v>
      </c>
      <c r="D40498" s="6">
        <v>29693</v>
      </c>
      <c r="E40498" s="6">
        <v>474.05</v>
      </c>
      <c r="F40498" s="6">
        <v>15544.6</v>
      </c>
      <c r="G40498" s="6">
        <v>64.08</v>
      </c>
      <c r="H40498" s="6">
        <v>52.46</v>
      </c>
      <c r="I40498" s="6">
        <v>11.62</v>
      </c>
      <c r="J40498" s="6">
        <v>648</v>
      </c>
      <c r="K40498" s="8">
        <v>8.5</v>
      </c>
    </row>
    <row r="40499" spans="1:11" x14ac:dyDescent="0.55000000000000004">
      <c r="A40499" s="1" t="s">
        <v>11</v>
      </c>
      <c r="B40499" s="2">
        <v>69120577</v>
      </c>
      <c r="C40499" s="3">
        <v>42604.583379629628</v>
      </c>
      <c r="D40499" s="2">
        <v>29696</v>
      </c>
      <c r="E40499" s="2">
        <v>474.06</v>
      </c>
      <c r="F40499" s="2">
        <v>15545.4</v>
      </c>
      <c r="G40499" s="2">
        <v>66.599999999999994</v>
      </c>
      <c r="H40499" s="2">
        <v>48.61</v>
      </c>
      <c r="I40499" s="2">
        <v>17.989999999999998</v>
      </c>
      <c r="J40499" s="2">
        <v>331</v>
      </c>
      <c r="K40499" s="4">
        <v>6.7</v>
      </c>
    </row>
    <row r="40500" spans="1:11" x14ac:dyDescent="0.55000000000000004">
      <c r="A40500" s="5" t="s">
        <v>11</v>
      </c>
      <c r="B40500" s="6">
        <v>69120577</v>
      </c>
      <c r="C40500" s="7">
        <v>42604.666712962964</v>
      </c>
      <c r="D40500" s="6">
        <v>29698</v>
      </c>
      <c r="E40500" s="6">
        <v>474.08</v>
      </c>
      <c r="F40500" s="6">
        <v>15546.4</v>
      </c>
      <c r="G40500" s="6">
        <v>67.709999999999994</v>
      </c>
      <c r="H40500" s="6">
        <v>50.65</v>
      </c>
      <c r="I40500" s="6">
        <v>17.059999999999999</v>
      </c>
      <c r="J40500" s="6">
        <v>14</v>
      </c>
      <c r="K40500" s="8">
        <v>0.2</v>
      </c>
    </row>
    <row r="40501" spans="1:11" x14ac:dyDescent="0.55000000000000004">
      <c r="A40501" s="1" t="s">
        <v>11</v>
      </c>
      <c r="B40501" s="2">
        <v>69120577</v>
      </c>
      <c r="C40501" s="3">
        <v>42604.708379629628</v>
      </c>
      <c r="D40501" s="2">
        <v>29699</v>
      </c>
      <c r="E40501" s="2">
        <v>474.08</v>
      </c>
      <c r="F40501" s="2">
        <v>15546.7</v>
      </c>
      <c r="G40501" s="2">
        <v>63.95</v>
      </c>
      <c r="H40501" s="2">
        <v>52.16</v>
      </c>
      <c r="I40501" s="2">
        <v>11.79</v>
      </c>
      <c r="J40501" s="2">
        <v>460</v>
      </c>
      <c r="K40501" s="4">
        <v>6.1</v>
      </c>
    </row>
    <row r="40502" spans="1:11" x14ac:dyDescent="0.55000000000000004">
      <c r="A40502" s="5" t="s">
        <v>11</v>
      </c>
      <c r="B40502" s="6">
        <v>69120577</v>
      </c>
      <c r="C40502" s="7">
        <v>42604.7500462963</v>
      </c>
      <c r="D40502" s="6">
        <v>29700</v>
      </c>
      <c r="E40502" s="6">
        <v>474.09</v>
      </c>
      <c r="F40502" s="6">
        <v>15547</v>
      </c>
      <c r="G40502" s="6">
        <v>65.739999999999995</v>
      </c>
      <c r="H40502" s="6">
        <v>50.43</v>
      </c>
      <c r="I40502" s="6">
        <v>15.31</v>
      </c>
      <c r="J40502" s="6">
        <v>547</v>
      </c>
      <c r="K40502" s="8">
        <v>9.5</v>
      </c>
    </row>
    <row r="40503" spans="1:11" x14ac:dyDescent="0.55000000000000004">
      <c r="A40503" s="1" t="s">
        <v>11</v>
      </c>
      <c r="B40503" s="2">
        <v>69120577</v>
      </c>
      <c r="C40503" s="3">
        <v>42604.791712962964</v>
      </c>
      <c r="D40503" s="2">
        <v>29701</v>
      </c>
      <c r="E40503" s="2">
        <v>474.1</v>
      </c>
      <c r="F40503" s="2">
        <v>15547.4</v>
      </c>
      <c r="G40503" s="2">
        <v>67.53</v>
      </c>
      <c r="H40503" s="2">
        <v>45.72</v>
      </c>
      <c r="I40503" s="2">
        <v>21.81</v>
      </c>
      <c r="J40503" s="2">
        <v>748</v>
      </c>
      <c r="K40503" s="4">
        <v>18.5</v>
      </c>
    </row>
    <row r="40504" spans="1:11" x14ac:dyDescent="0.55000000000000004">
      <c r="A40504" s="5" t="s">
        <v>11</v>
      </c>
      <c r="B40504" s="6">
        <v>69120577</v>
      </c>
      <c r="C40504" s="7">
        <v>42604.916712962964</v>
      </c>
      <c r="D40504" s="6">
        <v>29704</v>
      </c>
      <c r="E40504" s="6">
        <v>474.12</v>
      </c>
      <c r="F40504" s="6">
        <v>15548.7</v>
      </c>
      <c r="G40504" s="6">
        <v>66.709999999999994</v>
      </c>
      <c r="H40504" s="6">
        <v>51.13</v>
      </c>
      <c r="I40504" s="6">
        <v>15.58</v>
      </c>
      <c r="J40504" s="6">
        <v>0</v>
      </c>
      <c r="K40504" s="8">
        <v>0</v>
      </c>
    </row>
    <row r="40505" spans="1:11" x14ac:dyDescent="0.55000000000000004">
      <c r="A40505" s="1" t="s">
        <v>11</v>
      </c>
      <c r="B40505" s="2">
        <v>69120577</v>
      </c>
      <c r="C40505" s="3">
        <v>42604.958379629628</v>
      </c>
      <c r="D40505" s="2">
        <v>29705</v>
      </c>
      <c r="E40505" s="2">
        <v>474.13</v>
      </c>
      <c r="F40505" s="2">
        <v>15549.1</v>
      </c>
      <c r="G40505" s="2">
        <v>66.150000000000006</v>
      </c>
      <c r="H40505" s="2">
        <v>49.18</v>
      </c>
      <c r="I40505" s="2">
        <v>16.97</v>
      </c>
      <c r="J40505" s="2">
        <v>345</v>
      </c>
      <c r="K40505" s="4">
        <v>6.6</v>
      </c>
    </row>
    <row r="40506" spans="1:11" x14ac:dyDescent="0.55000000000000004">
      <c r="A40506" s="5" t="s">
        <v>11</v>
      </c>
      <c r="B40506" s="6">
        <v>69120577</v>
      </c>
      <c r="C40506" s="7">
        <v>42605.0000462963</v>
      </c>
      <c r="D40506" s="6">
        <v>29706</v>
      </c>
      <c r="E40506" s="6">
        <v>474.14</v>
      </c>
      <c r="F40506" s="6">
        <v>15549.3</v>
      </c>
      <c r="G40506" s="6">
        <v>64.27</v>
      </c>
      <c r="H40506" s="6">
        <v>53.04</v>
      </c>
      <c r="I40506" s="6">
        <v>11.23</v>
      </c>
      <c r="J40506" s="6">
        <v>0</v>
      </c>
      <c r="K40506" s="8">
        <v>0</v>
      </c>
    </row>
    <row r="40507" spans="1:11" x14ac:dyDescent="0.55000000000000004">
      <c r="A40507" s="1" t="s">
        <v>11</v>
      </c>
      <c r="B40507" s="2">
        <v>69120577</v>
      </c>
      <c r="C40507" s="3">
        <v>42605.041712962964</v>
      </c>
      <c r="D40507" s="2">
        <v>29707</v>
      </c>
      <c r="E40507" s="2">
        <v>474.14</v>
      </c>
      <c r="F40507" s="2">
        <v>15549.4</v>
      </c>
      <c r="G40507" s="2">
        <v>63.19</v>
      </c>
      <c r="H40507" s="2">
        <v>53.53</v>
      </c>
      <c r="I40507" s="2">
        <v>9.66</v>
      </c>
      <c r="J40507" s="2">
        <v>244</v>
      </c>
      <c r="K40507" s="4">
        <v>2.6</v>
      </c>
    </row>
    <row r="40508" spans="1:11" x14ac:dyDescent="0.55000000000000004">
      <c r="A40508" s="5" t="s">
        <v>11</v>
      </c>
      <c r="B40508" s="6">
        <v>69120577</v>
      </c>
      <c r="C40508" s="7">
        <v>42605.083379629628</v>
      </c>
      <c r="D40508" s="6">
        <v>29708</v>
      </c>
      <c r="E40508" s="6">
        <v>474.14</v>
      </c>
      <c r="F40508" s="6">
        <v>15549.4</v>
      </c>
      <c r="G40508" s="6">
        <v>63.63</v>
      </c>
      <c r="H40508" s="6">
        <v>53.56</v>
      </c>
      <c r="I40508" s="6">
        <v>10.07</v>
      </c>
      <c r="J40508" s="6">
        <v>0</v>
      </c>
      <c r="K40508" s="8">
        <v>0</v>
      </c>
    </row>
    <row r="40509" spans="1:11" x14ac:dyDescent="0.55000000000000004">
      <c r="A40509" s="1" t="s">
        <v>11</v>
      </c>
      <c r="B40509" s="2">
        <v>69120577</v>
      </c>
      <c r="C40509" s="3">
        <v>42605.166712962964</v>
      </c>
      <c r="D40509" s="2">
        <v>29710</v>
      </c>
      <c r="E40509" s="2">
        <v>474.14</v>
      </c>
      <c r="F40509" s="2">
        <v>15549.5</v>
      </c>
      <c r="G40509" s="2">
        <v>61.93</v>
      </c>
      <c r="H40509" s="2">
        <v>52.88</v>
      </c>
      <c r="I40509" s="2">
        <v>9.0500000000000007</v>
      </c>
      <c r="J40509" s="2">
        <v>0</v>
      </c>
      <c r="K40509" s="4">
        <v>0</v>
      </c>
    </row>
    <row r="40510" spans="1:11" x14ac:dyDescent="0.55000000000000004">
      <c r="A40510" s="5" t="s">
        <v>11</v>
      </c>
      <c r="B40510" s="6">
        <v>69120577</v>
      </c>
      <c r="C40510" s="7">
        <v>42605.208379629628</v>
      </c>
      <c r="D40510" s="6">
        <v>29711</v>
      </c>
      <c r="E40510" s="6">
        <v>474.14</v>
      </c>
      <c r="F40510" s="6">
        <v>15549.7</v>
      </c>
      <c r="G40510" s="6">
        <v>66.459999999999994</v>
      </c>
      <c r="H40510" s="6">
        <v>52.68</v>
      </c>
      <c r="I40510" s="6">
        <v>13.78</v>
      </c>
      <c r="J40510" s="6">
        <v>0</v>
      </c>
      <c r="K40510" s="8">
        <v>0</v>
      </c>
    </row>
    <row r="40511" spans="1:11" x14ac:dyDescent="0.55000000000000004">
      <c r="A40511" s="1" t="s">
        <v>11</v>
      </c>
      <c r="B40511" s="2">
        <v>69120577</v>
      </c>
      <c r="C40511" s="3">
        <v>42605.2500462963</v>
      </c>
      <c r="D40511" s="2">
        <v>29712</v>
      </c>
      <c r="E40511" s="2">
        <v>474.14</v>
      </c>
      <c r="F40511" s="2">
        <v>15549.9</v>
      </c>
      <c r="G40511" s="2">
        <v>63.88</v>
      </c>
      <c r="H40511" s="2">
        <v>53.26</v>
      </c>
      <c r="I40511" s="2">
        <v>10.62</v>
      </c>
      <c r="J40511" s="2">
        <v>0</v>
      </c>
      <c r="K40511" s="4">
        <v>0</v>
      </c>
    </row>
    <row r="40512" spans="1:11" x14ac:dyDescent="0.55000000000000004">
      <c r="A40512" s="5" t="s">
        <v>11</v>
      </c>
      <c r="B40512" s="6">
        <v>69120577</v>
      </c>
      <c r="C40512" s="7">
        <v>42605.291712962964</v>
      </c>
      <c r="D40512" s="6">
        <v>29713</v>
      </c>
      <c r="E40512" s="6">
        <v>474.15</v>
      </c>
      <c r="F40512" s="6">
        <v>15550.1</v>
      </c>
      <c r="G40512" s="6">
        <v>66.489999999999995</v>
      </c>
      <c r="H40512" s="6">
        <v>48.37</v>
      </c>
      <c r="I40512" s="6">
        <v>18.12</v>
      </c>
      <c r="J40512" s="6">
        <v>345</v>
      </c>
      <c r="K40512" s="8">
        <v>7.1</v>
      </c>
    </row>
    <row r="40513" spans="1:11" x14ac:dyDescent="0.55000000000000004">
      <c r="A40513" s="1" t="s">
        <v>11</v>
      </c>
      <c r="B40513" s="2">
        <v>69120577</v>
      </c>
      <c r="C40513" s="3">
        <v>42605.333379629628</v>
      </c>
      <c r="D40513" s="2">
        <v>29714</v>
      </c>
      <c r="E40513" s="2">
        <v>474.15</v>
      </c>
      <c r="F40513" s="2">
        <v>15550.4</v>
      </c>
      <c r="G40513" s="2">
        <v>67.02</v>
      </c>
      <c r="H40513" s="2">
        <v>49.17</v>
      </c>
      <c r="I40513" s="2">
        <v>17.850000000000001</v>
      </c>
      <c r="J40513" s="2">
        <v>273</v>
      </c>
      <c r="K40513" s="4">
        <v>5.5</v>
      </c>
    </row>
    <row r="40514" spans="1:11" x14ac:dyDescent="0.55000000000000004">
      <c r="A40514" s="5" t="s">
        <v>11</v>
      </c>
      <c r="B40514" s="6">
        <v>69120577</v>
      </c>
      <c r="C40514" s="7">
        <v>42605.3750462963</v>
      </c>
      <c r="D40514" s="6">
        <v>29715</v>
      </c>
      <c r="E40514" s="6">
        <v>474.16</v>
      </c>
      <c r="F40514" s="6">
        <v>15550.8</v>
      </c>
      <c r="G40514" s="6">
        <v>67.59</v>
      </c>
      <c r="H40514" s="6">
        <v>61.22</v>
      </c>
      <c r="I40514" s="6">
        <v>6.37</v>
      </c>
      <c r="J40514" s="6">
        <v>763</v>
      </c>
      <c r="K40514" s="8">
        <v>5.5</v>
      </c>
    </row>
    <row r="40515" spans="1:11" x14ac:dyDescent="0.55000000000000004">
      <c r="A40515" s="1" t="s">
        <v>11</v>
      </c>
      <c r="B40515" s="2">
        <v>69120577</v>
      </c>
      <c r="C40515" s="3">
        <v>42605.416712962964</v>
      </c>
      <c r="D40515" s="2">
        <v>29716</v>
      </c>
      <c r="E40515" s="2">
        <v>474.17</v>
      </c>
      <c r="F40515" s="2">
        <v>15551.1</v>
      </c>
      <c r="G40515" s="2">
        <v>64.33</v>
      </c>
      <c r="H40515" s="2">
        <v>51.28</v>
      </c>
      <c r="I40515" s="2">
        <v>13.05</v>
      </c>
      <c r="J40515" s="2">
        <v>259</v>
      </c>
      <c r="K40515" s="4">
        <v>3.8</v>
      </c>
    </row>
    <row r="40516" spans="1:11" x14ac:dyDescent="0.55000000000000004">
      <c r="A40516" s="5" t="s">
        <v>11</v>
      </c>
      <c r="B40516" s="6">
        <v>69120577</v>
      </c>
      <c r="C40516" s="7">
        <v>42605.458379629628</v>
      </c>
      <c r="D40516" s="6">
        <v>29717</v>
      </c>
      <c r="E40516" s="6">
        <v>474.17</v>
      </c>
      <c r="F40516" s="6">
        <v>15551.3</v>
      </c>
      <c r="G40516" s="6">
        <v>66.16</v>
      </c>
      <c r="H40516" s="6">
        <v>52.69</v>
      </c>
      <c r="I40516" s="6">
        <v>13.47</v>
      </c>
      <c r="J40516" s="6">
        <v>0</v>
      </c>
      <c r="K40516" s="8">
        <v>0</v>
      </c>
    </row>
    <row r="40517" spans="1:11" x14ac:dyDescent="0.55000000000000004">
      <c r="A40517" s="1" t="s">
        <v>11</v>
      </c>
      <c r="B40517" s="2">
        <v>69120577</v>
      </c>
      <c r="C40517" s="3">
        <v>42605.5000462963</v>
      </c>
      <c r="D40517" s="2">
        <v>29718</v>
      </c>
      <c r="E40517" s="2">
        <v>474.18</v>
      </c>
      <c r="F40517" s="2">
        <v>15551.5</v>
      </c>
      <c r="G40517" s="2">
        <v>67.41</v>
      </c>
      <c r="H40517" s="2">
        <v>52.23</v>
      </c>
      <c r="I40517" s="2">
        <v>15.18</v>
      </c>
      <c r="J40517" s="2">
        <v>0</v>
      </c>
      <c r="K40517" s="4">
        <v>0</v>
      </c>
    </row>
    <row r="40518" spans="1:11" x14ac:dyDescent="0.55000000000000004">
      <c r="A40518" s="5" t="s">
        <v>11</v>
      </c>
      <c r="B40518" s="6">
        <v>69120577</v>
      </c>
      <c r="C40518" s="7">
        <v>42605.541712962964</v>
      </c>
      <c r="D40518" s="6">
        <v>29719</v>
      </c>
      <c r="E40518" s="6">
        <v>474.18</v>
      </c>
      <c r="F40518" s="6">
        <v>15551.8</v>
      </c>
      <c r="G40518" s="6">
        <v>66.709999999999994</v>
      </c>
      <c r="H40518" s="6">
        <v>53</v>
      </c>
      <c r="I40518" s="6">
        <v>13.71</v>
      </c>
      <c r="J40518" s="6">
        <v>273</v>
      </c>
      <c r="K40518" s="8">
        <v>4.2</v>
      </c>
    </row>
    <row r="40519" spans="1:11" x14ac:dyDescent="0.55000000000000004">
      <c r="A40519" s="1" t="s">
        <v>11</v>
      </c>
      <c r="B40519" s="2">
        <v>69120577</v>
      </c>
      <c r="C40519" s="3">
        <v>42605.583379629628</v>
      </c>
      <c r="D40519" s="2">
        <v>29720</v>
      </c>
      <c r="E40519" s="2">
        <v>474.18</v>
      </c>
      <c r="F40519" s="2">
        <v>15552</v>
      </c>
      <c r="G40519" s="2">
        <v>67.06</v>
      </c>
      <c r="H40519" s="2">
        <v>52.74</v>
      </c>
      <c r="I40519" s="2">
        <v>14.32</v>
      </c>
      <c r="J40519" s="2">
        <v>0</v>
      </c>
      <c r="K40519" s="4">
        <v>0</v>
      </c>
    </row>
    <row r="40520" spans="1:11" x14ac:dyDescent="0.55000000000000004">
      <c r="A40520" s="5" t="s">
        <v>11</v>
      </c>
      <c r="B40520" s="6">
        <v>69120577</v>
      </c>
      <c r="C40520" s="7">
        <v>42605.6250462963</v>
      </c>
      <c r="D40520" s="6">
        <v>29721</v>
      </c>
      <c r="E40520" s="6">
        <v>474.19</v>
      </c>
      <c r="F40520" s="6">
        <v>15552.1</v>
      </c>
      <c r="G40520" s="6">
        <v>66.099999999999994</v>
      </c>
      <c r="H40520" s="6">
        <v>50.66</v>
      </c>
      <c r="I40520" s="6">
        <v>15.44</v>
      </c>
      <c r="J40520" s="6">
        <v>403</v>
      </c>
      <c r="K40520" s="8">
        <v>6.1</v>
      </c>
    </row>
    <row r="40521" spans="1:11" x14ac:dyDescent="0.55000000000000004">
      <c r="A40521" s="1" t="s">
        <v>11</v>
      </c>
      <c r="B40521" s="2">
        <v>69120577</v>
      </c>
      <c r="C40521" s="3">
        <v>42605.666712962964</v>
      </c>
      <c r="D40521" s="2">
        <v>29722</v>
      </c>
      <c r="E40521" s="2">
        <v>474.19</v>
      </c>
      <c r="F40521" s="2">
        <v>15552.5</v>
      </c>
      <c r="G40521" s="2">
        <v>66.819999999999993</v>
      </c>
      <c r="H40521" s="2">
        <v>52.12</v>
      </c>
      <c r="I40521" s="2">
        <v>14.7</v>
      </c>
      <c r="J40521" s="2">
        <v>0</v>
      </c>
      <c r="K40521" s="4">
        <v>0</v>
      </c>
    </row>
    <row r="40522" spans="1:11" x14ac:dyDescent="0.55000000000000004">
      <c r="A40522" s="5" t="s">
        <v>11</v>
      </c>
      <c r="B40522" s="6">
        <v>69120577</v>
      </c>
      <c r="C40522" s="7">
        <v>42605.708379629628</v>
      </c>
      <c r="D40522" s="6">
        <v>29723</v>
      </c>
      <c r="E40522" s="6">
        <v>474.2</v>
      </c>
      <c r="F40522" s="6">
        <v>15552.9</v>
      </c>
      <c r="G40522" s="6">
        <v>66.94</v>
      </c>
      <c r="H40522" s="6">
        <v>47.9</v>
      </c>
      <c r="I40522" s="6">
        <v>19.04</v>
      </c>
      <c r="J40522" s="6">
        <v>590</v>
      </c>
      <c r="K40522" s="8">
        <v>12.7</v>
      </c>
    </row>
    <row r="40523" spans="1:11" x14ac:dyDescent="0.55000000000000004">
      <c r="A40523" s="1" t="s">
        <v>11</v>
      </c>
      <c r="B40523" s="2">
        <v>69120577</v>
      </c>
      <c r="C40523" s="3">
        <v>42605.7500462963</v>
      </c>
      <c r="D40523" s="2">
        <v>29724</v>
      </c>
      <c r="E40523" s="2">
        <v>474.21</v>
      </c>
      <c r="F40523" s="2">
        <v>15553.1</v>
      </c>
      <c r="G40523" s="2">
        <v>63.91</v>
      </c>
      <c r="H40523" s="2">
        <v>52.21</v>
      </c>
      <c r="I40523" s="2">
        <v>11.7</v>
      </c>
      <c r="J40523" s="2">
        <v>403</v>
      </c>
      <c r="K40523" s="4">
        <v>5.3</v>
      </c>
    </row>
    <row r="40524" spans="1:11" x14ac:dyDescent="0.55000000000000004">
      <c r="A40524" s="5" t="s">
        <v>11</v>
      </c>
      <c r="B40524" s="6">
        <v>69120577</v>
      </c>
      <c r="C40524" s="7">
        <v>42605.791712962964</v>
      </c>
      <c r="D40524" s="6">
        <v>29725</v>
      </c>
      <c r="E40524" s="6">
        <v>474.21</v>
      </c>
      <c r="F40524" s="6">
        <v>15553.4</v>
      </c>
      <c r="G40524" s="6">
        <v>66.92</v>
      </c>
      <c r="H40524" s="6">
        <v>40.299999999999997</v>
      </c>
      <c r="I40524" s="6">
        <v>26.62</v>
      </c>
      <c r="J40524" s="6">
        <v>504</v>
      </c>
      <c r="K40524" s="8">
        <v>15.2</v>
      </c>
    </row>
    <row r="40525" spans="1:11" x14ac:dyDescent="0.55000000000000004">
      <c r="A40525" s="1" t="s">
        <v>11</v>
      </c>
      <c r="B40525" s="2">
        <v>69120577</v>
      </c>
      <c r="C40525" s="3">
        <v>42605.8750462963</v>
      </c>
      <c r="D40525" s="2">
        <v>29727</v>
      </c>
      <c r="E40525" s="2">
        <v>474.24</v>
      </c>
      <c r="F40525" s="2">
        <v>15554.5</v>
      </c>
      <c r="G40525" s="2">
        <v>67.709999999999994</v>
      </c>
      <c r="H40525" s="2">
        <v>42.58</v>
      </c>
      <c r="I40525" s="2">
        <v>25.13</v>
      </c>
      <c r="J40525" s="2">
        <v>676</v>
      </c>
      <c r="K40525" s="4">
        <v>19.3</v>
      </c>
    </row>
    <row r="40526" spans="1:11" x14ac:dyDescent="0.55000000000000004">
      <c r="A40526" s="5" t="s">
        <v>11</v>
      </c>
      <c r="B40526" s="6">
        <v>69120577</v>
      </c>
      <c r="C40526" s="7">
        <v>42606.041712962964</v>
      </c>
      <c r="D40526" s="6">
        <v>29731</v>
      </c>
      <c r="E40526" s="6">
        <v>474.27</v>
      </c>
      <c r="F40526" s="6">
        <v>15555.7</v>
      </c>
      <c r="G40526" s="6">
        <v>65.27</v>
      </c>
      <c r="H40526" s="6">
        <v>52.84</v>
      </c>
      <c r="I40526" s="6">
        <v>12.43</v>
      </c>
      <c r="J40526" s="6">
        <v>0</v>
      </c>
      <c r="K40526" s="8">
        <v>0</v>
      </c>
    </row>
    <row r="40527" spans="1:11" x14ac:dyDescent="0.55000000000000004">
      <c r="A40527" s="1" t="s">
        <v>11</v>
      </c>
      <c r="B40527" s="2">
        <v>69120577</v>
      </c>
      <c r="C40527" s="3">
        <v>42606.1250462963</v>
      </c>
      <c r="D40527" s="2">
        <v>29733</v>
      </c>
      <c r="E40527" s="2">
        <v>474.27</v>
      </c>
      <c r="F40527" s="2">
        <v>15556</v>
      </c>
      <c r="G40527" s="2">
        <v>62.24</v>
      </c>
      <c r="H40527" s="2">
        <v>53.28</v>
      </c>
      <c r="I40527" s="2">
        <v>8.9600000000000009</v>
      </c>
      <c r="J40527" s="2">
        <v>0</v>
      </c>
      <c r="K40527" s="4">
        <v>0</v>
      </c>
    </row>
    <row r="40528" spans="1:11" x14ac:dyDescent="0.55000000000000004">
      <c r="A40528" s="5" t="s">
        <v>11</v>
      </c>
      <c r="B40528" s="6">
        <v>69120577</v>
      </c>
      <c r="C40528" s="7">
        <v>42606.166712962964</v>
      </c>
      <c r="D40528" s="6">
        <v>29734</v>
      </c>
      <c r="E40528" s="6">
        <v>474.27</v>
      </c>
      <c r="F40528" s="6">
        <v>15556.1</v>
      </c>
      <c r="G40528" s="6">
        <v>61.19</v>
      </c>
      <c r="H40528" s="6">
        <v>52.7</v>
      </c>
      <c r="I40528" s="6">
        <v>8.49</v>
      </c>
      <c r="J40528" s="6">
        <v>0</v>
      </c>
      <c r="K40528" s="8">
        <v>0</v>
      </c>
    </row>
    <row r="40529" spans="1:11" x14ac:dyDescent="0.55000000000000004">
      <c r="A40529" s="1" t="s">
        <v>11</v>
      </c>
      <c r="B40529" s="2">
        <v>69120577</v>
      </c>
      <c r="C40529" s="3">
        <v>42606.208379629628</v>
      </c>
      <c r="D40529" s="2">
        <v>29735</v>
      </c>
      <c r="E40529" s="2">
        <v>474.28</v>
      </c>
      <c r="F40529" s="2">
        <v>15556.2</v>
      </c>
      <c r="G40529" s="2">
        <v>64.349999999999994</v>
      </c>
      <c r="H40529" s="2">
        <v>52.5</v>
      </c>
      <c r="I40529" s="2">
        <v>11.85</v>
      </c>
      <c r="J40529" s="2">
        <v>0</v>
      </c>
      <c r="K40529" s="4">
        <v>0</v>
      </c>
    </row>
    <row r="40530" spans="1:11" x14ac:dyDescent="0.55000000000000004">
      <c r="A40530" s="5" t="s">
        <v>11</v>
      </c>
      <c r="B40530" s="6">
        <v>69120577</v>
      </c>
      <c r="C40530" s="7">
        <v>42606.333379629628</v>
      </c>
      <c r="D40530" s="6">
        <v>29738</v>
      </c>
      <c r="E40530" s="6">
        <v>474.29</v>
      </c>
      <c r="F40530" s="6">
        <v>15557</v>
      </c>
      <c r="G40530" s="6">
        <v>67.599999999999994</v>
      </c>
      <c r="H40530" s="6">
        <v>48.95</v>
      </c>
      <c r="I40530" s="6">
        <v>18.649999999999999</v>
      </c>
      <c r="J40530" s="6">
        <v>489</v>
      </c>
      <c r="K40530" s="8">
        <v>10.3</v>
      </c>
    </row>
    <row r="40531" spans="1:11" x14ac:dyDescent="0.55000000000000004">
      <c r="A40531" s="1" t="s">
        <v>11</v>
      </c>
      <c r="B40531" s="2">
        <v>69120577</v>
      </c>
      <c r="C40531" s="3">
        <v>42606.3750462963</v>
      </c>
      <c r="D40531" s="2">
        <v>29739</v>
      </c>
      <c r="E40531" s="2">
        <v>474.29</v>
      </c>
      <c r="F40531" s="2">
        <v>15557.2</v>
      </c>
      <c r="G40531" s="2">
        <v>66.83</v>
      </c>
      <c r="H40531" s="2">
        <v>51.76</v>
      </c>
      <c r="I40531" s="2">
        <v>15.07</v>
      </c>
      <c r="J40531" s="2">
        <v>14</v>
      </c>
      <c r="K40531" s="4">
        <v>0.2</v>
      </c>
    </row>
    <row r="40532" spans="1:11" x14ac:dyDescent="0.55000000000000004">
      <c r="A40532" s="5" t="s">
        <v>11</v>
      </c>
      <c r="B40532" s="6">
        <v>69120577</v>
      </c>
      <c r="C40532" s="7">
        <v>42606.5000462963</v>
      </c>
      <c r="D40532" s="6">
        <v>29742</v>
      </c>
      <c r="E40532" s="6">
        <v>474.31</v>
      </c>
      <c r="F40532" s="6">
        <v>15558.1</v>
      </c>
      <c r="G40532" s="6">
        <v>65.31</v>
      </c>
      <c r="H40532" s="6">
        <v>60.99</v>
      </c>
      <c r="I40532" s="6">
        <v>4.32</v>
      </c>
      <c r="J40532" s="6">
        <v>0</v>
      </c>
      <c r="K40532" s="8">
        <v>0</v>
      </c>
    </row>
    <row r="40533" spans="1:11" x14ac:dyDescent="0.55000000000000004">
      <c r="A40533" s="1" t="s">
        <v>11</v>
      </c>
      <c r="B40533" s="2">
        <v>69120577</v>
      </c>
      <c r="C40533" s="3">
        <v>42606.553576388891</v>
      </c>
      <c r="D40533" s="2">
        <v>29744</v>
      </c>
      <c r="E40533" s="2">
        <v>474.32</v>
      </c>
      <c r="F40533" s="2">
        <v>15558.4</v>
      </c>
      <c r="G40533" s="2">
        <v>66.849999999999994</v>
      </c>
      <c r="H40533" s="2">
        <v>48.94</v>
      </c>
      <c r="I40533" s="2">
        <v>17.91</v>
      </c>
      <c r="J40533" s="2">
        <v>532</v>
      </c>
      <c r="K40533" s="4">
        <v>9.1</v>
      </c>
    </row>
    <row r="40534" spans="1:11" x14ac:dyDescent="0.55000000000000004">
      <c r="A40534" s="5" t="s">
        <v>11</v>
      </c>
      <c r="B40534" s="6">
        <v>69120577</v>
      </c>
      <c r="C40534" s="7">
        <v>42606.583379629628</v>
      </c>
      <c r="D40534" s="6">
        <v>29744</v>
      </c>
      <c r="E40534" s="6">
        <v>474.32</v>
      </c>
      <c r="F40534" s="6">
        <v>15558.6</v>
      </c>
      <c r="G40534" s="6">
        <v>67.290000000000006</v>
      </c>
      <c r="H40534" s="6">
        <v>51.42</v>
      </c>
      <c r="I40534" s="6">
        <v>15.87</v>
      </c>
      <c r="J40534" s="6">
        <v>360</v>
      </c>
      <c r="K40534" s="8">
        <v>6.5</v>
      </c>
    </row>
    <row r="40535" spans="1:11" x14ac:dyDescent="0.55000000000000004">
      <c r="A40535" s="1" t="s">
        <v>11</v>
      </c>
      <c r="B40535" s="2">
        <v>69120577</v>
      </c>
      <c r="C40535" s="3">
        <v>42606.6250462963</v>
      </c>
      <c r="D40535" s="2">
        <v>29745</v>
      </c>
      <c r="E40535" s="2">
        <v>474.33</v>
      </c>
      <c r="F40535" s="2">
        <v>15558.8</v>
      </c>
      <c r="G40535" s="2">
        <v>66</v>
      </c>
      <c r="H40535" s="2">
        <v>53.02</v>
      </c>
      <c r="I40535" s="2">
        <v>12.98</v>
      </c>
      <c r="J40535" s="2">
        <v>0</v>
      </c>
      <c r="K40535" s="4">
        <v>0</v>
      </c>
    </row>
    <row r="40536" spans="1:11" x14ac:dyDescent="0.55000000000000004">
      <c r="A40536" s="5" t="s">
        <v>11</v>
      </c>
      <c r="B40536" s="6">
        <v>69120577</v>
      </c>
      <c r="C40536" s="7">
        <v>42606.666712962964</v>
      </c>
      <c r="D40536" s="6">
        <v>29746</v>
      </c>
      <c r="E40536" s="6">
        <v>474.33</v>
      </c>
      <c r="F40536" s="6">
        <v>15559</v>
      </c>
      <c r="G40536" s="6">
        <v>65.13</v>
      </c>
      <c r="H40536" s="6">
        <v>50.29</v>
      </c>
      <c r="I40536" s="6">
        <v>14.84</v>
      </c>
      <c r="J40536" s="6">
        <v>504</v>
      </c>
      <c r="K40536" s="8">
        <v>8.5</v>
      </c>
    </row>
    <row r="40537" spans="1:11" x14ac:dyDescent="0.55000000000000004">
      <c r="A40537" s="1" t="s">
        <v>11</v>
      </c>
      <c r="B40537" s="2">
        <v>69120577</v>
      </c>
      <c r="C40537" s="3">
        <v>42606.708379629628</v>
      </c>
      <c r="D40537" s="2">
        <v>29747</v>
      </c>
      <c r="E40537" s="2">
        <v>474.34</v>
      </c>
      <c r="F40537" s="2">
        <v>15559.3</v>
      </c>
      <c r="G40537" s="2">
        <v>65.86</v>
      </c>
      <c r="H40537" s="2">
        <v>51.25</v>
      </c>
      <c r="I40537" s="2">
        <v>14.61</v>
      </c>
      <c r="J40537" s="2">
        <v>633</v>
      </c>
      <c r="K40537" s="4">
        <v>10.5</v>
      </c>
    </row>
    <row r="40538" spans="1:11" x14ac:dyDescent="0.55000000000000004">
      <c r="A40538" s="5" t="s">
        <v>11</v>
      </c>
      <c r="B40538" s="6">
        <v>69120577</v>
      </c>
      <c r="C40538" s="7">
        <v>42606.7500462963</v>
      </c>
      <c r="D40538" s="6">
        <v>29748</v>
      </c>
      <c r="E40538" s="6">
        <v>474.34</v>
      </c>
      <c r="F40538" s="6">
        <v>15559.6</v>
      </c>
      <c r="G40538" s="6">
        <v>67.66</v>
      </c>
      <c r="H40538" s="6">
        <v>46.64</v>
      </c>
      <c r="I40538" s="6">
        <v>21.02</v>
      </c>
      <c r="J40538" s="6">
        <v>475</v>
      </c>
      <c r="K40538" s="8">
        <v>11.3</v>
      </c>
    </row>
    <row r="40539" spans="1:11" x14ac:dyDescent="0.55000000000000004">
      <c r="A40539" s="1" t="s">
        <v>11</v>
      </c>
      <c r="B40539" s="2">
        <v>69120577</v>
      </c>
      <c r="C40539" s="3">
        <v>42606.791712962964</v>
      </c>
      <c r="D40539" s="2">
        <v>29749</v>
      </c>
      <c r="E40539" s="2">
        <v>474.35</v>
      </c>
      <c r="F40539" s="2">
        <v>15559.9</v>
      </c>
      <c r="G40539" s="2">
        <v>67.37</v>
      </c>
      <c r="H40539" s="2">
        <v>50.57</v>
      </c>
      <c r="I40539" s="2">
        <v>16.8</v>
      </c>
      <c r="J40539" s="2">
        <v>57</v>
      </c>
      <c r="K40539" s="4">
        <v>1</v>
      </c>
    </row>
    <row r="40540" spans="1:11" x14ac:dyDescent="0.55000000000000004">
      <c r="A40540" s="5" t="s">
        <v>11</v>
      </c>
      <c r="B40540" s="6">
        <v>69120577</v>
      </c>
      <c r="C40540" s="7">
        <v>42606.833379629628</v>
      </c>
      <c r="D40540" s="6">
        <v>29750</v>
      </c>
      <c r="E40540" s="6">
        <v>474.36</v>
      </c>
      <c r="F40540" s="6">
        <v>15560.3</v>
      </c>
      <c r="G40540" s="6">
        <v>67.03</v>
      </c>
      <c r="H40540" s="6">
        <v>46.38</v>
      </c>
      <c r="I40540" s="6">
        <v>20.65</v>
      </c>
      <c r="J40540" s="6">
        <v>345</v>
      </c>
      <c r="K40540" s="8">
        <v>8.1</v>
      </c>
    </row>
    <row r="40541" spans="1:11" x14ac:dyDescent="0.55000000000000004">
      <c r="A40541" s="1" t="s">
        <v>11</v>
      </c>
      <c r="B40541" s="2">
        <v>69120577</v>
      </c>
      <c r="C40541" s="3">
        <v>42606.8750462963</v>
      </c>
      <c r="D40541" s="2">
        <v>29751</v>
      </c>
      <c r="E40541" s="2">
        <v>474.37</v>
      </c>
      <c r="F40541" s="2">
        <v>15560.6</v>
      </c>
      <c r="G40541" s="2">
        <v>67.209999999999994</v>
      </c>
      <c r="H40541" s="2">
        <v>36.04</v>
      </c>
      <c r="I40541" s="2">
        <v>31.17</v>
      </c>
      <c r="J40541" s="2">
        <v>302</v>
      </c>
      <c r="K40541" s="4">
        <v>10.6</v>
      </c>
    </row>
    <row r="40542" spans="1:11" x14ac:dyDescent="0.55000000000000004">
      <c r="A40542" s="5" t="s">
        <v>11</v>
      </c>
      <c r="B40542" s="6">
        <v>69120577</v>
      </c>
      <c r="C40542" s="7">
        <v>42606.916712962964</v>
      </c>
      <c r="D40542" s="6">
        <v>29752</v>
      </c>
      <c r="E40542" s="6">
        <v>474.38</v>
      </c>
      <c r="F40542" s="6">
        <v>15560.9</v>
      </c>
      <c r="G40542" s="6">
        <v>67.8</v>
      </c>
      <c r="H40542" s="6">
        <v>34.840000000000003</v>
      </c>
      <c r="I40542" s="6">
        <v>32.96</v>
      </c>
      <c r="J40542" s="6">
        <v>316</v>
      </c>
      <c r="K40542" s="8">
        <v>11.8</v>
      </c>
    </row>
    <row r="40543" spans="1:11" x14ac:dyDescent="0.55000000000000004">
      <c r="A40543" s="1" t="s">
        <v>11</v>
      </c>
      <c r="B40543" s="2">
        <v>69120577</v>
      </c>
      <c r="C40543" s="3">
        <v>42607.0000462963</v>
      </c>
      <c r="D40543" s="2">
        <v>29754</v>
      </c>
      <c r="E40543" s="2">
        <v>474.4</v>
      </c>
      <c r="F40543" s="2">
        <v>15561.8</v>
      </c>
      <c r="G40543" s="2">
        <v>66.61</v>
      </c>
      <c r="H40543" s="2">
        <v>49.82</v>
      </c>
      <c r="I40543" s="2">
        <v>16.79</v>
      </c>
      <c r="J40543" s="2">
        <v>302</v>
      </c>
      <c r="K40543" s="4">
        <v>5.7</v>
      </c>
    </row>
    <row r="40544" spans="1:11" x14ac:dyDescent="0.55000000000000004">
      <c r="A40544" s="5" t="s">
        <v>11</v>
      </c>
      <c r="B40544" s="6">
        <v>69120577</v>
      </c>
      <c r="C40544" s="7">
        <v>42607.041712962964</v>
      </c>
      <c r="D40544" s="6">
        <v>29755</v>
      </c>
      <c r="E40544" s="6">
        <v>474.4</v>
      </c>
      <c r="F40544" s="6">
        <v>15561.9</v>
      </c>
      <c r="G40544" s="6">
        <v>62.33</v>
      </c>
      <c r="H40544" s="6">
        <v>50.58</v>
      </c>
      <c r="I40544" s="6">
        <v>11.75</v>
      </c>
      <c r="J40544" s="6">
        <v>561</v>
      </c>
      <c r="K40544" s="8">
        <v>7.5</v>
      </c>
    </row>
    <row r="40545" spans="1:11" x14ac:dyDescent="0.55000000000000004">
      <c r="A40545" s="1" t="s">
        <v>11</v>
      </c>
      <c r="B40545" s="2">
        <v>69120577</v>
      </c>
      <c r="C40545" s="3">
        <v>42607.083379629628</v>
      </c>
      <c r="D40545" s="2">
        <v>29756</v>
      </c>
      <c r="E40545" s="2">
        <v>474.4</v>
      </c>
      <c r="F40545" s="2">
        <v>15562</v>
      </c>
      <c r="G40545" s="2">
        <v>59.74</v>
      </c>
      <c r="H40545" s="2">
        <v>51.07</v>
      </c>
      <c r="I40545" s="2">
        <v>8.67</v>
      </c>
      <c r="J40545" s="2">
        <v>0</v>
      </c>
      <c r="K40545" s="4">
        <v>0</v>
      </c>
    </row>
    <row r="40546" spans="1:11" x14ac:dyDescent="0.55000000000000004">
      <c r="A40546" s="5" t="s">
        <v>11</v>
      </c>
      <c r="B40546" s="6">
        <v>69120577</v>
      </c>
      <c r="C40546" s="7">
        <v>42607.1250462963</v>
      </c>
      <c r="D40546" s="6">
        <v>29757</v>
      </c>
      <c r="E40546" s="6">
        <v>474.41</v>
      </c>
      <c r="F40546" s="6">
        <v>15562.1</v>
      </c>
      <c r="G40546" s="6">
        <v>60.28</v>
      </c>
      <c r="H40546" s="6">
        <v>52.86</v>
      </c>
      <c r="I40546" s="6">
        <v>7.42</v>
      </c>
      <c r="J40546" s="6">
        <v>14</v>
      </c>
      <c r="K40546" s="8">
        <v>0.1</v>
      </c>
    </row>
    <row r="40547" spans="1:11" x14ac:dyDescent="0.55000000000000004">
      <c r="A40547" s="1" t="s">
        <v>11</v>
      </c>
      <c r="B40547" s="2">
        <v>69120577</v>
      </c>
      <c r="C40547" s="3">
        <v>42607.166712962964</v>
      </c>
      <c r="D40547" s="2">
        <v>29758</v>
      </c>
      <c r="E40547" s="2">
        <v>474.41</v>
      </c>
      <c r="F40547" s="2">
        <v>15562.2</v>
      </c>
      <c r="G40547" s="2">
        <v>59.31</v>
      </c>
      <c r="H40547" s="2">
        <v>51.47</v>
      </c>
      <c r="I40547" s="2">
        <v>7.84</v>
      </c>
      <c r="J40547" s="2">
        <v>14</v>
      </c>
      <c r="K40547" s="4">
        <v>0.1</v>
      </c>
    </row>
    <row r="40548" spans="1:11" x14ac:dyDescent="0.55000000000000004">
      <c r="A40548" s="5" t="s">
        <v>11</v>
      </c>
      <c r="B40548" s="6">
        <v>69120577</v>
      </c>
      <c r="C40548" s="7">
        <v>42607.2500462963</v>
      </c>
      <c r="D40548" s="6">
        <v>29760</v>
      </c>
      <c r="E40548" s="6">
        <v>474.41</v>
      </c>
      <c r="F40548" s="6">
        <v>15562.5</v>
      </c>
      <c r="G40548" s="6">
        <v>61</v>
      </c>
      <c r="H40548" s="6">
        <v>51.72</v>
      </c>
      <c r="I40548" s="6">
        <v>9.2799999999999994</v>
      </c>
      <c r="J40548" s="6">
        <v>0</v>
      </c>
      <c r="K40548" s="8">
        <v>0</v>
      </c>
    </row>
    <row r="40549" spans="1:11" x14ac:dyDescent="0.55000000000000004">
      <c r="A40549" s="1" t="s">
        <v>11</v>
      </c>
      <c r="B40549" s="2">
        <v>69120577</v>
      </c>
      <c r="C40549" s="3">
        <v>42607.291712962964</v>
      </c>
      <c r="D40549" s="2">
        <v>29761</v>
      </c>
      <c r="E40549" s="2">
        <v>474.42</v>
      </c>
      <c r="F40549" s="2">
        <v>15562.6</v>
      </c>
      <c r="G40549" s="2">
        <v>65.099999999999994</v>
      </c>
      <c r="H40549" s="2">
        <v>51.87</v>
      </c>
      <c r="I40549" s="2">
        <v>13.23</v>
      </c>
      <c r="J40549" s="2">
        <v>0</v>
      </c>
      <c r="K40549" s="4">
        <v>0</v>
      </c>
    </row>
    <row r="40550" spans="1:11" x14ac:dyDescent="0.55000000000000004">
      <c r="A40550" s="5" t="s">
        <v>11</v>
      </c>
      <c r="B40550" s="6">
        <v>69120577</v>
      </c>
      <c r="C40550" s="7">
        <v>42607.3750462963</v>
      </c>
      <c r="D40550" s="6">
        <v>29763</v>
      </c>
      <c r="E40550" s="6">
        <v>474.43</v>
      </c>
      <c r="F40550" s="6">
        <v>15563.3</v>
      </c>
      <c r="G40550" s="6">
        <v>68.73</v>
      </c>
      <c r="H40550" s="6">
        <v>46.76</v>
      </c>
      <c r="I40550" s="6">
        <v>21.97</v>
      </c>
      <c r="J40550" s="6">
        <v>576</v>
      </c>
      <c r="K40550" s="8">
        <v>14.3</v>
      </c>
    </row>
    <row r="40551" spans="1:11" x14ac:dyDescent="0.55000000000000004">
      <c r="A40551" s="1" t="s">
        <v>11</v>
      </c>
      <c r="B40551" s="2">
        <v>69120577</v>
      </c>
      <c r="C40551" s="3">
        <v>42607.416712962964</v>
      </c>
      <c r="D40551" s="2">
        <v>29764</v>
      </c>
      <c r="E40551" s="2">
        <v>474.44</v>
      </c>
      <c r="F40551" s="2">
        <v>15563.6</v>
      </c>
      <c r="G40551" s="2">
        <v>65.2</v>
      </c>
      <c r="H40551" s="2">
        <v>57.97</v>
      </c>
      <c r="I40551" s="2">
        <v>7.23</v>
      </c>
      <c r="J40551" s="2">
        <v>316</v>
      </c>
      <c r="K40551" s="4">
        <v>2.6</v>
      </c>
    </row>
    <row r="40552" spans="1:11" x14ac:dyDescent="0.55000000000000004">
      <c r="A40552" s="5" t="s">
        <v>11</v>
      </c>
      <c r="B40552" s="6">
        <v>69120577</v>
      </c>
      <c r="C40552" s="7">
        <v>42607.458379629628</v>
      </c>
      <c r="D40552" s="6">
        <v>29765</v>
      </c>
      <c r="E40552" s="6">
        <v>474.44</v>
      </c>
      <c r="F40552" s="6">
        <v>15563.9</v>
      </c>
      <c r="G40552" s="6">
        <v>66.12</v>
      </c>
      <c r="H40552" s="6">
        <v>51.18</v>
      </c>
      <c r="I40552" s="6">
        <v>14.94</v>
      </c>
      <c r="J40552" s="6">
        <v>288</v>
      </c>
      <c r="K40552" s="8">
        <v>4.8</v>
      </c>
    </row>
    <row r="40553" spans="1:11" x14ac:dyDescent="0.55000000000000004">
      <c r="A40553" s="1" t="s">
        <v>11</v>
      </c>
      <c r="B40553" s="2">
        <v>69120577</v>
      </c>
      <c r="C40553" s="3">
        <v>42607.5000462963</v>
      </c>
      <c r="D40553" s="2">
        <v>29766</v>
      </c>
      <c r="E40553" s="2">
        <v>474.45</v>
      </c>
      <c r="F40553" s="2">
        <v>15564.3</v>
      </c>
      <c r="G40553" s="2">
        <v>67.349999999999994</v>
      </c>
      <c r="H40553" s="2">
        <v>51.26</v>
      </c>
      <c r="I40553" s="2">
        <v>16.09</v>
      </c>
      <c r="J40553" s="2">
        <v>0</v>
      </c>
      <c r="K40553" s="4">
        <v>0</v>
      </c>
    </row>
    <row r="40554" spans="1:11" x14ac:dyDescent="0.55000000000000004">
      <c r="A40554" s="5" t="s">
        <v>11</v>
      </c>
      <c r="B40554" s="6">
        <v>69120577</v>
      </c>
      <c r="C40554" s="7">
        <v>42607.541712962964</v>
      </c>
      <c r="D40554" s="6">
        <v>29767</v>
      </c>
      <c r="E40554" s="6">
        <v>474.46</v>
      </c>
      <c r="F40554" s="6">
        <v>15564.6</v>
      </c>
      <c r="G40554" s="6">
        <v>64.069999999999993</v>
      </c>
      <c r="H40554" s="6">
        <v>51.93</v>
      </c>
      <c r="I40554" s="6">
        <v>12.14</v>
      </c>
      <c r="J40554" s="6">
        <v>302</v>
      </c>
      <c r="K40554" s="8">
        <v>4.0999999999999996</v>
      </c>
    </row>
    <row r="40555" spans="1:11" x14ac:dyDescent="0.55000000000000004">
      <c r="A40555" s="1" t="s">
        <v>11</v>
      </c>
      <c r="B40555" s="2">
        <v>69120577</v>
      </c>
      <c r="C40555" s="3">
        <v>42607.6250462963</v>
      </c>
      <c r="D40555" s="2">
        <v>29769</v>
      </c>
      <c r="E40555" s="2">
        <v>474.47</v>
      </c>
      <c r="F40555" s="2">
        <v>15565.1</v>
      </c>
      <c r="G40555" s="2">
        <v>66.31</v>
      </c>
      <c r="H40555" s="2">
        <v>46.1</v>
      </c>
      <c r="I40555" s="2">
        <v>20.21</v>
      </c>
      <c r="J40555" s="2">
        <v>633</v>
      </c>
      <c r="K40555" s="4">
        <v>14.5</v>
      </c>
    </row>
    <row r="40556" spans="1:11" x14ac:dyDescent="0.55000000000000004">
      <c r="A40556" s="5" t="s">
        <v>11</v>
      </c>
      <c r="B40556" s="6">
        <v>69120577</v>
      </c>
      <c r="C40556" s="7">
        <v>42607.666712962964</v>
      </c>
      <c r="D40556" s="6">
        <v>29770</v>
      </c>
      <c r="E40556" s="6">
        <v>474.48</v>
      </c>
      <c r="F40556" s="6">
        <v>15565.3</v>
      </c>
      <c r="G40556" s="6">
        <v>65.7</v>
      </c>
      <c r="H40556" s="6">
        <v>49.89</v>
      </c>
      <c r="I40556" s="6">
        <v>15.81</v>
      </c>
      <c r="J40556" s="6">
        <v>0</v>
      </c>
      <c r="K40556" s="8">
        <v>0</v>
      </c>
    </row>
    <row r="40557" spans="1:11" x14ac:dyDescent="0.55000000000000004">
      <c r="A40557" s="1" t="s">
        <v>11</v>
      </c>
      <c r="B40557" s="2">
        <v>69120577</v>
      </c>
      <c r="C40557" s="3">
        <v>42607.708379629628</v>
      </c>
      <c r="D40557" s="2">
        <v>29771</v>
      </c>
      <c r="E40557" s="2">
        <v>474.48</v>
      </c>
      <c r="F40557" s="2">
        <v>15565.4</v>
      </c>
      <c r="G40557" s="2">
        <v>65.38</v>
      </c>
      <c r="H40557" s="2">
        <v>46.67</v>
      </c>
      <c r="I40557" s="2">
        <v>18.71</v>
      </c>
      <c r="J40557" s="2">
        <v>244</v>
      </c>
      <c r="K40557" s="4">
        <v>5.0999999999999996</v>
      </c>
    </row>
    <row r="40558" spans="1:11" x14ac:dyDescent="0.55000000000000004">
      <c r="A40558" s="5" t="s">
        <v>11</v>
      </c>
      <c r="B40558" s="6">
        <v>69120577</v>
      </c>
      <c r="C40558" s="7">
        <v>42607.791712962964</v>
      </c>
      <c r="D40558" s="6">
        <v>29773</v>
      </c>
      <c r="E40558" s="6">
        <v>474.49</v>
      </c>
      <c r="F40558" s="6">
        <v>15566.1</v>
      </c>
      <c r="G40558" s="6">
        <v>67</v>
      </c>
      <c r="H40558" s="6">
        <v>48.39</v>
      </c>
      <c r="I40558" s="6">
        <v>18.61</v>
      </c>
      <c r="J40558" s="6">
        <v>374</v>
      </c>
      <c r="K40558" s="8">
        <v>7.9</v>
      </c>
    </row>
    <row r="40559" spans="1:11" x14ac:dyDescent="0.55000000000000004">
      <c r="A40559" s="1" t="s">
        <v>11</v>
      </c>
      <c r="B40559" s="2">
        <v>69120577</v>
      </c>
      <c r="C40559" s="3">
        <v>42607.833379629628</v>
      </c>
      <c r="D40559" s="2">
        <v>29774</v>
      </c>
      <c r="E40559" s="2">
        <v>474.5</v>
      </c>
      <c r="F40559" s="2">
        <v>15566.4</v>
      </c>
      <c r="G40559" s="2">
        <v>67.61</v>
      </c>
      <c r="H40559" s="2">
        <v>47.3</v>
      </c>
      <c r="I40559" s="2">
        <v>20.309999999999999</v>
      </c>
      <c r="J40559" s="2">
        <v>115</v>
      </c>
      <c r="K40559" s="4">
        <v>2.6</v>
      </c>
    </row>
    <row r="40560" spans="1:11" x14ac:dyDescent="0.55000000000000004">
      <c r="A40560" s="5" t="s">
        <v>11</v>
      </c>
      <c r="B40560" s="6">
        <v>69120577</v>
      </c>
      <c r="C40560" s="7">
        <v>42607.958379629628</v>
      </c>
      <c r="D40560" s="6">
        <v>29777</v>
      </c>
      <c r="E40560" s="6">
        <v>474.53</v>
      </c>
      <c r="F40560" s="6">
        <v>15567.2</v>
      </c>
      <c r="G40560" s="6">
        <v>64.94</v>
      </c>
      <c r="H40560" s="6">
        <v>50.06</v>
      </c>
      <c r="I40560" s="6">
        <v>14.88</v>
      </c>
      <c r="J40560" s="6">
        <v>14</v>
      </c>
      <c r="K40560" s="8">
        <v>0.2</v>
      </c>
    </row>
    <row r="40561" spans="1:11" x14ac:dyDescent="0.55000000000000004">
      <c r="A40561" s="1" t="s">
        <v>11</v>
      </c>
      <c r="B40561" s="2">
        <v>69120577</v>
      </c>
      <c r="C40561" s="3">
        <v>42608.0000462963</v>
      </c>
      <c r="D40561" s="2">
        <v>29778</v>
      </c>
      <c r="E40561" s="2">
        <v>474.53</v>
      </c>
      <c r="F40561" s="2">
        <v>15567.5</v>
      </c>
      <c r="G40561" s="2">
        <v>64.64</v>
      </c>
      <c r="H40561" s="2">
        <v>61.95</v>
      </c>
      <c r="I40561" s="2">
        <v>2.69</v>
      </c>
      <c r="J40561" s="2">
        <v>0</v>
      </c>
      <c r="K40561" s="4">
        <v>0</v>
      </c>
    </row>
    <row r="40562" spans="1:11" x14ac:dyDescent="0.55000000000000004">
      <c r="A40562" s="5" t="s">
        <v>11</v>
      </c>
      <c r="B40562" s="6">
        <v>69120577</v>
      </c>
      <c r="C40562" s="7">
        <v>42608.1250462963</v>
      </c>
      <c r="D40562" s="6">
        <v>29781</v>
      </c>
      <c r="E40562" s="6">
        <v>474.53</v>
      </c>
      <c r="F40562" s="6">
        <v>15567.8</v>
      </c>
      <c r="G40562" s="6">
        <v>62.54</v>
      </c>
      <c r="H40562" s="6">
        <v>51.64</v>
      </c>
      <c r="I40562" s="6">
        <v>10.9</v>
      </c>
      <c r="J40562" s="6">
        <v>244</v>
      </c>
      <c r="K40562" s="8">
        <v>3</v>
      </c>
    </row>
    <row r="40563" spans="1:11" x14ac:dyDescent="0.55000000000000004">
      <c r="A40563" s="1" t="s">
        <v>11</v>
      </c>
      <c r="B40563" s="2">
        <v>69120577</v>
      </c>
      <c r="C40563" s="3">
        <v>42608.166712962964</v>
      </c>
      <c r="D40563" s="2">
        <v>29782</v>
      </c>
      <c r="E40563" s="2">
        <v>474.54</v>
      </c>
      <c r="F40563" s="2">
        <v>15567.9</v>
      </c>
      <c r="G40563" s="2">
        <v>61.97</v>
      </c>
      <c r="H40563" s="2">
        <v>52.27</v>
      </c>
      <c r="I40563" s="2">
        <v>9.6999999999999993</v>
      </c>
      <c r="J40563" s="2">
        <v>0</v>
      </c>
      <c r="K40563" s="4">
        <v>0</v>
      </c>
    </row>
    <row r="40564" spans="1:11" x14ac:dyDescent="0.55000000000000004">
      <c r="A40564" s="5" t="s">
        <v>11</v>
      </c>
      <c r="B40564" s="6">
        <v>69120577</v>
      </c>
      <c r="C40564" s="7">
        <v>42608.208379629628</v>
      </c>
      <c r="D40564" s="6">
        <v>29783</v>
      </c>
      <c r="E40564" s="6">
        <v>474.54</v>
      </c>
      <c r="F40564" s="6">
        <v>15568</v>
      </c>
      <c r="G40564" s="6">
        <v>65.290000000000006</v>
      </c>
      <c r="H40564" s="6">
        <v>51.87</v>
      </c>
      <c r="I40564" s="6">
        <v>13.42</v>
      </c>
      <c r="J40564" s="6">
        <v>0</v>
      </c>
      <c r="K40564" s="8">
        <v>0</v>
      </c>
    </row>
    <row r="40565" spans="1:11" x14ac:dyDescent="0.55000000000000004">
      <c r="A40565" s="1" t="s">
        <v>11</v>
      </c>
      <c r="B40565" s="2">
        <v>69120577</v>
      </c>
      <c r="C40565" s="3">
        <v>42608.2500462963</v>
      </c>
      <c r="D40565" s="2">
        <v>29784</v>
      </c>
      <c r="E40565" s="2">
        <v>474.54</v>
      </c>
      <c r="F40565" s="2">
        <v>15568.1</v>
      </c>
      <c r="G40565" s="2">
        <v>59.94</v>
      </c>
      <c r="H40565" s="2">
        <v>50.52</v>
      </c>
      <c r="I40565" s="2">
        <v>9.42</v>
      </c>
      <c r="J40565" s="2">
        <v>244</v>
      </c>
      <c r="K40565" s="4">
        <v>2.6</v>
      </c>
    </row>
    <row r="40566" spans="1:11" x14ac:dyDescent="0.55000000000000004">
      <c r="A40566" s="5" t="s">
        <v>11</v>
      </c>
      <c r="B40566" s="6">
        <v>69120577</v>
      </c>
      <c r="C40566" s="7">
        <v>42608.291712962964</v>
      </c>
      <c r="D40566" s="6">
        <v>29785</v>
      </c>
      <c r="E40566" s="6">
        <v>474.54</v>
      </c>
      <c r="F40566" s="6">
        <v>15568.3</v>
      </c>
      <c r="G40566" s="6">
        <v>66.33</v>
      </c>
      <c r="H40566" s="6">
        <v>51.14</v>
      </c>
      <c r="I40566" s="6">
        <v>15.19</v>
      </c>
      <c r="J40566" s="6">
        <v>273</v>
      </c>
      <c r="K40566" s="8">
        <v>4.7</v>
      </c>
    </row>
    <row r="40567" spans="1:11" x14ac:dyDescent="0.55000000000000004">
      <c r="A40567" s="1" t="s">
        <v>11</v>
      </c>
      <c r="B40567" s="2">
        <v>69120577</v>
      </c>
      <c r="C40567" s="3">
        <v>42608.333379629628</v>
      </c>
      <c r="D40567" s="2">
        <v>29786</v>
      </c>
      <c r="E40567" s="2">
        <v>474.55</v>
      </c>
      <c r="F40567" s="2">
        <v>15568.8</v>
      </c>
      <c r="G40567" s="2">
        <v>62.1</v>
      </c>
      <c r="H40567" s="2">
        <v>50.96</v>
      </c>
      <c r="I40567" s="2">
        <v>11.14</v>
      </c>
      <c r="J40567" s="2">
        <v>432</v>
      </c>
      <c r="K40567" s="4">
        <v>5.4</v>
      </c>
    </row>
    <row r="40568" spans="1:11" x14ac:dyDescent="0.55000000000000004">
      <c r="A40568" s="5" t="s">
        <v>11</v>
      </c>
      <c r="B40568" s="6">
        <v>69120577</v>
      </c>
      <c r="C40568" s="7">
        <v>42608.416712962964</v>
      </c>
      <c r="D40568" s="6">
        <v>29788</v>
      </c>
      <c r="E40568" s="6">
        <v>474.56</v>
      </c>
      <c r="F40568" s="6">
        <v>15569.4</v>
      </c>
      <c r="G40568" s="6">
        <v>64.56</v>
      </c>
      <c r="H40568" s="6">
        <v>51.19</v>
      </c>
      <c r="I40568" s="6">
        <v>13.37</v>
      </c>
      <c r="J40568" s="6">
        <v>0</v>
      </c>
      <c r="K40568" s="8">
        <v>0</v>
      </c>
    </row>
    <row r="40569" spans="1:11" x14ac:dyDescent="0.55000000000000004">
      <c r="A40569" s="1" t="s">
        <v>11</v>
      </c>
      <c r="B40569" s="2">
        <v>69120577</v>
      </c>
      <c r="C40569" s="3">
        <v>42608.5000462963</v>
      </c>
      <c r="D40569" s="2">
        <v>29790</v>
      </c>
      <c r="E40569" s="2">
        <v>474.57</v>
      </c>
      <c r="F40569" s="2">
        <v>15569.8</v>
      </c>
      <c r="G40569" s="2">
        <v>59.5</v>
      </c>
      <c r="H40569" s="2">
        <v>50.88</v>
      </c>
      <c r="I40569" s="2">
        <v>8.6199999999999992</v>
      </c>
      <c r="J40569" s="2">
        <v>0</v>
      </c>
      <c r="K40569" s="4">
        <v>0</v>
      </c>
    </row>
    <row r="40570" spans="1:11" x14ac:dyDescent="0.55000000000000004">
      <c r="A40570" s="5" t="s">
        <v>11</v>
      </c>
      <c r="B40570" s="6">
        <v>69120577</v>
      </c>
      <c r="C40570" s="7">
        <v>42608.541712962964</v>
      </c>
      <c r="D40570" s="6">
        <v>29791</v>
      </c>
      <c r="E40570" s="6">
        <v>474.58</v>
      </c>
      <c r="F40570" s="6">
        <v>15570.1</v>
      </c>
      <c r="G40570" s="6">
        <v>67.89</v>
      </c>
      <c r="H40570" s="6">
        <v>46.81</v>
      </c>
      <c r="I40570" s="6">
        <v>21.08</v>
      </c>
      <c r="J40570" s="6">
        <v>14</v>
      </c>
      <c r="K40570" s="8">
        <v>0.3</v>
      </c>
    </row>
    <row r="40571" spans="1:11" x14ac:dyDescent="0.55000000000000004">
      <c r="A40571" s="1" t="s">
        <v>11</v>
      </c>
      <c r="B40571" s="2">
        <v>69120577</v>
      </c>
      <c r="C40571" s="3">
        <v>42608.553715277776</v>
      </c>
      <c r="D40571" s="2">
        <v>29792</v>
      </c>
      <c r="E40571" s="2">
        <v>474.58</v>
      </c>
      <c r="F40571" s="2">
        <v>15570.1</v>
      </c>
      <c r="G40571" s="2">
        <v>66.400000000000006</v>
      </c>
      <c r="H40571" s="2">
        <v>50.7</v>
      </c>
      <c r="I40571" s="2">
        <v>15.7</v>
      </c>
      <c r="J40571" s="2">
        <v>273</v>
      </c>
      <c r="K40571" s="4">
        <v>4.8</v>
      </c>
    </row>
    <row r="40572" spans="1:11" x14ac:dyDescent="0.55000000000000004">
      <c r="A40572" s="5" t="s">
        <v>11</v>
      </c>
      <c r="B40572" s="6">
        <v>69120577</v>
      </c>
      <c r="C40572" s="7">
        <v>42608.583379629628</v>
      </c>
      <c r="D40572" s="6">
        <v>29792</v>
      </c>
      <c r="E40572" s="6">
        <v>474.58</v>
      </c>
      <c r="F40572" s="6">
        <v>15570.3</v>
      </c>
      <c r="G40572" s="6">
        <v>63.32</v>
      </c>
      <c r="H40572" s="6">
        <v>51.52</v>
      </c>
      <c r="I40572" s="6">
        <v>11.8</v>
      </c>
      <c r="J40572" s="6">
        <v>158</v>
      </c>
      <c r="K40572" s="8">
        <v>2.1</v>
      </c>
    </row>
    <row r="40573" spans="1:11" x14ac:dyDescent="0.55000000000000004">
      <c r="A40573" s="1" t="s">
        <v>11</v>
      </c>
      <c r="B40573" s="2">
        <v>69120577</v>
      </c>
      <c r="C40573" s="3">
        <v>42608.6250462963</v>
      </c>
      <c r="D40573" s="2">
        <v>29793</v>
      </c>
      <c r="E40573" s="2">
        <v>474.59</v>
      </c>
      <c r="F40573" s="2">
        <v>15570.5</v>
      </c>
      <c r="G40573" s="2">
        <v>62.09</v>
      </c>
      <c r="H40573" s="2">
        <v>50.44</v>
      </c>
      <c r="I40573" s="2">
        <v>11.65</v>
      </c>
      <c r="J40573" s="2">
        <v>374</v>
      </c>
      <c r="K40573" s="4">
        <v>4.9000000000000004</v>
      </c>
    </row>
    <row r="40574" spans="1:11" x14ac:dyDescent="0.55000000000000004">
      <c r="A40574" s="5" t="s">
        <v>11</v>
      </c>
      <c r="B40574" s="6">
        <v>69120577</v>
      </c>
      <c r="C40574" s="7">
        <v>42608.666712962964</v>
      </c>
      <c r="D40574" s="6">
        <v>29794</v>
      </c>
      <c r="E40574" s="6">
        <v>474.59</v>
      </c>
      <c r="F40574" s="6">
        <v>15570.7</v>
      </c>
      <c r="G40574" s="6">
        <v>65.08</v>
      </c>
      <c r="H40574" s="6">
        <v>52.49</v>
      </c>
      <c r="I40574" s="6">
        <v>12.59</v>
      </c>
      <c r="J40574" s="6">
        <v>734</v>
      </c>
      <c r="K40574" s="8">
        <v>10.5</v>
      </c>
    </row>
    <row r="40575" spans="1:11" x14ac:dyDescent="0.55000000000000004">
      <c r="A40575" s="1" t="s">
        <v>11</v>
      </c>
      <c r="B40575" s="2">
        <v>69120577</v>
      </c>
      <c r="C40575" s="3">
        <v>42608.708379629628</v>
      </c>
      <c r="D40575" s="2">
        <v>29795</v>
      </c>
      <c r="E40575" s="2">
        <v>474.6</v>
      </c>
      <c r="F40575" s="2">
        <v>15571</v>
      </c>
      <c r="G40575" s="2">
        <v>67.14</v>
      </c>
      <c r="H40575" s="2">
        <v>48.54</v>
      </c>
      <c r="I40575" s="2">
        <v>18.600000000000001</v>
      </c>
      <c r="J40575" s="2">
        <v>14</v>
      </c>
      <c r="K40575" s="4">
        <v>0.2</v>
      </c>
    </row>
    <row r="40576" spans="1:11" x14ac:dyDescent="0.55000000000000004">
      <c r="A40576" s="5" t="s">
        <v>11</v>
      </c>
      <c r="B40576" s="6">
        <v>69120577</v>
      </c>
      <c r="C40576" s="7">
        <v>42608.7500462963</v>
      </c>
      <c r="D40576" s="6">
        <v>29796</v>
      </c>
      <c r="E40576" s="6">
        <v>474.6</v>
      </c>
      <c r="F40576" s="6">
        <v>15571.2</v>
      </c>
      <c r="G40576" s="6">
        <v>66.349999999999994</v>
      </c>
      <c r="H40576" s="6">
        <v>49.47</v>
      </c>
      <c r="I40576" s="6">
        <v>16.88</v>
      </c>
      <c r="J40576" s="6">
        <v>0</v>
      </c>
      <c r="K40576" s="8">
        <v>0</v>
      </c>
    </row>
    <row r="40577" spans="1:11" x14ac:dyDescent="0.55000000000000004">
      <c r="A40577" s="1" t="s">
        <v>11</v>
      </c>
      <c r="B40577" s="2">
        <v>69120577</v>
      </c>
      <c r="C40577" s="3">
        <v>42608.791712962964</v>
      </c>
      <c r="D40577" s="2">
        <v>29797</v>
      </c>
      <c r="E40577" s="2">
        <v>474.61</v>
      </c>
      <c r="F40577" s="2">
        <v>15571.4</v>
      </c>
      <c r="G40577" s="2">
        <v>67.069999999999993</v>
      </c>
      <c r="H40577" s="2">
        <v>52.1</v>
      </c>
      <c r="I40577" s="2">
        <v>14.97</v>
      </c>
      <c r="J40577" s="2">
        <v>14</v>
      </c>
      <c r="K40577" s="4">
        <v>0.2</v>
      </c>
    </row>
    <row r="40578" spans="1:11" x14ac:dyDescent="0.55000000000000004">
      <c r="A40578" s="5" t="s">
        <v>11</v>
      </c>
      <c r="B40578" s="6">
        <v>69120577</v>
      </c>
      <c r="C40578" s="7">
        <v>42608.833379629628</v>
      </c>
      <c r="D40578" s="6">
        <v>29798</v>
      </c>
      <c r="E40578" s="6">
        <v>474.61</v>
      </c>
      <c r="F40578" s="6">
        <v>15571.7</v>
      </c>
      <c r="G40578" s="6">
        <v>65.569999999999993</v>
      </c>
      <c r="H40578" s="6">
        <v>45.11</v>
      </c>
      <c r="I40578" s="6">
        <v>20.46</v>
      </c>
      <c r="J40578" s="6">
        <v>518</v>
      </c>
      <c r="K40578" s="8">
        <v>12</v>
      </c>
    </row>
    <row r="40579" spans="1:11" x14ac:dyDescent="0.55000000000000004">
      <c r="A40579" s="1" t="s">
        <v>11</v>
      </c>
      <c r="B40579" s="2">
        <v>69120577</v>
      </c>
      <c r="C40579" s="3">
        <v>42608.8750462963</v>
      </c>
      <c r="D40579" s="2">
        <v>29799</v>
      </c>
      <c r="E40579" s="2">
        <v>474.62</v>
      </c>
      <c r="F40579" s="2">
        <v>15572.1</v>
      </c>
      <c r="G40579" s="2">
        <v>57.44</v>
      </c>
      <c r="H40579" s="2">
        <v>57.19</v>
      </c>
      <c r="I40579" s="2">
        <v>0.25</v>
      </c>
      <c r="J40579" s="2">
        <v>302</v>
      </c>
      <c r="K40579" s="4">
        <v>0</v>
      </c>
    </row>
    <row r="40580" spans="1:11" x14ac:dyDescent="0.55000000000000004">
      <c r="A40580" s="5" t="s">
        <v>11</v>
      </c>
      <c r="B40580" s="6">
        <v>69120577</v>
      </c>
      <c r="C40580" s="7">
        <v>42608.916712962964</v>
      </c>
      <c r="D40580" s="6">
        <v>29800</v>
      </c>
      <c r="E40580" s="6">
        <v>474.62</v>
      </c>
      <c r="F40580" s="6">
        <v>15572.4</v>
      </c>
      <c r="G40580" s="6">
        <v>63.37</v>
      </c>
      <c r="H40580" s="6">
        <v>50.78</v>
      </c>
      <c r="I40580" s="6">
        <v>12.59</v>
      </c>
      <c r="J40580" s="6">
        <v>14</v>
      </c>
      <c r="K40580" s="8">
        <v>0.2</v>
      </c>
    </row>
    <row r="40581" spans="1:11" x14ac:dyDescent="0.55000000000000004">
      <c r="A40581" s="1" t="s">
        <v>11</v>
      </c>
      <c r="B40581" s="2">
        <v>69120577</v>
      </c>
      <c r="C40581" s="3">
        <v>42609.0000462963</v>
      </c>
      <c r="D40581" s="2">
        <v>29802</v>
      </c>
      <c r="E40581" s="2">
        <v>474.64</v>
      </c>
      <c r="F40581" s="2">
        <v>15573.3</v>
      </c>
      <c r="G40581" s="2">
        <v>62.91</v>
      </c>
      <c r="H40581" s="2">
        <v>51.02</v>
      </c>
      <c r="I40581" s="2">
        <v>11.89</v>
      </c>
      <c r="J40581" s="2">
        <v>201</v>
      </c>
      <c r="K40581" s="4">
        <v>2.7</v>
      </c>
    </row>
    <row r="40582" spans="1:11" x14ac:dyDescent="0.55000000000000004">
      <c r="A40582" s="5" t="s">
        <v>11</v>
      </c>
      <c r="B40582" s="6">
        <v>69120577</v>
      </c>
      <c r="C40582" s="7">
        <v>42609.041712962964</v>
      </c>
      <c r="D40582" s="6">
        <v>29803</v>
      </c>
      <c r="E40582" s="6">
        <v>474.64</v>
      </c>
      <c r="F40582" s="6">
        <v>15573.4</v>
      </c>
      <c r="G40582" s="6">
        <v>61.22</v>
      </c>
      <c r="H40582" s="6">
        <v>50.32</v>
      </c>
      <c r="I40582" s="6">
        <v>10.9</v>
      </c>
      <c r="J40582" s="6">
        <v>331</v>
      </c>
      <c r="K40582" s="8">
        <v>4.0999999999999996</v>
      </c>
    </row>
    <row r="40583" spans="1:11" x14ac:dyDescent="0.55000000000000004">
      <c r="A40583" s="1" t="s">
        <v>11</v>
      </c>
      <c r="B40583" s="2">
        <v>69120577</v>
      </c>
      <c r="C40583" s="3">
        <v>42609.083379629628</v>
      </c>
      <c r="D40583" s="2">
        <v>29804</v>
      </c>
      <c r="E40583" s="2">
        <v>474.64</v>
      </c>
      <c r="F40583" s="2">
        <v>15573.5</v>
      </c>
      <c r="G40583" s="2">
        <v>55.33</v>
      </c>
      <c r="H40583" s="2">
        <v>51.09</v>
      </c>
      <c r="I40583" s="2">
        <v>4.24</v>
      </c>
      <c r="J40583" s="2">
        <v>302</v>
      </c>
      <c r="K40583" s="4">
        <v>1.4</v>
      </c>
    </row>
    <row r="40584" spans="1:11" x14ac:dyDescent="0.55000000000000004">
      <c r="A40584" s="5" t="s">
        <v>11</v>
      </c>
      <c r="B40584" s="6">
        <v>69120577</v>
      </c>
      <c r="C40584" s="7">
        <v>42609.1250462963</v>
      </c>
      <c r="D40584" s="6">
        <v>29805</v>
      </c>
      <c r="E40584" s="6">
        <v>474.64</v>
      </c>
      <c r="F40584" s="6">
        <v>15573.8</v>
      </c>
      <c r="G40584" s="6">
        <v>57.83</v>
      </c>
      <c r="H40584" s="6">
        <v>50.43</v>
      </c>
      <c r="I40584" s="6">
        <v>7.4</v>
      </c>
      <c r="J40584" s="6">
        <v>360</v>
      </c>
      <c r="K40584" s="8">
        <v>3</v>
      </c>
    </row>
    <row r="40585" spans="1:11" x14ac:dyDescent="0.55000000000000004">
      <c r="A40585" s="1" t="s">
        <v>11</v>
      </c>
      <c r="B40585" s="2">
        <v>69120577</v>
      </c>
      <c r="C40585" s="3">
        <v>42609.166712962964</v>
      </c>
      <c r="D40585" s="2">
        <v>29806</v>
      </c>
      <c r="E40585" s="2">
        <v>474.64</v>
      </c>
      <c r="F40585" s="2">
        <v>15574</v>
      </c>
      <c r="G40585" s="2">
        <v>58.07</v>
      </c>
      <c r="H40585" s="2">
        <v>53.28</v>
      </c>
      <c r="I40585" s="2">
        <v>4.79</v>
      </c>
      <c r="J40585" s="2">
        <v>0</v>
      </c>
      <c r="K40585" s="4">
        <v>0</v>
      </c>
    </row>
    <row r="40586" spans="1:11" x14ac:dyDescent="0.55000000000000004">
      <c r="A40586" s="5" t="s">
        <v>11</v>
      </c>
      <c r="B40586" s="6">
        <v>69120577</v>
      </c>
      <c r="C40586" s="7">
        <v>42609.208379629628</v>
      </c>
      <c r="D40586" s="6">
        <v>29807</v>
      </c>
      <c r="E40586" s="6">
        <v>474.65</v>
      </c>
      <c r="F40586" s="6">
        <v>15574.1</v>
      </c>
      <c r="G40586" s="6">
        <v>53.44</v>
      </c>
      <c r="H40586" s="6">
        <v>51.8</v>
      </c>
      <c r="I40586" s="6">
        <v>1.64</v>
      </c>
      <c r="J40586" s="6">
        <v>0</v>
      </c>
      <c r="K40586" s="8">
        <v>0</v>
      </c>
    </row>
    <row r="40587" spans="1:11" x14ac:dyDescent="0.55000000000000004">
      <c r="A40587" s="1" t="s">
        <v>11</v>
      </c>
      <c r="B40587" s="2">
        <v>69120577</v>
      </c>
      <c r="C40587" s="3">
        <v>42609.2500462963</v>
      </c>
      <c r="D40587" s="2">
        <v>29808</v>
      </c>
      <c r="E40587" s="2">
        <v>474.65</v>
      </c>
      <c r="F40587" s="2">
        <v>15574.3</v>
      </c>
      <c r="G40587" s="2">
        <v>62.63</v>
      </c>
      <c r="H40587" s="2">
        <v>52.08</v>
      </c>
      <c r="I40587" s="2">
        <v>10.55</v>
      </c>
      <c r="J40587" s="2">
        <v>259</v>
      </c>
      <c r="K40587" s="4">
        <v>3.1</v>
      </c>
    </row>
    <row r="40588" spans="1:11" x14ac:dyDescent="0.55000000000000004">
      <c r="A40588" s="5" t="s">
        <v>11</v>
      </c>
      <c r="B40588" s="6">
        <v>69120577</v>
      </c>
      <c r="C40588" s="7">
        <v>42609.333379629628</v>
      </c>
      <c r="D40588" s="6">
        <v>29810</v>
      </c>
      <c r="E40588" s="6">
        <v>474.66</v>
      </c>
      <c r="F40588" s="6">
        <v>15574.7</v>
      </c>
      <c r="G40588" s="6">
        <v>67.2</v>
      </c>
      <c r="H40588" s="6">
        <v>47</v>
      </c>
      <c r="I40588" s="6">
        <v>20.2</v>
      </c>
      <c r="J40588" s="6">
        <v>705</v>
      </c>
      <c r="K40588" s="8">
        <v>16.2</v>
      </c>
    </row>
    <row r="40589" spans="1:11" x14ac:dyDescent="0.55000000000000004">
      <c r="A40589" s="1" t="s">
        <v>11</v>
      </c>
      <c r="B40589" s="2">
        <v>69120577</v>
      </c>
      <c r="C40589" s="3">
        <v>42609.3750462963</v>
      </c>
      <c r="D40589" s="2">
        <v>29811</v>
      </c>
      <c r="E40589" s="2">
        <v>474.67</v>
      </c>
      <c r="F40589" s="2">
        <v>15575</v>
      </c>
      <c r="G40589" s="2">
        <v>68.05</v>
      </c>
      <c r="H40589" s="2">
        <v>51.97</v>
      </c>
      <c r="I40589" s="2">
        <v>16.079999999999998</v>
      </c>
      <c r="J40589" s="2">
        <v>0</v>
      </c>
      <c r="K40589" s="4">
        <v>0</v>
      </c>
    </row>
    <row r="40590" spans="1:11" x14ac:dyDescent="0.55000000000000004">
      <c r="A40590" s="5" t="s">
        <v>11</v>
      </c>
      <c r="B40590" s="6">
        <v>69120577</v>
      </c>
      <c r="C40590" s="7">
        <v>42609.416712962964</v>
      </c>
      <c r="D40590" s="6">
        <v>29812</v>
      </c>
      <c r="E40590" s="6">
        <v>474.67</v>
      </c>
      <c r="F40590" s="6">
        <v>15575.3</v>
      </c>
      <c r="G40590" s="6">
        <v>66.16</v>
      </c>
      <c r="H40590" s="6">
        <v>50.95</v>
      </c>
      <c r="I40590" s="6">
        <v>15.21</v>
      </c>
      <c r="J40590" s="6">
        <v>662</v>
      </c>
      <c r="K40590" s="8">
        <v>11.4</v>
      </c>
    </row>
    <row r="40591" spans="1:11" x14ac:dyDescent="0.55000000000000004">
      <c r="A40591" s="1" t="s">
        <v>11</v>
      </c>
      <c r="B40591" s="2">
        <v>69120577</v>
      </c>
      <c r="C40591" s="3">
        <v>42609.458379629628</v>
      </c>
      <c r="D40591" s="2">
        <v>29813</v>
      </c>
      <c r="E40591" s="2">
        <v>474.68</v>
      </c>
      <c r="F40591" s="2">
        <v>15575.8</v>
      </c>
      <c r="G40591" s="2">
        <v>68.17</v>
      </c>
      <c r="H40591" s="2">
        <v>48.93</v>
      </c>
      <c r="I40591" s="2">
        <v>19.239999999999998</v>
      </c>
      <c r="J40591" s="2">
        <v>28</v>
      </c>
      <c r="K40591" s="4">
        <v>0.6</v>
      </c>
    </row>
    <row r="40592" spans="1:11" x14ac:dyDescent="0.55000000000000004">
      <c r="A40592" s="5" t="s">
        <v>11</v>
      </c>
      <c r="B40592" s="6">
        <v>69120577</v>
      </c>
      <c r="C40592" s="7">
        <v>42609.5000462963</v>
      </c>
      <c r="D40592" s="6">
        <v>29814</v>
      </c>
      <c r="E40592" s="6">
        <v>474.69</v>
      </c>
      <c r="F40592" s="6">
        <v>15576</v>
      </c>
      <c r="G40592" s="6">
        <v>66.709999999999994</v>
      </c>
      <c r="H40592" s="6">
        <v>48.24</v>
      </c>
      <c r="I40592" s="6">
        <v>18.47</v>
      </c>
      <c r="J40592" s="6">
        <v>388</v>
      </c>
      <c r="K40592" s="8">
        <v>8.1</v>
      </c>
    </row>
    <row r="40593" spans="1:11" x14ac:dyDescent="0.55000000000000004">
      <c r="A40593" s="1" t="s">
        <v>11</v>
      </c>
      <c r="B40593" s="2">
        <v>69120577</v>
      </c>
      <c r="C40593" s="3">
        <v>42609.541712962964</v>
      </c>
      <c r="D40593" s="2">
        <v>29815</v>
      </c>
      <c r="E40593" s="2">
        <v>474.7</v>
      </c>
      <c r="F40593" s="2">
        <v>15576.3</v>
      </c>
      <c r="G40593" s="2">
        <v>64.260000000000005</v>
      </c>
      <c r="H40593" s="2">
        <v>50.02</v>
      </c>
      <c r="I40593" s="2">
        <v>14.24</v>
      </c>
      <c r="J40593" s="2">
        <v>316</v>
      </c>
      <c r="K40593" s="4">
        <v>5.0999999999999996</v>
      </c>
    </row>
    <row r="40594" spans="1:11" x14ac:dyDescent="0.55000000000000004">
      <c r="A40594" s="5" t="s">
        <v>11</v>
      </c>
      <c r="B40594" s="6">
        <v>69120577</v>
      </c>
      <c r="C40594" s="7">
        <v>42609.583379629628</v>
      </c>
      <c r="D40594" s="6">
        <v>29816</v>
      </c>
      <c r="E40594" s="6">
        <v>474.7</v>
      </c>
      <c r="F40594" s="6">
        <v>15576.6</v>
      </c>
      <c r="G40594" s="6">
        <v>65.760000000000005</v>
      </c>
      <c r="H40594" s="6">
        <v>58.55</v>
      </c>
      <c r="I40594" s="6">
        <v>7.21</v>
      </c>
      <c r="J40594" s="6">
        <v>0</v>
      </c>
      <c r="K40594" s="8">
        <v>0</v>
      </c>
    </row>
    <row r="40595" spans="1:11" x14ac:dyDescent="0.55000000000000004">
      <c r="A40595" s="1" t="s">
        <v>11</v>
      </c>
      <c r="B40595" s="2">
        <v>69120577</v>
      </c>
      <c r="C40595" s="3">
        <v>42609.6250462963</v>
      </c>
      <c r="D40595" s="2">
        <v>29817</v>
      </c>
      <c r="E40595" s="2">
        <v>474.7</v>
      </c>
      <c r="F40595" s="2">
        <v>15576.7</v>
      </c>
      <c r="G40595" s="2">
        <v>65.900000000000006</v>
      </c>
      <c r="H40595" s="2">
        <v>51.56</v>
      </c>
      <c r="I40595" s="2">
        <v>14.34</v>
      </c>
      <c r="J40595" s="2">
        <v>0</v>
      </c>
      <c r="K40595" s="4">
        <v>0</v>
      </c>
    </row>
    <row r="40596" spans="1:11" x14ac:dyDescent="0.55000000000000004">
      <c r="A40596" s="5" t="s">
        <v>11</v>
      </c>
      <c r="B40596" s="6">
        <v>69120577</v>
      </c>
      <c r="C40596" s="7">
        <v>42609.666712962964</v>
      </c>
      <c r="D40596" s="6">
        <v>29818</v>
      </c>
      <c r="E40596" s="6">
        <v>474.71</v>
      </c>
      <c r="F40596" s="6">
        <v>15577</v>
      </c>
      <c r="G40596" s="6">
        <v>63.68</v>
      </c>
      <c r="H40596" s="6">
        <v>50.1</v>
      </c>
      <c r="I40596" s="6">
        <v>13.58</v>
      </c>
      <c r="J40596" s="6">
        <v>0</v>
      </c>
      <c r="K40596" s="8">
        <v>0</v>
      </c>
    </row>
    <row r="40597" spans="1:11" x14ac:dyDescent="0.55000000000000004">
      <c r="A40597" s="1" t="s">
        <v>11</v>
      </c>
      <c r="B40597" s="2">
        <v>69120577</v>
      </c>
      <c r="C40597" s="3">
        <v>42609.7500462963</v>
      </c>
      <c r="D40597" s="2">
        <v>29820</v>
      </c>
      <c r="E40597" s="2">
        <v>474.72</v>
      </c>
      <c r="F40597" s="2">
        <v>15577.5</v>
      </c>
      <c r="G40597" s="2">
        <v>68.13</v>
      </c>
      <c r="H40597" s="2">
        <v>51.44</v>
      </c>
      <c r="I40597" s="2">
        <v>16.690000000000001</v>
      </c>
      <c r="J40597" s="2">
        <v>0</v>
      </c>
      <c r="K40597" s="4">
        <v>0</v>
      </c>
    </row>
    <row r="40598" spans="1:11" x14ac:dyDescent="0.55000000000000004">
      <c r="A40598" s="5" t="s">
        <v>11</v>
      </c>
      <c r="B40598" s="6">
        <v>69120577</v>
      </c>
      <c r="C40598" s="7">
        <v>42609.791712962964</v>
      </c>
      <c r="D40598" s="6">
        <v>29821</v>
      </c>
      <c r="E40598" s="6">
        <v>474.72</v>
      </c>
      <c r="F40598" s="6">
        <v>15577.6</v>
      </c>
      <c r="G40598" s="6">
        <v>64.06</v>
      </c>
      <c r="H40598" s="6">
        <v>43.92</v>
      </c>
      <c r="I40598" s="6">
        <v>20.14</v>
      </c>
      <c r="J40598" s="6">
        <v>864</v>
      </c>
      <c r="K40598" s="8">
        <v>19.8</v>
      </c>
    </row>
    <row r="40599" spans="1:11" x14ac:dyDescent="0.55000000000000004">
      <c r="A40599" s="1" t="s">
        <v>11</v>
      </c>
      <c r="B40599" s="2">
        <v>69120577</v>
      </c>
      <c r="C40599" s="3">
        <v>42609.833379629628</v>
      </c>
      <c r="D40599" s="2">
        <v>29822</v>
      </c>
      <c r="E40599" s="2">
        <v>474.73</v>
      </c>
      <c r="F40599" s="2">
        <v>15577.7</v>
      </c>
      <c r="G40599" s="2">
        <v>63.22</v>
      </c>
      <c r="H40599" s="2">
        <v>51.5</v>
      </c>
      <c r="I40599" s="2">
        <v>11.72</v>
      </c>
      <c r="J40599" s="2">
        <v>0</v>
      </c>
      <c r="K40599" s="4">
        <v>0</v>
      </c>
    </row>
    <row r="40600" spans="1:11" x14ac:dyDescent="0.55000000000000004">
      <c r="A40600" s="5" t="s">
        <v>11</v>
      </c>
      <c r="B40600" s="6">
        <v>69120577</v>
      </c>
      <c r="C40600" s="7">
        <v>42609.8750462963</v>
      </c>
      <c r="D40600" s="6">
        <v>29823</v>
      </c>
      <c r="E40600" s="6">
        <v>474.74</v>
      </c>
      <c r="F40600" s="6">
        <v>15578</v>
      </c>
      <c r="G40600" s="6">
        <v>64.16</v>
      </c>
      <c r="H40600" s="6">
        <v>52.96</v>
      </c>
      <c r="I40600" s="6">
        <v>11.2</v>
      </c>
      <c r="J40600" s="6">
        <v>0</v>
      </c>
      <c r="K40600" s="8">
        <v>0</v>
      </c>
    </row>
    <row r="40601" spans="1:11" x14ac:dyDescent="0.55000000000000004">
      <c r="A40601" s="1" t="s">
        <v>11</v>
      </c>
      <c r="B40601" s="2">
        <v>69120577</v>
      </c>
      <c r="C40601" s="3">
        <v>42609.916712962964</v>
      </c>
      <c r="D40601" s="2">
        <v>29824</v>
      </c>
      <c r="E40601" s="2">
        <v>474.74</v>
      </c>
      <c r="F40601" s="2">
        <v>15578.2</v>
      </c>
      <c r="G40601" s="2">
        <v>63.81</v>
      </c>
      <c r="H40601" s="2">
        <v>51.16</v>
      </c>
      <c r="I40601" s="2">
        <v>12.65</v>
      </c>
      <c r="J40601" s="2">
        <v>446</v>
      </c>
      <c r="K40601" s="4">
        <v>6.4</v>
      </c>
    </row>
    <row r="40602" spans="1:11" x14ac:dyDescent="0.55000000000000004">
      <c r="A40602" s="5" t="s">
        <v>11</v>
      </c>
      <c r="B40602" s="6">
        <v>69120577</v>
      </c>
      <c r="C40602" s="7">
        <v>42610.0000462963</v>
      </c>
      <c r="D40602" s="6">
        <v>29826</v>
      </c>
      <c r="E40602" s="6">
        <v>474.75</v>
      </c>
      <c r="F40602" s="6">
        <v>15578.8</v>
      </c>
      <c r="G40602" s="6">
        <v>67.17</v>
      </c>
      <c r="H40602" s="6">
        <v>50.42</v>
      </c>
      <c r="I40602" s="6">
        <v>16.75</v>
      </c>
      <c r="J40602" s="6">
        <v>302</v>
      </c>
      <c r="K40602" s="8">
        <v>5.7</v>
      </c>
    </row>
    <row r="40603" spans="1:11" x14ac:dyDescent="0.55000000000000004">
      <c r="A40603" s="1" t="s">
        <v>11</v>
      </c>
      <c r="B40603" s="2">
        <v>69120577</v>
      </c>
      <c r="C40603" s="3">
        <v>42610.041712962964</v>
      </c>
      <c r="D40603" s="2">
        <v>29827</v>
      </c>
      <c r="E40603" s="2">
        <v>474.75</v>
      </c>
      <c r="F40603" s="2">
        <v>15578.8</v>
      </c>
      <c r="G40603" s="2">
        <v>63.65</v>
      </c>
      <c r="H40603" s="2">
        <v>52.21</v>
      </c>
      <c r="I40603" s="2">
        <v>11.44</v>
      </c>
      <c r="J40603" s="2">
        <v>0</v>
      </c>
      <c r="K40603" s="4">
        <v>0</v>
      </c>
    </row>
    <row r="40604" spans="1:11" x14ac:dyDescent="0.55000000000000004">
      <c r="A40604" s="5" t="s">
        <v>11</v>
      </c>
      <c r="B40604" s="6">
        <v>69120577</v>
      </c>
      <c r="C40604" s="7">
        <v>42610.083379629628</v>
      </c>
      <c r="D40604" s="6">
        <v>29828</v>
      </c>
      <c r="E40604" s="6">
        <v>474.75</v>
      </c>
      <c r="F40604" s="6">
        <v>15578.9</v>
      </c>
      <c r="G40604" s="6">
        <v>60.33</v>
      </c>
      <c r="H40604" s="6">
        <v>51.55</v>
      </c>
      <c r="I40604" s="6">
        <v>8.7799999999999994</v>
      </c>
      <c r="J40604" s="6">
        <v>14</v>
      </c>
      <c r="K40604" s="8">
        <v>0.1</v>
      </c>
    </row>
    <row r="40605" spans="1:11" x14ac:dyDescent="0.55000000000000004">
      <c r="A40605" s="1" t="s">
        <v>11</v>
      </c>
      <c r="B40605" s="2">
        <v>69120577</v>
      </c>
      <c r="C40605" s="3">
        <v>42610.1250462963</v>
      </c>
      <c r="D40605" s="2">
        <v>29829</v>
      </c>
      <c r="E40605" s="2">
        <v>474.75</v>
      </c>
      <c r="F40605" s="2">
        <v>15578.9</v>
      </c>
      <c r="G40605" s="2">
        <v>58.73</v>
      </c>
      <c r="H40605" s="2">
        <v>51.15</v>
      </c>
      <c r="I40605" s="2">
        <v>7.58</v>
      </c>
      <c r="J40605" s="2">
        <v>273</v>
      </c>
      <c r="K40605" s="4">
        <v>2.2999999999999998</v>
      </c>
    </row>
    <row r="40606" spans="1:11" x14ac:dyDescent="0.55000000000000004">
      <c r="A40606" s="5" t="s">
        <v>11</v>
      </c>
      <c r="B40606" s="6">
        <v>69120577</v>
      </c>
      <c r="C40606" s="7">
        <v>42610.166712962964</v>
      </c>
      <c r="D40606" s="6">
        <v>29830</v>
      </c>
      <c r="E40606" s="6">
        <v>474.76</v>
      </c>
      <c r="F40606" s="6">
        <v>15579</v>
      </c>
      <c r="G40606" s="6">
        <v>60.89</v>
      </c>
      <c r="H40606" s="6">
        <v>51.99</v>
      </c>
      <c r="I40606" s="6">
        <v>8.9</v>
      </c>
      <c r="J40606" s="6">
        <v>0</v>
      </c>
      <c r="K40606" s="8">
        <v>0</v>
      </c>
    </row>
    <row r="40607" spans="1:11" x14ac:dyDescent="0.55000000000000004">
      <c r="A40607" s="1" t="s">
        <v>11</v>
      </c>
      <c r="B40607" s="2">
        <v>69120577</v>
      </c>
      <c r="C40607" s="3">
        <v>42610.2500462963</v>
      </c>
      <c r="D40607" s="2">
        <v>29832</v>
      </c>
      <c r="E40607" s="2">
        <v>474.76</v>
      </c>
      <c r="F40607" s="2">
        <v>15579.3</v>
      </c>
      <c r="G40607" s="2">
        <v>63.12</v>
      </c>
      <c r="H40607" s="2">
        <v>52.23</v>
      </c>
      <c r="I40607" s="2">
        <v>10.89</v>
      </c>
      <c r="J40607" s="2">
        <v>0</v>
      </c>
      <c r="K40607" s="4">
        <v>0</v>
      </c>
    </row>
    <row r="40608" spans="1:11" x14ac:dyDescent="0.55000000000000004">
      <c r="A40608" s="5" t="s">
        <v>11</v>
      </c>
      <c r="B40608" s="6">
        <v>69120577</v>
      </c>
      <c r="C40608" s="7">
        <v>42610.291712962964</v>
      </c>
      <c r="D40608" s="6">
        <v>29833</v>
      </c>
      <c r="E40608" s="6">
        <v>474.77</v>
      </c>
      <c r="F40608" s="6">
        <v>15579.4</v>
      </c>
      <c r="G40608" s="6">
        <v>61.68</v>
      </c>
      <c r="H40608" s="6">
        <v>51.79</v>
      </c>
      <c r="I40608" s="6">
        <v>9.89</v>
      </c>
      <c r="J40608" s="6">
        <v>14</v>
      </c>
      <c r="K40608" s="8">
        <v>0.1</v>
      </c>
    </row>
    <row r="40609" spans="1:11" x14ac:dyDescent="0.55000000000000004">
      <c r="A40609" s="1" t="s">
        <v>11</v>
      </c>
      <c r="B40609" s="2">
        <v>69120577</v>
      </c>
      <c r="C40609" s="3">
        <v>42610.3750462963</v>
      </c>
      <c r="D40609" s="2">
        <v>29835</v>
      </c>
      <c r="E40609" s="2">
        <v>474.77</v>
      </c>
      <c r="F40609" s="2">
        <v>15579.7</v>
      </c>
      <c r="G40609" s="2">
        <v>66.27</v>
      </c>
      <c r="H40609" s="2">
        <v>50.66</v>
      </c>
      <c r="I40609" s="2">
        <v>15.61</v>
      </c>
      <c r="J40609" s="2">
        <v>0</v>
      </c>
      <c r="K40609" s="4">
        <v>0</v>
      </c>
    </row>
    <row r="40610" spans="1:11" x14ac:dyDescent="0.55000000000000004">
      <c r="A40610" s="5" t="s">
        <v>11</v>
      </c>
      <c r="B40610" s="6">
        <v>69120577</v>
      </c>
      <c r="C40610" s="7">
        <v>42610.416712962964</v>
      </c>
      <c r="D40610" s="6">
        <v>29836</v>
      </c>
      <c r="E40610" s="6">
        <v>474.78</v>
      </c>
      <c r="F40610" s="6">
        <v>15579.9</v>
      </c>
      <c r="G40610" s="6">
        <v>65.069999999999993</v>
      </c>
      <c r="H40610" s="6">
        <v>50.01</v>
      </c>
      <c r="I40610" s="6">
        <v>15.06</v>
      </c>
      <c r="J40610" s="6">
        <v>0</v>
      </c>
      <c r="K40610" s="8">
        <v>0</v>
      </c>
    </row>
    <row r="40611" spans="1:11" x14ac:dyDescent="0.55000000000000004">
      <c r="A40611" s="1" t="s">
        <v>11</v>
      </c>
      <c r="B40611" s="2">
        <v>69120577</v>
      </c>
      <c r="C40611" s="3">
        <v>42610.458379629628</v>
      </c>
      <c r="D40611" s="2">
        <v>29837</v>
      </c>
      <c r="E40611" s="2">
        <v>474.78</v>
      </c>
      <c r="F40611" s="2">
        <v>15580.2</v>
      </c>
      <c r="G40611" s="2">
        <v>66.42</v>
      </c>
      <c r="H40611" s="2">
        <v>48.93</v>
      </c>
      <c r="I40611" s="2">
        <v>17.489999999999998</v>
      </c>
      <c r="J40611" s="2">
        <v>14</v>
      </c>
      <c r="K40611" s="4">
        <v>0.2</v>
      </c>
    </row>
    <row r="40612" spans="1:11" x14ac:dyDescent="0.55000000000000004">
      <c r="A40612" s="5" t="s">
        <v>11</v>
      </c>
      <c r="B40612" s="6">
        <v>69120577</v>
      </c>
      <c r="C40612" s="7">
        <v>42610.5000462963</v>
      </c>
      <c r="D40612" s="6">
        <v>29838</v>
      </c>
      <c r="E40612" s="6">
        <v>474.78</v>
      </c>
      <c r="F40612" s="6">
        <v>15580.3</v>
      </c>
      <c r="G40612" s="6">
        <v>63.92</v>
      </c>
      <c r="H40612" s="6">
        <v>51.2</v>
      </c>
      <c r="I40612" s="6">
        <v>12.72</v>
      </c>
      <c r="J40612" s="6">
        <v>0</v>
      </c>
      <c r="K40612" s="8">
        <v>0</v>
      </c>
    </row>
    <row r="40613" spans="1:11" x14ac:dyDescent="0.55000000000000004">
      <c r="A40613" s="1" t="s">
        <v>11</v>
      </c>
      <c r="B40613" s="2">
        <v>69120577</v>
      </c>
      <c r="C40613" s="3">
        <v>42610.583379629628</v>
      </c>
      <c r="D40613" s="2">
        <v>29840</v>
      </c>
      <c r="E40613" s="2">
        <v>474.79</v>
      </c>
      <c r="F40613" s="2">
        <v>15580.8</v>
      </c>
      <c r="G40613" s="2">
        <v>67.3</v>
      </c>
      <c r="H40613" s="2">
        <v>49.51</v>
      </c>
      <c r="I40613" s="2">
        <v>17.79</v>
      </c>
      <c r="J40613" s="2">
        <v>748</v>
      </c>
      <c r="K40613" s="4">
        <v>15.1</v>
      </c>
    </row>
    <row r="40614" spans="1:11" x14ac:dyDescent="0.55000000000000004">
      <c r="A40614" s="5" t="s">
        <v>11</v>
      </c>
      <c r="B40614" s="6">
        <v>69120577</v>
      </c>
      <c r="C40614" s="7">
        <v>42610.6250462963</v>
      </c>
      <c r="D40614" s="6">
        <v>29841</v>
      </c>
      <c r="E40614" s="6">
        <v>474.8</v>
      </c>
      <c r="F40614" s="6">
        <v>15581</v>
      </c>
      <c r="G40614" s="6">
        <v>64.36</v>
      </c>
      <c r="H40614" s="6">
        <v>51.84</v>
      </c>
      <c r="I40614" s="6">
        <v>12.52</v>
      </c>
      <c r="J40614" s="6">
        <v>720</v>
      </c>
      <c r="K40614" s="8">
        <v>10.199999999999999</v>
      </c>
    </row>
    <row r="40615" spans="1:11" x14ac:dyDescent="0.55000000000000004">
      <c r="A40615" s="1" t="s">
        <v>11</v>
      </c>
      <c r="B40615" s="2">
        <v>69120577</v>
      </c>
      <c r="C40615" s="3">
        <v>42610.666712962964</v>
      </c>
      <c r="D40615" s="2">
        <v>29842</v>
      </c>
      <c r="E40615" s="2">
        <v>474.8</v>
      </c>
      <c r="F40615" s="2">
        <v>15581.4</v>
      </c>
      <c r="G40615" s="2">
        <v>68.400000000000006</v>
      </c>
      <c r="H40615" s="2">
        <v>46.61</v>
      </c>
      <c r="I40615" s="2">
        <v>21.79</v>
      </c>
      <c r="J40615" s="2">
        <v>691</v>
      </c>
      <c r="K40615" s="4">
        <v>17.100000000000001</v>
      </c>
    </row>
    <row r="40616" spans="1:11" x14ac:dyDescent="0.55000000000000004">
      <c r="A40616" s="5" t="s">
        <v>11</v>
      </c>
      <c r="B40616" s="6">
        <v>69120577</v>
      </c>
      <c r="C40616" s="7">
        <v>42610.708379629628</v>
      </c>
      <c r="D40616" s="6">
        <v>29843</v>
      </c>
      <c r="E40616" s="6">
        <v>474.81</v>
      </c>
      <c r="F40616" s="6">
        <v>15581.5</v>
      </c>
      <c r="G40616" s="6">
        <v>65.790000000000006</v>
      </c>
      <c r="H40616" s="6">
        <v>51.06</v>
      </c>
      <c r="I40616" s="6">
        <v>14.73</v>
      </c>
      <c r="J40616" s="6">
        <v>14</v>
      </c>
      <c r="K40616" s="8">
        <v>0.2</v>
      </c>
    </row>
    <row r="40617" spans="1:11" x14ac:dyDescent="0.55000000000000004">
      <c r="A40617" s="1" t="s">
        <v>11</v>
      </c>
      <c r="B40617" s="2">
        <v>69120577</v>
      </c>
      <c r="C40617" s="3">
        <v>42610.7500462963</v>
      </c>
      <c r="D40617" s="2">
        <v>29844</v>
      </c>
      <c r="E40617" s="2">
        <v>474.82</v>
      </c>
      <c r="F40617" s="2">
        <v>15581.9</v>
      </c>
      <c r="G40617" s="2">
        <v>67.36</v>
      </c>
      <c r="H40617" s="2">
        <v>41.93</v>
      </c>
      <c r="I40617" s="2">
        <v>25.43</v>
      </c>
      <c r="J40617" s="2">
        <v>792</v>
      </c>
      <c r="K40617" s="4">
        <v>22.9</v>
      </c>
    </row>
    <row r="40618" spans="1:11" x14ac:dyDescent="0.55000000000000004">
      <c r="A40618" s="5" t="s">
        <v>11</v>
      </c>
      <c r="B40618" s="6">
        <v>69120577</v>
      </c>
      <c r="C40618" s="7">
        <v>42610.8750462963</v>
      </c>
      <c r="D40618" s="6">
        <v>29847</v>
      </c>
      <c r="E40618" s="6">
        <v>474.85</v>
      </c>
      <c r="F40618" s="6">
        <v>15583.4</v>
      </c>
      <c r="G40618" s="6">
        <v>68.180000000000007</v>
      </c>
      <c r="H40618" s="6">
        <v>48.99</v>
      </c>
      <c r="I40618" s="6">
        <v>19.190000000000001</v>
      </c>
      <c r="J40618" s="6">
        <v>345</v>
      </c>
      <c r="K40618" s="8">
        <v>7.5</v>
      </c>
    </row>
    <row r="40619" spans="1:11" x14ac:dyDescent="0.55000000000000004">
      <c r="A40619" s="1" t="s">
        <v>11</v>
      </c>
      <c r="B40619" s="2">
        <v>69120577</v>
      </c>
      <c r="C40619" s="3">
        <v>42610.916712962964</v>
      </c>
      <c r="D40619" s="2">
        <v>29848</v>
      </c>
      <c r="E40619" s="2">
        <v>474.86</v>
      </c>
      <c r="F40619" s="2">
        <v>15583.7</v>
      </c>
      <c r="G40619" s="2">
        <v>69.02</v>
      </c>
      <c r="H40619" s="2">
        <v>40.25</v>
      </c>
      <c r="I40619" s="2">
        <v>28.77</v>
      </c>
      <c r="J40619" s="2">
        <v>936</v>
      </c>
      <c r="K40619" s="4">
        <v>30.5</v>
      </c>
    </row>
    <row r="40620" spans="1:11" x14ac:dyDescent="0.55000000000000004">
      <c r="A40620" s="5" t="s">
        <v>11</v>
      </c>
      <c r="B40620" s="6">
        <v>69120577</v>
      </c>
      <c r="C40620" s="7">
        <v>42610.958379629628</v>
      </c>
      <c r="D40620" s="6">
        <v>29849</v>
      </c>
      <c r="E40620" s="6">
        <v>474.87</v>
      </c>
      <c r="F40620" s="6">
        <v>15584</v>
      </c>
      <c r="G40620" s="6">
        <v>67.62</v>
      </c>
      <c r="H40620" s="6">
        <v>43.12</v>
      </c>
      <c r="I40620" s="6">
        <v>24.5</v>
      </c>
      <c r="J40620" s="6">
        <v>0</v>
      </c>
      <c r="K40620" s="8">
        <v>0</v>
      </c>
    </row>
    <row r="40621" spans="1:11" x14ac:dyDescent="0.55000000000000004">
      <c r="A40621" s="1" t="s">
        <v>11</v>
      </c>
      <c r="B40621" s="2">
        <v>69120577</v>
      </c>
      <c r="C40621" s="3">
        <v>42611.0000462963</v>
      </c>
      <c r="D40621" s="2">
        <v>29850</v>
      </c>
      <c r="E40621" s="2">
        <v>474.87</v>
      </c>
      <c r="F40621" s="2">
        <v>15584.3</v>
      </c>
      <c r="G40621" s="2">
        <v>65.150000000000006</v>
      </c>
      <c r="H40621" s="2">
        <v>50.39</v>
      </c>
      <c r="I40621" s="2">
        <v>14.76</v>
      </c>
      <c r="J40621" s="2">
        <v>0</v>
      </c>
      <c r="K40621" s="4">
        <v>0</v>
      </c>
    </row>
    <row r="40622" spans="1:11" x14ac:dyDescent="0.55000000000000004">
      <c r="A40622" s="5" t="s">
        <v>11</v>
      </c>
      <c r="B40622" s="6">
        <v>69120577</v>
      </c>
      <c r="C40622" s="7">
        <v>42611.041712962964</v>
      </c>
      <c r="D40622" s="6">
        <v>29851</v>
      </c>
      <c r="E40622" s="6">
        <v>474.87</v>
      </c>
      <c r="F40622" s="6">
        <v>15584.3</v>
      </c>
      <c r="G40622" s="6">
        <v>60.67</v>
      </c>
      <c r="H40622" s="6">
        <v>50.82</v>
      </c>
      <c r="I40622" s="6">
        <v>9.85</v>
      </c>
      <c r="J40622" s="6">
        <v>0</v>
      </c>
      <c r="K40622" s="8">
        <v>0</v>
      </c>
    </row>
    <row r="40623" spans="1:11" x14ac:dyDescent="0.55000000000000004">
      <c r="A40623" s="1" t="s">
        <v>11</v>
      </c>
      <c r="B40623" s="2">
        <v>69120577</v>
      </c>
      <c r="C40623" s="3">
        <v>42611.083379629628</v>
      </c>
      <c r="D40623" s="2">
        <v>29852</v>
      </c>
      <c r="E40623" s="2">
        <v>474.88</v>
      </c>
      <c r="F40623" s="2">
        <v>15584.4</v>
      </c>
      <c r="G40623" s="2">
        <v>63.87</v>
      </c>
      <c r="H40623" s="2">
        <v>52.27</v>
      </c>
      <c r="I40623" s="2">
        <v>11.6</v>
      </c>
      <c r="J40623" s="2">
        <v>14</v>
      </c>
      <c r="K40623" s="4">
        <v>0.1</v>
      </c>
    </row>
    <row r="40624" spans="1:11" x14ac:dyDescent="0.55000000000000004">
      <c r="A40624" s="5" t="s">
        <v>11</v>
      </c>
      <c r="B40624" s="6">
        <v>69120577</v>
      </c>
      <c r="C40624" s="7">
        <v>42611.1250462963</v>
      </c>
      <c r="D40624" s="6">
        <v>29853</v>
      </c>
      <c r="E40624" s="6">
        <v>474.88</v>
      </c>
      <c r="F40624" s="6">
        <v>15584.5</v>
      </c>
      <c r="G40624" s="6">
        <v>67.36</v>
      </c>
      <c r="H40624" s="6">
        <v>49.55</v>
      </c>
      <c r="I40624" s="6">
        <v>17.809999999999999</v>
      </c>
      <c r="J40624" s="6">
        <v>432</v>
      </c>
      <c r="K40624" s="8">
        <v>8.6999999999999993</v>
      </c>
    </row>
    <row r="40625" spans="1:11" x14ac:dyDescent="0.55000000000000004">
      <c r="A40625" s="1" t="s">
        <v>11</v>
      </c>
      <c r="B40625" s="2">
        <v>69120577</v>
      </c>
      <c r="C40625" s="3">
        <v>42611.2500462963</v>
      </c>
      <c r="D40625" s="2">
        <v>29856</v>
      </c>
      <c r="E40625" s="2">
        <v>474.88</v>
      </c>
      <c r="F40625" s="2">
        <v>15584.8</v>
      </c>
      <c r="G40625" s="2">
        <v>61.71</v>
      </c>
      <c r="H40625" s="2">
        <v>50.22</v>
      </c>
      <c r="I40625" s="2">
        <v>11.49</v>
      </c>
      <c r="J40625" s="2">
        <v>115</v>
      </c>
      <c r="K40625" s="4">
        <v>1.5</v>
      </c>
    </row>
    <row r="40626" spans="1:11" x14ac:dyDescent="0.55000000000000004">
      <c r="A40626" s="5" t="s">
        <v>11</v>
      </c>
      <c r="B40626" s="6">
        <v>69120577</v>
      </c>
      <c r="C40626" s="7">
        <v>42611.291712962964</v>
      </c>
      <c r="D40626" s="6">
        <v>29857</v>
      </c>
      <c r="E40626" s="6">
        <v>474.89</v>
      </c>
      <c r="F40626" s="6">
        <v>15585.2</v>
      </c>
      <c r="G40626" s="6">
        <v>66.97</v>
      </c>
      <c r="H40626" s="6">
        <v>48.78</v>
      </c>
      <c r="I40626" s="6">
        <v>18.190000000000001</v>
      </c>
      <c r="J40626" s="6">
        <v>403</v>
      </c>
      <c r="K40626" s="8">
        <v>8.3000000000000007</v>
      </c>
    </row>
    <row r="40627" spans="1:11" x14ac:dyDescent="0.55000000000000004">
      <c r="A40627" s="1" t="s">
        <v>11</v>
      </c>
      <c r="B40627" s="2">
        <v>69120577</v>
      </c>
      <c r="C40627" s="3">
        <v>42611.333379629628</v>
      </c>
      <c r="D40627" s="2">
        <v>29858</v>
      </c>
      <c r="E40627" s="2">
        <v>474.9</v>
      </c>
      <c r="F40627" s="2">
        <v>15585.4</v>
      </c>
      <c r="G40627" s="2">
        <v>64.959999999999994</v>
      </c>
      <c r="H40627" s="2">
        <v>50.58</v>
      </c>
      <c r="I40627" s="2">
        <v>14.38</v>
      </c>
      <c r="J40627" s="2">
        <v>273</v>
      </c>
      <c r="K40627" s="4">
        <v>4.4000000000000004</v>
      </c>
    </row>
    <row r="40628" spans="1:11" x14ac:dyDescent="0.55000000000000004">
      <c r="A40628" s="5" t="s">
        <v>11</v>
      </c>
      <c r="B40628" s="6">
        <v>69120577</v>
      </c>
      <c r="C40628" s="7">
        <v>42611.416712962964</v>
      </c>
      <c r="D40628" s="6">
        <v>29860</v>
      </c>
      <c r="E40628" s="6">
        <v>474.91</v>
      </c>
      <c r="F40628" s="6">
        <v>15585.9</v>
      </c>
      <c r="G40628" s="6">
        <v>68.459999999999994</v>
      </c>
      <c r="H40628" s="6">
        <v>32.79</v>
      </c>
      <c r="I40628" s="6">
        <v>35.67</v>
      </c>
      <c r="J40628" s="6">
        <v>302</v>
      </c>
      <c r="K40628" s="8">
        <v>12.2</v>
      </c>
    </row>
    <row r="40629" spans="1:11" x14ac:dyDescent="0.55000000000000004">
      <c r="A40629" s="1" t="s">
        <v>11</v>
      </c>
      <c r="B40629" s="2">
        <v>69120577</v>
      </c>
      <c r="C40629" s="3">
        <v>42611.458379629628</v>
      </c>
      <c r="D40629" s="2">
        <v>29861</v>
      </c>
      <c r="E40629" s="2">
        <v>474.92</v>
      </c>
      <c r="F40629" s="2">
        <v>15586.2</v>
      </c>
      <c r="G40629" s="2">
        <v>67.209999999999994</v>
      </c>
      <c r="H40629" s="2">
        <v>50.31</v>
      </c>
      <c r="I40629" s="2">
        <v>16.899999999999999</v>
      </c>
      <c r="J40629" s="2">
        <v>0</v>
      </c>
      <c r="K40629" s="4">
        <v>0</v>
      </c>
    </row>
    <row r="40630" spans="1:11" x14ac:dyDescent="0.55000000000000004">
      <c r="A40630" s="5" t="s">
        <v>11</v>
      </c>
      <c r="B40630" s="6">
        <v>69120577</v>
      </c>
      <c r="C40630" s="7">
        <v>42611.5000462963</v>
      </c>
      <c r="D40630" s="6">
        <v>29862</v>
      </c>
      <c r="E40630" s="6">
        <v>474.93</v>
      </c>
      <c r="F40630" s="6">
        <v>15586.6</v>
      </c>
      <c r="G40630" s="6">
        <v>66.290000000000006</v>
      </c>
      <c r="H40630" s="6">
        <v>44.47</v>
      </c>
      <c r="I40630" s="6">
        <v>21.82</v>
      </c>
      <c r="J40630" s="6">
        <v>1123</v>
      </c>
      <c r="K40630" s="8">
        <v>27.8</v>
      </c>
    </row>
    <row r="40631" spans="1:11" x14ac:dyDescent="0.55000000000000004">
      <c r="A40631" s="1" t="s">
        <v>11</v>
      </c>
      <c r="B40631" s="2">
        <v>69120577</v>
      </c>
      <c r="C40631" s="3">
        <v>42611.541712962964</v>
      </c>
      <c r="D40631" s="2">
        <v>29863</v>
      </c>
      <c r="E40631" s="2">
        <v>474.93</v>
      </c>
      <c r="F40631" s="2">
        <v>15586.8</v>
      </c>
      <c r="G40631" s="2">
        <v>65.739999999999995</v>
      </c>
      <c r="H40631" s="2">
        <v>50.98</v>
      </c>
      <c r="I40631" s="2">
        <v>14.76</v>
      </c>
      <c r="J40631" s="2">
        <v>0</v>
      </c>
      <c r="K40631" s="4">
        <v>0</v>
      </c>
    </row>
    <row r="40632" spans="1:11" x14ac:dyDescent="0.55000000000000004">
      <c r="A40632" s="5" t="s">
        <v>11</v>
      </c>
      <c r="B40632" s="6">
        <v>69120577</v>
      </c>
      <c r="C40632" s="7">
        <v>42611.583379629628</v>
      </c>
      <c r="D40632" s="6">
        <v>29864</v>
      </c>
      <c r="E40632" s="6">
        <v>474.94</v>
      </c>
      <c r="F40632" s="6">
        <v>15587.1</v>
      </c>
      <c r="G40632" s="6">
        <v>65.95</v>
      </c>
      <c r="H40632" s="6">
        <v>50.31</v>
      </c>
      <c r="I40632" s="6">
        <v>15.64</v>
      </c>
      <c r="J40632" s="6">
        <v>388</v>
      </c>
      <c r="K40632" s="8">
        <v>6.9</v>
      </c>
    </row>
    <row r="40633" spans="1:11" x14ac:dyDescent="0.55000000000000004">
      <c r="A40633" s="1" t="s">
        <v>11</v>
      </c>
      <c r="B40633" s="2">
        <v>69120577</v>
      </c>
      <c r="C40633" s="3">
        <v>42611.666712962964</v>
      </c>
      <c r="D40633" s="2">
        <v>29866</v>
      </c>
      <c r="E40633" s="2">
        <v>474.95</v>
      </c>
      <c r="F40633" s="2">
        <v>15587.6</v>
      </c>
      <c r="G40633" s="2">
        <v>67.069999999999993</v>
      </c>
      <c r="H40633" s="2">
        <v>47.41</v>
      </c>
      <c r="I40633" s="2">
        <v>19.66</v>
      </c>
      <c r="J40633" s="2">
        <v>475</v>
      </c>
      <c r="K40633" s="4">
        <v>10.6</v>
      </c>
    </row>
    <row r="40634" spans="1:11" x14ac:dyDescent="0.55000000000000004">
      <c r="A40634" s="5" t="s">
        <v>11</v>
      </c>
      <c r="B40634" s="6">
        <v>69120577</v>
      </c>
      <c r="C40634" s="7">
        <v>42611.708379629628</v>
      </c>
      <c r="D40634" s="6">
        <v>29867</v>
      </c>
      <c r="E40634" s="6">
        <v>474.95</v>
      </c>
      <c r="F40634" s="6">
        <v>15587.8</v>
      </c>
      <c r="G40634" s="6">
        <v>67.28</v>
      </c>
      <c r="H40634" s="6">
        <v>47.06</v>
      </c>
      <c r="I40634" s="6">
        <v>20.22</v>
      </c>
      <c r="J40634" s="6">
        <v>345</v>
      </c>
      <c r="K40634" s="8">
        <v>7.9</v>
      </c>
    </row>
    <row r="40635" spans="1:11" x14ac:dyDescent="0.55000000000000004">
      <c r="A40635" s="1" t="s">
        <v>11</v>
      </c>
      <c r="B40635" s="2">
        <v>69120577</v>
      </c>
      <c r="C40635" s="3">
        <v>42611.7500462963</v>
      </c>
      <c r="D40635" s="2">
        <v>29868</v>
      </c>
      <c r="E40635" s="2">
        <v>474.96</v>
      </c>
      <c r="F40635" s="2">
        <v>15588.1</v>
      </c>
      <c r="G40635" s="2">
        <v>67.28</v>
      </c>
      <c r="H40635" s="2">
        <v>46.01</v>
      </c>
      <c r="I40635" s="2">
        <v>21.27</v>
      </c>
      <c r="J40635" s="2">
        <v>14</v>
      </c>
      <c r="K40635" s="4">
        <v>0.3</v>
      </c>
    </row>
    <row r="40636" spans="1:11" x14ac:dyDescent="0.55000000000000004">
      <c r="A40636" s="5" t="s">
        <v>11</v>
      </c>
      <c r="B40636" s="6">
        <v>69120577</v>
      </c>
      <c r="C40636" s="7">
        <v>42611.791712962964</v>
      </c>
      <c r="D40636" s="6">
        <v>29869</v>
      </c>
      <c r="E40636" s="6">
        <v>474.97</v>
      </c>
      <c r="F40636" s="6">
        <v>15588.6</v>
      </c>
      <c r="G40636" s="6">
        <v>68.42</v>
      </c>
      <c r="H40636" s="6">
        <v>48.94</v>
      </c>
      <c r="I40636" s="6">
        <v>19.48</v>
      </c>
      <c r="J40636" s="6">
        <v>504</v>
      </c>
      <c r="K40636" s="8">
        <v>11.1</v>
      </c>
    </row>
    <row r="40637" spans="1:11" x14ac:dyDescent="0.55000000000000004">
      <c r="A40637" s="1" t="s">
        <v>11</v>
      </c>
      <c r="B40637" s="2">
        <v>69120577</v>
      </c>
      <c r="C40637" s="3">
        <v>42611.8750462963</v>
      </c>
      <c r="D40637" s="2">
        <v>29871</v>
      </c>
      <c r="E40637" s="2">
        <v>474.98</v>
      </c>
      <c r="F40637" s="2">
        <v>15589.2</v>
      </c>
      <c r="G40637" s="2">
        <v>66.7</v>
      </c>
      <c r="H40637" s="2">
        <v>46.98</v>
      </c>
      <c r="I40637" s="2">
        <v>19.72</v>
      </c>
      <c r="J40637" s="2">
        <v>14</v>
      </c>
      <c r="K40637" s="4">
        <v>0.3</v>
      </c>
    </row>
    <row r="40638" spans="1:11" x14ac:dyDescent="0.55000000000000004">
      <c r="A40638" s="5" t="s">
        <v>11</v>
      </c>
      <c r="B40638" s="6">
        <v>69120577</v>
      </c>
      <c r="C40638" s="7">
        <v>42611.916712962964</v>
      </c>
      <c r="D40638" s="6">
        <v>29872</v>
      </c>
      <c r="E40638" s="6">
        <v>474.99</v>
      </c>
      <c r="F40638" s="6">
        <v>15589.5</v>
      </c>
      <c r="G40638" s="6">
        <v>67.66</v>
      </c>
      <c r="H40638" s="6">
        <v>52.17</v>
      </c>
      <c r="I40638" s="6">
        <v>15.49</v>
      </c>
      <c r="J40638" s="6">
        <v>0</v>
      </c>
      <c r="K40638" s="8">
        <v>0</v>
      </c>
    </row>
    <row r="40639" spans="1:11" x14ac:dyDescent="0.55000000000000004">
      <c r="A40639" s="1" t="s">
        <v>11</v>
      </c>
      <c r="B40639" s="2">
        <v>69120577</v>
      </c>
      <c r="C40639" s="3">
        <v>42612.0000462963</v>
      </c>
      <c r="D40639" s="2">
        <v>29874</v>
      </c>
      <c r="E40639" s="2">
        <v>475</v>
      </c>
      <c r="F40639" s="2">
        <v>15590</v>
      </c>
      <c r="G40639" s="2">
        <v>64.8</v>
      </c>
      <c r="H40639" s="2">
        <v>51.79</v>
      </c>
      <c r="I40639" s="2">
        <v>13.01</v>
      </c>
      <c r="J40639" s="2">
        <v>0</v>
      </c>
      <c r="K40639" s="4">
        <v>0</v>
      </c>
    </row>
    <row r="40640" spans="1:11" x14ac:dyDescent="0.55000000000000004">
      <c r="A40640" s="5" t="s">
        <v>11</v>
      </c>
      <c r="B40640" s="6">
        <v>69120577</v>
      </c>
      <c r="C40640" s="7">
        <v>42612.041712962964</v>
      </c>
      <c r="D40640" s="6">
        <v>29875</v>
      </c>
      <c r="E40640" s="6">
        <v>475</v>
      </c>
      <c r="F40640" s="6">
        <v>15590.1</v>
      </c>
      <c r="G40640" s="6">
        <v>63.96</v>
      </c>
      <c r="H40640" s="6">
        <v>52.06</v>
      </c>
      <c r="I40640" s="6">
        <v>11.9</v>
      </c>
      <c r="J40640" s="6">
        <v>0</v>
      </c>
      <c r="K40640" s="8">
        <v>0</v>
      </c>
    </row>
    <row r="40641" spans="1:11" x14ac:dyDescent="0.55000000000000004">
      <c r="A40641" s="1" t="s">
        <v>11</v>
      </c>
      <c r="B40641" s="2">
        <v>69120577</v>
      </c>
      <c r="C40641" s="3">
        <v>42612.083379629628</v>
      </c>
      <c r="D40641" s="2">
        <v>29876</v>
      </c>
      <c r="E40641" s="2">
        <v>475</v>
      </c>
      <c r="F40641" s="2">
        <v>15590.2</v>
      </c>
      <c r="G40641" s="2">
        <v>60.28</v>
      </c>
      <c r="H40641" s="2">
        <v>50.24</v>
      </c>
      <c r="I40641" s="2">
        <v>10.039999999999999</v>
      </c>
      <c r="J40641" s="2">
        <v>172</v>
      </c>
      <c r="K40641" s="4">
        <v>1.9</v>
      </c>
    </row>
    <row r="40642" spans="1:11" x14ac:dyDescent="0.55000000000000004">
      <c r="A40642" s="5" t="s">
        <v>11</v>
      </c>
      <c r="B40642" s="6">
        <v>69120577</v>
      </c>
      <c r="C40642" s="7">
        <v>42612.166712962964</v>
      </c>
      <c r="D40642" s="6">
        <v>29878</v>
      </c>
      <c r="E40642" s="6">
        <v>475.01</v>
      </c>
      <c r="F40642" s="6">
        <v>15590.3</v>
      </c>
      <c r="G40642" s="6">
        <v>63.53</v>
      </c>
      <c r="H40642" s="6">
        <v>52.32</v>
      </c>
      <c r="I40642" s="6">
        <v>11.21</v>
      </c>
      <c r="J40642" s="6">
        <v>0</v>
      </c>
      <c r="K40642" s="8">
        <v>0</v>
      </c>
    </row>
    <row r="40643" spans="1:11" x14ac:dyDescent="0.55000000000000004">
      <c r="A40643" s="1" t="s">
        <v>11</v>
      </c>
      <c r="B40643" s="2">
        <v>69120577</v>
      </c>
      <c r="C40643" s="3">
        <v>42612.208379629628</v>
      </c>
      <c r="D40643" s="2">
        <v>29879</v>
      </c>
      <c r="E40643" s="2">
        <v>475.01</v>
      </c>
      <c r="F40643" s="2">
        <v>15590.5</v>
      </c>
      <c r="G40643" s="2">
        <v>65.900000000000006</v>
      </c>
      <c r="H40643" s="2">
        <v>49.71</v>
      </c>
      <c r="I40643" s="2">
        <v>16.190000000000001</v>
      </c>
      <c r="J40643" s="2">
        <v>230</v>
      </c>
      <c r="K40643" s="4">
        <v>4.2</v>
      </c>
    </row>
    <row r="40644" spans="1:11" x14ac:dyDescent="0.55000000000000004">
      <c r="A40644" s="5" t="s">
        <v>11</v>
      </c>
      <c r="B40644" s="6">
        <v>69120577</v>
      </c>
      <c r="C40644" s="7">
        <v>42612.333379629628</v>
      </c>
      <c r="D40644" s="6">
        <v>29882</v>
      </c>
      <c r="E40644" s="6">
        <v>475.02</v>
      </c>
      <c r="F40644" s="6">
        <v>15591.1</v>
      </c>
      <c r="G40644" s="6">
        <v>67.75</v>
      </c>
      <c r="H40644" s="6">
        <v>49.46</v>
      </c>
      <c r="I40644" s="6">
        <v>18.29</v>
      </c>
      <c r="J40644" s="6">
        <v>244</v>
      </c>
      <c r="K40644" s="8">
        <v>5</v>
      </c>
    </row>
    <row r="40645" spans="1:11" x14ac:dyDescent="0.55000000000000004">
      <c r="A40645" s="1" t="s">
        <v>11</v>
      </c>
      <c r="B40645" s="2">
        <v>69120577</v>
      </c>
      <c r="C40645" s="3">
        <v>42612.416712962964</v>
      </c>
      <c r="D40645" s="2">
        <v>29884</v>
      </c>
      <c r="E40645" s="2">
        <v>475.04</v>
      </c>
      <c r="F40645" s="2">
        <v>15591.7</v>
      </c>
      <c r="G40645" s="2">
        <v>69.03</v>
      </c>
      <c r="H40645" s="2">
        <v>37.67</v>
      </c>
      <c r="I40645" s="2">
        <v>31.36</v>
      </c>
      <c r="J40645" s="2">
        <v>403</v>
      </c>
      <c r="K40645" s="4">
        <v>14.3</v>
      </c>
    </row>
    <row r="40646" spans="1:11" x14ac:dyDescent="0.55000000000000004">
      <c r="A40646" s="5" t="s">
        <v>11</v>
      </c>
      <c r="B40646" s="6">
        <v>69120577</v>
      </c>
      <c r="C40646" s="7">
        <v>42612.458379629628</v>
      </c>
      <c r="D40646" s="6">
        <v>29885</v>
      </c>
      <c r="E40646" s="6">
        <v>475.04</v>
      </c>
      <c r="F40646" s="6">
        <v>15591.9</v>
      </c>
      <c r="G40646" s="6">
        <v>67.34</v>
      </c>
      <c r="H40646" s="6">
        <v>50.61</v>
      </c>
      <c r="I40646" s="6">
        <v>16.73</v>
      </c>
      <c r="J40646" s="6">
        <v>14</v>
      </c>
      <c r="K40646" s="8">
        <v>0.2</v>
      </c>
    </row>
    <row r="40647" spans="1:11" x14ac:dyDescent="0.55000000000000004">
      <c r="A40647" s="1" t="s">
        <v>11</v>
      </c>
      <c r="B40647" s="2">
        <v>69120577</v>
      </c>
      <c r="C40647" s="3">
        <v>42612.5000462963</v>
      </c>
      <c r="D40647" s="2">
        <v>29886</v>
      </c>
      <c r="E40647" s="2">
        <v>475.05</v>
      </c>
      <c r="F40647" s="2">
        <v>15592.2</v>
      </c>
      <c r="G40647" s="2">
        <v>67.69</v>
      </c>
      <c r="H40647" s="2">
        <v>49.49</v>
      </c>
      <c r="I40647" s="2">
        <v>18.2</v>
      </c>
      <c r="J40647" s="2">
        <v>0</v>
      </c>
      <c r="K40647" s="4">
        <v>0</v>
      </c>
    </row>
    <row r="40648" spans="1:11" x14ac:dyDescent="0.55000000000000004">
      <c r="A40648" s="5" t="s">
        <v>11</v>
      </c>
      <c r="B40648" s="6">
        <v>69120577</v>
      </c>
      <c r="C40648" s="7">
        <v>42612.541712962964</v>
      </c>
      <c r="D40648" s="6">
        <v>29887</v>
      </c>
      <c r="E40648" s="6">
        <v>475.05</v>
      </c>
      <c r="F40648" s="6">
        <v>15592.5</v>
      </c>
      <c r="G40648" s="6">
        <v>64.86</v>
      </c>
      <c r="H40648" s="6">
        <v>50.29</v>
      </c>
      <c r="I40648" s="6">
        <v>14.57</v>
      </c>
      <c r="J40648" s="6">
        <v>619</v>
      </c>
      <c r="K40648" s="8">
        <v>10.199999999999999</v>
      </c>
    </row>
    <row r="40649" spans="1:11" x14ac:dyDescent="0.55000000000000004">
      <c r="A40649" s="1" t="s">
        <v>11</v>
      </c>
      <c r="B40649" s="2">
        <v>69120577</v>
      </c>
      <c r="C40649" s="3">
        <v>42612.583379629628</v>
      </c>
      <c r="D40649" s="2">
        <v>29888</v>
      </c>
      <c r="E40649" s="2">
        <v>475.06</v>
      </c>
      <c r="F40649" s="2">
        <v>15592.7</v>
      </c>
      <c r="G40649" s="2">
        <v>66.52</v>
      </c>
      <c r="H40649" s="2">
        <v>48.94</v>
      </c>
      <c r="I40649" s="2">
        <v>17.579999999999998</v>
      </c>
      <c r="J40649" s="2">
        <v>417</v>
      </c>
      <c r="K40649" s="4">
        <v>8.3000000000000007</v>
      </c>
    </row>
    <row r="40650" spans="1:11" x14ac:dyDescent="0.55000000000000004">
      <c r="A40650" s="5" t="s">
        <v>11</v>
      </c>
      <c r="B40650" s="6">
        <v>69120577</v>
      </c>
      <c r="C40650" s="7">
        <v>42612.708379629628</v>
      </c>
      <c r="D40650" s="6">
        <v>29891</v>
      </c>
      <c r="E40650" s="6">
        <v>475.08</v>
      </c>
      <c r="F40650" s="6">
        <v>15593.5</v>
      </c>
      <c r="G40650" s="6">
        <v>62.7</v>
      </c>
      <c r="H40650" s="6">
        <v>50.46</v>
      </c>
      <c r="I40650" s="6">
        <v>12.24</v>
      </c>
      <c r="J40650" s="6">
        <v>216</v>
      </c>
      <c r="K40650" s="8">
        <v>3</v>
      </c>
    </row>
    <row r="40651" spans="1:11" x14ac:dyDescent="0.55000000000000004">
      <c r="A40651" s="1" t="s">
        <v>11</v>
      </c>
      <c r="B40651" s="2">
        <v>69120577</v>
      </c>
      <c r="C40651" s="3">
        <v>42612.7500462963</v>
      </c>
      <c r="D40651" s="2">
        <v>29892</v>
      </c>
      <c r="E40651" s="2">
        <v>475.09</v>
      </c>
      <c r="F40651" s="2">
        <v>15594</v>
      </c>
      <c r="G40651" s="2">
        <v>66.75</v>
      </c>
      <c r="H40651" s="2">
        <v>48.28</v>
      </c>
      <c r="I40651" s="2">
        <v>18.47</v>
      </c>
      <c r="J40651" s="2">
        <v>576</v>
      </c>
      <c r="K40651" s="4">
        <v>12.1</v>
      </c>
    </row>
    <row r="40652" spans="1:11" x14ac:dyDescent="0.55000000000000004">
      <c r="A40652" s="5" t="s">
        <v>11</v>
      </c>
      <c r="B40652" s="6">
        <v>69120577</v>
      </c>
      <c r="C40652" s="7">
        <v>42612.8750462963</v>
      </c>
      <c r="D40652" s="6">
        <v>29895</v>
      </c>
      <c r="E40652" s="6">
        <v>475.11</v>
      </c>
      <c r="F40652" s="6">
        <v>15595</v>
      </c>
      <c r="G40652" s="6">
        <v>68.459999999999994</v>
      </c>
      <c r="H40652" s="6">
        <v>43.49</v>
      </c>
      <c r="I40652" s="6">
        <v>24.97</v>
      </c>
      <c r="J40652" s="6">
        <v>734</v>
      </c>
      <c r="K40652" s="8">
        <v>20.8</v>
      </c>
    </row>
    <row r="40653" spans="1:11" x14ac:dyDescent="0.55000000000000004">
      <c r="A40653" s="1" t="s">
        <v>11</v>
      </c>
      <c r="B40653" s="2">
        <v>69120577</v>
      </c>
      <c r="C40653" s="3">
        <v>42612.916712962964</v>
      </c>
      <c r="D40653" s="2">
        <v>29896</v>
      </c>
      <c r="E40653" s="2">
        <v>475.12</v>
      </c>
      <c r="F40653" s="2">
        <v>15595.3</v>
      </c>
      <c r="G40653" s="2">
        <v>68.61</v>
      </c>
      <c r="H40653" s="2">
        <v>46.35</v>
      </c>
      <c r="I40653" s="2">
        <v>22.26</v>
      </c>
      <c r="J40653" s="2">
        <v>273</v>
      </c>
      <c r="K40653" s="4">
        <v>6.9</v>
      </c>
    </row>
    <row r="40654" spans="1:11" x14ac:dyDescent="0.55000000000000004">
      <c r="A40654" s="5" t="s">
        <v>11</v>
      </c>
      <c r="B40654" s="6">
        <v>69120577</v>
      </c>
      <c r="C40654" s="7">
        <v>42613.0000462963</v>
      </c>
      <c r="D40654" s="6">
        <v>29898</v>
      </c>
      <c r="E40654" s="6">
        <v>475.13</v>
      </c>
      <c r="F40654" s="6">
        <v>15595.7</v>
      </c>
      <c r="G40654" s="6">
        <v>65.08</v>
      </c>
      <c r="H40654" s="6">
        <v>52.42</v>
      </c>
      <c r="I40654" s="6">
        <v>12.66</v>
      </c>
      <c r="J40654" s="6">
        <v>0</v>
      </c>
      <c r="K40654" s="8">
        <v>0</v>
      </c>
    </row>
    <row r="40655" spans="1:11" x14ac:dyDescent="0.55000000000000004">
      <c r="A40655" s="1" t="s">
        <v>11</v>
      </c>
      <c r="B40655" s="2">
        <v>69120577</v>
      </c>
      <c r="C40655" s="3">
        <v>42613.083379629628</v>
      </c>
      <c r="D40655" s="2">
        <v>29900</v>
      </c>
      <c r="E40655" s="2">
        <v>475.13</v>
      </c>
      <c r="F40655" s="2">
        <v>15595.8</v>
      </c>
      <c r="G40655" s="2">
        <v>64.23</v>
      </c>
      <c r="H40655" s="2">
        <v>52.5</v>
      </c>
      <c r="I40655" s="2">
        <v>11.73</v>
      </c>
      <c r="J40655" s="2">
        <v>0</v>
      </c>
      <c r="K40655" s="4">
        <v>0</v>
      </c>
    </row>
    <row r="40656" spans="1:11" x14ac:dyDescent="0.55000000000000004">
      <c r="A40656" s="5" t="s">
        <v>11</v>
      </c>
      <c r="B40656" s="6">
        <v>69120577</v>
      </c>
      <c r="C40656" s="7">
        <v>42613.1250462963</v>
      </c>
      <c r="D40656" s="6">
        <v>29901</v>
      </c>
      <c r="E40656" s="6">
        <v>475.13</v>
      </c>
      <c r="F40656" s="6">
        <v>15595.9</v>
      </c>
      <c r="G40656" s="6">
        <v>60.59</v>
      </c>
      <c r="H40656" s="6">
        <v>50.95</v>
      </c>
      <c r="I40656" s="6">
        <v>9.64</v>
      </c>
      <c r="J40656" s="6">
        <v>273</v>
      </c>
      <c r="K40656" s="8">
        <v>3</v>
      </c>
    </row>
    <row r="40657" spans="1:11" x14ac:dyDescent="0.55000000000000004">
      <c r="A40657" s="1" t="s">
        <v>11</v>
      </c>
      <c r="B40657" s="2">
        <v>69120577</v>
      </c>
      <c r="C40657" s="3">
        <v>42613.166712962964</v>
      </c>
      <c r="D40657" s="2">
        <v>29902</v>
      </c>
      <c r="E40657" s="2">
        <v>475.13</v>
      </c>
      <c r="F40657" s="2">
        <v>15596</v>
      </c>
      <c r="G40657" s="2">
        <v>60.48</v>
      </c>
      <c r="H40657" s="2">
        <v>50.51</v>
      </c>
      <c r="I40657" s="2">
        <v>9.9700000000000006</v>
      </c>
      <c r="J40657" s="2">
        <v>0</v>
      </c>
      <c r="K40657" s="4">
        <v>0</v>
      </c>
    </row>
    <row r="40658" spans="1:11" x14ac:dyDescent="0.55000000000000004">
      <c r="A40658" s="5" t="s">
        <v>11</v>
      </c>
      <c r="B40658" s="6">
        <v>69120577</v>
      </c>
      <c r="C40658" s="7">
        <v>42613.208379629628</v>
      </c>
      <c r="D40658" s="6">
        <v>29903</v>
      </c>
      <c r="E40658" s="6">
        <v>475.13</v>
      </c>
      <c r="F40658" s="6">
        <v>15596.2</v>
      </c>
      <c r="G40658" s="6">
        <v>65.87</v>
      </c>
      <c r="H40658" s="6">
        <v>51.24</v>
      </c>
      <c r="I40658" s="6">
        <v>14.63</v>
      </c>
      <c r="J40658" s="6">
        <v>0</v>
      </c>
      <c r="K40658" s="8">
        <v>0</v>
      </c>
    </row>
    <row r="40659" spans="1:11" x14ac:dyDescent="0.55000000000000004">
      <c r="A40659" s="1" t="s">
        <v>11</v>
      </c>
      <c r="B40659" s="2">
        <v>69120577</v>
      </c>
      <c r="C40659" s="3">
        <v>42613.291712962964</v>
      </c>
      <c r="D40659" s="2">
        <v>29905</v>
      </c>
      <c r="E40659" s="2">
        <v>475.14</v>
      </c>
      <c r="F40659" s="2">
        <v>15596.5</v>
      </c>
      <c r="G40659" s="2">
        <v>63.24</v>
      </c>
      <c r="H40659" s="2">
        <v>50.06</v>
      </c>
      <c r="I40659" s="2">
        <v>13.18</v>
      </c>
      <c r="J40659" s="2">
        <v>14</v>
      </c>
      <c r="K40659" s="4">
        <v>0.2</v>
      </c>
    </row>
    <row r="40660" spans="1:11" x14ac:dyDescent="0.55000000000000004">
      <c r="A40660" s="5" t="s">
        <v>11</v>
      </c>
      <c r="B40660" s="6">
        <v>69120577</v>
      </c>
      <c r="C40660" s="7">
        <v>42613.3750462963</v>
      </c>
      <c r="D40660" s="6">
        <v>29907</v>
      </c>
      <c r="E40660" s="6">
        <v>475.16</v>
      </c>
      <c r="F40660" s="6">
        <v>15597.3</v>
      </c>
      <c r="G40660" s="6">
        <v>64.87</v>
      </c>
      <c r="H40660" s="6">
        <v>51.4</v>
      </c>
      <c r="I40660" s="6">
        <v>13.47</v>
      </c>
      <c r="J40660" s="6">
        <v>288</v>
      </c>
      <c r="K40660" s="8">
        <v>4.4000000000000004</v>
      </c>
    </row>
    <row r="40661" spans="1:11" x14ac:dyDescent="0.55000000000000004">
      <c r="A40661" s="1" t="s">
        <v>11</v>
      </c>
      <c r="B40661" s="2">
        <v>69120577</v>
      </c>
      <c r="C40661" s="3">
        <v>42613.416712962964</v>
      </c>
      <c r="D40661" s="2">
        <v>29908</v>
      </c>
      <c r="E40661" s="2">
        <v>475.16</v>
      </c>
      <c r="F40661" s="2">
        <v>15597.6</v>
      </c>
      <c r="G40661" s="2">
        <v>66.97</v>
      </c>
      <c r="H40661" s="2">
        <v>49.01</v>
      </c>
      <c r="I40661" s="2">
        <v>17.96</v>
      </c>
      <c r="J40661" s="2">
        <v>532</v>
      </c>
      <c r="K40661" s="4">
        <v>10.8</v>
      </c>
    </row>
    <row r="40662" spans="1:11" x14ac:dyDescent="0.55000000000000004">
      <c r="A40662" s="5" t="s">
        <v>11</v>
      </c>
      <c r="B40662" s="6">
        <v>69120577</v>
      </c>
      <c r="C40662" s="7">
        <v>42613.458379629628</v>
      </c>
      <c r="D40662" s="6">
        <v>29909</v>
      </c>
      <c r="E40662" s="6">
        <v>475.17</v>
      </c>
      <c r="F40662" s="6">
        <v>15597.8</v>
      </c>
      <c r="G40662" s="6">
        <v>68.25</v>
      </c>
      <c r="H40662" s="6">
        <v>52.9</v>
      </c>
      <c r="I40662" s="6">
        <v>15.35</v>
      </c>
      <c r="J40662" s="6">
        <v>0</v>
      </c>
      <c r="K40662" s="8">
        <v>0</v>
      </c>
    </row>
    <row r="40663" spans="1:11" x14ac:dyDescent="0.55000000000000004">
      <c r="A40663" s="1" t="s">
        <v>11</v>
      </c>
      <c r="B40663" s="2">
        <v>69120577</v>
      </c>
      <c r="C40663" s="3">
        <v>42613.5000462963</v>
      </c>
      <c r="D40663" s="2">
        <v>29910</v>
      </c>
      <c r="E40663" s="2">
        <v>475.17</v>
      </c>
      <c r="F40663" s="2">
        <v>15598.1</v>
      </c>
      <c r="G40663" s="2">
        <v>66.900000000000006</v>
      </c>
      <c r="H40663" s="2">
        <v>52.59</v>
      </c>
      <c r="I40663" s="2">
        <v>14.31</v>
      </c>
      <c r="J40663" s="2">
        <v>676</v>
      </c>
      <c r="K40663" s="4">
        <v>11</v>
      </c>
    </row>
    <row r="40664" spans="1:11" x14ac:dyDescent="0.55000000000000004">
      <c r="A40664" s="5" t="s">
        <v>11</v>
      </c>
      <c r="B40664" s="6">
        <v>69120577</v>
      </c>
      <c r="C40664" s="7">
        <v>42613.541712962964</v>
      </c>
      <c r="D40664" s="6">
        <v>29911</v>
      </c>
      <c r="E40664" s="6">
        <v>475.18</v>
      </c>
      <c r="F40664" s="6">
        <v>15598.3</v>
      </c>
      <c r="G40664" s="6">
        <v>66.52</v>
      </c>
      <c r="H40664" s="6">
        <v>50.29</v>
      </c>
      <c r="I40664" s="6">
        <v>16.23</v>
      </c>
      <c r="J40664" s="6">
        <v>360</v>
      </c>
      <c r="K40664" s="8">
        <v>6.6</v>
      </c>
    </row>
    <row r="40665" spans="1:11" x14ac:dyDescent="0.55000000000000004">
      <c r="A40665" s="1" t="s">
        <v>11</v>
      </c>
      <c r="B40665" s="2">
        <v>69120577</v>
      </c>
      <c r="C40665" s="3">
        <v>42613.583379629628</v>
      </c>
      <c r="D40665" s="2">
        <v>29912</v>
      </c>
      <c r="E40665" s="2">
        <v>475.18</v>
      </c>
      <c r="F40665" s="2">
        <v>15598.4</v>
      </c>
      <c r="G40665" s="2">
        <v>66.33</v>
      </c>
      <c r="H40665" s="2">
        <v>50.75</v>
      </c>
      <c r="I40665" s="2">
        <v>15.58</v>
      </c>
      <c r="J40665" s="2">
        <v>288</v>
      </c>
      <c r="K40665" s="4">
        <v>5.0999999999999996</v>
      </c>
    </row>
    <row r="40666" spans="1:11" x14ac:dyDescent="0.55000000000000004">
      <c r="A40666" s="5" t="s">
        <v>11</v>
      </c>
      <c r="B40666" s="6">
        <v>69120577</v>
      </c>
      <c r="C40666" s="7">
        <v>42613.666712962964</v>
      </c>
      <c r="D40666" s="6">
        <v>29914</v>
      </c>
      <c r="E40666" s="6">
        <v>475.19</v>
      </c>
      <c r="F40666" s="6">
        <v>15598.8</v>
      </c>
      <c r="G40666" s="6">
        <v>64.8</v>
      </c>
      <c r="H40666" s="6">
        <v>52.19</v>
      </c>
      <c r="I40666" s="6">
        <v>17.190000000000001</v>
      </c>
      <c r="J40666" s="6">
        <v>561</v>
      </c>
      <c r="K40666" s="8">
        <v>8</v>
      </c>
    </row>
    <row r="40667" spans="1:11" x14ac:dyDescent="0.55000000000000004">
      <c r="A40667" s="1" t="s">
        <v>11</v>
      </c>
      <c r="B40667" s="2">
        <v>69120577</v>
      </c>
      <c r="C40667" s="3">
        <v>42613.708379629628</v>
      </c>
      <c r="D40667" s="2">
        <v>29915</v>
      </c>
      <c r="E40667" s="2">
        <v>475.19</v>
      </c>
      <c r="F40667" s="2">
        <v>15599.1</v>
      </c>
      <c r="G40667" s="2">
        <v>67.81</v>
      </c>
      <c r="H40667" s="2">
        <v>41.31</v>
      </c>
      <c r="I40667" s="2">
        <v>26.5</v>
      </c>
      <c r="J40667" s="2">
        <v>806</v>
      </c>
      <c r="K40667" s="4">
        <v>24.2</v>
      </c>
    </row>
    <row r="40668" spans="1:11" x14ac:dyDescent="0.55000000000000004">
      <c r="A40668" s="5" t="s">
        <v>11</v>
      </c>
      <c r="B40668" s="6">
        <v>69120577</v>
      </c>
      <c r="C40668" s="7">
        <v>42613.7500462963</v>
      </c>
      <c r="D40668" s="6">
        <v>29916</v>
      </c>
      <c r="E40668" s="6">
        <v>475.21</v>
      </c>
      <c r="F40668" s="6">
        <v>15599.6</v>
      </c>
      <c r="G40668" s="6">
        <v>67.040000000000006</v>
      </c>
      <c r="H40668" s="6">
        <v>49.53</v>
      </c>
      <c r="I40668" s="6">
        <v>17.510000000000002</v>
      </c>
      <c r="J40668" s="6">
        <v>0</v>
      </c>
      <c r="K40668" s="8">
        <v>0</v>
      </c>
    </row>
    <row r="40669" spans="1:11" x14ac:dyDescent="0.55000000000000004">
      <c r="A40669" s="1" t="s">
        <v>11</v>
      </c>
      <c r="B40669" s="2">
        <v>69120577</v>
      </c>
      <c r="C40669" s="3">
        <v>42613.791712962964</v>
      </c>
      <c r="D40669" s="2">
        <v>29917</v>
      </c>
      <c r="E40669" s="2">
        <v>475.22</v>
      </c>
      <c r="F40669" s="2">
        <v>15600.3</v>
      </c>
      <c r="G40669" s="2">
        <v>68.5</v>
      </c>
      <c r="H40669" s="2">
        <v>43.44</v>
      </c>
      <c r="I40669" s="2">
        <v>25.06</v>
      </c>
      <c r="J40669" s="2">
        <v>763</v>
      </c>
      <c r="K40669" s="4">
        <v>21.7</v>
      </c>
    </row>
    <row r="40670" spans="1:11" x14ac:dyDescent="0.55000000000000004">
      <c r="A40670" s="5" t="s">
        <v>11</v>
      </c>
      <c r="B40670" s="6">
        <v>69120577</v>
      </c>
      <c r="C40670" s="7">
        <v>42613.833379629628</v>
      </c>
      <c r="D40670" s="6">
        <v>29918</v>
      </c>
      <c r="E40670" s="6">
        <v>475.24</v>
      </c>
      <c r="F40670" s="6">
        <v>15600.8</v>
      </c>
      <c r="G40670" s="6">
        <v>67.63</v>
      </c>
      <c r="H40670" s="6">
        <v>50.9</v>
      </c>
      <c r="I40670" s="6">
        <v>16.73</v>
      </c>
      <c r="J40670" s="6">
        <v>86</v>
      </c>
      <c r="K40670" s="8">
        <v>1.6</v>
      </c>
    </row>
    <row r="40671" spans="1:11" x14ac:dyDescent="0.55000000000000004">
      <c r="A40671" s="1" t="s">
        <v>11</v>
      </c>
      <c r="B40671" s="2">
        <v>69120577</v>
      </c>
      <c r="C40671" s="3">
        <v>42613.8750462963</v>
      </c>
      <c r="D40671" s="2">
        <v>29919</v>
      </c>
      <c r="E40671" s="2">
        <v>475.25</v>
      </c>
      <c r="F40671" s="2">
        <v>15601.4</v>
      </c>
      <c r="G40671" s="2">
        <v>69.55</v>
      </c>
      <c r="H40671" s="2">
        <v>51.21</v>
      </c>
      <c r="I40671" s="2">
        <v>18.34</v>
      </c>
      <c r="J40671" s="2">
        <v>14</v>
      </c>
      <c r="K40671" s="4">
        <v>0.2</v>
      </c>
    </row>
    <row r="40672" spans="1:11" x14ac:dyDescent="0.55000000000000004">
      <c r="A40672" s="5" t="s">
        <v>11</v>
      </c>
      <c r="B40672" s="6">
        <v>69120577</v>
      </c>
      <c r="C40672" s="7">
        <v>42613.916712962964</v>
      </c>
      <c r="D40672" s="6">
        <v>29920</v>
      </c>
      <c r="E40672" s="6">
        <v>475.27</v>
      </c>
      <c r="F40672" s="6">
        <v>15601.9</v>
      </c>
      <c r="G40672" s="6">
        <v>68.98</v>
      </c>
      <c r="H40672" s="6">
        <v>30.95</v>
      </c>
      <c r="I40672" s="6">
        <v>38.03</v>
      </c>
      <c r="J40672" s="6">
        <v>950</v>
      </c>
      <c r="K40672" s="8">
        <v>41</v>
      </c>
    </row>
    <row r="40673" spans="1:11" x14ac:dyDescent="0.55000000000000004">
      <c r="A40673" s="1" t="s">
        <v>11</v>
      </c>
      <c r="B40673" s="2">
        <v>69120577</v>
      </c>
      <c r="C40673" s="3">
        <v>42614.1250462963</v>
      </c>
      <c r="D40673" s="2">
        <v>29925</v>
      </c>
      <c r="E40673" s="2">
        <v>475.29</v>
      </c>
      <c r="F40673" s="2">
        <v>15602.8</v>
      </c>
      <c r="G40673" s="2">
        <v>59.03</v>
      </c>
      <c r="H40673" s="2">
        <v>50.56</v>
      </c>
      <c r="I40673" s="2">
        <v>8.4700000000000006</v>
      </c>
      <c r="J40673" s="2">
        <v>0</v>
      </c>
      <c r="K40673" s="4">
        <v>0</v>
      </c>
    </row>
    <row r="40674" spans="1:11" x14ac:dyDescent="0.55000000000000004">
      <c r="A40674" s="5" t="s">
        <v>11</v>
      </c>
      <c r="B40674" s="6">
        <v>69120577</v>
      </c>
      <c r="C40674" s="7">
        <v>42614.166712962964</v>
      </c>
      <c r="D40674" s="6">
        <v>29926</v>
      </c>
      <c r="E40674" s="6">
        <v>475.29</v>
      </c>
      <c r="F40674" s="6">
        <v>15602.8</v>
      </c>
      <c r="G40674" s="6">
        <v>64.48</v>
      </c>
      <c r="H40674" s="6">
        <v>52.39</v>
      </c>
      <c r="I40674" s="6">
        <v>12.09</v>
      </c>
      <c r="J40674" s="6">
        <v>0</v>
      </c>
      <c r="K40674" s="8">
        <v>0</v>
      </c>
    </row>
    <row r="40675" spans="1:11" x14ac:dyDescent="0.55000000000000004">
      <c r="A40675" s="1" t="s">
        <v>11</v>
      </c>
      <c r="B40675" s="2">
        <v>69120577</v>
      </c>
      <c r="C40675" s="3">
        <v>42614.208379629628</v>
      </c>
      <c r="D40675" s="2">
        <v>29927</v>
      </c>
      <c r="E40675" s="2">
        <v>475.29</v>
      </c>
      <c r="F40675" s="2">
        <v>15603</v>
      </c>
      <c r="G40675" s="2">
        <v>64.819999999999993</v>
      </c>
      <c r="H40675" s="2">
        <v>51.57</v>
      </c>
      <c r="I40675" s="2">
        <v>13.25</v>
      </c>
      <c r="J40675" s="2">
        <v>0</v>
      </c>
      <c r="K40675" s="4">
        <v>0</v>
      </c>
    </row>
    <row r="40676" spans="1:11" x14ac:dyDescent="0.55000000000000004">
      <c r="A40676" s="5" t="s">
        <v>11</v>
      </c>
      <c r="B40676" s="6">
        <v>69120577</v>
      </c>
      <c r="C40676" s="7">
        <v>42614.2500462963</v>
      </c>
      <c r="D40676" s="6">
        <v>29928</v>
      </c>
      <c r="E40676" s="6">
        <v>475.29</v>
      </c>
      <c r="F40676" s="6">
        <v>15603.1</v>
      </c>
      <c r="G40676" s="6">
        <v>60.72</v>
      </c>
      <c r="H40676" s="6">
        <v>50.93</v>
      </c>
      <c r="I40676" s="6">
        <v>9.7899999999999991</v>
      </c>
      <c r="J40676" s="6">
        <v>316</v>
      </c>
      <c r="K40676" s="8">
        <v>3.5</v>
      </c>
    </row>
    <row r="40677" spans="1:11" x14ac:dyDescent="0.55000000000000004">
      <c r="A40677" s="1" t="s">
        <v>11</v>
      </c>
      <c r="B40677" s="2">
        <v>69120577</v>
      </c>
      <c r="C40677" s="3">
        <v>42614.333379629628</v>
      </c>
      <c r="D40677" s="2">
        <v>29930</v>
      </c>
      <c r="E40677" s="2">
        <v>475.31</v>
      </c>
      <c r="F40677" s="2">
        <v>15603.9</v>
      </c>
      <c r="G40677" s="2">
        <v>66.959999999999994</v>
      </c>
      <c r="H40677" s="2">
        <v>50.37</v>
      </c>
      <c r="I40677" s="2">
        <v>16.59</v>
      </c>
      <c r="J40677" s="2">
        <v>763</v>
      </c>
      <c r="K40677" s="4">
        <v>14.4</v>
      </c>
    </row>
    <row r="40678" spans="1:11" x14ac:dyDescent="0.55000000000000004">
      <c r="A40678" s="5" t="s">
        <v>11</v>
      </c>
      <c r="B40678" s="6">
        <v>69120577</v>
      </c>
      <c r="C40678" s="7">
        <v>42614.3750462963</v>
      </c>
      <c r="D40678" s="6">
        <v>29931</v>
      </c>
      <c r="E40678" s="6">
        <v>475.32</v>
      </c>
      <c r="F40678" s="6">
        <v>15604.2</v>
      </c>
      <c r="G40678" s="6">
        <v>67.31</v>
      </c>
      <c r="H40678" s="6">
        <v>50.04</v>
      </c>
      <c r="I40678" s="6">
        <v>17.27</v>
      </c>
      <c r="J40678" s="6">
        <v>0</v>
      </c>
      <c r="K40678" s="8">
        <v>0</v>
      </c>
    </row>
    <row r="40679" spans="1:11" x14ac:dyDescent="0.55000000000000004">
      <c r="A40679" s="1" t="s">
        <v>11</v>
      </c>
      <c r="B40679" s="2">
        <v>69120577</v>
      </c>
      <c r="C40679" s="3">
        <v>42614.416712962964</v>
      </c>
      <c r="D40679" s="2">
        <v>29932</v>
      </c>
      <c r="E40679" s="2">
        <v>475.33</v>
      </c>
      <c r="F40679" s="2">
        <v>15604.5</v>
      </c>
      <c r="G40679" s="2">
        <v>68.8</v>
      </c>
      <c r="H40679" s="2">
        <v>46.27</v>
      </c>
      <c r="I40679" s="2">
        <v>22.53</v>
      </c>
      <c r="J40679" s="2">
        <v>547</v>
      </c>
      <c r="K40679" s="4">
        <v>14</v>
      </c>
    </row>
    <row r="40680" spans="1:11" x14ac:dyDescent="0.55000000000000004">
      <c r="A40680" s="5" t="s">
        <v>11</v>
      </c>
      <c r="B40680" s="6">
        <v>69120577</v>
      </c>
      <c r="C40680" s="7">
        <v>42614.5000462963</v>
      </c>
      <c r="D40680" s="6">
        <v>29934</v>
      </c>
      <c r="E40680" s="6">
        <v>475.33</v>
      </c>
      <c r="F40680" s="6">
        <v>15604.8</v>
      </c>
      <c r="G40680" s="6">
        <v>66.540000000000006</v>
      </c>
      <c r="H40680" s="6">
        <v>50.21</v>
      </c>
      <c r="I40680" s="6">
        <v>16.329999999999998</v>
      </c>
      <c r="J40680" s="6">
        <v>0</v>
      </c>
      <c r="K40680" s="8">
        <v>0</v>
      </c>
    </row>
    <row r="40681" spans="1:11" x14ac:dyDescent="0.55000000000000004">
      <c r="A40681" s="1" t="s">
        <v>11</v>
      </c>
      <c r="B40681" s="2">
        <v>69120577</v>
      </c>
      <c r="C40681" s="3">
        <v>42614.541712962964</v>
      </c>
      <c r="D40681" s="2">
        <v>29935</v>
      </c>
      <c r="E40681" s="2">
        <v>475.34</v>
      </c>
      <c r="F40681" s="2">
        <v>15605</v>
      </c>
      <c r="G40681" s="2">
        <v>65.38</v>
      </c>
      <c r="H40681" s="2">
        <v>50.78</v>
      </c>
      <c r="I40681" s="2">
        <v>14.6</v>
      </c>
      <c r="J40681" s="2">
        <v>0</v>
      </c>
      <c r="K40681" s="4">
        <v>0</v>
      </c>
    </row>
    <row r="40682" spans="1:11" x14ac:dyDescent="0.55000000000000004">
      <c r="A40682" s="5" t="s">
        <v>11</v>
      </c>
      <c r="B40682" s="6">
        <v>69120577</v>
      </c>
      <c r="C40682" s="7">
        <v>42614.666712962964</v>
      </c>
      <c r="D40682" s="6">
        <v>29938</v>
      </c>
      <c r="E40682" s="6">
        <v>475.35</v>
      </c>
      <c r="F40682" s="6">
        <v>15605.6</v>
      </c>
      <c r="G40682" s="6">
        <v>68.58</v>
      </c>
      <c r="H40682" s="6">
        <v>46.29</v>
      </c>
      <c r="I40682" s="6">
        <v>22.29</v>
      </c>
      <c r="J40682" s="6">
        <v>331</v>
      </c>
      <c r="K40682" s="8">
        <v>8.3000000000000007</v>
      </c>
    </row>
    <row r="40683" spans="1:11" x14ac:dyDescent="0.55000000000000004">
      <c r="A40683" s="1" t="s">
        <v>11</v>
      </c>
      <c r="B40683" s="2">
        <v>69120577</v>
      </c>
      <c r="C40683" s="3">
        <v>42614.708379629628</v>
      </c>
      <c r="D40683" s="2">
        <v>29939</v>
      </c>
      <c r="E40683" s="2">
        <v>475.36</v>
      </c>
      <c r="F40683" s="2">
        <v>15605.9</v>
      </c>
      <c r="G40683" s="2">
        <v>67.39</v>
      </c>
      <c r="H40683" s="2">
        <v>50.43</v>
      </c>
      <c r="I40683" s="2">
        <v>16.96</v>
      </c>
      <c r="J40683" s="2">
        <v>0</v>
      </c>
      <c r="K40683" s="4">
        <v>0</v>
      </c>
    </row>
    <row r="40684" spans="1:11" x14ac:dyDescent="0.55000000000000004">
      <c r="A40684" s="5" t="s">
        <v>11</v>
      </c>
      <c r="B40684" s="6">
        <v>69120577</v>
      </c>
      <c r="C40684" s="7">
        <v>42614.7500462963</v>
      </c>
      <c r="D40684" s="6">
        <v>29940</v>
      </c>
      <c r="E40684" s="6">
        <v>475.36</v>
      </c>
      <c r="F40684" s="6">
        <v>15606.1</v>
      </c>
      <c r="G40684" s="6">
        <v>63.87</v>
      </c>
      <c r="H40684" s="6">
        <v>47.66</v>
      </c>
      <c r="I40684" s="6">
        <v>16.21</v>
      </c>
      <c r="J40684" s="6">
        <v>259</v>
      </c>
      <c r="K40684" s="8">
        <v>4.7</v>
      </c>
    </row>
    <row r="40685" spans="1:11" x14ac:dyDescent="0.55000000000000004">
      <c r="A40685" s="1" t="s">
        <v>11</v>
      </c>
      <c r="B40685" s="2">
        <v>69120577</v>
      </c>
      <c r="C40685" s="3">
        <v>42614.791712962964</v>
      </c>
      <c r="D40685" s="2">
        <v>29941</v>
      </c>
      <c r="E40685" s="2">
        <v>475.36</v>
      </c>
      <c r="F40685" s="2">
        <v>15606.3</v>
      </c>
      <c r="G40685" s="2">
        <v>67.11</v>
      </c>
      <c r="H40685" s="2">
        <v>47.25</v>
      </c>
      <c r="I40685" s="2">
        <v>19.86</v>
      </c>
      <c r="J40685" s="2">
        <v>273</v>
      </c>
      <c r="K40685" s="4">
        <v>6.1</v>
      </c>
    </row>
    <row r="40686" spans="1:11" x14ac:dyDescent="0.55000000000000004">
      <c r="A40686" s="5" t="s">
        <v>11</v>
      </c>
      <c r="B40686" s="6">
        <v>69120577</v>
      </c>
      <c r="C40686" s="7">
        <v>42614.8750462963</v>
      </c>
      <c r="D40686" s="6">
        <v>29943</v>
      </c>
      <c r="E40686" s="6">
        <v>475.38</v>
      </c>
      <c r="F40686" s="6">
        <v>15606.9</v>
      </c>
      <c r="G40686" s="6">
        <v>66.45</v>
      </c>
      <c r="H40686" s="6">
        <v>32.89</v>
      </c>
      <c r="I40686" s="6">
        <v>33.56</v>
      </c>
      <c r="J40686" s="6">
        <v>273</v>
      </c>
      <c r="K40686" s="8">
        <v>10.4</v>
      </c>
    </row>
    <row r="40687" spans="1:11" x14ac:dyDescent="0.55000000000000004">
      <c r="A40687" s="1" t="s">
        <v>11</v>
      </c>
      <c r="B40687" s="2">
        <v>69120577</v>
      </c>
      <c r="C40687" s="3">
        <v>42614.916712962964</v>
      </c>
      <c r="D40687" s="2">
        <v>29944</v>
      </c>
      <c r="E40687" s="2">
        <v>475.39</v>
      </c>
      <c r="F40687" s="2">
        <v>15607.1</v>
      </c>
      <c r="G40687" s="2">
        <v>64.33</v>
      </c>
      <c r="H40687" s="2">
        <v>39.369999999999997</v>
      </c>
      <c r="I40687" s="2">
        <v>24.96</v>
      </c>
      <c r="J40687" s="2">
        <v>273</v>
      </c>
      <c r="K40687" s="4">
        <v>7.7</v>
      </c>
    </row>
    <row r="40688" spans="1:11" x14ac:dyDescent="0.55000000000000004">
      <c r="A40688" s="5" t="s">
        <v>11</v>
      </c>
      <c r="B40688" s="6">
        <v>69120577</v>
      </c>
      <c r="C40688" s="7">
        <v>42615.1250462963</v>
      </c>
      <c r="D40688" s="6">
        <v>29949</v>
      </c>
      <c r="E40688" s="6">
        <v>475.4</v>
      </c>
      <c r="F40688" s="6">
        <v>15608</v>
      </c>
      <c r="G40688" s="6">
        <v>64.78</v>
      </c>
      <c r="H40688" s="6">
        <v>52.67</v>
      </c>
      <c r="I40688" s="6">
        <v>12.11</v>
      </c>
      <c r="J40688" s="6">
        <v>0</v>
      </c>
      <c r="K40688" s="8">
        <v>0</v>
      </c>
    </row>
    <row r="40689" spans="1:11" x14ac:dyDescent="0.55000000000000004">
      <c r="A40689" s="1" t="s">
        <v>11</v>
      </c>
      <c r="B40689" s="2">
        <v>69120577</v>
      </c>
      <c r="C40689" s="3">
        <v>42615.166712962964</v>
      </c>
      <c r="D40689" s="2">
        <v>29950</v>
      </c>
      <c r="E40689" s="2">
        <v>475.4</v>
      </c>
      <c r="F40689" s="2">
        <v>15608</v>
      </c>
      <c r="G40689" s="2">
        <v>64.27</v>
      </c>
      <c r="H40689" s="2">
        <v>52.6</v>
      </c>
      <c r="I40689" s="2">
        <v>11.67</v>
      </c>
      <c r="J40689" s="2">
        <v>0</v>
      </c>
      <c r="K40689" s="4">
        <v>0</v>
      </c>
    </row>
    <row r="40690" spans="1:11" x14ac:dyDescent="0.55000000000000004">
      <c r="A40690" s="5" t="s">
        <v>11</v>
      </c>
      <c r="B40690" s="6">
        <v>69120577</v>
      </c>
      <c r="C40690" s="7">
        <v>42615.291712962964</v>
      </c>
      <c r="D40690" s="6">
        <v>29953</v>
      </c>
      <c r="E40690" s="6">
        <v>475.42</v>
      </c>
      <c r="F40690" s="6">
        <v>15608.7</v>
      </c>
      <c r="G40690" s="6">
        <v>67.430000000000007</v>
      </c>
      <c r="H40690" s="6">
        <v>43.68</v>
      </c>
      <c r="I40690" s="6">
        <v>23.75</v>
      </c>
      <c r="J40690" s="6">
        <v>57</v>
      </c>
      <c r="K40690" s="8">
        <v>1.5</v>
      </c>
    </row>
    <row r="40691" spans="1:11" x14ac:dyDescent="0.55000000000000004">
      <c r="A40691" s="1" t="s">
        <v>11</v>
      </c>
      <c r="B40691" s="2">
        <v>69120577</v>
      </c>
      <c r="C40691" s="3">
        <v>42615.3750462963</v>
      </c>
      <c r="D40691" s="2">
        <v>29955</v>
      </c>
      <c r="E40691" s="2">
        <v>475.43</v>
      </c>
      <c r="F40691" s="2">
        <v>15609.2</v>
      </c>
      <c r="G40691" s="2">
        <v>67.650000000000006</v>
      </c>
      <c r="H40691" s="2">
        <v>47.25</v>
      </c>
      <c r="I40691" s="2">
        <v>20.399999999999999</v>
      </c>
      <c r="J40691" s="2">
        <v>14</v>
      </c>
      <c r="K40691" s="4">
        <v>0.3</v>
      </c>
    </row>
    <row r="40692" spans="1:11" x14ac:dyDescent="0.55000000000000004">
      <c r="A40692" s="5" t="s">
        <v>11</v>
      </c>
      <c r="B40692" s="6">
        <v>69120577</v>
      </c>
      <c r="C40692" s="7">
        <v>42615.416712962964</v>
      </c>
      <c r="D40692" s="6">
        <v>29956</v>
      </c>
      <c r="E40692" s="6">
        <v>475.44</v>
      </c>
      <c r="F40692" s="6">
        <v>15609.7</v>
      </c>
      <c r="G40692" s="6">
        <v>67.97</v>
      </c>
      <c r="H40692" s="6">
        <v>48.49</v>
      </c>
      <c r="I40692" s="6">
        <v>19.48</v>
      </c>
      <c r="J40692" s="6">
        <v>14</v>
      </c>
      <c r="K40692" s="8">
        <v>0.3</v>
      </c>
    </row>
    <row r="40693" spans="1:11" x14ac:dyDescent="0.55000000000000004">
      <c r="A40693" s="1" t="s">
        <v>11</v>
      </c>
      <c r="B40693" s="2">
        <v>69120577</v>
      </c>
      <c r="C40693" s="3">
        <v>42615.5000462963</v>
      </c>
      <c r="D40693" s="2">
        <v>29958</v>
      </c>
      <c r="E40693" s="2">
        <v>475.45</v>
      </c>
      <c r="F40693" s="2">
        <v>15610.2</v>
      </c>
      <c r="G40693" s="2">
        <v>67.42</v>
      </c>
      <c r="H40693" s="2">
        <v>45.81</v>
      </c>
      <c r="I40693" s="2">
        <v>21.61</v>
      </c>
      <c r="J40693" s="2">
        <v>417</v>
      </c>
      <c r="K40693" s="4">
        <v>10.199999999999999</v>
      </c>
    </row>
    <row r="40694" spans="1:11" x14ac:dyDescent="0.55000000000000004">
      <c r="A40694" s="5" t="s">
        <v>11</v>
      </c>
      <c r="B40694" s="6">
        <v>69120577</v>
      </c>
      <c r="C40694" s="7">
        <v>42615.666712962964</v>
      </c>
      <c r="D40694" s="6">
        <v>29962</v>
      </c>
      <c r="E40694" s="6">
        <v>475.48</v>
      </c>
      <c r="F40694" s="6">
        <v>15611.5</v>
      </c>
      <c r="G40694" s="6">
        <v>67.19</v>
      </c>
      <c r="H40694" s="6">
        <v>51.53</v>
      </c>
      <c r="I40694" s="6">
        <v>15.66</v>
      </c>
      <c r="J40694" s="6">
        <v>0</v>
      </c>
      <c r="K40694" s="8">
        <v>0</v>
      </c>
    </row>
    <row r="40695" spans="1:11" x14ac:dyDescent="0.55000000000000004">
      <c r="A40695" s="1" t="s">
        <v>11</v>
      </c>
      <c r="B40695" s="2">
        <v>69120577</v>
      </c>
      <c r="C40695" s="3">
        <v>42615.7500462963</v>
      </c>
      <c r="D40695" s="2">
        <v>29964</v>
      </c>
      <c r="E40695" s="2">
        <v>475.5</v>
      </c>
      <c r="F40695" s="2">
        <v>15612.2</v>
      </c>
      <c r="G40695" s="2">
        <v>67.89</v>
      </c>
      <c r="H40695" s="2">
        <v>45.43</v>
      </c>
      <c r="I40695" s="2">
        <v>22.46</v>
      </c>
      <c r="J40695" s="2">
        <v>432</v>
      </c>
      <c r="K40695" s="4">
        <v>11</v>
      </c>
    </row>
    <row r="40696" spans="1:11" x14ac:dyDescent="0.55000000000000004">
      <c r="A40696" s="5" t="s">
        <v>11</v>
      </c>
      <c r="B40696" s="6">
        <v>69120577</v>
      </c>
      <c r="C40696" s="7">
        <v>42615.833379629628</v>
      </c>
      <c r="D40696" s="6">
        <v>29966</v>
      </c>
      <c r="E40696" s="6">
        <v>475.51</v>
      </c>
      <c r="F40696" s="6">
        <v>15612.6</v>
      </c>
      <c r="G40696" s="6">
        <v>67.8</v>
      </c>
      <c r="H40696" s="6">
        <v>49.58</v>
      </c>
      <c r="I40696" s="6">
        <v>18.22</v>
      </c>
      <c r="J40696" s="6">
        <v>460</v>
      </c>
      <c r="K40696" s="8">
        <v>9.5</v>
      </c>
    </row>
    <row r="40697" spans="1:11" x14ac:dyDescent="0.55000000000000004">
      <c r="A40697" s="1" t="s">
        <v>11</v>
      </c>
      <c r="B40697" s="2">
        <v>69120577</v>
      </c>
      <c r="C40697" s="3">
        <v>42615.8750462963</v>
      </c>
      <c r="D40697" s="2">
        <v>29967</v>
      </c>
      <c r="E40697" s="2">
        <v>475.52</v>
      </c>
      <c r="F40697" s="2">
        <v>15613</v>
      </c>
      <c r="G40697" s="2">
        <v>68.22</v>
      </c>
      <c r="H40697" s="2">
        <v>45.23</v>
      </c>
      <c r="I40697" s="2">
        <v>22.99</v>
      </c>
      <c r="J40697" s="2">
        <v>0</v>
      </c>
      <c r="K40697" s="4">
        <v>0</v>
      </c>
    </row>
    <row r="40698" spans="1:11" x14ac:dyDescent="0.55000000000000004">
      <c r="A40698" s="5" t="s">
        <v>11</v>
      </c>
      <c r="B40698" s="6">
        <v>69120577</v>
      </c>
      <c r="C40698" s="7">
        <v>42615.958379629628</v>
      </c>
      <c r="D40698" s="6">
        <v>29969</v>
      </c>
      <c r="E40698" s="6">
        <v>475.53</v>
      </c>
      <c r="F40698" s="6">
        <v>15613.4</v>
      </c>
      <c r="G40698" s="6">
        <v>63.6</v>
      </c>
      <c r="H40698" s="6">
        <v>61.28</v>
      </c>
      <c r="I40698" s="6">
        <v>2.3199999999999998</v>
      </c>
      <c r="J40698" s="6">
        <v>0</v>
      </c>
      <c r="K40698" s="8">
        <v>0</v>
      </c>
    </row>
    <row r="40699" spans="1:11" x14ac:dyDescent="0.55000000000000004">
      <c r="A40699" s="1" t="s">
        <v>11</v>
      </c>
      <c r="B40699" s="2">
        <v>69120577</v>
      </c>
      <c r="C40699" s="3">
        <v>42616.041712962964</v>
      </c>
      <c r="D40699" s="2">
        <v>29971</v>
      </c>
      <c r="E40699" s="2">
        <v>475.53</v>
      </c>
      <c r="F40699" s="2">
        <v>15613.7</v>
      </c>
      <c r="G40699" s="2">
        <v>64.42</v>
      </c>
      <c r="H40699" s="2">
        <v>52.01</v>
      </c>
      <c r="I40699" s="2">
        <v>12.41</v>
      </c>
      <c r="J40699" s="2">
        <v>14</v>
      </c>
      <c r="K40699" s="4">
        <v>0.1</v>
      </c>
    </row>
    <row r="40700" spans="1:11" x14ac:dyDescent="0.55000000000000004">
      <c r="A40700" s="5" t="s">
        <v>11</v>
      </c>
      <c r="B40700" s="6">
        <v>69120577</v>
      </c>
      <c r="C40700" s="7">
        <v>42616.1250462963</v>
      </c>
      <c r="D40700" s="6">
        <v>29973</v>
      </c>
      <c r="E40700" s="6">
        <v>475.53</v>
      </c>
      <c r="F40700" s="6">
        <v>15613.8</v>
      </c>
      <c r="G40700" s="6">
        <v>57.63</v>
      </c>
      <c r="H40700" s="6">
        <v>50.97</v>
      </c>
      <c r="I40700" s="6">
        <v>6.66</v>
      </c>
      <c r="J40700" s="6">
        <v>244</v>
      </c>
      <c r="K40700" s="8">
        <v>1.8</v>
      </c>
    </row>
    <row r="40701" spans="1:11" x14ac:dyDescent="0.55000000000000004">
      <c r="A40701" s="1" t="s">
        <v>11</v>
      </c>
      <c r="B40701" s="2">
        <v>69120577</v>
      </c>
      <c r="C40701" s="3">
        <v>42616.166712962964</v>
      </c>
      <c r="D40701" s="2">
        <v>29974</v>
      </c>
      <c r="E40701" s="2">
        <v>475.54</v>
      </c>
      <c r="F40701" s="2">
        <v>15613.9</v>
      </c>
      <c r="G40701" s="2">
        <v>59.32</v>
      </c>
      <c r="H40701" s="2">
        <v>51.65</v>
      </c>
      <c r="I40701" s="2">
        <v>7.67</v>
      </c>
      <c r="J40701" s="2">
        <v>0</v>
      </c>
      <c r="K40701" s="4">
        <v>0</v>
      </c>
    </row>
    <row r="40702" spans="1:11" x14ac:dyDescent="0.55000000000000004">
      <c r="A40702" s="5" t="s">
        <v>11</v>
      </c>
      <c r="B40702" s="6">
        <v>69120577</v>
      </c>
      <c r="C40702" s="7">
        <v>42616.208379629628</v>
      </c>
      <c r="D40702" s="6">
        <v>29975</v>
      </c>
      <c r="E40702" s="6">
        <v>475.54</v>
      </c>
      <c r="F40702" s="6">
        <v>15614</v>
      </c>
      <c r="G40702" s="6">
        <v>59.32</v>
      </c>
      <c r="H40702" s="6">
        <v>51.45</v>
      </c>
      <c r="I40702" s="6">
        <v>7.87</v>
      </c>
      <c r="J40702" s="6">
        <v>0</v>
      </c>
      <c r="K40702" s="8">
        <v>0</v>
      </c>
    </row>
    <row r="40703" spans="1:11" x14ac:dyDescent="0.55000000000000004">
      <c r="A40703" s="1" t="s">
        <v>11</v>
      </c>
      <c r="B40703" s="2">
        <v>69120577</v>
      </c>
      <c r="C40703" s="3">
        <v>42616.291712962964</v>
      </c>
      <c r="D40703" s="2">
        <v>29977</v>
      </c>
      <c r="E40703" s="2">
        <v>475.54</v>
      </c>
      <c r="F40703" s="2">
        <v>15614.2</v>
      </c>
      <c r="G40703" s="2">
        <v>64.08</v>
      </c>
      <c r="H40703" s="2">
        <v>52.78</v>
      </c>
      <c r="I40703" s="2">
        <v>11.3</v>
      </c>
      <c r="J40703" s="2">
        <v>0</v>
      </c>
      <c r="K40703" s="4">
        <v>0</v>
      </c>
    </row>
    <row r="40704" spans="1:11" x14ac:dyDescent="0.55000000000000004">
      <c r="A40704" s="5" t="s">
        <v>11</v>
      </c>
      <c r="B40704" s="6">
        <v>69120577</v>
      </c>
      <c r="C40704" s="7">
        <v>42616.458379629628</v>
      </c>
      <c r="D40704" s="6">
        <v>29981</v>
      </c>
      <c r="E40704" s="6">
        <v>475.58</v>
      </c>
      <c r="F40704" s="6">
        <v>15615.6</v>
      </c>
      <c r="G40704" s="6">
        <v>68.09</v>
      </c>
      <c r="H40704" s="6">
        <v>40.909999999999997</v>
      </c>
      <c r="I40704" s="6">
        <v>27.18</v>
      </c>
      <c r="J40704" s="6">
        <v>561</v>
      </c>
      <c r="K40704" s="8">
        <v>17.3</v>
      </c>
    </row>
    <row r="40705" spans="1:11" x14ac:dyDescent="0.55000000000000004">
      <c r="A40705" s="1" t="s">
        <v>11</v>
      </c>
      <c r="B40705" s="2">
        <v>69120577</v>
      </c>
      <c r="C40705" s="3">
        <v>42616.5000462963</v>
      </c>
      <c r="D40705" s="2">
        <v>29982</v>
      </c>
      <c r="E40705" s="2">
        <v>475.59</v>
      </c>
      <c r="F40705" s="2">
        <v>15616.2</v>
      </c>
      <c r="G40705" s="2">
        <v>68.569999999999993</v>
      </c>
      <c r="H40705" s="2">
        <v>44.35</v>
      </c>
      <c r="I40705" s="2">
        <v>24.22</v>
      </c>
      <c r="J40705" s="2">
        <v>561</v>
      </c>
      <c r="K40705" s="4">
        <v>15.4</v>
      </c>
    </row>
    <row r="40706" spans="1:11" x14ac:dyDescent="0.55000000000000004">
      <c r="A40706" s="5" t="s">
        <v>11</v>
      </c>
      <c r="B40706" s="6">
        <v>69120577</v>
      </c>
      <c r="C40706" s="7">
        <v>42616.541712962964</v>
      </c>
      <c r="D40706" s="6">
        <v>29983</v>
      </c>
      <c r="E40706" s="6">
        <v>475.59</v>
      </c>
      <c r="F40706" s="6">
        <v>15616.3</v>
      </c>
      <c r="G40706" s="6">
        <v>62.64</v>
      </c>
      <c r="H40706" s="6">
        <v>50.83</v>
      </c>
      <c r="I40706" s="6">
        <v>11.81</v>
      </c>
      <c r="J40706" s="6">
        <v>604</v>
      </c>
      <c r="K40706" s="8">
        <v>8.1</v>
      </c>
    </row>
    <row r="40707" spans="1:11" x14ac:dyDescent="0.55000000000000004">
      <c r="A40707" s="1" t="s">
        <v>11</v>
      </c>
      <c r="B40707" s="2">
        <v>69120577</v>
      </c>
      <c r="C40707" s="3">
        <v>42616.583379629628</v>
      </c>
      <c r="D40707" s="2">
        <v>29984</v>
      </c>
      <c r="E40707" s="2">
        <v>475.6</v>
      </c>
      <c r="F40707" s="2">
        <v>15616.7</v>
      </c>
      <c r="G40707" s="2">
        <v>65.790000000000006</v>
      </c>
      <c r="H40707" s="2">
        <v>50.89</v>
      </c>
      <c r="I40707" s="2">
        <v>14.9</v>
      </c>
      <c r="J40707" s="2">
        <v>432</v>
      </c>
      <c r="K40707" s="4">
        <v>7.3</v>
      </c>
    </row>
    <row r="40708" spans="1:11" x14ac:dyDescent="0.55000000000000004">
      <c r="A40708" s="5" t="s">
        <v>11</v>
      </c>
      <c r="B40708" s="6">
        <v>69120577</v>
      </c>
      <c r="C40708" s="7">
        <v>42616.6250462963</v>
      </c>
      <c r="D40708" s="6">
        <v>29985</v>
      </c>
      <c r="E40708" s="6">
        <v>475.61</v>
      </c>
      <c r="F40708" s="6">
        <v>15617</v>
      </c>
      <c r="G40708" s="6">
        <v>66.72</v>
      </c>
      <c r="H40708" s="6">
        <v>47.19</v>
      </c>
      <c r="I40708" s="6">
        <v>19.53</v>
      </c>
      <c r="J40708" s="6">
        <v>403</v>
      </c>
      <c r="K40708" s="8">
        <v>8.9</v>
      </c>
    </row>
    <row r="40709" spans="1:11" x14ac:dyDescent="0.55000000000000004">
      <c r="A40709" s="1" t="s">
        <v>11</v>
      </c>
      <c r="B40709" s="2">
        <v>69120577</v>
      </c>
      <c r="C40709" s="3">
        <v>42616.666712962964</v>
      </c>
      <c r="D40709" s="2">
        <v>29986</v>
      </c>
      <c r="E40709" s="2">
        <v>475.61</v>
      </c>
      <c r="F40709" s="2">
        <v>15617.3</v>
      </c>
      <c r="G40709" s="2">
        <v>67.349999999999994</v>
      </c>
      <c r="H40709" s="2">
        <v>51.8</v>
      </c>
      <c r="I40709" s="2">
        <v>15.55</v>
      </c>
      <c r="J40709" s="2">
        <v>0</v>
      </c>
      <c r="K40709" s="4">
        <v>0</v>
      </c>
    </row>
    <row r="40710" spans="1:11" x14ac:dyDescent="0.55000000000000004">
      <c r="A40710" s="5" t="s">
        <v>11</v>
      </c>
      <c r="B40710" s="6">
        <v>69120577</v>
      </c>
      <c r="C40710" s="7">
        <v>42616.708379629628</v>
      </c>
      <c r="D40710" s="6">
        <v>29987</v>
      </c>
      <c r="E40710" s="6">
        <v>475.62</v>
      </c>
      <c r="F40710" s="6">
        <v>15617.5</v>
      </c>
      <c r="G40710" s="6">
        <v>66.61</v>
      </c>
      <c r="H40710" s="6">
        <v>33.9</v>
      </c>
      <c r="I40710" s="6">
        <v>32.71</v>
      </c>
      <c r="J40710" s="6">
        <v>417</v>
      </c>
      <c r="K40710" s="8">
        <v>15.5</v>
      </c>
    </row>
    <row r="40711" spans="1:11" x14ac:dyDescent="0.55000000000000004">
      <c r="A40711" s="1" t="s">
        <v>11</v>
      </c>
      <c r="B40711" s="2">
        <v>69120577</v>
      </c>
      <c r="C40711" s="3">
        <v>42616.7500462963</v>
      </c>
      <c r="D40711" s="2">
        <v>29988</v>
      </c>
      <c r="E40711" s="2">
        <v>475.63</v>
      </c>
      <c r="F40711" s="2">
        <v>15617.9</v>
      </c>
      <c r="G40711" s="2">
        <v>66.400000000000006</v>
      </c>
      <c r="H40711" s="2">
        <v>62.37</v>
      </c>
      <c r="I40711" s="2">
        <v>4.03</v>
      </c>
      <c r="J40711" s="2">
        <v>0</v>
      </c>
      <c r="K40711" s="4">
        <v>0</v>
      </c>
    </row>
    <row r="40712" spans="1:11" x14ac:dyDescent="0.55000000000000004">
      <c r="A40712" s="5" t="s">
        <v>11</v>
      </c>
      <c r="B40712" s="6">
        <v>69120577</v>
      </c>
      <c r="C40712" s="7">
        <v>42616.791712962964</v>
      </c>
      <c r="D40712" s="6">
        <v>29989</v>
      </c>
      <c r="E40712" s="6">
        <v>475.63</v>
      </c>
      <c r="F40712" s="6">
        <v>15618.2</v>
      </c>
      <c r="G40712" s="6">
        <v>66.47</v>
      </c>
      <c r="H40712" s="6">
        <v>53.2</v>
      </c>
      <c r="I40712" s="6">
        <v>13.27</v>
      </c>
      <c r="J40712" s="6">
        <v>0</v>
      </c>
      <c r="K40712" s="8">
        <v>0</v>
      </c>
    </row>
    <row r="40713" spans="1:11" x14ac:dyDescent="0.55000000000000004">
      <c r="A40713" s="1" t="s">
        <v>11</v>
      </c>
      <c r="B40713" s="2">
        <v>69120577</v>
      </c>
      <c r="C40713" s="3">
        <v>42616.833379629628</v>
      </c>
      <c r="D40713" s="2">
        <v>29990</v>
      </c>
      <c r="E40713" s="2">
        <v>475.64</v>
      </c>
      <c r="F40713" s="2">
        <v>15618.4</v>
      </c>
      <c r="G40713" s="2">
        <v>67.739999999999995</v>
      </c>
      <c r="H40713" s="2">
        <v>50.15</v>
      </c>
      <c r="I40713" s="2">
        <v>17.59</v>
      </c>
      <c r="J40713" s="2">
        <v>0</v>
      </c>
      <c r="K40713" s="4">
        <v>0</v>
      </c>
    </row>
    <row r="40714" spans="1:11" x14ac:dyDescent="0.55000000000000004">
      <c r="A40714" s="5" t="s">
        <v>11</v>
      </c>
      <c r="B40714" s="6">
        <v>69120577</v>
      </c>
      <c r="C40714" s="7">
        <v>42616.916712962964</v>
      </c>
      <c r="D40714" s="6">
        <v>29992</v>
      </c>
      <c r="E40714" s="6">
        <v>475.65</v>
      </c>
      <c r="F40714" s="6">
        <v>15618.9</v>
      </c>
      <c r="G40714" s="6">
        <v>66.73</v>
      </c>
      <c r="H40714" s="6">
        <v>53.2</v>
      </c>
      <c r="I40714" s="6">
        <v>13.53</v>
      </c>
      <c r="J40714" s="6">
        <v>0</v>
      </c>
      <c r="K40714" s="8">
        <v>0</v>
      </c>
    </row>
    <row r="40715" spans="1:11" x14ac:dyDescent="0.55000000000000004">
      <c r="A40715" s="1" t="s">
        <v>11</v>
      </c>
      <c r="B40715" s="2">
        <v>69120577</v>
      </c>
      <c r="C40715" s="3">
        <v>42616.958379629628</v>
      </c>
      <c r="D40715" s="2">
        <v>29993</v>
      </c>
      <c r="E40715" s="2">
        <v>475.66</v>
      </c>
      <c r="F40715" s="2">
        <v>15619.3</v>
      </c>
      <c r="G40715" s="2">
        <v>67.98</v>
      </c>
      <c r="H40715" s="2">
        <v>53.51</v>
      </c>
      <c r="I40715" s="2">
        <v>14.47</v>
      </c>
      <c r="J40715" s="2">
        <v>14</v>
      </c>
      <c r="K40715" s="4">
        <v>0.2</v>
      </c>
    </row>
    <row r="40716" spans="1:11" x14ac:dyDescent="0.55000000000000004">
      <c r="A40716" s="5" t="s">
        <v>11</v>
      </c>
      <c r="B40716" s="6">
        <v>69120577</v>
      </c>
      <c r="C40716" s="7">
        <v>42617.0000462963</v>
      </c>
      <c r="D40716" s="6">
        <v>29994</v>
      </c>
      <c r="E40716" s="6">
        <v>475.66</v>
      </c>
      <c r="F40716" s="6">
        <v>15619.5</v>
      </c>
      <c r="G40716" s="6">
        <v>67.19</v>
      </c>
      <c r="H40716" s="6">
        <v>51.34</v>
      </c>
      <c r="I40716" s="6">
        <v>15.85</v>
      </c>
      <c r="J40716" s="6">
        <v>0</v>
      </c>
      <c r="K40716" s="8">
        <v>0</v>
      </c>
    </row>
    <row r="40717" spans="1:11" x14ac:dyDescent="0.55000000000000004">
      <c r="A40717" s="1" t="s">
        <v>11</v>
      </c>
      <c r="B40717" s="2">
        <v>69120577</v>
      </c>
      <c r="C40717" s="3">
        <v>42617.083379629628</v>
      </c>
      <c r="D40717" s="2">
        <v>29996</v>
      </c>
      <c r="E40717" s="2">
        <v>475.66</v>
      </c>
      <c r="F40717" s="2">
        <v>15619.6</v>
      </c>
      <c r="G40717" s="2">
        <v>62.19</v>
      </c>
      <c r="H40717" s="2">
        <v>51.47</v>
      </c>
      <c r="I40717" s="2">
        <v>10.72</v>
      </c>
      <c r="J40717" s="2">
        <v>0</v>
      </c>
      <c r="K40717" s="4">
        <v>0</v>
      </c>
    </row>
    <row r="40718" spans="1:11" x14ac:dyDescent="0.55000000000000004">
      <c r="A40718" s="5" t="s">
        <v>11</v>
      </c>
      <c r="B40718" s="6">
        <v>69120577</v>
      </c>
      <c r="C40718" s="7">
        <v>42617.1250462963</v>
      </c>
      <c r="D40718" s="6">
        <v>29997</v>
      </c>
      <c r="E40718" s="6">
        <v>475.67</v>
      </c>
      <c r="F40718" s="6">
        <v>15619.7</v>
      </c>
      <c r="G40718" s="6">
        <v>61.72</v>
      </c>
      <c r="H40718" s="6">
        <v>52.11</v>
      </c>
      <c r="I40718" s="6">
        <v>9.61</v>
      </c>
      <c r="J40718" s="6">
        <v>0</v>
      </c>
      <c r="K40718" s="8">
        <v>0</v>
      </c>
    </row>
    <row r="40719" spans="1:11" x14ac:dyDescent="0.55000000000000004">
      <c r="A40719" s="1" t="s">
        <v>11</v>
      </c>
      <c r="B40719" s="2">
        <v>69120577</v>
      </c>
      <c r="C40719" s="3">
        <v>42617.166712962964</v>
      </c>
      <c r="D40719" s="2">
        <v>29998</v>
      </c>
      <c r="E40719" s="2">
        <v>475.67</v>
      </c>
      <c r="F40719" s="2">
        <v>15619.7</v>
      </c>
      <c r="G40719" s="2">
        <v>59.81</v>
      </c>
      <c r="H40719" s="2">
        <v>51.49</v>
      </c>
      <c r="I40719" s="2">
        <v>8.32</v>
      </c>
      <c r="J40719" s="2">
        <v>273</v>
      </c>
      <c r="K40719" s="4">
        <v>2.5</v>
      </c>
    </row>
    <row r="40720" spans="1:11" x14ac:dyDescent="0.55000000000000004">
      <c r="A40720" s="5" t="s">
        <v>11</v>
      </c>
      <c r="B40720" s="6">
        <v>69120577</v>
      </c>
      <c r="C40720" s="7">
        <v>42617.208379629628</v>
      </c>
      <c r="D40720" s="6">
        <v>29999</v>
      </c>
      <c r="E40720" s="6">
        <v>475.67</v>
      </c>
      <c r="F40720" s="6">
        <v>15619.9</v>
      </c>
      <c r="G40720" s="6">
        <v>64.7</v>
      </c>
      <c r="H40720" s="6">
        <v>52.2</v>
      </c>
      <c r="I40720" s="6">
        <v>12.5</v>
      </c>
      <c r="J40720" s="6">
        <v>0</v>
      </c>
      <c r="K40720" s="8">
        <v>0</v>
      </c>
    </row>
    <row r="40721" spans="1:11" x14ac:dyDescent="0.55000000000000004">
      <c r="A40721" s="1" t="s">
        <v>11</v>
      </c>
      <c r="B40721" s="2">
        <v>69120577</v>
      </c>
      <c r="C40721" s="3">
        <v>42617.291712962964</v>
      </c>
      <c r="D40721" s="2">
        <v>30001</v>
      </c>
      <c r="E40721" s="2">
        <v>475.67</v>
      </c>
      <c r="F40721" s="2">
        <v>15620</v>
      </c>
      <c r="G40721" s="2">
        <v>64.290000000000006</v>
      </c>
      <c r="H40721" s="2">
        <v>52.53</v>
      </c>
      <c r="I40721" s="2">
        <v>11.76</v>
      </c>
      <c r="J40721" s="2">
        <v>0</v>
      </c>
      <c r="K40721" s="4">
        <v>0</v>
      </c>
    </row>
    <row r="40722" spans="1:11" x14ac:dyDescent="0.55000000000000004">
      <c r="A40722" s="5" t="s">
        <v>11</v>
      </c>
      <c r="B40722" s="6">
        <v>69120577</v>
      </c>
      <c r="C40722" s="7">
        <v>42617.3750462963</v>
      </c>
      <c r="D40722" s="6">
        <v>30003</v>
      </c>
      <c r="E40722" s="6">
        <v>475.68</v>
      </c>
      <c r="F40722" s="6">
        <v>15620.6</v>
      </c>
      <c r="G40722" s="6">
        <v>67.83</v>
      </c>
      <c r="H40722" s="6">
        <v>46.37</v>
      </c>
      <c r="I40722" s="6">
        <v>21.46</v>
      </c>
      <c r="J40722" s="6">
        <v>1094</v>
      </c>
      <c r="K40722" s="8">
        <v>26.6</v>
      </c>
    </row>
    <row r="40723" spans="1:11" x14ac:dyDescent="0.55000000000000004">
      <c r="A40723" s="1" t="s">
        <v>11</v>
      </c>
      <c r="B40723" s="2">
        <v>69120577</v>
      </c>
      <c r="C40723" s="3">
        <v>42617.416712962964</v>
      </c>
      <c r="D40723" s="2">
        <v>30004</v>
      </c>
      <c r="E40723" s="2">
        <v>475.69</v>
      </c>
      <c r="F40723" s="2">
        <v>15621</v>
      </c>
      <c r="G40723" s="2">
        <v>67.34</v>
      </c>
      <c r="H40723" s="2">
        <v>49.05</v>
      </c>
      <c r="I40723" s="2">
        <v>18.29</v>
      </c>
      <c r="J40723" s="2">
        <v>57</v>
      </c>
      <c r="K40723" s="4">
        <v>1.1000000000000001</v>
      </c>
    </row>
    <row r="40724" spans="1:11" x14ac:dyDescent="0.55000000000000004">
      <c r="A40724" s="5" t="s">
        <v>11</v>
      </c>
      <c r="B40724" s="6">
        <v>69120577</v>
      </c>
      <c r="C40724" s="7">
        <v>42617.458379629628</v>
      </c>
      <c r="D40724" s="6">
        <v>30005</v>
      </c>
      <c r="E40724" s="6">
        <v>475.7</v>
      </c>
      <c r="F40724" s="6">
        <v>15621.5</v>
      </c>
      <c r="G40724" s="6">
        <v>68.27</v>
      </c>
      <c r="H40724" s="6">
        <v>46.65</v>
      </c>
      <c r="I40724" s="6">
        <v>21.62</v>
      </c>
      <c r="J40724" s="6">
        <v>633</v>
      </c>
      <c r="K40724" s="8">
        <v>15.5</v>
      </c>
    </row>
    <row r="40725" spans="1:11" x14ac:dyDescent="0.55000000000000004">
      <c r="A40725" s="1" t="s">
        <v>11</v>
      </c>
      <c r="B40725" s="2">
        <v>69120577</v>
      </c>
      <c r="C40725" s="3">
        <v>42617.5000462963</v>
      </c>
      <c r="D40725" s="2">
        <v>30006</v>
      </c>
      <c r="E40725" s="2">
        <v>475.71</v>
      </c>
      <c r="F40725" s="2">
        <v>15621.7</v>
      </c>
      <c r="G40725" s="2">
        <v>65.48</v>
      </c>
      <c r="H40725" s="2">
        <v>51.59</v>
      </c>
      <c r="I40725" s="2">
        <v>13.89</v>
      </c>
      <c r="J40725" s="2">
        <v>849</v>
      </c>
      <c r="K40725" s="4">
        <v>13.4</v>
      </c>
    </row>
    <row r="40726" spans="1:11" x14ac:dyDescent="0.55000000000000004">
      <c r="A40726" s="5" t="s">
        <v>11</v>
      </c>
      <c r="B40726" s="6">
        <v>69120577</v>
      </c>
      <c r="C40726" s="7">
        <v>42617.541712962964</v>
      </c>
      <c r="D40726" s="6">
        <v>30007</v>
      </c>
      <c r="E40726" s="6">
        <v>475.71</v>
      </c>
      <c r="F40726" s="6">
        <v>15622</v>
      </c>
      <c r="G40726" s="6">
        <v>66.599999999999994</v>
      </c>
      <c r="H40726" s="6">
        <v>52.5</v>
      </c>
      <c r="I40726" s="6">
        <v>14.1</v>
      </c>
      <c r="J40726" s="6">
        <v>0</v>
      </c>
      <c r="K40726" s="8">
        <v>0</v>
      </c>
    </row>
    <row r="40727" spans="1:11" x14ac:dyDescent="0.55000000000000004">
      <c r="A40727" s="1" t="s">
        <v>11</v>
      </c>
      <c r="B40727" s="2">
        <v>69120577</v>
      </c>
      <c r="C40727" s="3">
        <v>42617.583379629628</v>
      </c>
      <c r="D40727" s="2">
        <v>30008</v>
      </c>
      <c r="E40727" s="2">
        <v>475.72</v>
      </c>
      <c r="F40727" s="2">
        <v>15622.2</v>
      </c>
      <c r="G40727" s="2">
        <v>68</v>
      </c>
      <c r="H40727" s="2">
        <v>51.61</v>
      </c>
      <c r="I40727" s="2">
        <v>16.39</v>
      </c>
      <c r="J40727" s="2">
        <v>0</v>
      </c>
      <c r="K40727" s="4">
        <v>0</v>
      </c>
    </row>
    <row r="40728" spans="1:11" x14ac:dyDescent="0.55000000000000004">
      <c r="A40728" s="5" t="s">
        <v>11</v>
      </c>
      <c r="B40728" s="6">
        <v>69120577</v>
      </c>
      <c r="C40728" s="7">
        <v>42617.6250462963</v>
      </c>
      <c r="D40728" s="6">
        <v>30009</v>
      </c>
      <c r="E40728" s="6">
        <v>475.72</v>
      </c>
      <c r="F40728" s="6">
        <v>15622.5</v>
      </c>
      <c r="G40728" s="6">
        <v>67.81</v>
      </c>
      <c r="H40728" s="6">
        <v>50.9</v>
      </c>
      <c r="I40728" s="6">
        <v>16.91</v>
      </c>
      <c r="J40728" s="6">
        <v>734</v>
      </c>
      <c r="K40728" s="8">
        <v>14.1</v>
      </c>
    </row>
    <row r="40729" spans="1:11" x14ac:dyDescent="0.55000000000000004">
      <c r="A40729" s="1" t="s">
        <v>11</v>
      </c>
      <c r="B40729" s="2">
        <v>69120577</v>
      </c>
      <c r="C40729" s="3">
        <v>42617.666712962964</v>
      </c>
      <c r="D40729" s="2">
        <v>30010</v>
      </c>
      <c r="E40729" s="2">
        <v>475.73</v>
      </c>
      <c r="F40729" s="2">
        <v>15622.8</v>
      </c>
      <c r="G40729" s="2">
        <v>67.650000000000006</v>
      </c>
      <c r="H40729" s="2">
        <v>50.14</v>
      </c>
      <c r="I40729" s="2">
        <v>17.510000000000002</v>
      </c>
      <c r="J40729" s="2">
        <v>388</v>
      </c>
      <c r="K40729" s="4">
        <v>7.7</v>
      </c>
    </row>
    <row r="40730" spans="1:11" x14ac:dyDescent="0.55000000000000004">
      <c r="A40730" s="5" t="s">
        <v>11</v>
      </c>
      <c r="B40730" s="6">
        <v>69120577</v>
      </c>
      <c r="C40730" s="7">
        <v>42617.708379629628</v>
      </c>
      <c r="D40730" s="6">
        <v>30011</v>
      </c>
      <c r="E40730" s="6">
        <v>475.74</v>
      </c>
      <c r="F40730" s="6">
        <v>15623.1</v>
      </c>
      <c r="G40730" s="6">
        <v>66.739999999999995</v>
      </c>
      <c r="H40730" s="6">
        <v>42.41</v>
      </c>
      <c r="I40730" s="6">
        <v>24.33</v>
      </c>
      <c r="J40730" s="6">
        <v>43</v>
      </c>
      <c r="K40730" s="8">
        <v>1.1000000000000001</v>
      </c>
    </row>
    <row r="40731" spans="1:11" x14ac:dyDescent="0.55000000000000004">
      <c r="A40731" s="1" t="s">
        <v>11</v>
      </c>
      <c r="B40731" s="2">
        <v>69120577</v>
      </c>
      <c r="C40731" s="3">
        <v>42617.7500462963</v>
      </c>
      <c r="D40731" s="2">
        <v>30012</v>
      </c>
      <c r="E40731" s="2">
        <v>475.75</v>
      </c>
      <c r="F40731" s="2">
        <v>15623.4</v>
      </c>
      <c r="G40731" s="2">
        <v>66.819999999999993</v>
      </c>
      <c r="H40731" s="2">
        <v>51.13</v>
      </c>
      <c r="I40731" s="2">
        <v>15.69</v>
      </c>
      <c r="J40731" s="2">
        <v>403</v>
      </c>
      <c r="K40731" s="4">
        <v>7.1</v>
      </c>
    </row>
    <row r="40732" spans="1:11" x14ac:dyDescent="0.55000000000000004">
      <c r="A40732" s="5" t="s">
        <v>11</v>
      </c>
      <c r="B40732" s="6">
        <v>69120577</v>
      </c>
      <c r="C40732" s="7">
        <v>42617.833379629628</v>
      </c>
      <c r="D40732" s="6">
        <v>30014</v>
      </c>
      <c r="E40732" s="6">
        <v>475.76</v>
      </c>
      <c r="F40732" s="6">
        <v>15624.2</v>
      </c>
      <c r="G40732" s="6">
        <v>67.510000000000005</v>
      </c>
      <c r="H40732" s="6">
        <v>50.98</v>
      </c>
      <c r="I40732" s="6">
        <v>16.53</v>
      </c>
      <c r="J40732" s="6">
        <v>374</v>
      </c>
      <c r="K40732" s="8">
        <v>7</v>
      </c>
    </row>
    <row r="40733" spans="1:11" x14ac:dyDescent="0.55000000000000004">
      <c r="A40733" s="1" t="s">
        <v>11</v>
      </c>
      <c r="B40733" s="2">
        <v>69120577</v>
      </c>
      <c r="C40733" s="3">
        <v>42617.8750462963</v>
      </c>
      <c r="D40733" s="2">
        <v>30015</v>
      </c>
      <c r="E40733" s="2">
        <v>475.78</v>
      </c>
      <c r="F40733" s="2">
        <v>15624.9</v>
      </c>
      <c r="G40733" s="2">
        <v>68.150000000000006</v>
      </c>
      <c r="H40733" s="2">
        <v>43.25</v>
      </c>
      <c r="I40733" s="2">
        <v>24.9</v>
      </c>
      <c r="J40733" s="2">
        <v>676</v>
      </c>
      <c r="K40733" s="4">
        <v>19.100000000000001</v>
      </c>
    </row>
    <row r="40734" spans="1:11" x14ac:dyDescent="0.55000000000000004">
      <c r="A40734" s="5" t="s">
        <v>11</v>
      </c>
      <c r="B40734" s="6">
        <v>69120577</v>
      </c>
      <c r="C40734" s="7">
        <v>42617.916712962964</v>
      </c>
      <c r="D40734" s="6">
        <v>30016</v>
      </c>
      <c r="E40734" s="6">
        <v>475.8</v>
      </c>
      <c r="F40734" s="6">
        <v>15625.5</v>
      </c>
      <c r="G40734" s="6">
        <v>67.11</v>
      </c>
      <c r="H40734" s="6">
        <v>51.21</v>
      </c>
      <c r="I40734" s="6">
        <v>15.9</v>
      </c>
      <c r="J40734" s="6">
        <v>14</v>
      </c>
      <c r="K40734" s="8">
        <v>0.2</v>
      </c>
    </row>
    <row r="40735" spans="1:11" x14ac:dyDescent="0.55000000000000004">
      <c r="A40735" s="1" t="s">
        <v>11</v>
      </c>
      <c r="B40735" s="2">
        <v>69120577</v>
      </c>
      <c r="C40735" s="3">
        <v>42617.958379629628</v>
      </c>
      <c r="D40735" s="2">
        <v>30017</v>
      </c>
      <c r="E40735" s="2">
        <v>475.8</v>
      </c>
      <c r="F40735" s="2">
        <v>15625.7</v>
      </c>
      <c r="G40735" s="2">
        <v>67.53</v>
      </c>
      <c r="H40735" s="2">
        <v>49.69</v>
      </c>
      <c r="I40735" s="2">
        <v>17.84</v>
      </c>
      <c r="J40735" s="2">
        <v>0</v>
      </c>
      <c r="K40735" s="4">
        <v>0</v>
      </c>
    </row>
    <row r="40736" spans="1:11" x14ac:dyDescent="0.55000000000000004">
      <c r="A40736" s="5" t="s">
        <v>11</v>
      </c>
      <c r="B40736" s="6">
        <v>69120577</v>
      </c>
      <c r="C40736" s="7">
        <v>42618.0000462963</v>
      </c>
      <c r="D40736" s="6">
        <v>30018</v>
      </c>
      <c r="E40736" s="6">
        <v>475.81</v>
      </c>
      <c r="F40736" s="6">
        <v>15626</v>
      </c>
      <c r="G40736" s="6">
        <v>66.61</v>
      </c>
      <c r="H40736" s="6">
        <v>51.73</v>
      </c>
      <c r="I40736" s="6">
        <v>14.88</v>
      </c>
      <c r="J40736" s="6">
        <v>0</v>
      </c>
      <c r="K40736" s="8">
        <v>0</v>
      </c>
    </row>
    <row r="40737" spans="1:11" x14ac:dyDescent="0.55000000000000004">
      <c r="A40737" s="1" t="s">
        <v>11</v>
      </c>
      <c r="B40737" s="2">
        <v>69120577</v>
      </c>
      <c r="C40737" s="3">
        <v>42618.041712962964</v>
      </c>
      <c r="D40737" s="2">
        <v>30019</v>
      </c>
      <c r="E40737" s="2">
        <v>475.81</v>
      </c>
      <c r="F40737" s="2">
        <v>15626.1</v>
      </c>
      <c r="G40737" s="2">
        <v>62.4</v>
      </c>
      <c r="H40737" s="2">
        <v>51.53</v>
      </c>
      <c r="I40737" s="2">
        <v>10.87</v>
      </c>
      <c r="J40737" s="2">
        <v>0</v>
      </c>
      <c r="K40737" s="4">
        <v>0</v>
      </c>
    </row>
    <row r="40738" spans="1:11" x14ac:dyDescent="0.55000000000000004">
      <c r="A40738" s="5" t="s">
        <v>11</v>
      </c>
      <c r="B40738" s="6">
        <v>69120577</v>
      </c>
      <c r="C40738" s="7">
        <v>42618.083379629628</v>
      </c>
      <c r="D40738" s="6">
        <v>30020</v>
      </c>
      <c r="E40738" s="6">
        <v>475.82</v>
      </c>
      <c r="F40738" s="6">
        <v>15626.2</v>
      </c>
      <c r="G40738" s="6">
        <v>60.85</v>
      </c>
      <c r="H40738" s="6">
        <v>51.36</v>
      </c>
      <c r="I40738" s="6">
        <v>9.49</v>
      </c>
      <c r="J40738" s="6">
        <v>288</v>
      </c>
      <c r="K40738" s="8">
        <v>3.1</v>
      </c>
    </row>
    <row r="40739" spans="1:11" x14ac:dyDescent="0.55000000000000004">
      <c r="A40739" s="1" t="s">
        <v>11</v>
      </c>
      <c r="B40739" s="2">
        <v>69120577</v>
      </c>
      <c r="C40739" s="3">
        <v>42618.1250462963</v>
      </c>
      <c r="D40739" s="2">
        <v>30021</v>
      </c>
      <c r="E40739" s="2">
        <v>475.82</v>
      </c>
      <c r="F40739" s="2">
        <v>15626.3</v>
      </c>
      <c r="G40739" s="2">
        <v>65.47</v>
      </c>
      <c r="H40739" s="2">
        <v>51.6</v>
      </c>
      <c r="I40739" s="2">
        <v>13.87</v>
      </c>
      <c r="J40739" s="2">
        <v>0</v>
      </c>
      <c r="K40739" s="4">
        <v>0</v>
      </c>
    </row>
    <row r="40740" spans="1:11" x14ac:dyDescent="0.55000000000000004">
      <c r="A40740" s="5" t="s">
        <v>11</v>
      </c>
      <c r="B40740" s="6">
        <v>69120577</v>
      </c>
      <c r="C40740" s="7">
        <v>42618.166712962964</v>
      </c>
      <c r="D40740" s="6">
        <v>30022</v>
      </c>
      <c r="E40740" s="6">
        <v>475.82</v>
      </c>
      <c r="F40740" s="6">
        <v>15626.4</v>
      </c>
      <c r="G40740" s="6">
        <v>63.89</v>
      </c>
      <c r="H40740" s="6">
        <v>52.36</v>
      </c>
      <c r="I40740" s="6">
        <v>11.53</v>
      </c>
      <c r="J40740" s="6">
        <v>288</v>
      </c>
      <c r="K40740" s="8">
        <v>3.7</v>
      </c>
    </row>
    <row r="40741" spans="1:11" x14ac:dyDescent="0.55000000000000004">
      <c r="A40741" s="1" t="s">
        <v>11</v>
      </c>
      <c r="B40741" s="2">
        <v>69120577</v>
      </c>
      <c r="C40741" s="3">
        <v>42618.208379629628</v>
      </c>
      <c r="D40741" s="2">
        <v>30023</v>
      </c>
      <c r="E40741" s="2">
        <v>475.82</v>
      </c>
      <c r="F40741" s="2">
        <v>15626.6</v>
      </c>
      <c r="G40741" s="2">
        <v>65.66</v>
      </c>
      <c r="H40741" s="2">
        <v>51.58</v>
      </c>
      <c r="I40741" s="2">
        <v>14.08</v>
      </c>
      <c r="J40741" s="2">
        <v>0</v>
      </c>
      <c r="K40741" s="4">
        <v>0</v>
      </c>
    </row>
    <row r="40742" spans="1:11" x14ac:dyDescent="0.55000000000000004">
      <c r="A40742" s="5" t="s">
        <v>11</v>
      </c>
      <c r="B40742" s="6">
        <v>69120577</v>
      </c>
      <c r="C40742" s="7">
        <v>42618.2500462963</v>
      </c>
      <c r="D40742" s="6">
        <v>30024</v>
      </c>
      <c r="E40742" s="6">
        <v>475.82</v>
      </c>
      <c r="F40742" s="6">
        <v>15626.7</v>
      </c>
      <c r="G40742" s="6">
        <v>63.25</v>
      </c>
      <c r="H40742" s="6">
        <v>51.16</v>
      </c>
      <c r="I40742" s="6">
        <v>12.09</v>
      </c>
      <c r="J40742" s="6">
        <v>360</v>
      </c>
      <c r="K40742" s="8">
        <v>4.9000000000000004</v>
      </c>
    </row>
    <row r="40743" spans="1:11" x14ac:dyDescent="0.55000000000000004">
      <c r="A40743" s="1" t="s">
        <v>11</v>
      </c>
      <c r="B40743" s="2">
        <v>69120577</v>
      </c>
      <c r="C40743" s="3">
        <v>42618.291712962964</v>
      </c>
      <c r="D40743" s="2">
        <v>30025</v>
      </c>
      <c r="E40743" s="2">
        <v>475.83</v>
      </c>
      <c r="F40743" s="2">
        <v>15627</v>
      </c>
      <c r="G40743" s="2">
        <v>67.58</v>
      </c>
      <c r="H40743" s="2">
        <v>46.67</v>
      </c>
      <c r="I40743" s="2">
        <v>20.91</v>
      </c>
      <c r="J40743" s="2">
        <v>0</v>
      </c>
      <c r="K40743" s="4">
        <v>0</v>
      </c>
    </row>
    <row r="40744" spans="1:11" x14ac:dyDescent="0.55000000000000004">
      <c r="A40744" s="5" t="s">
        <v>11</v>
      </c>
      <c r="B40744" s="6">
        <v>69120577</v>
      </c>
      <c r="C40744" s="7">
        <v>42618.3750462963</v>
      </c>
      <c r="D40744" s="6">
        <v>30027</v>
      </c>
      <c r="E40744" s="6">
        <v>475.85</v>
      </c>
      <c r="F40744" s="6">
        <v>15627.6</v>
      </c>
      <c r="G40744" s="6">
        <v>66.44</v>
      </c>
      <c r="H40744" s="6">
        <v>49.43</v>
      </c>
      <c r="I40744" s="6">
        <v>17.010000000000002</v>
      </c>
      <c r="J40744" s="6">
        <v>187</v>
      </c>
      <c r="K40744" s="8">
        <v>3.6</v>
      </c>
    </row>
    <row r="40745" spans="1:11" x14ac:dyDescent="0.55000000000000004">
      <c r="A40745" s="1" t="s">
        <v>11</v>
      </c>
      <c r="B40745" s="2">
        <v>69120577</v>
      </c>
      <c r="C40745" s="3">
        <v>42618.416712962964</v>
      </c>
      <c r="D40745" s="2">
        <v>30028</v>
      </c>
      <c r="E40745" s="2">
        <v>475.85</v>
      </c>
      <c r="F40745" s="2">
        <v>15627.9</v>
      </c>
      <c r="G40745" s="2">
        <v>69.11</v>
      </c>
      <c r="H40745" s="2">
        <v>48.21</v>
      </c>
      <c r="I40745" s="2">
        <v>20.9</v>
      </c>
      <c r="J40745" s="2">
        <v>0</v>
      </c>
      <c r="K40745" s="4">
        <v>0</v>
      </c>
    </row>
    <row r="40746" spans="1:11" x14ac:dyDescent="0.55000000000000004">
      <c r="A40746" s="5" t="s">
        <v>11</v>
      </c>
      <c r="B40746" s="6">
        <v>69120577</v>
      </c>
      <c r="C40746" s="7">
        <v>42618.458379629628</v>
      </c>
      <c r="D40746" s="6">
        <v>30029</v>
      </c>
      <c r="E40746" s="6">
        <v>475.85</v>
      </c>
      <c r="F40746" s="6">
        <v>15628</v>
      </c>
      <c r="G40746" s="6">
        <v>67.900000000000006</v>
      </c>
      <c r="H40746" s="6">
        <v>50.43</v>
      </c>
      <c r="I40746" s="6">
        <v>17.47</v>
      </c>
      <c r="J40746" s="6">
        <v>14</v>
      </c>
      <c r="K40746" s="8">
        <v>0.2</v>
      </c>
    </row>
    <row r="40747" spans="1:11" x14ac:dyDescent="0.55000000000000004">
      <c r="A40747" s="1" t="s">
        <v>11</v>
      </c>
      <c r="B40747" s="2">
        <v>69120577</v>
      </c>
      <c r="C40747" s="3">
        <v>42618.5000462963</v>
      </c>
      <c r="D40747" s="2">
        <v>30030</v>
      </c>
      <c r="E40747" s="2">
        <v>475.86</v>
      </c>
      <c r="F40747" s="2">
        <v>15628.4</v>
      </c>
      <c r="G40747" s="2">
        <v>63.94</v>
      </c>
      <c r="H40747" s="2">
        <v>46.24</v>
      </c>
      <c r="I40747" s="2">
        <v>17.7</v>
      </c>
      <c r="J40747" s="2">
        <v>446</v>
      </c>
      <c r="K40747" s="4">
        <v>8.9</v>
      </c>
    </row>
    <row r="40748" spans="1:11" x14ac:dyDescent="0.55000000000000004">
      <c r="A40748" s="5" t="s">
        <v>11</v>
      </c>
      <c r="B40748" s="6">
        <v>69120577</v>
      </c>
      <c r="C40748" s="7">
        <v>42618.583379629628</v>
      </c>
      <c r="D40748" s="6">
        <v>30032</v>
      </c>
      <c r="E40748" s="6">
        <v>475.87</v>
      </c>
      <c r="F40748" s="6">
        <v>15629</v>
      </c>
      <c r="G40748" s="6">
        <v>62.99</v>
      </c>
      <c r="H40748" s="6">
        <v>53.06</v>
      </c>
      <c r="I40748" s="6">
        <v>9.93</v>
      </c>
      <c r="J40748" s="6">
        <v>0</v>
      </c>
      <c r="K40748" s="8">
        <v>0</v>
      </c>
    </row>
    <row r="40749" spans="1:11" x14ac:dyDescent="0.55000000000000004">
      <c r="A40749" s="1" t="s">
        <v>11</v>
      </c>
      <c r="B40749" s="2">
        <v>69120577</v>
      </c>
      <c r="C40749" s="3">
        <v>42618.6250462963</v>
      </c>
      <c r="D40749" s="2">
        <v>30033</v>
      </c>
      <c r="E40749" s="2">
        <v>475.88</v>
      </c>
      <c r="F40749" s="2">
        <v>15629.4</v>
      </c>
      <c r="G40749" s="2">
        <v>67.09</v>
      </c>
      <c r="H40749" s="2">
        <v>47.49</v>
      </c>
      <c r="I40749" s="2">
        <v>19.600000000000001</v>
      </c>
      <c r="J40749" s="2">
        <v>273</v>
      </c>
      <c r="K40749" s="4">
        <v>6</v>
      </c>
    </row>
    <row r="40750" spans="1:11" x14ac:dyDescent="0.55000000000000004">
      <c r="A40750" s="5" t="s">
        <v>11</v>
      </c>
      <c r="B40750" s="6">
        <v>69120577</v>
      </c>
      <c r="C40750" s="7">
        <v>42618.666712962964</v>
      </c>
      <c r="D40750" s="6">
        <v>30034</v>
      </c>
      <c r="E40750" s="6">
        <v>475.88</v>
      </c>
      <c r="F40750" s="6">
        <v>15629.6</v>
      </c>
      <c r="G40750" s="6">
        <v>67.72</v>
      </c>
      <c r="H40750" s="6">
        <v>52.96</v>
      </c>
      <c r="I40750" s="6">
        <v>14.76</v>
      </c>
      <c r="J40750" s="6">
        <v>0</v>
      </c>
      <c r="K40750" s="8">
        <v>0</v>
      </c>
    </row>
    <row r="40751" spans="1:11" x14ac:dyDescent="0.55000000000000004">
      <c r="A40751" s="1" t="s">
        <v>11</v>
      </c>
      <c r="B40751" s="2">
        <v>69120577</v>
      </c>
      <c r="C40751" s="3">
        <v>42618.708379629628</v>
      </c>
      <c r="D40751" s="2">
        <v>30035</v>
      </c>
      <c r="E40751" s="2">
        <v>475.89</v>
      </c>
      <c r="F40751" s="2">
        <v>15630</v>
      </c>
      <c r="G40751" s="2">
        <v>68.05</v>
      </c>
      <c r="H40751" s="2">
        <v>50.95</v>
      </c>
      <c r="I40751" s="2">
        <v>17.100000000000001</v>
      </c>
      <c r="J40751" s="2">
        <v>288</v>
      </c>
      <c r="K40751" s="4">
        <v>5.6</v>
      </c>
    </row>
    <row r="40752" spans="1:11" x14ac:dyDescent="0.55000000000000004">
      <c r="A40752" s="5" t="s">
        <v>11</v>
      </c>
      <c r="B40752" s="6">
        <v>69120577</v>
      </c>
      <c r="C40752" s="7">
        <v>42618.7500462963</v>
      </c>
      <c r="D40752" s="6">
        <v>30036</v>
      </c>
      <c r="E40752" s="6">
        <v>475.9</v>
      </c>
      <c r="F40752" s="6">
        <v>15630.5</v>
      </c>
      <c r="G40752" s="6">
        <v>66.25</v>
      </c>
      <c r="H40752" s="6">
        <v>55.33</v>
      </c>
      <c r="I40752" s="6">
        <v>10.92</v>
      </c>
      <c r="J40752" s="6">
        <v>676</v>
      </c>
      <c r="K40752" s="8">
        <v>8.4</v>
      </c>
    </row>
    <row r="40753" spans="1:11" x14ac:dyDescent="0.55000000000000004">
      <c r="A40753" s="1" t="s">
        <v>11</v>
      </c>
      <c r="B40753" s="2">
        <v>69120577</v>
      </c>
      <c r="C40753" s="3">
        <v>42618.791712962964</v>
      </c>
      <c r="D40753" s="2">
        <v>30037</v>
      </c>
      <c r="E40753" s="2">
        <v>475.91</v>
      </c>
      <c r="F40753" s="2">
        <v>15630.8</v>
      </c>
      <c r="G40753" s="2">
        <v>65.02</v>
      </c>
      <c r="H40753" s="2">
        <v>50.98</v>
      </c>
      <c r="I40753" s="2">
        <v>14.04</v>
      </c>
      <c r="J40753" s="2">
        <v>417</v>
      </c>
      <c r="K40753" s="4">
        <v>6.6</v>
      </c>
    </row>
    <row r="40754" spans="1:11" x14ac:dyDescent="0.55000000000000004">
      <c r="A40754" s="5" t="s">
        <v>11</v>
      </c>
      <c r="B40754" s="6">
        <v>69120577</v>
      </c>
      <c r="C40754" s="7">
        <v>42618.833379629628</v>
      </c>
      <c r="D40754" s="6">
        <v>30038</v>
      </c>
      <c r="E40754" s="6">
        <v>475.93</v>
      </c>
      <c r="F40754" s="6">
        <v>15631.5</v>
      </c>
      <c r="G40754" s="6">
        <v>68.33</v>
      </c>
      <c r="H40754" s="6">
        <v>46.9</v>
      </c>
      <c r="I40754" s="6">
        <v>21.43</v>
      </c>
      <c r="J40754" s="6">
        <v>417</v>
      </c>
      <c r="K40754" s="8">
        <v>10.1</v>
      </c>
    </row>
    <row r="40755" spans="1:11" x14ac:dyDescent="0.55000000000000004">
      <c r="A40755" s="1" t="s">
        <v>11</v>
      </c>
      <c r="B40755" s="2">
        <v>69120577</v>
      </c>
      <c r="C40755" s="3">
        <v>42618.8750462963</v>
      </c>
      <c r="D40755" s="2">
        <v>30039</v>
      </c>
      <c r="E40755" s="2">
        <v>475.94</v>
      </c>
      <c r="F40755" s="2">
        <v>15631.9</v>
      </c>
      <c r="G40755" s="2">
        <v>67.260000000000005</v>
      </c>
      <c r="H40755" s="2">
        <v>51.21</v>
      </c>
      <c r="I40755" s="2">
        <v>16.05</v>
      </c>
      <c r="J40755" s="2">
        <v>0</v>
      </c>
      <c r="K40755" s="4">
        <v>0</v>
      </c>
    </row>
    <row r="40756" spans="1:11" x14ac:dyDescent="0.55000000000000004">
      <c r="A40756" s="5" t="s">
        <v>11</v>
      </c>
      <c r="B40756" s="6">
        <v>69120577</v>
      </c>
      <c r="C40756" s="7">
        <v>42618.916712962964</v>
      </c>
      <c r="D40756" s="6">
        <v>30040</v>
      </c>
      <c r="E40756" s="6">
        <v>475.95</v>
      </c>
      <c r="F40756" s="6">
        <v>15632.4</v>
      </c>
      <c r="G40756" s="6">
        <v>69.17</v>
      </c>
      <c r="H40756" s="6">
        <v>46.96</v>
      </c>
      <c r="I40756" s="6">
        <v>22.21</v>
      </c>
      <c r="J40756" s="6">
        <v>432</v>
      </c>
      <c r="K40756" s="8">
        <v>10.9</v>
      </c>
    </row>
    <row r="40757" spans="1:11" x14ac:dyDescent="0.55000000000000004">
      <c r="A40757" s="1" t="s">
        <v>11</v>
      </c>
      <c r="B40757" s="2">
        <v>69120577</v>
      </c>
      <c r="C40757" s="3">
        <v>42618.958379629628</v>
      </c>
      <c r="D40757" s="2">
        <v>30041</v>
      </c>
      <c r="E40757" s="2">
        <v>475.96</v>
      </c>
      <c r="F40757" s="2">
        <v>15632.7</v>
      </c>
      <c r="G40757" s="2">
        <v>67.75</v>
      </c>
      <c r="H40757" s="2">
        <v>43.63</v>
      </c>
      <c r="I40757" s="2">
        <v>24.12</v>
      </c>
      <c r="J40757" s="2">
        <v>590</v>
      </c>
      <c r="K40757" s="4">
        <v>16.100000000000001</v>
      </c>
    </row>
    <row r="40758" spans="1:11" x14ac:dyDescent="0.55000000000000004">
      <c r="A40758" s="5" t="s">
        <v>11</v>
      </c>
      <c r="B40758" s="6">
        <v>69120577</v>
      </c>
      <c r="C40758" s="7">
        <v>42619.0000462963</v>
      </c>
      <c r="D40758" s="6">
        <v>30042</v>
      </c>
      <c r="E40758" s="6">
        <v>475.96</v>
      </c>
      <c r="F40758" s="6">
        <v>15632.8</v>
      </c>
      <c r="G40758" s="6">
        <v>63.51</v>
      </c>
      <c r="H40758" s="6">
        <v>50.18</v>
      </c>
      <c r="I40758" s="6">
        <v>13.33</v>
      </c>
      <c r="J40758" s="6">
        <v>172</v>
      </c>
      <c r="K40758" s="8">
        <v>2.6</v>
      </c>
    </row>
    <row r="40759" spans="1:11" x14ac:dyDescent="0.55000000000000004">
      <c r="A40759" s="1" t="s">
        <v>11</v>
      </c>
      <c r="B40759" s="2">
        <v>69120577</v>
      </c>
      <c r="C40759" s="3">
        <v>42619.041712962964</v>
      </c>
      <c r="D40759" s="2">
        <v>30043</v>
      </c>
      <c r="E40759" s="2">
        <v>475.96</v>
      </c>
      <c r="F40759" s="2">
        <v>15633</v>
      </c>
      <c r="G40759" s="2">
        <v>58.86</v>
      </c>
      <c r="H40759" s="2">
        <v>59.16</v>
      </c>
      <c r="I40759" s="2">
        <v>0.3</v>
      </c>
      <c r="J40759" s="2">
        <v>0</v>
      </c>
      <c r="K40759" s="4">
        <v>0</v>
      </c>
    </row>
    <row r="40760" spans="1:11" x14ac:dyDescent="0.55000000000000004">
      <c r="A40760" s="5" t="s">
        <v>11</v>
      </c>
      <c r="B40760" s="6">
        <v>69120577</v>
      </c>
      <c r="C40760" s="7">
        <v>42619.083379629628</v>
      </c>
      <c r="D40760" s="6">
        <v>30044</v>
      </c>
      <c r="E40760" s="6">
        <v>475.96</v>
      </c>
      <c r="F40760" s="6">
        <v>15633.2</v>
      </c>
      <c r="G40760" s="6">
        <v>63.2</v>
      </c>
      <c r="H40760" s="6">
        <v>49.04</v>
      </c>
      <c r="I40760" s="6">
        <v>14.16</v>
      </c>
      <c r="J40760" s="6">
        <v>288</v>
      </c>
      <c r="K40760" s="8">
        <v>4.5999999999999996</v>
      </c>
    </row>
    <row r="40761" spans="1:11" x14ac:dyDescent="0.55000000000000004">
      <c r="A40761" s="1" t="s">
        <v>11</v>
      </c>
      <c r="B40761" s="2">
        <v>69120577</v>
      </c>
      <c r="C40761" s="3">
        <v>42619.1250462963</v>
      </c>
      <c r="D40761" s="2">
        <v>30045</v>
      </c>
      <c r="E40761" s="2">
        <v>475.97</v>
      </c>
      <c r="F40761" s="2">
        <v>15633.3</v>
      </c>
      <c r="G40761" s="2">
        <v>64.75</v>
      </c>
      <c r="H40761" s="2">
        <v>52.03</v>
      </c>
      <c r="I40761" s="2">
        <v>12.72</v>
      </c>
      <c r="J40761" s="2">
        <v>14</v>
      </c>
      <c r="K40761" s="4">
        <v>0.2</v>
      </c>
    </row>
    <row r="40762" spans="1:11" x14ac:dyDescent="0.55000000000000004">
      <c r="A40762" s="5" t="s">
        <v>11</v>
      </c>
      <c r="B40762" s="6">
        <v>69120577</v>
      </c>
      <c r="C40762" s="7">
        <v>42619.208379629628</v>
      </c>
      <c r="D40762" s="6">
        <v>30047</v>
      </c>
      <c r="E40762" s="6">
        <v>475.97</v>
      </c>
      <c r="F40762" s="6">
        <v>15633.5</v>
      </c>
      <c r="G40762" s="6">
        <v>64.23</v>
      </c>
      <c r="H40762" s="6">
        <v>50.82</v>
      </c>
      <c r="I40762" s="6">
        <v>13.41</v>
      </c>
      <c r="J40762" s="6">
        <v>172</v>
      </c>
      <c r="K40762" s="8">
        <v>2.6</v>
      </c>
    </row>
    <row r="40763" spans="1:11" x14ac:dyDescent="0.55000000000000004">
      <c r="A40763" s="1" t="s">
        <v>11</v>
      </c>
      <c r="B40763" s="2">
        <v>69120577</v>
      </c>
      <c r="C40763" s="3">
        <v>42619.2500462963</v>
      </c>
      <c r="D40763" s="2">
        <v>30048</v>
      </c>
      <c r="E40763" s="2">
        <v>475.97</v>
      </c>
      <c r="F40763" s="2">
        <v>15633.8</v>
      </c>
      <c r="G40763" s="2">
        <v>59.02</v>
      </c>
      <c r="H40763" s="2">
        <v>57.67</v>
      </c>
      <c r="I40763" s="2">
        <v>1.35</v>
      </c>
      <c r="J40763" s="2">
        <v>0</v>
      </c>
      <c r="K40763" s="4">
        <v>0</v>
      </c>
    </row>
    <row r="40764" spans="1:11" x14ac:dyDescent="0.55000000000000004">
      <c r="A40764" s="5" t="s">
        <v>11</v>
      </c>
      <c r="B40764" s="6">
        <v>69120577</v>
      </c>
      <c r="C40764" s="7">
        <v>42619.291712962964</v>
      </c>
      <c r="D40764" s="6">
        <v>30049</v>
      </c>
      <c r="E40764" s="6">
        <v>475.98</v>
      </c>
      <c r="F40764" s="6">
        <v>15634.2</v>
      </c>
      <c r="G40764" s="6">
        <v>67.61</v>
      </c>
      <c r="H40764" s="6">
        <v>50.5</v>
      </c>
      <c r="I40764" s="6">
        <v>17.11</v>
      </c>
      <c r="J40764" s="6">
        <v>302</v>
      </c>
      <c r="K40764" s="8">
        <v>5.8</v>
      </c>
    </row>
    <row r="40765" spans="1:11" x14ac:dyDescent="0.55000000000000004">
      <c r="A40765" s="1" t="s">
        <v>11</v>
      </c>
      <c r="B40765" s="2">
        <v>69120577</v>
      </c>
      <c r="C40765" s="3">
        <v>42619.3750462963</v>
      </c>
      <c r="D40765" s="2">
        <v>30051</v>
      </c>
      <c r="E40765" s="2">
        <v>476</v>
      </c>
      <c r="F40765" s="2">
        <v>15634.8</v>
      </c>
      <c r="G40765" s="2">
        <v>67</v>
      </c>
      <c r="H40765" s="2">
        <v>40.880000000000003</v>
      </c>
      <c r="I40765" s="2">
        <v>26.12</v>
      </c>
      <c r="J40765" s="2">
        <v>1008</v>
      </c>
      <c r="K40765" s="4">
        <v>29.9</v>
      </c>
    </row>
    <row r="40766" spans="1:11" x14ac:dyDescent="0.55000000000000004">
      <c r="A40766" s="5" t="s">
        <v>11</v>
      </c>
      <c r="B40766" s="6">
        <v>69120577</v>
      </c>
      <c r="C40766" s="7">
        <v>42619.416712962964</v>
      </c>
      <c r="D40766" s="6">
        <v>30052</v>
      </c>
      <c r="E40766" s="6">
        <v>476</v>
      </c>
      <c r="F40766" s="6">
        <v>15635.1</v>
      </c>
      <c r="G40766" s="6">
        <v>65.319999999999993</v>
      </c>
      <c r="H40766" s="6">
        <v>51.33</v>
      </c>
      <c r="I40766" s="6">
        <v>13.99</v>
      </c>
      <c r="J40766" s="6">
        <v>0</v>
      </c>
      <c r="K40766" s="8">
        <v>0</v>
      </c>
    </row>
    <row r="40767" spans="1:11" x14ac:dyDescent="0.55000000000000004">
      <c r="A40767" s="1" t="s">
        <v>11</v>
      </c>
      <c r="B40767" s="2">
        <v>69120577</v>
      </c>
      <c r="C40767" s="3">
        <v>42619.458379629628</v>
      </c>
      <c r="D40767" s="2">
        <v>30053</v>
      </c>
      <c r="E40767" s="2">
        <v>476.01</v>
      </c>
      <c r="F40767" s="2">
        <v>15635.3</v>
      </c>
      <c r="G40767" s="2">
        <v>62.31</v>
      </c>
      <c r="H40767" s="2">
        <v>51.57</v>
      </c>
      <c r="I40767" s="2">
        <v>10.74</v>
      </c>
      <c r="J40767" s="2">
        <v>676</v>
      </c>
      <c r="K40767" s="4">
        <v>8.1999999999999993</v>
      </c>
    </row>
    <row r="40768" spans="1:11" x14ac:dyDescent="0.55000000000000004">
      <c r="A40768" s="5" t="s">
        <v>11</v>
      </c>
      <c r="B40768" s="6">
        <v>69120577</v>
      </c>
      <c r="C40768" s="7">
        <v>42619.5000462963</v>
      </c>
      <c r="D40768" s="6">
        <v>30054</v>
      </c>
      <c r="E40768" s="6">
        <v>476.01</v>
      </c>
      <c r="F40768" s="6">
        <v>15635.6</v>
      </c>
      <c r="G40768" s="6">
        <v>61.32</v>
      </c>
      <c r="H40768" s="6">
        <v>51.56</v>
      </c>
      <c r="I40768" s="6">
        <v>9.76</v>
      </c>
      <c r="J40768" s="6">
        <v>374</v>
      </c>
      <c r="K40768" s="8">
        <v>4.0999999999999996</v>
      </c>
    </row>
    <row r="40769" spans="1:11" x14ac:dyDescent="0.55000000000000004">
      <c r="A40769" s="1" t="s">
        <v>11</v>
      </c>
      <c r="B40769" s="2">
        <v>69120577</v>
      </c>
      <c r="C40769" s="3">
        <v>42619.541712962964</v>
      </c>
      <c r="D40769" s="2">
        <v>30055</v>
      </c>
      <c r="E40769" s="2">
        <v>476.02</v>
      </c>
      <c r="F40769" s="2">
        <v>15635.9</v>
      </c>
      <c r="G40769" s="2">
        <v>63.72</v>
      </c>
      <c r="H40769" s="2">
        <v>51.38</v>
      </c>
      <c r="I40769" s="2">
        <v>12.34</v>
      </c>
      <c r="J40769" s="2">
        <v>662</v>
      </c>
      <c r="K40769" s="4">
        <v>9.3000000000000007</v>
      </c>
    </row>
    <row r="40770" spans="1:11" x14ac:dyDescent="0.55000000000000004">
      <c r="A40770" s="5" t="s">
        <v>11</v>
      </c>
      <c r="B40770" s="6">
        <v>69120577</v>
      </c>
      <c r="C40770" s="7">
        <v>42619.583379629628</v>
      </c>
      <c r="D40770" s="6">
        <v>30056</v>
      </c>
      <c r="E40770" s="6">
        <v>476.03</v>
      </c>
      <c r="F40770" s="6">
        <v>15636.2</v>
      </c>
      <c r="G40770" s="6">
        <v>63.98</v>
      </c>
      <c r="H40770" s="6">
        <v>51.79</v>
      </c>
      <c r="I40770" s="6">
        <v>12.19</v>
      </c>
      <c r="J40770" s="6">
        <v>0</v>
      </c>
      <c r="K40770" s="8">
        <v>0</v>
      </c>
    </row>
    <row r="40771" spans="1:11" x14ac:dyDescent="0.55000000000000004">
      <c r="A40771" s="1" t="s">
        <v>11</v>
      </c>
      <c r="B40771" s="2">
        <v>69120577</v>
      </c>
      <c r="C40771" s="3">
        <v>42619.6250462963</v>
      </c>
      <c r="D40771" s="2">
        <v>30057</v>
      </c>
      <c r="E40771" s="2">
        <v>476.03</v>
      </c>
      <c r="F40771" s="2">
        <v>15636.6</v>
      </c>
      <c r="G40771" s="2">
        <v>66.27</v>
      </c>
      <c r="H40771" s="2">
        <v>59.05</v>
      </c>
      <c r="I40771" s="2">
        <v>7.22</v>
      </c>
      <c r="J40771" s="2">
        <v>0</v>
      </c>
      <c r="K40771" s="4">
        <v>0</v>
      </c>
    </row>
    <row r="40772" spans="1:11" x14ac:dyDescent="0.55000000000000004">
      <c r="A40772" s="5" t="s">
        <v>11</v>
      </c>
      <c r="B40772" s="6">
        <v>69120577</v>
      </c>
      <c r="C40772" s="7">
        <v>42619.666712962964</v>
      </c>
      <c r="D40772" s="6">
        <v>30058</v>
      </c>
      <c r="E40772" s="6">
        <v>476.04</v>
      </c>
      <c r="F40772" s="6">
        <v>15636.9</v>
      </c>
      <c r="G40772" s="6">
        <v>65.569999999999993</v>
      </c>
      <c r="H40772" s="6">
        <v>49.35</v>
      </c>
      <c r="I40772" s="6">
        <v>16.22</v>
      </c>
      <c r="J40772" s="6">
        <v>532</v>
      </c>
      <c r="K40772" s="8">
        <v>9.8000000000000007</v>
      </c>
    </row>
    <row r="40773" spans="1:11" x14ac:dyDescent="0.55000000000000004">
      <c r="A40773" s="1" t="s">
        <v>11</v>
      </c>
      <c r="B40773" s="2">
        <v>69120577</v>
      </c>
      <c r="C40773" s="3">
        <v>42619.708379629628</v>
      </c>
      <c r="D40773" s="2">
        <v>30059</v>
      </c>
      <c r="E40773" s="2">
        <v>476.04</v>
      </c>
      <c r="F40773" s="2">
        <v>15637</v>
      </c>
      <c r="G40773" s="2">
        <v>62.72</v>
      </c>
      <c r="H40773" s="2">
        <v>51.62</v>
      </c>
      <c r="I40773" s="2">
        <v>11.1</v>
      </c>
      <c r="J40773" s="2">
        <v>14</v>
      </c>
      <c r="K40773" s="4">
        <v>0.1</v>
      </c>
    </row>
    <row r="40774" spans="1:11" x14ac:dyDescent="0.55000000000000004">
      <c r="A40774" s="5" t="s">
        <v>11</v>
      </c>
      <c r="B40774" s="6">
        <v>69120577</v>
      </c>
      <c r="C40774" s="7">
        <v>42619.7500462963</v>
      </c>
      <c r="D40774" s="6">
        <v>30060</v>
      </c>
      <c r="E40774" s="6">
        <v>476.05</v>
      </c>
      <c r="F40774" s="6">
        <v>15637.4</v>
      </c>
      <c r="G40774" s="6">
        <v>67.510000000000005</v>
      </c>
      <c r="H40774" s="6">
        <v>48.69</v>
      </c>
      <c r="I40774" s="6">
        <v>18.82</v>
      </c>
      <c r="J40774" s="6">
        <v>360</v>
      </c>
      <c r="K40774" s="8">
        <v>7.7</v>
      </c>
    </row>
    <row r="40775" spans="1:11" x14ac:dyDescent="0.55000000000000004">
      <c r="A40775" s="1" t="s">
        <v>11</v>
      </c>
      <c r="B40775" s="2">
        <v>69120577</v>
      </c>
      <c r="C40775" s="3">
        <v>42619.791712962964</v>
      </c>
      <c r="D40775" s="2">
        <v>30061</v>
      </c>
      <c r="E40775" s="2">
        <v>476.06</v>
      </c>
      <c r="F40775" s="2">
        <v>15637.8</v>
      </c>
      <c r="G40775" s="2">
        <v>67.2</v>
      </c>
      <c r="H40775" s="2">
        <v>50.68</v>
      </c>
      <c r="I40775" s="2">
        <v>16.52</v>
      </c>
      <c r="J40775" s="2">
        <v>446</v>
      </c>
      <c r="K40775" s="4">
        <v>8.3000000000000007</v>
      </c>
    </row>
    <row r="40776" spans="1:11" x14ac:dyDescent="0.55000000000000004">
      <c r="A40776" s="5" t="s">
        <v>11</v>
      </c>
      <c r="B40776" s="6">
        <v>69120577</v>
      </c>
      <c r="C40776" s="7">
        <v>42619.833379629628</v>
      </c>
      <c r="D40776" s="6">
        <v>30062</v>
      </c>
      <c r="E40776" s="6">
        <v>476.06</v>
      </c>
      <c r="F40776" s="6">
        <v>15638.1</v>
      </c>
      <c r="G40776" s="6">
        <v>66.98</v>
      </c>
      <c r="H40776" s="6">
        <v>49.93</v>
      </c>
      <c r="I40776" s="6">
        <v>17.05</v>
      </c>
      <c r="J40776" s="6">
        <v>705</v>
      </c>
      <c r="K40776" s="8">
        <v>13.6</v>
      </c>
    </row>
    <row r="40777" spans="1:11" x14ac:dyDescent="0.55000000000000004">
      <c r="A40777" s="1" t="s">
        <v>11</v>
      </c>
      <c r="B40777" s="2">
        <v>69120577</v>
      </c>
      <c r="C40777" s="3">
        <v>42619.958379629628</v>
      </c>
      <c r="D40777" s="2">
        <v>30065</v>
      </c>
      <c r="E40777" s="2">
        <v>476.1</v>
      </c>
      <c r="F40777" s="2">
        <v>15639.4</v>
      </c>
      <c r="G40777" s="2">
        <v>65.19</v>
      </c>
      <c r="H40777" s="2">
        <v>51.34</v>
      </c>
      <c r="I40777" s="2">
        <v>13.85</v>
      </c>
      <c r="J40777" s="2">
        <v>14</v>
      </c>
      <c r="K40777" s="4">
        <v>0.2</v>
      </c>
    </row>
    <row r="40778" spans="1:11" x14ac:dyDescent="0.55000000000000004">
      <c r="A40778" s="5" t="s">
        <v>11</v>
      </c>
      <c r="B40778" s="6">
        <v>69120577</v>
      </c>
      <c r="C40778" s="7">
        <v>42620.0000462963</v>
      </c>
      <c r="D40778" s="6">
        <v>30066</v>
      </c>
      <c r="E40778" s="6">
        <v>476.1</v>
      </c>
      <c r="F40778" s="6">
        <v>15639.6</v>
      </c>
      <c r="G40778" s="6">
        <v>65.56</v>
      </c>
      <c r="H40778" s="6">
        <v>44</v>
      </c>
      <c r="I40778" s="6">
        <v>21.56</v>
      </c>
      <c r="J40778" s="6">
        <v>979</v>
      </c>
      <c r="K40778" s="8">
        <v>24</v>
      </c>
    </row>
    <row r="40779" spans="1:11" x14ac:dyDescent="0.55000000000000004">
      <c r="A40779" s="1" t="s">
        <v>11</v>
      </c>
      <c r="B40779" s="2">
        <v>69120577</v>
      </c>
      <c r="C40779" s="3">
        <v>42620.041712962964</v>
      </c>
      <c r="D40779" s="2">
        <v>30067</v>
      </c>
      <c r="E40779" s="2">
        <v>476.1</v>
      </c>
      <c r="F40779" s="2">
        <v>15639.8</v>
      </c>
      <c r="G40779" s="2">
        <v>65.209999999999994</v>
      </c>
      <c r="H40779" s="2">
        <v>52.76</v>
      </c>
      <c r="I40779" s="2">
        <v>12.45</v>
      </c>
      <c r="J40779" s="2">
        <v>14</v>
      </c>
      <c r="K40779" s="4">
        <v>0.1</v>
      </c>
    </row>
    <row r="40780" spans="1:11" x14ac:dyDescent="0.55000000000000004">
      <c r="A40780" s="5" t="s">
        <v>11</v>
      </c>
      <c r="B40780" s="6">
        <v>69120577</v>
      </c>
      <c r="C40780" s="7">
        <v>42620.1250462963</v>
      </c>
      <c r="D40780" s="6">
        <v>30069</v>
      </c>
      <c r="E40780" s="6">
        <v>476.1</v>
      </c>
      <c r="F40780" s="6">
        <v>15639.9</v>
      </c>
      <c r="G40780" s="6">
        <v>60.92</v>
      </c>
      <c r="H40780" s="6">
        <v>52.26</v>
      </c>
      <c r="I40780" s="6">
        <v>8.66</v>
      </c>
      <c r="J40780" s="6">
        <v>14</v>
      </c>
      <c r="K40780" s="8">
        <v>0.1</v>
      </c>
    </row>
    <row r="40781" spans="1:11" x14ac:dyDescent="0.55000000000000004">
      <c r="A40781" s="1" t="s">
        <v>11</v>
      </c>
      <c r="B40781" s="2">
        <v>69120577</v>
      </c>
      <c r="C40781" s="3">
        <v>42620.166712962964</v>
      </c>
      <c r="D40781" s="2">
        <v>30070</v>
      </c>
      <c r="E40781" s="2">
        <v>476.11</v>
      </c>
      <c r="F40781" s="2">
        <v>15640</v>
      </c>
      <c r="G40781" s="2">
        <v>59.19</v>
      </c>
      <c r="H40781" s="2">
        <v>51.56</v>
      </c>
      <c r="I40781" s="2">
        <v>7.63</v>
      </c>
      <c r="J40781" s="2">
        <v>273</v>
      </c>
      <c r="K40781" s="4">
        <v>2.2999999999999998</v>
      </c>
    </row>
    <row r="40782" spans="1:11" x14ac:dyDescent="0.55000000000000004">
      <c r="A40782" s="5" t="s">
        <v>11</v>
      </c>
      <c r="B40782" s="6">
        <v>69120577</v>
      </c>
      <c r="C40782" s="7">
        <v>42620.208379629628</v>
      </c>
      <c r="D40782" s="6">
        <v>30071</v>
      </c>
      <c r="E40782" s="6">
        <v>476.11</v>
      </c>
      <c r="F40782" s="6">
        <v>15640.2</v>
      </c>
      <c r="G40782" s="6">
        <v>63.46</v>
      </c>
      <c r="H40782" s="6">
        <v>50.36</v>
      </c>
      <c r="I40782" s="6">
        <v>13.1</v>
      </c>
      <c r="J40782" s="6">
        <v>302</v>
      </c>
      <c r="K40782" s="8">
        <v>4.5</v>
      </c>
    </row>
    <row r="40783" spans="1:11" x14ac:dyDescent="0.55000000000000004">
      <c r="A40783" s="1" t="s">
        <v>11</v>
      </c>
      <c r="B40783" s="2">
        <v>69120577</v>
      </c>
      <c r="C40783" s="3">
        <v>42620.2500462963</v>
      </c>
      <c r="D40783" s="2">
        <v>30072</v>
      </c>
      <c r="E40783" s="2">
        <v>476.11</v>
      </c>
      <c r="F40783" s="2">
        <v>15640.4</v>
      </c>
      <c r="G40783" s="2">
        <v>63.65</v>
      </c>
      <c r="H40783" s="2">
        <v>51.54</v>
      </c>
      <c r="I40783" s="2">
        <v>12.11</v>
      </c>
      <c r="J40783" s="2">
        <v>0</v>
      </c>
      <c r="K40783" s="4">
        <v>0</v>
      </c>
    </row>
    <row r="40784" spans="1:11" x14ac:dyDescent="0.55000000000000004">
      <c r="A40784" s="5" t="s">
        <v>11</v>
      </c>
      <c r="B40784" s="6">
        <v>69120577</v>
      </c>
      <c r="C40784" s="7">
        <v>42620.291712962964</v>
      </c>
      <c r="D40784" s="6">
        <v>30073</v>
      </c>
      <c r="E40784" s="6">
        <v>476.12</v>
      </c>
      <c r="F40784" s="6">
        <v>15640.7</v>
      </c>
      <c r="G40784" s="6">
        <v>66.69</v>
      </c>
      <c r="H40784" s="6">
        <v>49.88</v>
      </c>
      <c r="I40784" s="6">
        <v>16.809999999999999</v>
      </c>
      <c r="J40784" s="6">
        <v>273</v>
      </c>
      <c r="K40784" s="8">
        <v>5.2</v>
      </c>
    </row>
    <row r="40785" spans="1:11" x14ac:dyDescent="0.55000000000000004">
      <c r="A40785" s="1" t="s">
        <v>11</v>
      </c>
      <c r="B40785" s="2">
        <v>69120577</v>
      </c>
      <c r="C40785" s="3">
        <v>42620.416712962964</v>
      </c>
      <c r="D40785" s="2">
        <v>30076</v>
      </c>
      <c r="E40785" s="2">
        <v>476.14</v>
      </c>
      <c r="F40785" s="2">
        <v>15641.5</v>
      </c>
      <c r="G40785" s="2">
        <v>67.67</v>
      </c>
      <c r="H40785" s="2">
        <v>46.45</v>
      </c>
      <c r="I40785" s="2">
        <v>21.22</v>
      </c>
      <c r="J40785" s="2">
        <v>374</v>
      </c>
      <c r="K40785" s="4">
        <v>9</v>
      </c>
    </row>
    <row r="40786" spans="1:11" x14ac:dyDescent="0.55000000000000004">
      <c r="A40786" s="5" t="s">
        <v>11</v>
      </c>
      <c r="B40786" s="6">
        <v>69120577</v>
      </c>
      <c r="C40786" s="7">
        <v>42620.458379629628</v>
      </c>
      <c r="D40786" s="6">
        <v>30077</v>
      </c>
      <c r="E40786" s="6">
        <v>476.14</v>
      </c>
      <c r="F40786" s="6">
        <v>15641.8</v>
      </c>
      <c r="G40786" s="6">
        <v>66.709999999999994</v>
      </c>
      <c r="H40786" s="6">
        <v>51.18</v>
      </c>
      <c r="I40786" s="6">
        <v>15.53</v>
      </c>
      <c r="J40786" s="6">
        <v>504</v>
      </c>
      <c r="K40786" s="8">
        <v>8.9</v>
      </c>
    </row>
    <row r="40787" spans="1:11" x14ac:dyDescent="0.55000000000000004">
      <c r="A40787" s="1" t="s">
        <v>11</v>
      </c>
      <c r="B40787" s="2">
        <v>69120577</v>
      </c>
      <c r="C40787" s="3">
        <v>42620.5000462963</v>
      </c>
      <c r="D40787" s="2">
        <v>30078</v>
      </c>
      <c r="E40787" s="2">
        <v>476.15</v>
      </c>
      <c r="F40787" s="2">
        <v>15642</v>
      </c>
      <c r="G40787" s="2">
        <v>65.33</v>
      </c>
      <c r="H40787" s="2">
        <v>52.72</v>
      </c>
      <c r="I40787" s="2">
        <v>12.61</v>
      </c>
      <c r="J40787" s="2">
        <v>0</v>
      </c>
      <c r="K40787" s="4">
        <v>0</v>
      </c>
    </row>
    <row r="40788" spans="1:11" x14ac:dyDescent="0.55000000000000004">
      <c r="A40788" s="5" t="s">
        <v>11</v>
      </c>
      <c r="B40788" s="6">
        <v>69120577</v>
      </c>
      <c r="C40788" s="7">
        <v>42620.541712962964</v>
      </c>
      <c r="D40788" s="6">
        <v>30079</v>
      </c>
      <c r="E40788" s="6">
        <v>476.15</v>
      </c>
      <c r="F40788" s="6">
        <v>15642.3</v>
      </c>
      <c r="G40788" s="6">
        <v>65.88</v>
      </c>
      <c r="H40788" s="6">
        <v>52.67</v>
      </c>
      <c r="I40788" s="6">
        <v>13.21</v>
      </c>
      <c r="J40788" s="6">
        <v>14</v>
      </c>
      <c r="K40788" s="8">
        <v>0.2</v>
      </c>
    </row>
    <row r="40789" spans="1:11" x14ac:dyDescent="0.55000000000000004">
      <c r="A40789" s="1" t="s">
        <v>11</v>
      </c>
      <c r="B40789" s="2">
        <v>69120577</v>
      </c>
      <c r="C40789" s="3">
        <v>42620.583379629628</v>
      </c>
      <c r="D40789" s="2">
        <v>30080</v>
      </c>
      <c r="E40789" s="2">
        <v>476.16</v>
      </c>
      <c r="F40789" s="2">
        <v>15642.5</v>
      </c>
      <c r="G40789" s="2">
        <v>67.650000000000006</v>
      </c>
      <c r="H40789" s="2">
        <v>51.8</v>
      </c>
      <c r="I40789" s="2">
        <v>15.85</v>
      </c>
      <c r="J40789" s="2">
        <v>0</v>
      </c>
      <c r="K40789" s="4">
        <v>0</v>
      </c>
    </row>
    <row r="40790" spans="1:11" x14ac:dyDescent="0.55000000000000004">
      <c r="A40790" s="5" t="s">
        <v>11</v>
      </c>
      <c r="B40790" s="6">
        <v>69120577</v>
      </c>
      <c r="C40790" s="7">
        <v>42620.708379629628</v>
      </c>
      <c r="D40790" s="6">
        <v>30083</v>
      </c>
      <c r="E40790" s="6">
        <v>476.17</v>
      </c>
      <c r="F40790" s="6">
        <v>15643.1</v>
      </c>
      <c r="G40790" s="6">
        <v>66.150000000000006</v>
      </c>
      <c r="H40790" s="6">
        <v>51.89</v>
      </c>
      <c r="I40790" s="6">
        <v>14.26</v>
      </c>
      <c r="J40790" s="6">
        <v>0</v>
      </c>
      <c r="K40790" s="8">
        <v>0</v>
      </c>
    </row>
    <row r="40791" spans="1:11" x14ac:dyDescent="0.55000000000000004">
      <c r="A40791" s="1" t="s">
        <v>11</v>
      </c>
      <c r="B40791" s="2">
        <v>69120577</v>
      </c>
      <c r="C40791" s="3">
        <v>42620.7500462963</v>
      </c>
      <c r="D40791" s="2">
        <v>30084</v>
      </c>
      <c r="E40791" s="2">
        <v>476.17</v>
      </c>
      <c r="F40791" s="2">
        <v>15643.4</v>
      </c>
      <c r="G40791" s="2">
        <v>66.739999999999995</v>
      </c>
      <c r="H40791" s="2">
        <v>38.869999999999997</v>
      </c>
      <c r="I40791" s="2">
        <v>27.87</v>
      </c>
      <c r="J40791" s="2">
        <v>561</v>
      </c>
      <c r="K40791" s="4">
        <v>17.7</v>
      </c>
    </row>
    <row r="40792" spans="1:11" x14ac:dyDescent="0.55000000000000004">
      <c r="A40792" s="5" t="s">
        <v>11</v>
      </c>
      <c r="B40792" s="6">
        <v>69120577</v>
      </c>
      <c r="C40792" s="7">
        <v>42620.916712962964</v>
      </c>
      <c r="D40792" s="6">
        <v>30088</v>
      </c>
      <c r="E40792" s="6">
        <v>476.21</v>
      </c>
      <c r="F40792" s="6">
        <v>15644.8</v>
      </c>
      <c r="G40792" s="6">
        <v>67.42</v>
      </c>
      <c r="H40792" s="6">
        <v>37.869999999999997</v>
      </c>
      <c r="I40792" s="6">
        <v>29.55</v>
      </c>
      <c r="J40792" s="6">
        <v>1699</v>
      </c>
      <c r="K40792" s="8">
        <v>57</v>
      </c>
    </row>
    <row r="40793" spans="1:11" x14ac:dyDescent="0.55000000000000004">
      <c r="A40793" s="1" t="s">
        <v>11</v>
      </c>
      <c r="B40793" s="2">
        <v>69120577</v>
      </c>
      <c r="C40793" s="3">
        <v>42621.1250462963</v>
      </c>
      <c r="D40793" s="2">
        <v>30093</v>
      </c>
      <c r="E40793" s="2">
        <v>476.23</v>
      </c>
      <c r="F40793" s="2">
        <v>15646</v>
      </c>
      <c r="G40793" s="2">
        <v>63.67</v>
      </c>
      <c r="H40793" s="2">
        <v>52.79</v>
      </c>
      <c r="I40793" s="2">
        <v>10.88</v>
      </c>
      <c r="J40793" s="2">
        <v>0</v>
      </c>
      <c r="K40793" s="4">
        <v>0</v>
      </c>
    </row>
    <row r="40794" spans="1:11" x14ac:dyDescent="0.55000000000000004">
      <c r="A40794" s="5" t="s">
        <v>11</v>
      </c>
      <c r="B40794" s="6">
        <v>69120577</v>
      </c>
      <c r="C40794" s="7">
        <v>42621.166712962964</v>
      </c>
      <c r="D40794" s="6">
        <v>30094</v>
      </c>
      <c r="E40794" s="6">
        <v>476.23</v>
      </c>
      <c r="F40794" s="6">
        <v>15646</v>
      </c>
      <c r="G40794" s="6">
        <v>64.459999999999994</v>
      </c>
      <c r="H40794" s="6">
        <v>53.57</v>
      </c>
      <c r="I40794" s="6">
        <v>10.89</v>
      </c>
      <c r="J40794" s="6">
        <v>0</v>
      </c>
      <c r="K40794" s="8">
        <v>0</v>
      </c>
    </row>
    <row r="40795" spans="1:11" x14ac:dyDescent="0.55000000000000004">
      <c r="A40795" s="1" t="s">
        <v>11</v>
      </c>
      <c r="B40795" s="2">
        <v>69120577</v>
      </c>
      <c r="C40795" s="3">
        <v>42621.208379629628</v>
      </c>
      <c r="D40795" s="2">
        <v>30095</v>
      </c>
      <c r="E40795" s="2">
        <v>476.24</v>
      </c>
      <c r="F40795" s="2">
        <v>15646.3</v>
      </c>
      <c r="G40795" s="2">
        <v>67.58</v>
      </c>
      <c r="H40795" s="2">
        <v>57.08</v>
      </c>
      <c r="I40795" s="2">
        <v>10.5</v>
      </c>
      <c r="J40795" s="2">
        <v>14</v>
      </c>
      <c r="K40795" s="4">
        <v>0.1</v>
      </c>
    </row>
    <row r="40796" spans="1:11" x14ac:dyDescent="0.55000000000000004">
      <c r="A40796" s="5" t="s">
        <v>11</v>
      </c>
      <c r="B40796" s="6">
        <v>69120577</v>
      </c>
      <c r="C40796" s="7">
        <v>42621.2500462963</v>
      </c>
      <c r="D40796" s="6">
        <v>30096</v>
      </c>
      <c r="E40796" s="6">
        <v>476.24</v>
      </c>
      <c r="F40796" s="6">
        <v>15646.4</v>
      </c>
      <c r="G40796" s="6">
        <v>60.52</v>
      </c>
      <c r="H40796" s="6">
        <v>53.67</v>
      </c>
      <c r="I40796" s="6">
        <v>6.85</v>
      </c>
      <c r="J40796" s="6">
        <v>0</v>
      </c>
      <c r="K40796" s="8">
        <v>0</v>
      </c>
    </row>
    <row r="40797" spans="1:11" x14ac:dyDescent="0.55000000000000004">
      <c r="A40797" s="1" t="s">
        <v>11</v>
      </c>
      <c r="B40797" s="2">
        <v>69120577</v>
      </c>
      <c r="C40797" s="3">
        <v>42621.291712962964</v>
      </c>
      <c r="D40797" s="2">
        <v>30097</v>
      </c>
      <c r="E40797" s="2">
        <v>476.25</v>
      </c>
      <c r="F40797" s="2">
        <v>15646.6</v>
      </c>
      <c r="G40797" s="2">
        <v>64.27</v>
      </c>
      <c r="H40797" s="2">
        <v>53.18</v>
      </c>
      <c r="I40797" s="2">
        <v>11.09</v>
      </c>
      <c r="J40797" s="2">
        <v>720</v>
      </c>
      <c r="K40797" s="4">
        <v>9.1</v>
      </c>
    </row>
    <row r="40798" spans="1:11" x14ac:dyDescent="0.55000000000000004">
      <c r="A40798" s="5" t="s">
        <v>11</v>
      </c>
      <c r="B40798" s="6">
        <v>69120577</v>
      </c>
      <c r="C40798" s="7">
        <v>42621.333379629628</v>
      </c>
      <c r="D40798" s="6">
        <v>30098</v>
      </c>
      <c r="E40798" s="6">
        <v>476.25</v>
      </c>
      <c r="F40798" s="6">
        <v>15646.9</v>
      </c>
      <c r="G40798" s="6">
        <v>65.5</v>
      </c>
      <c r="H40798" s="6">
        <v>51.28</v>
      </c>
      <c r="I40798" s="6">
        <v>14.22</v>
      </c>
      <c r="J40798" s="6">
        <v>374</v>
      </c>
      <c r="K40798" s="8">
        <v>6</v>
      </c>
    </row>
    <row r="40799" spans="1:11" x14ac:dyDescent="0.55000000000000004">
      <c r="A40799" s="1" t="s">
        <v>11</v>
      </c>
      <c r="B40799" s="2">
        <v>69120577</v>
      </c>
      <c r="C40799" s="3">
        <v>42621.3750462963</v>
      </c>
      <c r="D40799" s="2">
        <v>30099</v>
      </c>
      <c r="E40799" s="2">
        <v>476.26</v>
      </c>
      <c r="F40799" s="2">
        <v>15647.4</v>
      </c>
      <c r="G40799" s="2">
        <v>65.95</v>
      </c>
      <c r="H40799" s="2">
        <v>48.89</v>
      </c>
      <c r="I40799" s="2">
        <v>17.059999999999999</v>
      </c>
      <c r="J40799" s="2">
        <v>417</v>
      </c>
      <c r="K40799" s="4">
        <v>8.1</v>
      </c>
    </row>
    <row r="40800" spans="1:11" x14ac:dyDescent="0.55000000000000004">
      <c r="A40800" s="5" t="s">
        <v>11</v>
      </c>
      <c r="B40800" s="6">
        <v>69120577</v>
      </c>
      <c r="C40800" s="7">
        <v>42621.416712962964</v>
      </c>
      <c r="D40800" s="6">
        <v>30100</v>
      </c>
      <c r="E40800" s="6">
        <v>476.28</v>
      </c>
      <c r="F40800" s="6">
        <v>15648</v>
      </c>
      <c r="G40800" s="6">
        <v>66.97</v>
      </c>
      <c r="H40800" s="6">
        <v>45.47</v>
      </c>
      <c r="I40800" s="6">
        <v>21.5</v>
      </c>
      <c r="J40800" s="6">
        <v>993</v>
      </c>
      <c r="K40800" s="8">
        <v>24.2</v>
      </c>
    </row>
    <row r="40801" spans="1:11" x14ac:dyDescent="0.55000000000000004">
      <c r="A40801" s="1" t="s">
        <v>11</v>
      </c>
      <c r="B40801" s="2">
        <v>69120577</v>
      </c>
      <c r="C40801" s="3">
        <v>42621.458379629628</v>
      </c>
      <c r="D40801" s="2">
        <v>30101</v>
      </c>
      <c r="E40801" s="2">
        <v>476.29</v>
      </c>
      <c r="F40801" s="2">
        <v>15648.4</v>
      </c>
      <c r="G40801" s="2">
        <v>63.6</v>
      </c>
      <c r="H40801" s="2">
        <v>50.83</v>
      </c>
      <c r="I40801" s="2">
        <v>12.77</v>
      </c>
      <c r="J40801" s="2">
        <v>288</v>
      </c>
      <c r="K40801" s="4">
        <v>4.0999999999999996</v>
      </c>
    </row>
    <row r="40802" spans="1:11" x14ac:dyDescent="0.55000000000000004">
      <c r="A40802" s="5" t="s">
        <v>11</v>
      </c>
      <c r="B40802" s="6">
        <v>69120577</v>
      </c>
      <c r="C40802" s="7">
        <v>42621.583379629628</v>
      </c>
      <c r="D40802" s="6">
        <v>30104</v>
      </c>
      <c r="E40802" s="6">
        <v>476.31</v>
      </c>
      <c r="F40802" s="6">
        <v>15649.6</v>
      </c>
      <c r="G40802" s="6">
        <v>66.75</v>
      </c>
      <c r="H40802" s="6">
        <v>51.44</v>
      </c>
      <c r="I40802" s="6">
        <v>15.31</v>
      </c>
      <c r="J40802" s="6">
        <v>374</v>
      </c>
      <c r="K40802" s="8">
        <v>6.5</v>
      </c>
    </row>
    <row r="40803" spans="1:11" x14ac:dyDescent="0.55000000000000004">
      <c r="A40803" s="1" t="s">
        <v>11</v>
      </c>
      <c r="B40803" s="2">
        <v>69120577</v>
      </c>
      <c r="C40803" s="3">
        <v>42621.6250462963</v>
      </c>
      <c r="D40803" s="2">
        <v>30105</v>
      </c>
      <c r="E40803" s="2">
        <v>476.32</v>
      </c>
      <c r="F40803" s="2">
        <v>15650</v>
      </c>
      <c r="G40803" s="2">
        <v>68.58</v>
      </c>
      <c r="H40803" s="2">
        <v>49.16</v>
      </c>
      <c r="I40803" s="2">
        <v>19.420000000000002</v>
      </c>
      <c r="J40803" s="2">
        <v>288</v>
      </c>
      <c r="K40803" s="4">
        <v>6.3</v>
      </c>
    </row>
    <row r="40804" spans="1:11" x14ac:dyDescent="0.55000000000000004">
      <c r="A40804" s="5" t="s">
        <v>11</v>
      </c>
      <c r="B40804" s="6">
        <v>69120577</v>
      </c>
      <c r="C40804" s="7">
        <v>42621.708379629628</v>
      </c>
      <c r="D40804" s="6">
        <v>30107</v>
      </c>
      <c r="E40804" s="6">
        <v>476.33</v>
      </c>
      <c r="F40804" s="6">
        <v>15650.8</v>
      </c>
      <c r="G40804" s="6">
        <v>64.75</v>
      </c>
      <c r="H40804" s="6">
        <v>51.89</v>
      </c>
      <c r="I40804" s="6">
        <v>12.86</v>
      </c>
      <c r="J40804" s="6">
        <v>0</v>
      </c>
      <c r="K40804" s="8">
        <v>0</v>
      </c>
    </row>
    <row r="40805" spans="1:11" x14ac:dyDescent="0.55000000000000004">
      <c r="A40805" s="1" t="s">
        <v>11</v>
      </c>
      <c r="B40805" s="2">
        <v>69120577</v>
      </c>
      <c r="C40805" s="3">
        <v>42621.7500462963</v>
      </c>
      <c r="D40805" s="2">
        <v>30108</v>
      </c>
      <c r="E40805" s="2">
        <v>476.34</v>
      </c>
      <c r="F40805" s="2">
        <v>15651.2</v>
      </c>
      <c r="G40805" s="2">
        <v>65.59</v>
      </c>
      <c r="H40805" s="2">
        <v>48.08</v>
      </c>
      <c r="I40805" s="2">
        <v>17.510000000000002</v>
      </c>
      <c r="J40805" s="2">
        <v>619</v>
      </c>
      <c r="K40805" s="4">
        <v>12.3</v>
      </c>
    </row>
    <row r="40806" spans="1:11" x14ac:dyDescent="0.55000000000000004">
      <c r="A40806" s="5" t="s">
        <v>11</v>
      </c>
      <c r="B40806" s="6">
        <v>69120577</v>
      </c>
      <c r="C40806" s="7">
        <v>42621.791712962964</v>
      </c>
      <c r="D40806" s="6">
        <v>30109</v>
      </c>
      <c r="E40806" s="6">
        <v>476.35</v>
      </c>
      <c r="F40806" s="6">
        <v>15651.7</v>
      </c>
      <c r="G40806" s="6">
        <v>65.89</v>
      </c>
      <c r="H40806" s="6">
        <v>48.84</v>
      </c>
      <c r="I40806" s="6">
        <v>17.05</v>
      </c>
      <c r="J40806" s="6">
        <v>561</v>
      </c>
      <c r="K40806" s="8">
        <v>10.8</v>
      </c>
    </row>
    <row r="40807" spans="1:11" x14ac:dyDescent="0.55000000000000004">
      <c r="A40807" s="1" t="s">
        <v>11</v>
      </c>
      <c r="B40807" s="2">
        <v>69120577</v>
      </c>
      <c r="C40807" s="3">
        <v>42621.833379629628</v>
      </c>
      <c r="D40807" s="2">
        <v>30110</v>
      </c>
      <c r="E40807" s="2">
        <v>476.36</v>
      </c>
      <c r="F40807" s="2">
        <v>15652.1</v>
      </c>
      <c r="G40807" s="2">
        <v>67.22</v>
      </c>
      <c r="H40807" s="2">
        <v>52.15</v>
      </c>
      <c r="I40807" s="2">
        <v>15.07</v>
      </c>
      <c r="J40807" s="2">
        <v>0</v>
      </c>
      <c r="K40807" s="4">
        <v>0</v>
      </c>
    </row>
    <row r="40808" spans="1:11" x14ac:dyDescent="0.55000000000000004">
      <c r="A40808" s="5" t="s">
        <v>11</v>
      </c>
      <c r="B40808" s="6">
        <v>69120577</v>
      </c>
      <c r="C40808" s="7">
        <v>42621.8750462963</v>
      </c>
      <c r="D40808" s="6">
        <v>30111</v>
      </c>
      <c r="E40808" s="6">
        <v>476.37</v>
      </c>
      <c r="F40808" s="6">
        <v>15652.5</v>
      </c>
      <c r="G40808" s="6">
        <v>67</v>
      </c>
      <c r="H40808" s="6">
        <v>50.48</v>
      </c>
      <c r="I40808" s="6">
        <v>16.52</v>
      </c>
      <c r="J40808" s="6">
        <v>3139</v>
      </c>
      <c r="K40808" s="8">
        <v>59</v>
      </c>
    </row>
    <row r="40809" spans="1:11" x14ac:dyDescent="0.55000000000000004">
      <c r="A40809" s="1" t="s">
        <v>11</v>
      </c>
      <c r="B40809" s="2">
        <v>69120577</v>
      </c>
      <c r="C40809" s="3">
        <v>42621.916712962964</v>
      </c>
      <c r="D40809" s="2">
        <v>30112</v>
      </c>
      <c r="E40809" s="2">
        <v>476.38</v>
      </c>
      <c r="F40809" s="2">
        <v>15653</v>
      </c>
      <c r="G40809" s="2">
        <v>67.599999999999994</v>
      </c>
      <c r="H40809" s="2">
        <v>46.4</v>
      </c>
      <c r="I40809" s="2">
        <v>21.2</v>
      </c>
      <c r="J40809" s="2">
        <v>950</v>
      </c>
      <c r="K40809" s="4">
        <v>19.399999999999999</v>
      </c>
    </row>
    <row r="40810" spans="1:11" x14ac:dyDescent="0.55000000000000004">
      <c r="A40810" s="5" t="s">
        <v>11</v>
      </c>
      <c r="B40810" s="6">
        <v>69120577</v>
      </c>
      <c r="C40810" s="7">
        <v>42621.958379629628</v>
      </c>
      <c r="D40810" s="6">
        <v>30113</v>
      </c>
      <c r="E40810" s="6">
        <v>476.39</v>
      </c>
      <c r="F40810" s="6">
        <v>15653.3</v>
      </c>
      <c r="G40810" s="6">
        <v>66.739999999999995</v>
      </c>
      <c r="H40810" s="6">
        <v>52.1</v>
      </c>
      <c r="I40810" s="6">
        <v>14.64</v>
      </c>
      <c r="J40810" s="6">
        <v>0</v>
      </c>
      <c r="K40810" s="8">
        <v>0</v>
      </c>
    </row>
    <row r="40811" spans="1:11" x14ac:dyDescent="0.55000000000000004">
      <c r="A40811" s="1" t="s">
        <v>11</v>
      </c>
      <c r="B40811" s="2">
        <v>69120577</v>
      </c>
      <c r="C40811" s="3">
        <v>42622.0000462963</v>
      </c>
      <c r="D40811" s="2">
        <v>30114</v>
      </c>
      <c r="E40811" s="2">
        <v>476.39</v>
      </c>
      <c r="F40811" s="2">
        <v>15653.5</v>
      </c>
      <c r="G40811" s="2">
        <v>67.05</v>
      </c>
      <c r="H40811" s="2">
        <v>52.19</v>
      </c>
      <c r="I40811" s="2">
        <v>14.86</v>
      </c>
      <c r="J40811" s="2">
        <v>302</v>
      </c>
      <c r="K40811" s="4">
        <v>5.0999999999999996</v>
      </c>
    </row>
    <row r="40812" spans="1:11" x14ac:dyDescent="0.55000000000000004">
      <c r="A40812" s="5" t="s">
        <v>11</v>
      </c>
      <c r="B40812" s="6">
        <v>69120577</v>
      </c>
      <c r="C40812" s="7">
        <v>42622.083379629628</v>
      </c>
      <c r="D40812" s="6">
        <v>30116</v>
      </c>
      <c r="E40812" s="6">
        <v>476.4</v>
      </c>
      <c r="F40812" s="6">
        <v>15653.8</v>
      </c>
      <c r="G40812" s="6">
        <v>65.91</v>
      </c>
      <c r="H40812" s="6">
        <v>53.3</v>
      </c>
      <c r="I40812" s="6">
        <v>12.61</v>
      </c>
      <c r="J40812" s="6">
        <v>0</v>
      </c>
      <c r="K40812" s="8">
        <v>0</v>
      </c>
    </row>
    <row r="40813" spans="1:11" x14ac:dyDescent="0.55000000000000004">
      <c r="A40813" s="1" t="s">
        <v>11</v>
      </c>
      <c r="B40813" s="2">
        <v>69120577</v>
      </c>
      <c r="C40813" s="3">
        <v>42622.166712962964</v>
      </c>
      <c r="D40813" s="2">
        <v>30118</v>
      </c>
      <c r="E40813" s="2">
        <v>476.4</v>
      </c>
      <c r="F40813" s="2">
        <v>15653.9</v>
      </c>
      <c r="G40813" s="2">
        <v>65.59</v>
      </c>
      <c r="H40813" s="2">
        <v>53.34</v>
      </c>
      <c r="I40813" s="2">
        <v>12.25</v>
      </c>
      <c r="J40813" s="2">
        <v>0</v>
      </c>
      <c r="K40813" s="4">
        <v>0</v>
      </c>
    </row>
    <row r="40814" spans="1:11" x14ac:dyDescent="0.55000000000000004">
      <c r="A40814" s="5" t="s">
        <v>11</v>
      </c>
      <c r="B40814" s="6">
        <v>69120577</v>
      </c>
      <c r="C40814" s="7">
        <v>42622.208379629628</v>
      </c>
      <c r="D40814" s="6">
        <v>30119</v>
      </c>
      <c r="E40814" s="6">
        <v>476.4</v>
      </c>
      <c r="F40814" s="6">
        <v>15654</v>
      </c>
      <c r="G40814" s="6">
        <v>66.650000000000006</v>
      </c>
      <c r="H40814" s="6">
        <v>51.66</v>
      </c>
      <c r="I40814" s="6">
        <v>14.99</v>
      </c>
      <c r="J40814" s="6">
        <v>0</v>
      </c>
      <c r="K40814" s="8">
        <v>0</v>
      </c>
    </row>
    <row r="40815" spans="1:11" x14ac:dyDescent="0.55000000000000004">
      <c r="A40815" s="1" t="s">
        <v>11</v>
      </c>
      <c r="B40815" s="2">
        <v>69120577</v>
      </c>
      <c r="C40815" s="3">
        <v>42622.2500462963</v>
      </c>
      <c r="D40815" s="2">
        <v>30120</v>
      </c>
      <c r="E40815" s="2">
        <v>476.4</v>
      </c>
      <c r="F40815" s="2">
        <v>15654.2</v>
      </c>
      <c r="G40815" s="2">
        <v>64.31</v>
      </c>
      <c r="H40815" s="2">
        <v>52.05</v>
      </c>
      <c r="I40815" s="2">
        <v>12.26</v>
      </c>
      <c r="J40815" s="2">
        <v>0</v>
      </c>
      <c r="K40815" s="4">
        <v>0</v>
      </c>
    </row>
    <row r="40816" spans="1:11" x14ac:dyDescent="0.55000000000000004">
      <c r="A40816" s="5" t="s">
        <v>11</v>
      </c>
      <c r="B40816" s="6">
        <v>69120577</v>
      </c>
      <c r="C40816" s="7">
        <v>42622.333379629628</v>
      </c>
      <c r="D40816" s="6">
        <v>30122</v>
      </c>
      <c r="E40816" s="6">
        <v>476.42</v>
      </c>
      <c r="F40816" s="6">
        <v>15655</v>
      </c>
      <c r="G40816" s="6">
        <v>68.67</v>
      </c>
      <c r="H40816" s="6">
        <v>50</v>
      </c>
      <c r="I40816" s="6">
        <v>18.670000000000002</v>
      </c>
      <c r="J40816" s="6">
        <v>0</v>
      </c>
      <c r="K40816" s="8">
        <v>0</v>
      </c>
    </row>
    <row r="40817" spans="1:11" x14ac:dyDescent="0.55000000000000004">
      <c r="A40817" s="1" t="s">
        <v>11</v>
      </c>
      <c r="B40817" s="2">
        <v>69120577</v>
      </c>
      <c r="C40817" s="3">
        <v>42622.3750462963</v>
      </c>
      <c r="D40817" s="2">
        <v>30123</v>
      </c>
      <c r="E40817" s="2">
        <v>476.43</v>
      </c>
      <c r="F40817" s="2">
        <v>15655.3</v>
      </c>
      <c r="G40817" s="2">
        <v>65.709999999999994</v>
      </c>
      <c r="H40817" s="2">
        <v>56.77</v>
      </c>
      <c r="I40817" s="2">
        <v>8.94</v>
      </c>
      <c r="J40817" s="2">
        <v>705</v>
      </c>
      <c r="K40817" s="4">
        <v>7.1</v>
      </c>
    </row>
    <row r="40818" spans="1:11" x14ac:dyDescent="0.55000000000000004">
      <c r="A40818" s="5" t="s">
        <v>11</v>
      </c>
      <c r="B40818" s="6">
        <v>69120577</v>
      </c>
      <c r="C40818" s="7">
        <v>42622.416712962964</v>
      </c>
      <c r="D40818" s="6">
        <v>30124</v>
      </c>
      <c r="E40818" s="6">
        <v>476.44</v>
      </c>
      <c r="F40818" s="6">
        <v>15655.7</v>
      </c>
      <c r="G40818" s="6">
        <v>66.59</v>
      </c>
      <c r="H40818" s="6">
        <v>51.24</v>
      </c>
      <c r="I40818" s="6">
        <v>15.35</v>
      </c>
      <c r="J40818" s="6">
        <v>0</v>
      </c>
      <c r="K40818" s="8">
        <v>0</v>
      </c>
    </row>
    <row r="40819" spans="1:11" x14ac:dyDescent="0.55000000000000004">
      <c r="A40819" s="1" t="s">
        <v>11</v>
      </c>
      <c r="B40819" s="2">
        <v>69120577</v>
      </c>
      <c r="C40819" s="3">
        <v>42641.705439814818</v>
      </c>
      <c r="D40819" s="2">
        <v>30587</v>
      </c>
      <c r="E40819" s="2">
        <v>479.4</v>
      </c>
      <c r="F40819" s="2">
        <v>15783.8</v>
      </c>
      <c r="G40819" s="2">
        <v>65.28</v>
      </c>
      <c r="H40819" s="2">
        <v>53.35</v>
      </c>
      <c r="I40819" s="2">
        <v>11.93</v>
      </c>
      <c r="J40819" s="2">
        <v>14</v>
      </c>
      <c r="K40819" s="4">
        <v>0.1</v>
      </c>
    </row>
    <row r="40820" spans="1:11" x14ac:dyDescent="0.55000000000000004">
      <c r="A40820" s="5" t="s">
        <v>11</v>
      </c>
      <c r="B40820" s="6">
        <v>69120577</v>
      </c>
      <c r="C40820" s="7">
        <v>42641.708379629628</v>
      </c>
      <c r="D40820" s="6">
        <v>30587</v>
      </c>
      <c r="E40820" s="6">
        <v>479.4</v>
      </c>
      <c r="F40820" s="6">
        <v>15783.9</v>
      </c>
      <c r="G40820" s="6">
        <v>64.67</v>
      </c>
      <c r="H40820" s="6">
        <v>52.74</v>
      </c>
      <c r="I40820" s="6">
        <v>11.93</v>
      </c>
      <c r="J40820" s="6">
        <v>576</v>
      </c>
      <c r="K40820" s="8">
        <v>7.8</v>
      </c>
    </row>
    <row r="40821" spans="1:11" x14ac:dyDescent="0.55000000000000004">
      <c r="A40821" s="1" t="s">
        <v>11</v>
      </c>
      <c r="B40821" s="2">
        <v>69120577</v>
      </c>
      <c r="C40821" s="3">
        <v>42641.7500462963</v>
      </c>
      <c r="D40821" s="2">
        <v>30588</v>
      </c>
      <c r="E40821" s="2">
        <v>479.41</v>
      </c>
      <c r="F40821" s="2">
        <v>15784.3</v>
      </c>
      <c r="G40821" s="2">
        <v>69.08</v>
      </c>
      <c r="H40821" s="2">
        <v>48.78</v>
      </c>
      <c r="I40821" s="2">
        <v>20.3</v>
      </c>
      <c r="J40821" s="2">
        <v>619</v>
      </c>
      <c r="K40821" s="4">
        <v>14.2</v>
      </c>
    </row>
    <row r="40822" spans="1:11" x14ac:dyDescent="0.55000000000000004">
      <c r="A40822" s="5" t="s">
        <v>11</v>
      </c>
      <c r="B40822" s="6">
        <v>69120577</v>
      </c>
      <c r="C40822" s="7">
        <v>42641.791712962964</v>
      </c>
      <c r="D40822" s="6">
        <v>30589</v>
      </c>
      <c r="E40822" s="6">
        <v>479.43</v>
      </c>
      <c r="F40822" s="6">
        <v>15785</v>
      </c>
      <c r="G40822" s="6">
        <v>65.05</v>
      </c>
      <c r="H40822" s="6">
        <v>48.94</v>
      </c>
      <c r="I40822" s="6">
        <v>16.11</v>
      </c>
      <c r="J40822" s="6">
        <v>748</v>
      </c>
      <c r="K40822" s="8">
        <v>13.7</v>
      </c>
    </row>
    <row r="40823" spans="1:11" x14ac:dyDescent="0.55000000000000004">
      <c r="A40823" s="1" t="s">
        <v>11</v>
      </c>
      <c r="B40823" s="2">
        <v>69120577</v>
      </c>
      <c r="C40823" s="3">
        <v>42641.8750462963</v>
      </c>
      <c r="D40823" s="2">
        <v>30591</v>
      </c>
      <c r="E40823" s="2">
        <v>479.45</v>
      </c>
      <c r="F40823" s="2">
        <v>15785.9</v>
      </c>
      <c r="G40823" s="2">
        <v>65.209999999999994</v>
      </c>
      <c r="H40823" s="2">
        <v>46.3</v>
      </c>
      <c r="I40823" s="2">
        <v>18.91</v>
      </c>
      <c r="J40823" s="2">
        <v>1123</v>
      </c>
      <c r="K40823" s="4">
        <v>24.1</v>
      </c>
    </row>
    <row r="40824" spans="1:11" x14ac:dyDescent="0.55000000000000004">
      <c r="A40824" s="5" t="s">
        <v>11</v>
      </c>
      <c r="B40824" s="6">
        <v>69120577</v>
      </c>
      <c r="C40824" s="7">
        <v>42641.916712962964</v>
      </c>
      <c r="D40824" s="6">
        <v>30592</v>
      </c>
      <c r="E40824" s="6">
        <v>479.46</v>
      </c>
      <c r="F40824" s="6">
        <v>15786.5</v>
      </c>
      <c r="G40824" s="6">
        <v>64.849999999999994</v>
      </c>
      <c r="H40824" s="6">
        <v>51.13</v>
      </c>
      <c r="I40824" s="6">
        <v>13.72</v>
      </c>
      <c r="J40824" s="6">
        <v>662</v>
      </c>
      <c r="K40824" s="8">
        <v>10.3</v>
      </c>
    </row>
    <row r="40825" spans="1:11" x14ac:dyDescent="0.55000000000000004">
      <c r="A40825" s="1" t="s">
        <v>11</v>
      </c>
      <c r="B40825" s="2">
        <v>69120577</v>
      </c>
      <c r="C40825" s="3">
        <v>42641.958379629628</v>
      </c>
      <c r="D40825" s="2">
        <v>30593</v>
      </c>
      <c r="E40825" s="2">
        <v>479.47</v>
      </c>
      <c r="F40825" s="2">
        <v>15786.9</v>
      </c>
      <c r="G40825" s="2">
        <v>67.680000000000007</v>
      </c>
      <c r="H40825" s="2">
        <v>51.08</v>
      </c>
      <c r="I40825" s="2">
        <v>16.600000000000001</v>
      </c>
      <c r="J40825" s="2">
        <v>43</v>
      </c>
      <c r="K40825" s="4">
        <v>0.8</v>
      </c>
    </row>
    <row r="40826" spans="1:11" x14ac:dyDescent="0.55000000000000004">
      <c r="A40826" s="5" t="s">
        <v>11</v>
      </c>
      <c r="B40826" s="6">
        <v>69120577</v>
      </c>
      <c r="C40826" s="7">
        <v>42642.041712962964</v>
      </c>
      <c r="D40826" s="6">
        <v>30595</v>
      </c>
      <c r="E40826" s="6">
        <v>479.47</v>
      </c>
      <c r="F40826" s="6">
        <v>15787.3</v>
      </c>
      <c r="G40826" s="6">
        <v>61.46</v>
      </c>
      <c r="H40826" s="6">
        <v>51.92</v>
      </c>
      <c r="I40826" s="6">
        <v>9.5399999999999991</v>
      </c>
      <c r="J40826" s="6">
        <v>302</v>
      </c>
      <c r="K40826" s="8">
        <v>3.2</v>
      </c>
    </row>
    <row r="40827" spans="1:11" x14ac:dyDescent="0.55000000000000004">
      <c r="A40827" s="1" t="s">
        <v>11</v>
      </c>
      <c r="B40827" s="2">
        <v>69120577</v>
      </c>
      <c r="C40827" s="3">
        <v>42642.083379629628</v>
      </c>
      <c r="D40827" s="2">
        <v>30596</v>
      </c>
      <c r="E40827" s="2">
        <v>479.48</v>
      </c>
      <c r="F40827" s="2">
        <v>15787.4</v>
      </c>
      <c r="G40827" s="2">
        <v>63.33</v>
      </c>
      <c r="H40827" s="2">
        <v>53.9</v>
      </c>
      <c r="I40827" s="2">
        <v>9.43</v>
      </c>
      <c r="J40827" s="2">
        <v>0</v>
      </c>
      <c r="K40827" s="4">
        <v>0</v>
      </c>
    </row>
    <row r="40828" spans="1:11" x14ac:dyDescent="0.55000000000000004">
      <c r="A40828" s="5" t="s">
        <v>11</v>
      </c>
      <c r="B40828" s="6">
        <v>69120577</v>
      </c>
      <c r="C40828" s="7">
        <v>42642.1250462963</v>
      </c>
      <c r="D40828" s="6">
        <v>30597</v>
      </c>
      <c r="E40828" s="6">
        <v>479.48</v>
      </c>
      <c r="F40828" s="6">
        <v>15787.5</v>
      </c>
      <c r="G40828" s="6">
        <v>62.07</v>
      </c>
      <c r="H40828" s="6">
        <v>53.39</v>
      </c>
      <c r="I40828" s="6">
        <v>8.68</v>
      </c>
      <c r="J40828" s="6">
        <v>172</v>
      </c>
      <c r="K40828" s="8">
        <v>1.7</v>
      </c>
    </row>
    <row r="40829" spans="1:11" x14ac:dyDescent="0.55000000000000004">
      <c r="A40829" s="1" t="s">
        <v>11</v>
      </c>
      <c r="B40829" s="2">
        <v>69120577</v>
      </c>
      <c r="C40829" s="3">
        <v>42642.166712962964</v>
      </c>
      <c r="D40829" s="2">
        <v>30598</v>
      </c>
      <c r="E40829" s="2">
        <v>479.48</v>
      </c>
      <c r="F40829" s="2">
        <v>15787.5</v>
      </c>
      <c r="G40829" s="2">
        <v>64.7</v>
      </c>
      <c r="H40829" s="2">
        <v>54.16</v>
      </c>
      <c r="I40829" s="2">
        <v>10.54</v>
      </c>
      <c r="J40829" s="2">
        <v>0</v>
      </c>
      <c r="K40829" s="4">
        <v>0</v>
      </c>
    </row>
    <row r="40830" spans="1:11" x14ac:dyDescent="0.55000000000000004">
      <c r="A40830" s="5" t="s">
        <v>11</v>
      </c>
      <c r="B40830" s="6">
        <v>69120577</v>
      </c>
      <c r="C40830" s="7">
        <v>42642.208379629628</v>
      </c>
      <c r="D40830" s="6">
        <v>30599</v>
      </c>
      <c r="E40830" s="6">
        <v>479.48</v>
      </c>
      <c r="F40830" s="6">
        <v>15787.7</v>
      </c>
      <c r="G40830" s="6">
        <v>64.75</v>
      </c>
      <c r="H40830" s="6">
        <v>53.23</v>
      </c>
      <c r="I40830" s="6">
        <v>11.52</v>
      </c>
      <c r="J40830" s="6">
        <v>0</v>
      </c>
      <c r="K40830" s="8">
        <v>0</v>
      </c>
    </row>
    <row r="40831" spans="1:11" x14ac:dyDescent="0.55000000000000004">
      <c r="A40831" s="1" t="s">
        <v>11</v>
      </c>
      <c r="B40831" s="2">
        <v>69120577</v>
      </c>
      <c r="C40831" s="3">
        <v>42642.2500462963</v>
      </c>
      <c r="D40831" s="2">
        <v>30600</v>
      </c>
      <c r="E40831" s="2">
        <v>479.48</v>
      </c>
      <c r="F40831" s="2">
        <v>15787.8</v>
      </c>
      <c r="G40831" s="2">
        <v>64.59</v>
      </c>
      <c r="H40831" s="2">
        <v>53.61</v>
      </c>
      <c r="I40831" s="2">
        <v>10.98</v>
      </c>
      <c r="J40831" s="2">
        <v>0</v>
      </c>
      <c r="K40831" s="4">
        <v>0</v>
      </c>
    </row>
    <row r="40832" spans="1:11" x14ac:dyDescent="0.55000000000000004">
      <c r="A40832" s="5" t="s">
        <v>11</v>
      </c>
      <c r="B40832" s="6">
        <v>69120577</v>
      </c>
      <c r="C40832" s="7">
        <v>42642.291712962964</v>
      </c>
      <c r="D40832" s="6">
        <v>30601</v>
      </c>
      <c r="E40832" s="6">
        <v>479.49</v>
      </c>
      <c r="F40832" s="6">
        <v>15788.1</v>
      </c>
      <c r="G40832" s="6">
        <v>65.34</v>
      </c>
      <c r="H40832" s="6">
        <v>49.7</v>
      </c>
      <c r="I40832" s="6">
        <v>15.64</v>
      </c>
      <c r="J40832" s="6">
        <v>388</v>
      </c>
      <c r="K40832" s="8">
        <v>6.9</v>
      </c>
    </row>
    <row r="40833" spans="1:11" x14ac:dyDescent="0.55000000000000004">
      <c r="A40833" s="1" t="s">
        <v>11</v>
      </c>
      <c r="B40833" s="2">
        <v>69120577</v>
      </c>
      <c r="C40833" s="3">
        <v>42642.333379629628</v>
      </c>
      <c r="D40833" s="2">
        <v>30602</v>
      </c>
      <c r="E40833" s="2">
        <v>479.5</v>
      </c>
      <c r="F40833" s="2">
        <v>15788.5</v>
      </c>
      <c r="G40833" s="2">
        <v>68.47</v>
      </c>
      <c r="H40833" s="2">
        <v>45.72</v>
      </c>
      <c r="I40833" s="2">
        <v>22.75</v>
      </c>
      <c r="J40833" s="2">
        <v>417</v>
      </c>
      <c r="K40833" s="4">
        <v>10.7</v>
      </c>
    </row>
    <row r="40834" spans="1:11" x14ac:dyDescent="0.55000000000000004">
      <c r="A40834" s="5" t="s">
        <v>11</v>
      </c>
      <c r="B40834" s="6">
        <v>69120577</v>
      </c>
      <c r="C40834" s="7">
        <v>42642.3750462963</v>
      </c>
      <c r="D40834" s="6">
        <v>30603</v>
      </c>
      <c r="E40834" s="6">
        <v>479.51</v>
      </c>
      <c r="F40834" s="6">
        <v>15788.8</v>
      </c>
      <c r="G40834" s="6">
        <v>68.59</v>
      </c>
      <c r="H40834" s="6">
        <v>46.02</v>
      </c>
      <c r="I40834" s="6">
        <v>22.57</v>
      </c>
      <c r="J40834" s="6">
        <v>288</v>
      </c>
      <c r="K40834" s="8">
        <v>7.3</v>
      </c>
    </row>
    <row r="40835" spans="1:11" x14ac:dyDescent="0.55000000000000004">
      <c r="A40835" s="1" t="s">
        <v>11</v>
      </c>
      <c r="B40835" s="2">
        <v>69120577</v>
      </c>
      <c r="C40835" s="3">
        <v>42642.416712962964</v>
      </c>
      <c r="D40835" s="2">
        <v>30604</v>
      </c>
      <c r="E40835" s="2">
        <v>479.51</v>
      </c>
      <c r="F40835" s="2">
        <v>15789.1</v>
      </c>
      <c r="G40835" s="2">
        <v>66.989999999999995</v>
      </c>
      <c r="H40835" s="2">
        <v>49</v>
      </c>
      <c r="I40835" s="2">
        <v>17.989999999999998</v>
      </c>
      <c r="J40835" s="2">
        <v>288</v>
      </c>
      <c r="K40835" s="4">
        <v>5.8</v>
      </c>
    </row>
    <row r="40836" spans="1:11" x14ac:dyDescent="0.55000000000000004">
      <c r="A40836" s="5" t="s">
        <v>11</v>
      </c>
      <c r="B40836" s="6">
        <v>69120577</v>
      </c>
      <c r="C40836" s="7">
        <v>42642.458379629628</v>
      </c>
      <c r="D40836" s="6">
        <v>30605</v>
      </c>
      <c r="E40836" s="6">
        <v>479.52</v>
      </c>
      <c r="F40836" s="6">
        <v>15789.5</v>
      </c>
      <c r="G40836" s="6">
        <v>65.09</v>
      </c>
      <c r="H40836" s="6">
        <v>55.86</v>
      </c>
      <c r="I40836" s="6">
        <v>9.23</v>
      </c>
      <c r="J40836" s="6">
        <v>28</v>
      </c>
      <c r="K40836" s="8">
        <v>0.2</v>
      </c>
    </row>
    <row r="40837" spans="1:11" x14ac:dyDescent="0.55000000000000004">
      <c r="A40837" s="1" t="s">
        <v>11</v>
      </c>
      <c r="B40837" s="2">
        <v>69120577</v>
      </c>
      <c r="C40837" s="3">
        <v>42642.541712962964</v>
      </c>
      <c r="D40837" s="2">
        <v>30607</v>
      </c>
      <c r="E40837" s="2">
        <v>479.53</v>
      </c>
      <c r="F40837" s="2">
        <v>15790</v>
      </c>
      <c r="G40837" s="2">
        <v>66.430000000000007</v>
      </c>
      <c r="H40837" s="2">
        <v>44.84</v>
      </c>
      <c r="I40837" s="2">
        <v>21.59</v>
      </c>
      <c r="J40837" s="2">
        <v>14</v>
      </c>
      <c r="K40837" s="4">
        <v>0.3</v>
      </c>
    </row>
    <row r="40838" spans="1:11" x14ac:dyDescent="0.55000000000000004">
      <c r="A40838" s="5" t="s">
        <v>11</v>
      </c>
      <c r="B40838" s="6">
        <v>69120577</v>
      </c>
      <c r="C40838" s="7">
        <v>42642.6250462963</v>
      </c>
      <c r="D40838" s="6">
        <v>30609</v>
      </c>
      <c r="E40838" s="6">
        <v>479.54</v>
      </c>
      <c r="F40838" s="6">
        <v>15790.4</v>
      </c>
      <c r="G40838" s="6">
        <v>67.040000000000006</v>
      </c>
      <c r="H40838" s="6">
        <v>47.16</v>
      </c>
      <c r="I40838" s="6">
        <v>19.88</v>
      </c>
      <c r="J40838" s="6">
        <v>704</v>
      </c>
      <c r="K40838" s="8">
        <v>15.9</v>
      </c>
    </row>
    <row r="40839" spans="1:11" x14ac:dyDescent="0.55000000000000004">
      <c r="A40839" s="1" t="s">
        <v>11</v>
      </c>
      <c r="B40839" s="2">
        <v>69120577</v>
      </c>
      <c r="C40839" s="3">
        <v>42642.666712962964</v>
      </c>
      <c r="D40839" s="2">
        <v>30610</v>
      </c>
      <c r="E40839" s="2">
        <v>479.55</v>
      </c>
      <c r="F40839" s="2">
        <v>15790.6</v>
      </c>
      <c r="G40839" s="2">
        <v>64.430000000000007</v>
      </c>
      <c r="H40839" s="2">
        <v>46.43</v>
      </c>
      <c r="I40839" s="2">
        <v>18</v>
      </c>
      <c r="J40839" s="2">
        <v>475</v>
      </c>
      <c r="K40839" s="4">
        <v>9.6999999999999993</v>
      </c>
    </row>
    <row r="40840" spans="1:11" x14ac:dyDescent="0.55000000000000004">
      <c r="A40840" s="5" t="s">
        <v>11</v>
      </c>
      <c r="B40840" s="6">
        <v>69120577</v>
      </c>
      <c r="C40840" s="7">
        <v>42642.708379629628</v>
      </c>
      <c r="D40840" s="6">
        <v>30611</v>
      </c>
      <c r="E40840" s="6">
        <v>479.55</v>
      </c>
      <c r="F40840" s="6">
        <v>15790.9</v>
      </c>
      <c r="G40840" s="6">
        <v>66.31</v>
      </c>
      <c r="H40840" s="6">
        <v>45.79</v>
      </c>
      <c r="I40840" s="6">
        <v>20.52</v>
      </c>
      <c r="J40840" s="6">
        <v>345</v>
      </c>
      <c r="K40840" s="8">
        <v>8</v>
      </c>
    </row>
    <row r="40841" spans="1:11" x14ac:dyDescent="0.55000000000000004">
      <c r="A40841" s="1" t="s">
        <v>11</v>
      </c>
      <c r="B40841" s="2">
        <v>69120577</v>
      </c>
      <c r="C40841" s="3">
        <v>42642.7500462963</v>
      </c>
      <c r="D40841" s="2">
        <v>30612</v>
      </c>
      <c r="E40841" s="2">
        <v>479.56</v>
      </c>
      <c r="F40841" s="2">
        <v>15791.2</v>
      </c>
      <c r="G40841" s="2">
        <v>64.459999999999994</v>
      </c>
      <c r="H40841" s="2">
        <v>49.06</v>
      </c>
      <c r="I40841" s="2">
        <v>15.4</v>
      </c>
      <c r="J40841" s="2">
        <v>0</v>
      </c>
      <c r="K40841" s="4">
        <v>0</v>
      </c>
    </row>
    <row r="40842" spans="1:11" x14ac:dyDescent="0.55000000000000004">
      <c r="A40842" s="5" t="s">
        <v>11</v>
      </c>
      <c r="B40842" s="6">
        <v>69120577</v>
      </c>
      <c r="C40842" s="7">
        <v>42642.791712962964</v>
      </c>
      <c r="D40842" s="6">
        <v>30613</v>
      </c>
      <c r="E40842" s="6">
        <v>479.57</v>
      </c>
      <c r="F40842" s="6">
        <v>15791.7</v>
      </c>
      <c r="G40842" s="6">
        <v>64.86</v>
      </c>
      <c r="H40842" s="6">
        <v>45.42</v>
      </c>
      <c r="I40842" s="6">
        <v>19.440000000000001</v>
      </c>
      <c r="J40842" s="6">
        <v>388</v>
      </c>
      <c r="K40842" s="8">
        <v>8.5</v>
      </c>
    </row>
    <row r="40843" spans="1:11" x14ac:dyDescent="0.55000000000000004">
      <c r="A40843" s="1" t="s">
        <v>11</v>
      </c>
      <c r="B40843" s="2">
        <v>69120577</v>
      </c>
      <c r="C40843" s="3">
        <v>42642.833379629628</v>
      </c>
      <c r="D40843" s="2">
        <v>30614</v>
      </c>
      <c r="E40843" s="2">
        <v>479.59</v>
      </c>
      <c r="F40843" s="2">
        <v>15792.2</v>
      </c>
      <c r="G40843" s="2">
        <v>68.03</v>
      </c>
      <c r="H40843" s="2">
        <v>44.33</v>
      </c>
      <c r="I40843" s="2">
        <v>23.7</v>
      </c>
      <c r="J40843" s="2">
        <v>0</v>
      </c>
      <c r="K40843" s="4">
        <v>0</v>
      </c>
    </row>
    <row r="40844" spans="1:11" x14ac:dyDescent="0.55000000000000004">
      <c r="A40844" s="5" t="s">
        <v>11</v>
      </c>
      <c r="B40844" s="6">
        <v>69120577</v>
      </c>
      <c r="C40844" s="7">
        <v>42642.8750462963</v>
      </c>
      <c r="D40844" s="6">
        <v>30615</v>
      </c>
      <c r="E40844" s="6">
        <v>479.59</v>
      </c>
      <c r="F40844" s="6">
        <v>15792.5</v>
      </c>
      <c r="G40844" s="6">
        <v>67.91</v>
      </c>
      <c r="H40844" s="6">
        <v>44.71</v>
      </c>
      <c r="I40844" s="6">
        <v>23.2</v>
      </c>
      <c r="J40844" s="6">
        <v>648</v>
      </c>
      <c r="K40844" s="8">
        <v>17</v>
      </c>
    </row>
    <row r="40845" spans="1:11" x14ac:dyDescent="0.55000000000000004">
      <c r="A40845" s="1" t="s">
        <v>11</v>
      </c>
      <c r="B40845" s="2">
        <v>69120577</v>
      </c>
      <c r="C40845" s="3">
        <v>42642.916712962964</v>
      </c>
      <c r="D40845" s="2">
        <v>30616</v>
      </c>
      <c r="E40845" s="2">
        <v>479.61</v>
      </c>
      <c r="F40845" s="2">
        <v>15793</v>
      </c>
      <c r="G40845" s="2">
        <v>68.349999999999994</v>
      </c>
      <c r="H40845" s="2">
        <v>44.87</v>
      </c>
      <c r="I40845" s="2">
        <v>23.48</v>
      </c>
      <c r="J40845" s="2">
        <v>14</v>
      </c>
      <c r="K40845" s="4">
        <v>0.3</v>
      </c>
    </row>
    <row r="40846" spans="1:11" x14ac:dyDescent="0.55000000000000004">
      <c r="A40846" s="5" t="s">
        <v>11</v>
      </c>
      <c r="B40846" s="6">
        <v>69120577</v>
      </c>
      <c r="C40846" s="7">
        <v>42642.958379629628</v>
      </c>
      <c r="D40846" s="6">
        <v>30617</v>
      </c>
      <c r="E40846" s="6">
        <v>479.62</v>
      </c>
      <c r="F40846" s="6">
        <v>15793.2</v>
      </c>
      <c r="G40846" s="6">
        <v>66.81</v>
      </c>
      <c r="H40846" s="6">
        <v>47</v>
      </c>
      <c r="I40846" s="6">
        <v>19.809999999999999</v>
      </c>
      <c r="J40846" s="6">
        <v>0</v>
      </c>
      <c r="K40846" s="8">
        <v>0</v>
      </c>
    </row>
    <row r="40847" spans="1:11" x14ac:dyDescent="0.55000000000000004">
      <c r="A40847" s="1" t="s">
        <v>11</v>
      </c>
      <c r="B40847" s="2">
        <v>69120577</v>
      </c>
      <c r="C40847" s="3">
        <v>42643.0000462963</v>
      </c>
      <c r="D40847" s="2">
        <v>30618</v>
      </c>
      <c r="E40847" s="2">
        <v>479.62</v>
      </c>
      <c r="F40847" s="2">
        <v>15793.4</v>
      </c>
      <c r="G40847" s="2">
        <v>61.51</v>
      </c>
      <c r="H40847" s="2">
        <v>47.28</v>
      </c>
      <c r="I40847" s="2">
        <v>14.23</v>
      </c>
      <c r="J40847" s="2">
        <v>0</v>
      </c>
      <c r="K40847" s="4">
        <v>0</v>
      </c>
    </row>
    <row r="40848" spans="1:11" x14ac:dyDescent="0.55000000000000004">
      <c r="A40848" s="5" t="s">
        <v>11</v>
      </c>
      <c r="B40848" s="6">
        <v>69120577</v>
      </c>
      <c r="C40848" s="7">
        <v>42643.041712962964</v>
      </c>
      <c r="D40848" s="6">
        <v>30619</v>
      </c>
      <c r="E40848" s="6">
        <v>479.63</v>
      </c>
      <c r="F40848" s="6">
        <v>15793.7</v>
      </c>
      <c r="G40848" s="6">
        <v>68.260000000000005</v>
      </c>
      <c r="H40848" s="6">
        <v>45.68</v>
      </c>
      <c r="I40848" s="6">
        <v>22.58</v>
      </c>
      <c r="J40848" s="6">
        <v>0</v>
      </c>
      <c r="K40848" s="8">
        <v>0</v>
      </c>
    </row>
    <row r="40849" spans="1:11" x14ac:dyDescent="0.55000000000000004">
      <c r="A40849" s="1" t="s">
        <v>11</v>
      </c>
      <c r="B40849" s="2">
        <v>69120577</v>
      </c>
      <c r="C40849" s="3">
        <v>42643.083379629628</v>
      </c>
      <c r="D40849" s="2">
        <v>30620</v>
      </c>
      <c r="E40849" s="2">
        <v>479.63</v>
      </c>
      <c r="F40849" s="2">
        <v>15793.7</v>
      </c>
      <c r="G40849" s="2">
        <v>63.62</v>
      </c>
      <c r="H40849" s="2">
        <v>47.9</v>
      </c>
      <c r="I40849" s="2">
        <v>15.72</v>
      </c>
      <c r="J40849" s="2">
        <v>0</v>
      </c>
      <c r="K40849" s="4">
        <v>0</v>
      </c>
    </row>
    <row r="40850" spans="1:11" x14ac:dyDescent="0.55000000000000004">
      <c r="A40850" s="5" t="s">
        <v>11</v>
      </c>
      <c r="B40850" s="6">
        <v>69120577</v>
      </c>
      <c r="C40850" s="7">
        <v>42643.1250462963</v>
      </c>
      <c r="D40850" s="6">
        <v>30621</v>
      </c>
      <c r="E40850" s="6">
        <v>479.63</v>
      </c>
      <c r="F40850" s="6">
        <v>15793.8</v>
      </c>
      <c r="G40850" s="6">
        <v>65.040000000000006</v>
      </c>
      <c r="H40850" s="6">
        <v>49.13</v>
      </c>
      <c r="I40850" s="6">
        <v>15.91</v>
      </c>
      <c r="J40850" s="6">
        <v>86</v>
      </c>
      <c r="K40850" s="8">
        <v>1.5</v>
      </c>
    </row>
    <row r="40851" spans="1:11" x14ac:dyDescent="0.55000000000000004">
      <c r="A40851" s="1" t="s">
        <v>11</v>
      </c>
      <c r="B40851" s="2">
        <v>69120577</v>
      </c>
      <c r="C40851" s="3">
        <v>42643.166712962964</v>
      </c>
      <c r="D40851" s="2">
        <v>30622</v>
      </c>
      <c r="E40851" s="2">
        <v>479.63</v>
      </c>
      <c r="F40851" s="2">
        <v>15793.8</v>
      </c>
      <c r="G40851" s="2">
        <v>61.64</v>
      </c>
      <c r="H40851" s="2">
        <v>48.31</v>
      </c>
      <c r="I40851" s="2">
        <v>13.33</v>
      </c>
      <c r="J40851" s="2">
        <v>0</v>
      </c>
      <c r="K40851" s="4">
        <v>0</v>
      </c>
    </row>
    <row r="40852" spans="1:11" x14ac:dyDescent="0.55000000000000004">
      <c r="A40852" s="5" t="s">
        <v>11</v>
      </c>
      <c r="B40852" s="6">
        <v>69120577</v>
      </c>
      <c r="C40852" s="7">
        <v>42643.208379629628</v>
      </c>
      <c r="D40852" s="6">
        <v>30623</v>
      </c>
      <c r="E40852" s="6">
        <v>479.63</v>
      </c>
      <c r="F40852" s="6">
        <v>15793.9</v>
      </c>
      <c r="G40852" s="6">
        <v>65.459999999999994</v>
      </c>
      <c r="H40852" s="6">
        <v>47.32</v>
      </c>
      <c r="I40852" s="6">
        <v>18.14</v>
      </c>
      <c r="J40852" s="6">
        <v>0</v>
      </c>
      <c r="K40852" s="8">
        <v>0</v>
      </c>
    </row>
    <row r="40853" spans="1:11" x14ac:dyDescent="0.55000000000000004">
      <c r="A40853" s="1" t="s">
        <v>11</v>
      </c>
      <c r="B40853" s="2">
        <v>69120577</v>
      </c>
      <c r="C40853" s="3">
        <v>42643.2500462963</v>
      </c>
      <c r="D40853" s="2">
        <v>30624</v>
      </c>
      <c r="E40853" s="2">
        <v>479.64</v>
      </c>
      <c r="F40853" s="2">
        <v>15794</v>
      </c>
      <c r="G40853" s="2">
        <v>64.52</v>
      </c>
      <c r="H40853" s="2">
        <v>47.09</v>
      </c>
      <c r="I40853" s="2">
        <v>17.43</v>
      </c>
      <c r="J40853" s="2">
        <v>201</v>
      </c>
      <c r="K40853" s="4">
        <v>3.9</v>
      </c>
    </row>
    <row r="40854" spans="1:11" x14ac:dyDescent="0.55000000000000004">
      <c r="A40854" s="5" t="s">
        <v>11</v>
      </c>
      <c r="B40854" s="6">
        <v>69120577</v>
      </c>
      <c r="C40854" s="7">
        <v>42643.291712962964</v>
      </c>
      <c r="D40854" s="6">
        <v>30625</v>
      </c>
      <c r="E40854" s="6">
        <v>479.65</v>
      </c>
      <c r="F40854" s="6">
        <v>15794.4</v>
      </c>
      <c r="G40854" s="6">
        <v>65.11</v>
      </c>
      <c r="H40854" s="6">
        <v>44.6</v>
      </c>
      <c r="I40854" s="6">
        <v>20.51</v>
      </c>
      <c r="J40854" s="6">
        <v>259</v>
      </c>
      <c r="K40854" s="8">
        <v>6</v>
      </c>
    </row>
    <row r="40855" spans="1:11" x14ac:dyDescent="0.55000000000000004">
      <c r="A40855" s="1" t="s">
        <v>11</v>
      </c>
      <c r="B40855" s="2">
        <v>69120577</v>
      </c>
      <c r="C40855" s="3">
        <v>42643.333379629628</v>
      </c>
      <c r="D40855" s="2">
        <v>30626</v>
      </c>
      <c r="E40855" s="2">
        <v>479.65</v>
      </c>
      <c r="F40855" s="2">
        <v>15794.7</v>
      </c>
      <c r="G40855" s="2">
        <v>64.760000000000005</v>
      </c>
      <c r="H40855" s="2">
        <v>42.64</v>
      </c>
      <c r="I40855" s="2">
        <v>22.12</v>
      </c>
      <c r="J40855" s="2">
        <v>446</v>
      </c>
      <c r="K40855" s="4">
        <v>11.2</v>
      </c>
    </row>
    <row r="40856" spans="1:11" x14ac:dyDescent="0.55000000000000004">
      <c r="A40856" s="5" t="s">
        <v>11</v>
      </c>
      <c r="B40856" s="6">
        <v>69120577</v>
      </c>
      <c r="C40856" s="7">
        <v>42643.3750462963</v>
      </c>
      <c r="D40856" s="6">
        <v>30627</v>
      </c>
      <c r="E40856" s="6">
        <v>479.66</v>
      </c>
      <c r="F40856" s="6">
        <v>15795</v>
      </c>
      <c r="G40856" s="6">
        <v>66.459999999999994</v>
      </c>
      <c r="H40856" s="6">
        <v>42.62</v>
      </c>
      <c r="I40856" s="6">
        <v>23.84</v>
      </c>
      <c r="J40856" s="6">
        <v>302</v>
      </c>
      <c r="K40856" s="8">
        <v>8.1</v>
      </c>
    </row>
    <row r="40857" spans="1:11" x14ac:dyDescent="0.55000000000000004">
      <c r="A40857" s="1" t="s">
        <v>11</v>
      </c>
      <c r="B40857" s="2">
        <v>69120577</v>
      </c>
      <c r="C40857" s="3">
        <v>42643.416712962964</v>
      </c>
      <c r="D40857" s="2">
        <v>30628</v>
      </c>
      <c r="E40857" s="2">
        <v>479.67</v>
      </c>
      <c r="F40857" s="2">
        <v>15795.4</v>
      </c>
      <c r="G40857" s="2">
        <v>64.180000000000007</v>
      </c>
      <c r="H40857" s="2">
        <v>46.72</v>
      </c>
      <c r="I40857" s="2">
        <v>17.46</v>
      </c>
      <c r="J40857" s="2">
        <v>0</v>
      </c>
      <c r="K40857" s="4">
        <v>0</v>
      </c>
    </row>
    <row r="40858" spans="1:11" x14ac:dyDescent="0.55000000000000004">
      <c r="A40858" s="5" t="s">
        <v>11</v>
      </c>
      <c r="B40858" s="6">
        <v>69120577</v>
      </c>
      <c r="C40858" s="7">
        <v>42643.458379629628</v>
      </c>
      <c r="D40858" s="6">
        <v>30629</v>
      </c>
      <c r="E40858" s="6">
        <v>479.68</v>
      </c>
      <c r="F40858" s="6">
        <v>15795.7</v>
      </c>
      <c r="G40858" s="6">
        <v>64.08</v>
      </c>
      <c r="H40858" s="6">
        <v>46.87</v>
      </c>
      <c r="I40858" s="6">
        <v>17.21</v>
      </c>
      <c r="J40858" s="6">
        <v>0</v>
      </c>
      <c r="K40858" s="8">
        <v>0</v>
      </c>
    </row>
    <row r="40859" spans="1:11" x14ac:dyDescent="0.55000000000000004">
      <c r="A40859" s="1" t="s">
        <v>11</v>
      </c>
      <c r="B40859" s="2">
        <v>69120577</v>
      </c>
      <c r="C40859" s="3">
        <v>42643.5000462963</v>
      </c>
      <c r="D40859" s="2">
        <v>30630</v>
      </c>
      <c r="E40859" s="2">
        <v>479.68</v>
      </c>
      <c r="F40859" s="2">
        <v>15795.8</v>
      </c>
      <c r="G40859" s="2">
        <v>65.95</v>
      </c>
      <c r="H40859" s="2">
        <v>48.72</v>
      </c>
      <c r="I40859" s="2">
        <v>17.23</v>
      </c>
      <c r="J40859" s="2">
        <v>0</v>
      </c>
      <c r="K40859" s="4">
        <v>0</v>
      </c>
    </row>
    <row r="40860" spans="1:11" x14ac:dyDescent="0.55000000000000004">
      <c r="A40860" s="5" t="s">
        <v>11</v>
      </c>
      <c r="B40860" s="6">
        <v>69120577</v>
      </c>
      <c r="C40860" s="7">
        <v>42643.583379629628</v>
      </c>
      <c r="D40860" s="6">
        <v>30632</v>
      </c>
      <c r="E40860" s="6">
        <v>479.69</v>
      </c>
      <c r="F40860" s="6">
        <v>15796.2</v>
      </c>
      <c r="G40860" s="6">
        <v>60.27</v>
      </c>
      <c r="H40860" s="6">
        <v>47.64</v>
      </c>
      <c r="I40860" s="6">
        <v>12.63</v>
      </c>
      <c r="J40860" s="6">
        <v>259</v>
      </c>
      <c r="K40860" s="8">
        <v>3.7</v>
      </c>
    </row>
    <row r="40861" spans="1:11" x14ac:dyDescent="0.55000000000000004">
      <c r="A40861" s="1" t="s">
        <v>11</v>
      </c>
      <c r="B40861" s="2">
        <v>69120577</v>
      </c>
      <c r="C40861" s="3">
        <v>42643.6250462963</v>
      </c>
      <c r="D40861" s="2">
        <v>30633</v>
      </c>
      <c r="E40861" s="2">
        <v>479.69</v>
      </c>
      <c r="F40861" s="2">
        <v>15796.4</v>
      </c>
      <c r="G40861" s="2">
        <v>65.81</v>
      </c>
      <c r="H40861" s="2">
        <v>48.93</v>
      </c>
      <c r="I40861" s="2">
        <v>16.88</v>
      </c>
      <c r="J40861" s="2">
        <v>0</v>
      </c>
      <c r="K40861" s="4">
        <v>0</v>
      </c>
    </row>
    <row r="40862" spans="1:11" x14ac:dyDescent="0.55000000000000004">
      <c r="A40862" s="5" t="s">
        <v>11</v>
      </c>
      <c r="B40862" s="6">
        <v>69120577</v>
      </c>
      <c r="C40862" s="7">
        <v>42643.708379629628</v>
      </c>
      <c r="D40862" s="6">
        <v>30635</v>
      </c>
      <c r="E40862" s="6">
        <v>479.71</v>
      </c>
      <c r="F40862" s="6">
        <v>15797</v>
      </c>
      <c r="G40862" s="6">
        <v>64.78</v>
      </c>
      <c r="H40862" s="6">
        <v>43.65</v>
      </c>
      <c r="I40862" s="6">
        <v>21.13</v>
      </c>
      <c r="J40862" s="6">
        <v>417</v>
      </c>
      <c r="K40862" s="8">
        <v>10</v>
      </c>
    </row>
    <row r="40863" spans="1:11" x14ac:dyDescent="0.55000000000000004">
      <c r="A40863" s="1" t="s">
        <v>11</v>
      </c>
      <c r="B40863" s="2">
        <v>69120577</v>
      </c>
      <c r="C40863" s="3">
        <v>42643.7500462963</v>
      </c>
      <c r="D40863" s="2">
        <v>30636</v>
      </c>
      <c r="E40863" s="2">
        <v>479.72</v>
      </c>
      <c r="F40863" s="2">
        <v>15797.3</v>
      </c>
      <c r="G40863" s="2">
        <v>66.58</v>
      </c>
      <c r="H40863" s="2">
        <v>46.33</v>
      </c>
      <c r="I40863" s="2">
        <v>20.25</v>
      </c>
      <c r="J40863" s="2">
        <v>0</v>
      </c>
      <c r="K40863" s="4">
        <v>0</v>
      </c>
    </row>
    <row r="40864" spans="1:11" x14ac:dyDescent="0.55000000000000004">
      <c r="A40864" s="5" t="s">
        <v>11</v>
      </c>
      <c r="B40864" s="6">
        <v>69120577</v>
      </c>
      <c r="C40864" s="7">
        <v>42643.791712962964</v>
      </c>
      <c r="D40864" s="6">
        <v>30637</v>
      </c>
      <c r="E40864" s="6">
        <v>479.73</v>
      </c>
      <c r="F40864" s="6">
        <v>15797.8</v>
      </c>
      <c r="G40864" s="6">
        <v>63.62</v>
      </c>
      <c r="H40864" s="6">
        <v>40.5</v>
      </c>
      <c r="I40864" s="6">
        <v>23.12</v>
      </c>
      <c r="J40864" s="6">
        <v>14</v>
      </c>
      <c r="K40864" s="8">
        <v>0.3</v>
      </c>
    </row>
    <row r="40865" spans="1:11" x14ac:dyDescent="0.55000000000000004">
      <c r="A40865" s="1" t="s">
        <v>11</v>
      </c>
      <c r="B40865" s="2">
        <v>69120577</v>
      </c>
      <c r="C40865" s="3">
        <v>42643.8750462963</v>
      </c>
      <c r="D40865" s="2">
        <v>30639</v>
      </c>
      <c r="E40865" s="2">
        <v>479.74</v>
      </c>
      <c r="F40865" s="2">
        <v>15798.4</v>
      </c>
      <c r="G40865" s="2">
        <v>63.66</v>
      </c>
      <c r="H40865" s="2">
        <v>49.13</v>
      </c>
      <c r="I40865" s="2">
        <v>14.53</v>
      </c>
      <c r="J40865" s="2">
        <v>561</v>
      </c>
      <c r="K40865" s="4">
        <v>9.1999999999999993</v>
      </c>
    </row>
    <row r="40866" spans="1:11" x14ac:dyDescent="0.55000000000000004">
      <c r="A40866" s="5" t="s">
        <v>11</v>
      </c>
      <c r="B40866" s="6">
        <v>69120577</v>
      </c>
      <c r="C40866" s="7">
        <v>42643.916712962964</v>
      </c>
      <c r="D40866" s="6">
        <v>30640</v>
      </c>
      <c r="E40866" s="6">
        <v>479.75</v>
      </c>
      <c r="F40866" s="6">
        <v>15798.7</v>
      </c>
      <c r="G40866" s="6">
        <v>65.73</v>
      </c>
      <c r="H40866" s="6">
        <v>47.11</v>
      </c>
      <c r="I40866" s="6">
        <v>18.62</v>
      </c>
      <c r="J40866" s="6">
        <v>14</v>
      </c>
      <c r="K40866" s="8">
        <v>0.2</v>
      </c>
    </row>
    <row r="40867" spans="1:11" x14ac:dyDescent="0.55000000000000004">
      <c r="A40867" s="1" t="s">
        <v>11</v>
      </c>
      <c r="B40867" s="2">
        <v>69120577</v>
      </c>
      <c r="C40867" s="3">
        <v>42643.958379629628</v>
      </c>
      <c r="D40867" s="2">
        <v>30641</v>
      </c>
      <c r="E40867" s="2">
        <v>479.76</v>
      </c>
      <c r="F40867" s="2">
        <v>15799.2</v>
      </c>
      <c r="G40867" s="2">
        <v>65.569999999999993</v>
      </c>
      <c r="H40867" s="2">
        <v>39.68</v>
      </c>
      <c r="I40867" s="2">
        <v>25.89</v>
      </c>
      <c r="J40867" s="2">
        <v>777</v>
      </c>
      <c r="K40867" s="4">
        <v>22.8</v>
      </c>
    </row>
    <row r="40868" spans="1:11" x14ac:dyDescent="0.55000000000000004">
      <c r="A40868" s="5" t="s">
        <v>11</v>
      </c>
      <c r="B40868" s="6">
        <v>69120577</v>
      </c>
      <c r="C40868" s="7">
        <v>42644.0000462963</v>
      </c>
      <c r="D40868" s="6">
        <v>30642</v>
      </c>
      <c r="E40868" s="6">
        <v>479.77</v>
      </c>
      <c r="F40868" s="6">
        <v>15799.5</v>
      </c>
      <c r="G40868" s="6">
        <v>64.41</v>
      </c>
      <c r="H40868" s="6">
        <v>48.53</v>
      </c>
      <c r="I40868" s="6">
        <v>15.88</v>
      </c>
      <c r="J40868" s="6">
        <v>0</v>
      </c>
      <c r="K40868" s="8">
        <v>0</v>
      </c>
    </row>
    <row r="40869" spans="1:11" x14ac:dyDescent="0.55000000000000004">
      <c r="A40869" s="1" t="s">
        <v>11</v>
      </c>
      <c r="B40869" s="2">
        <v>69120577</v>
      </c>
      <c r="C40869" s="3">
        <v>42644.083379629628</v>
      </c>
      <c r="D40869" s="2">
        <v>30644</v>
      </c>
      <c r="E40869" s="2">
        <v>479.78</v>
      </c>
      <c r="F40869" s="2">
        <v>15799.8</v>
      </c>
      <c r="G40869" s="2">
        <v>65.97</v>
      </c>
      <c r="H40869" s="2">
        <v>45.79</v>
      </c>
      <c r="I40869" s="2">
        <v>20.18</v>
      </c>
      <c r="J40869" s="2">
        <v>273</v>
      </c>
      <c r="K40869" s="4">
        <v>6.2</v>
      </c>
    </row>
    <row r="40870" spans="1:11" x14ac:dyDescent="0.55000000000000004">
      <c r="A40870" s="5" t="s">
        <v>11</v>
      </c>
      <c r="B40870" s="6">
        <v>69120577</v>
      </c>
      <c r="C40870" s="7">
        <v>42644.1250462963</v>
      </c>
      <c r="D40870" s="6">
        <v>30645</v>
      </c>
      <c r="E40870" s="6">
        <v>479.78</v>
      </c>
      <c r="F40870" s="6">
        <v>15799.9</v>
      </c>
      <c r="G40870" s="6">
        <v>61.99</v>
      </c>
      <c r="H40870" s="6">
        <v>48.8</v>
      </c>
      <c r="I40870" s="6">
        <v>13.19</v>
      </c>
      <c r="J40870" s="6">
        <v>0</v>
      </c>
      <c r="K40870" s="8">
        <v>0</v>
      </c>
    </row>
    <row r="40871" spans="1:11" x14ac:dyDescent="0.55000000000000004">
      <c r="A40871" s="1" t="s">
        <v>11</v>
      </c>
      <c r="B40871" s="2">
        <v>69120577</v>
      </c>
      <c r="C40871" s="3">
        <v>42644.166712962964</v>
      </c>
      <c r="D40871" s="2">
        <v>30646</v>
      </c>
      <c r="E40871" s="2">
        <v>479.78</v>
      </c>
      <c r="F40871" s="2">
        <v>15800</v>
      </c>
      <c r="G40871" s="2">
        <v>57.96</v>
      </c>
      <c r="H40871" s="2">
        <v>48.06</v>
      </c>
      <c r="I40871" s="2">
        <v>9.9</v>
      </c>
      <c r="J40871" s="2">
        <v>273</v>
      </c>
      <c r="K40871" s="4">
        <v>3</v>
      </c>
    </row>
    <row r="40872" spans="1:11" x14ac:dyDescent="0.55000000000000004">
      <c r="A40872" s="5" t="s">
        <v>11</v>
      </c>
      <c r="B40872" s="6">
        <v>69120577</v>
      </c>
      <c r="C40872" s="7">
        <v>42644.208379629628</v>
      </c>
      <c r="D40872" s="6">
        <v>30647</v>
      </c>
      <c r="E40872" s="6">
        <v>479.78</v>
      </c>
      <c r="F40872" s="6">
        <v>15800.1</v>
      </c>
      <c r="G40872" s="6">
        <v>61.54</v>
      </c>
      <c r="H40872" s="6">
        <v>48.34</v>
      </c>
      <c r="I40872" s="6">
        <v>13.2</v>
      </c>
      <c r="J40872" s="6">
        <v>0</v>
      </c>
      <c r="K40872" s="8">
        <v>0</v>
      </c>
    </row>
    <row r="40873" spans="1:11" x14ac:dyDescent="0.55000000000000004">
      <c r="A40873" s="1" t="s">
        <v>11</v>
      </c>
      <c r="B40873" s="2">
        <v>69120577</v>
      </c>
      <c r="C40873" s="3">
        <v>42644.2500462963</v>
      </c>
      <c r="D40873" s="2">
        <v>30648</v>
      </c>
      <c r="E40873" s="2">
        <v>479.78</v>
      </c>
      <c r="F40873" s="2">
        <v>15800.2</v>
      </c>
      <c r="G40873" s="2">
        <v>61.07</v>
      </c>
      <c r="H40873" s="2">
        <v>48.57</v>
      </c>
      <c r="I40873" s="2">
        <v>12.5</v>
      </c>
      <c r="J40873" s="2">
        <v>288</v>
      </c>
      <c r="K40873" s="4">
        <v>4.0999999999999996</v>
      </c>
    </row>
    <row r="40874" spans="1:11" x14ac:dyDescent="0.55000000000000004">
      <c r="A40874" s="5" t="s">
        <v>11</v>
      </c>
      <c r="B40874" s="6">
        <v>69120577</v>
      </c>
      <c r="C40874" s="7">
        <v>42644.291712962964</v>
      </c>
      <c r="D40874" s="6">
        <v>30649</v>
      </c>
      <c r="E40874" s="6">
        <v>479.79</v>
      </c>
      <c r="F40874" s="6">
        <v>15800.3</v>
      </c>
      <c r="G40874" s="6">
        <v>61</v>
      </c>
      <c r="H40874" s="6">
        <v>47.73</v>
      </c>
      <c r="I40874" s="6">
        <v>13.27</v>
      </c>
      <c r="J40874" s="6">
        <v>360</v>
      </c>
      <c r="K40874" s="8">
        <v>5.4</v>
      </c>
    </row>
    <row r="40875" spans="1:11" x14ac:dyDescent="0.55000000000000004">
      <c r="A40875" s="1" t="s">
        <v>11</v>
      </c>
      <c r="B40875" s="2">
        <v>69120577</v>
      </c>
      <c r="C40875" s="3">
        <v>42644.333379629628</v>
      </c>
      <c r="D40875" s="2">
        <v>30650</v>
      </c>
      <c r="E40875" s="2">
        <v>479.79</v>
      </c>
      <c r="F40875" s="2">
        <v>15800.5</v>
      </c>
      <c r="G40875" s="2">
        <v>63.18</v>
      </c>
      <c r="H40875" s="2">
        <v>47.25</v>
      </c>
      <c r="I40875" s="2">
        <v>15.93</v>
      </c>
      <c r="J40875" s="2">
        <v>374</v>
      </c>
      <c r="K40875" s="4">
        <v>6.7</v>
      </c>
    </row>
    <row r="40876" spans="1:11" x14ac:dyDescent="0.55000000000000004">
      <c r="A40876" s="5" t="s">
        <v>11</v>
      </c>
      <c r="B40876" s="6">
        <v>69120577</v>
      </c>
      <c r="C40876" s="7">
        <v>42644.3750462963</v>
      </c>
      <c r="D40876" s="6">
        <v>30651</v>
      </c>
      <c r="E40876" s="6">
        <v>479.8</v>
      </c>
      <c r="F40876" s="6">
        <v>15800.9</v>
      </c>
      <c r="G40876" s="6">
        <v>64.91</v>
      </c>
      <c r="H40876" s="6">
        <v>53.43</v>
      </c>
      <c r="I40876" s="6">
        <v>11.48</v>
      </c>
      <c r="J40876" s="6">
        <v>0</v>
      </c>
      <c r="K40876" s="8">
        <v>0</v>
      </c>
    </row>
    <row r="40877" spans="1:11" x14ac:dyDescent="0.55000000000000004">
      <c r="A40877" s="1" t="s">
        <v>11</v>
      </c>
      <c r="B40877" s="2">
        <v>69120577</v>
      </c>
      <c r="C40877" s="3">
        <v>42644.416712962964</v>
      </c>
      <c r="D40877" s="2">
        <v>30652</v>
      </c>
      <c r="E40877" s="2">
        <v>479.81</v>
      </c>
      <c r="F40877" s="2">
        <v>15801.3</v>
      </c>
      <c r="G40877" s="2">
        <v>67.069999999999993</v>
      </c>
      <c r="H40877" s="2">
        <v>45.83</v>
      </c>
      <c r="I40877" s="2">
        <v>21.24</v>
      </c>
      <c r="J40877" s="2">
        <v>0</v>
      </c>
      <c r="K40877" s="4">
        <v>0</v>
      </c>
    </row>
    <row r="40878" spans="1:11" x14ac:dyDescent="0.55000000000000004">
      <c r="A40878" s="5" t="s">
        <v>11</v>
      </c>
      <c r="B40878" s="6">
        <v>69120577</v>
      </c>
      <c r="C40878" s="7">
        <v>42644.458379629628</v>
      </c>
      <c r="D40878" s="6">
        <v>30653</v>
      </c>
      <c r="E40878" s="6">
        <v>479.81</v>
      </c>
      <c r="F40878" s="6">
        <v>15801.6</v>
      </c>
      <c r="G40878" s="6">
        <v>66.52</v>
      </c>
      <c r="H40878" s="6">
        <v>46.34</v>
      </c>
      <c r="I40878" s="6">
        <v>20.18</v>
      </c>
      <c r="J40878" s="6">
        <v>43</v>
      </c>
      <c r="K40878" s="8">
        <v>0.9</v>
      </c>
    </row>
    <row r="40879" spans="1:11" x14ac:dyDescent="0.55000000000000004">
      <c r="A40879" s="1" t="s">
        <v>11</v>
      </c>
      <c r="B40879" s="2">
        <v>69120577</v>
      </c>
      <c r="C40879" s="3">
        <v>42644.5000462963</v>
      </c>
      <c r="D40879" s="2">
        <v>30654</v>
      </c>
      <c r="E40879" s="2">
        <v>479.82</v>
      </c>
      <c r="F40879" s="2">
        <v>15802</v>
      </c>
      <c r="G40879" s="2">
        <v>67.84</v>
      </c>
      <c r="H40879" s="2">
        <v>40.35</v>
      </c>
      <c r="I40879" s="2">
        <v>27.49</v>
      </c>
      <c r="J40879" s="2">
        <v>676</v>
      </c>
      <c r="K40879" s="4">
        <v>21.1</v>
      </c>
    </row>
    <row r="40880" spans="1:11" x14ac:dyDescent="0.55000000000000004">
      <c r="A40880" s="5" t="s">
        <v>11</v>
      </c>
      <c r="B40880" s="6">
        <v>69120577</v>
      </c>
      <c r="C40880" s="7">
        <v>42644.541712962964</v>
      </c>
      <c r="D40880" s="6">
        <v>30655</v>
      </c>
      <c r="E40880" s="6">
        <v>479.83</v>
      </c>
      <c r="F40880" s="6">
        <v>15802.3</v>
      </c>
      <c r="G40880" s="6">
        <v>67.12</v>
      </c>
      <c r="H40880" s="6">
        <v>47.38</v>
      </c>
      <c r="I40880" s="6">
        <v>19.739999999999998</v>
      </c>
      <c r="J40880" s="6">
        <v>14</v>
      </c>
      <c r="K40880" s="8">
        <v>0.3</v>
      </c>
    </row>
    <row r="40881" spans="1:11" x14ac:dyDescent="0.55000000000000004">
      <c r="A40881" s="1" t="s">
        <v>11</v>
      </c>
      <c r="B40881" s="2">
        <v>69120577</v>
      </c>
      <c r="C40881" s="3">
        <v>42644.6250462963</v>
      </c>
      <c r="D40881" s="2">
        <v>30657</v>
      </c>
      <c r="E40881" s="2">
        <v>479.85</v>
      </c>
      <c r="F40881" s="2">
        <v>15802.9</v>
      </c>
      <c r="G40881" s="2">
        <v>67.53</v>
      </c>
      <c r="H40881" s="2">
        <v>46.06</v>
      </c>
      <c r="I40881" s="2">
        <v>21.47</v>
      </c>
      <c r="J40881" s="2">
        <v>374</v>
      </c>
      <c r="K40881" s="4">
        <v>9.1</v>
      </c>
    </row>
    <row r="40882" spans="1:11" x14ac:dyDescent="0.55000000000000004">
      <c r="A40882" s="5" t="s">
        <v>11</v>
      </c>
      <c r="B40882" s="6">
        <v>69120577</v>
      </c>
      <c r="C40882" s="7">
        <v>42644.666712962964</v>
      </c>
      <c r="D40882" s="6">
        <v>30658</v>
      </c>
      <c r="E40882" s="6">
        <v>479.86</v>
      </c>
      <c r="F40882" s="6">
        <v>15803.2</v>
      </c>
      <c r="G40882" s="6">
        <v>66.05</v>
      </c>
      <c r="H40882" s="6">
        <v>46</v>
      </c>
      <c r="I40882" s="6">
        <v>20.05</v>
      </c>
      <c r="J40882" s="6">
        <v>273</v>
      </c>
      <c r="K40882" s="8">
        <v>6.2</v>
      </c>
    </row>
    <row r="40883" spans="1:11" x14ac:dyDescent="0.55000000000000004">
      <c r="A40883" s="1" t="s">
        <v>11</v>
      </c>
      <c r="B40883" s="2">
        <v>69120577</v>
      </c>
      <c r="C40883" s="3">
        <v>42644.708379629628</v>
      </c>
      <c r="D40883" s="2">
        <v>30659</v>
      </c>
      <c r="E40883" s="2">
        <v>479.87</v>
      </c>
      <c r="F40883" s="2">
        <v>15803.6</v>
      </c>
      <c r="G40883" s="2">
        <v>67.010000000000005</v>
      </c>
      <c r="H40883" s="2">
        <v>41.85</v>
      </c>
      <c r="I40883" s="2">
        <v>25.16</v>
      </c>
      <c r="J40883" s="2">
        <v>14</v>
      </c>
      <c r="K40883" s="4">
        <v>0.4</v>
      </c>
    </row>
    <row r="40884" spans="1:11" x14ac:dyDescent="0.55000000000000004">
      <c r="A40884" s="5" t="s">
        <v>11</v>
      </c>
      <c r="B40884" s="6">
        <v>69120577</v>
      </c>
      <c r="C40884" s="7">
        <v>42644.7500462963</v>
      </c>
      <c r="D40884" s="6">
        <v>30660</v>
      </c>
      <c r="E40884" s="6">
        <v>479.88</v>
      </c>
      <c r="F40884" s="6">
        <v>15804</v>
      </c>
      <c r="G40884" s="6">
        <v>66.36</v>
      </c>
      <c r="H40884" s="6">
        <v>40.89</v>
      </c>
      <c r="I40884" s="6">
        <v>25.47</v>
      </c>
      <c r="J40884" s="6">
        <v>532</v>
      </c>
      <c r="K40884" s="8">
        <v>15.4</v>
      </c>
    </row>
    <row r="40885" spans="1:11" x14ac:dyDescent="0.55000000000000004">
      <c r="A40885" s="1" t="s">
        <v>11</v>
      </c>
      <c r="B40885" s="2">
        <v>69120577</v>
      </c>
      <c r="C40885" s="3">
        <v>42644.791712962964</v>
      </c>
      <c r="D40885" s="2">
        <v>30661</v>
      </c>
      <c r="E40885" s="2">
        <v>479.89</v>
      </c>
      <c r="F40885" s="2">
        <v>15804.4</v>
      </c>
      <c r="G40885" s="2">
        <v>61.5</v>
      </c>
      <c r="H40885" s="2">
        <v>56.51</v>
      </c>
      <c r="I40885" s="2">
        <v>4.99</v>
      </c>
      <c r="J40885" s="2">
        <v>0</v>
      </c>
      <c r="K40885" s="4">
        <v>0</v>
      </c>
    </row>
    <row r="40886" spans="1:11" x14ac:dyDescent="0.55000000000000004">
      <c r="A40886" s="5" t="s">
        <v>11</v>
      </c>
      <c r="B40886" s="6">
        <v>69120577</v>
      </c>
      <c r="C40886" s="7">
        <v>42644.833379629628</v>
      </c>
      <c r="D40886" s="6">
        <v>30662</v>
      </c>
      <c r="E40886" s="6">
        <v>479.89</v>
      </c>
      <c r="F40886" s="6">
        <v>15804.6</v>
      </c>
      <c r="G40886" s="6">
        <v>67.12</v>
      </c>
      <c r="H40886" s="6">
        <v>48.26</v>
      </c>
      <c r="I40886" s="6">
        <v>18.86</v>
      </c>
      <c r="J40886" s="6">
        <v>0</v>
      </c>
      <c r="K40886" s="8">
        <v>0</v>
      </c>
    </row>
    <row r="40887" spans="1:11" x14ac:dyDescent="0.55000000000000004">
      <c r="A40887" s="1" t="s">
        <v>11</v>
      </c>
      <c r="B40887" s="2">
        <v>69120577</v>
      </c>
      <c r="C40887" s="3">
        <v>42644.916712962964</v>
      </c>
      <c r="D40887" s="2">
        <v>30664</v>
      </c>
      <c r="E40887" s="2">
        <v>479.9</v>
      </c>
      <c r="F40887" s="2">
        <v>15804.9</v>
      </c>
      <c r="G40887" s="2">
        <v>65.94</v>
      </c>
      <c r="H40887" s="2">
        <v>37.520000000000003</v>
      </c>
      <c r="I40887" s="2">
        <v>28.42</v>
      </c>
      <c r="J40887" s="2">
        <v>302</v>
      </c>
      <c r="K40887" s="4">
        <v>9.6999999999999993</v>
      </c>
    </row>
    <row r="40888" spans="1:11" x14ac:dyDescent="0.55000000000000004">
      <c r="A40888" s="5" t="s">
        <v>11</v>
      </c>
      <c r="B40888" s="6">
        <v>69120577</v>
      </c>
      <c r="C40888" s="7">
        <v>42645.0000462963</v>
      </c>
      <c r="D40888" s="6">
        <v>30666</v>
      </c>
      <c r="E40888" s="6">
        <v>479.91</v>
      </c>
      <c r="F40888" s="6">
        <v>15805.4</v>
      </c>
      <c r="G40888" s="6">
        <v>61.19</v>
      </c>
      <c r="H40888" s="6">
        <v>50.19</v>
      </c>
      <c r="I40888" s="6">
        <v>11</v>
      </c>
      <c r="J40888" s="6">
        <v>864</v>
      </c>
      <c r="K40888" s="8">
        <v>10.8</v>
      </c>
    </row>
    <row r="40889" spans="1:11" x14ac:dyDescent="0.55000000000000004">
      <c r="A40889" s="1" t="s">
        <v>11</v>
      </c>
      <c r="B40889" s="2">
        <v>69120577</v>
      </c>
      <c r="C40889" s="3">
        <v>42645.041712962964</v>
      </c>
      <c r="D40889" s="2">
        <v>30667</v>
      </c>
      <c r="E40889" s="2">
        <v>479.91</v>
      </c>
      <c r="F40889" s="2">
        <v>15805.5</v>
      </c>
      <c r="G40889" s="2">
        <v>62.28</v>
      </c>
      <c r="H40889" s="2">
        <v>48.51</v>
      </c>
      <c r="I40889" s="2">
        <v>13.77</v>
      </c>
      <c r="J40889" s="2">
        <v>288</v>
      </c>
      <c r="K40889" s="4">
        <v>4.5</v>
      </c>
    </row>
    <row r="40890" spans="1:11" x14ac:dyDescent="0.55000000000000004">
      <c r="A40890" s="5" t="s">
        <v>11</v>
      </c>
      <c r="B40890" s="6">
        <v>69120577</v>
      </c>
      <c r="C40890" s="7">
        <v>42645.083379629628</v>
      </c>
      <c r="D40890" s="6">
        <v>30668</v>
      </c>
      <c r="E40890" s="6">
        <v>479.91</v>
      </c>
      <c r="F40890" s="6">
        <v>15805.6</v>
      </c>
      <c r="G40890" s="6">
        <v>60.73</v>
      </c>
      <c r="H40890" s="6">
        <v>48.51</v>
      </c>
      <c r="I40890" s="6">
        <v>12.22</v>
      </c>
      <c r="J40890" s="6">
        <v>388</v>
      </c>
      <c r="K40890" s="8">
        <v>5.4</v>
      </c>
    </row>
    <row r="40891" spans="1:11" x14ac:dyDescent="0.55000000000000004">
      <c r="A40891" s="1" t="s">
        <v>11</v>
      </c>
      <c r="B40891" s="2">
        <v>69120577</v>
      </c>
      <c r="C40891" s="3">
        <v>42645.1250462963</v>
      </c>
      <c r="D40891" s="2">
        <v>30669</v>
      </c>
      <c r="E40891" s="2">
        <v>479.91</v>
      </c>
      <c r="F40891" s="2">
        <v>15805.7</v>
      </c>
      <c r="G40891" s="2">
        <v>62.62</v>
      </c>
      <c r="H40891" s="2">
        <v>49.62</v>
      </c>
      <c r="I40891" s="2">
        <v>13</v>
      </c>
      <c r="J40891" s="2">
        <v>0</v>
      </c>
      <c r="K40891" s="4">
        <v>0</v>
      </c>
    </row>
    <row r="40892" spans="1:11" x14ac:dyDescent="0.55000000000000004">
      <c r="A40892" s="5" t="s">
        <v>11</v>
      </c>
      <c r="B40892" s="6">
        <v>69120577</v>
      </c>
      <c r="C40892" s="7">
        <v>42645.166712962964</v>
      </c>
      <c r="D40892" s="6">
        <v>30670</v>
      </c>
      <c r="E40892" s="6">
        <v>479.91</v>
      </c>
      <c r="F40892" s="6">
        <v>15805.7</v>
      </c>
      <c r="G40892" s="6">
        <v>61.78</v>
      </c>
      <c r="H40892" s="6">
        <v>49.46</v>
      </c>
      <c r="I40892" s="6">
        <v>12.32</v>
      </c>
      <c r="J40892" s="6">
        <v>0</v>
      </c>
      <c r="K40892" s="8">
        <v>0</v>
      </c>
    </row>
    <row r="40893" spans="1:11" x14ac:dyDescent="0.55000000000000004">
      <c r="A40893" s="1" t="s">
        <v>11</v>
      </c>
      <c r="B40893" s="2">
        <v>69120577</v>
      </c>
      <c r="C40893" s="3">
        <v>42645.208379629628</v>
      </c>
      <c r="D40893" s="2">
        <v>30671</v>
      </c>
      <c r="E40893" s="2">
        <v>479.92</v>
      </c>
      <c r="F40893" s="2">
        <v>15805.8</v>
      </c>
      <c r="G40893" s="2">
        <v>62.51</v>
      </c>
      <c r="H40893" s="2">
        <v>49.83</v>
      </c>
      <c r="I40893" s="2">
        <v>12.68</v>
      </c>
      <c r="J40893" s="2">
        <v>0</v>
      </c>
      <c r="K40893" s="4">
        <v>0</v>
      </c>
    </row>
    <row r="40894" spans="1:11" x14ac:dyDescent="0.55000000000000004">
      <c r="A40894" s="5" t="s">
        <v>11</v>
      </c>
      <c r="B40894" s="6">
        <v>69120577</v>
      </c>
      <c r="C40894" s="7">
        <v>42645.2500462963</v>
      </c>
      <c r="D40894" s="6">
        <v>30672</v>
      </c>
      <c r="E40894" s="6">
        <v>479.92</v>
      </c>
      <c r="F40894" s="6">
        <v>15805.8</v>
      </c>
      <c r="G40894" s="6">
        <v>62.56</v>
      </c>
      <c r="H40894" s="6">
        <v>49.38</v>
      </c>
      <c r="I40894" s="6">
        <v>13.18</v>
      </c>
      <c r="J40894" s="6">
        <v>0</v>
      </c>
      <c r="K40894" s="8">
        <v>0</v>
      </c>
    </row>
    <row r="40895" spans="1:11" x14ac:dyDescent="0.55000000000000004">
      <c r="A40895" s="1" t="s">
        <v>11</v>
      </c>
      <c r="B40895" s="2">
        <v>69120577</v>
      </c>
      <c r="C40895" s="3">
        <v>42645.291712962964</v>
      </c>
      <c r="D40895" s="2">
        <v>30673</v>
      </c>
      <c r="E40895" s="2">
        <v>479.92</v>
      </c>
      <c r="F40895" s="2">
        <v>15805.9</v>
      </c>
      <c r="G40895" s="2">
        <v>58.01</v>
      </c>
      <c r="H40895" s="2">
        <v>48.41</v>
      </c>
      <c r="I40895" s="2">
        <v>9.6</v>
      </c>
      <c r="J40895" s="2">
        <v>0</v>
      </c>
      <c r="K40895" s="4">
        <v>0</v>
      </c>
    </row>
    <row r="40896" spans="1:11" x14ac:dyDescent="0.55000000000000004">
      <c r="A40896" s="5" t="s">
        <v>11</v>
      </c>
      <c r="B40896" s="6">
        <v>69120577</v>
      </c>
      <c r="C40896" s="7">
        <v>42645.333379629628</v>
      </c>
      <c r="D40896" s="6">
        <v>30674</v>
      </c>
      <c r="E40896" s="6">
        <v>479.92</v>
      </c>
      <c r="F40896" s="6">
        <v>15806</v>
      </c>
      <c r="G40896" s="6">
        <v>63</v>
      </c>
      <c r="H40896" s="6">
        <v>48.88</v>
      </c>
      <c r="I40896" s="6">
        <v>14.12</v>
      </c>
      <c r="J40896" s="6">
        <v>0</v>
      </c>
      <c r="K40896" s="8">
        <v>0</v>
      </c>
    </row>
    <row r="40897" spans="1:11" x14ac:dyDescent="0.55000000000000004">
      <c r="A40897" s="1" t="s">
        <v>11</v>
      </c>
      <c r="B40897" s="2">
        <v>69120577</v>
      </c>
      <c r="C40897" s="3">
        <v>42645.3750462963</v>
      </c>
      <c r="D40897" s="2">
        <v>30675</v>
      </c>
      <c r="E40897" s="2">
        <v>479.92</v>
      </c>
      <c r="F40897" s="2">
        <v>15806.1</v>
      </c>
      <c r="G40897" s="2">
        <v>63.47</v>
      </c>
      <c r="H40897" s="2">
        <v>46</v>
      </c>
      <c r="I40897" s="2">
        <v>17.47</v>
      </c>
      <c r="J40897" s="2">
        <v>648</v>
      </c>
      <c r="K40897" s="4">
        <v>12.9</v>
      </c>
    </row>
    <row r="40898" spans="1:11" x14ac:dyDescent="0.55000000000000004">
      <c r="A40898" s="5" t="s">
        <v>11</v>
      </c>
      <c r="B40898" s="6">
        <v>69120577</v>
      </c>
      <c r="C40898" s="7">
        <v>42645.416712962964</v>
      </c>
      <c r="D40898" s="6">
        <v>30676</v>
      </c>
      <c r="E40898" s="6">
        <v>479.93</v>
      </c>
      <c r="F40898" s="6">
        <v>15806.5</v>
      </c>
      <c r="G40898" s="6">
        <v>65.87</v>
      </c>
      <c r="H40898" s="6">
        <v>47.55</v>
      </c>
      <c r="I40898" s="6">
        <v>18.32</v>
      </c>
      <c r="J40898" s="6">
        <v>0</v>
      </c>
      <c r="K40898" s="8">
        <v>0</v>
      </c>
    </row>
    <row r="40899" spans="1:11" x14ac:dyDescent="0.55000000000000004">
      <c r="A40899" s="1" t="s">
        <v>11</v>
      </c>
      <c r="B40899" s="2">
        <v>69120577</v>
      </c>
      <c r="C40899" s="3">
        <v>42645.458379629628</v>
      </c>
      <c r="D40899" s="2">
        <v>30677</v>
      </c>
      <c r="E40899" s="2">
        <v>479.94</v>
      </c>
      <c r="F40899" s="2">
        <v>15806.7</v>
      </c>
      <c r="G40899" s="2">
        <v>66.95</v>
      </c>
      <c r="H40899" s="2">
        <v>44.98</v>
      </c>
      <c r="I40899" s="2">
        <v>21.97</v>
      </c>
      <c r="J40899" s="2">
        <v>187</v>
      </c>
      <c r="K40899" s="4">
        <v>4.5999999999999996</v>
      </c>
    </row>
    <row r="40900" spans="1:11" x14ac:dyDescent="0.55000000000000004">
      <c r="A40900" s="5" t="s">
        <v>11</v>
      </c>
      <c r="B40900" s="6">
        <v>69120577</v>
      </c>
      <c r="C40900" s="7">
        <v>42645.5000462963</v>
      </c>
      <c r="D40900" s="6">
        <v>30678</v>
      </c>
      <c r="E40900" s="6">
        <v>479.95</v>
      </c>
      <c r="F40900" s="6">
        <v>15807.2</v>
      </c>
      <c r="G40900" s="6">
        <v>67.099999999999994</v>
      </c>
      <c r="H40900" s="6">
        <v>40.36</v>
      </c>
      <c r="I40900" s="6">
        <v>26.74</v>
      </c>
      <c r="J40900" s="6">
        <v>878</v>
      </c>
      <c r="K40900" s="8">
        <v>26.6</v>
      </c>
    </row>
    <row r="40901" spans="1:11" x14ac:dyDescent="0.55000000000000004">
      <c r="A40901" s="1" t="s">
        <v>11</v>
      </c>
      <c r="B40901" s="2">
        <v>69120577</v>
      </c>
      <c r="C40901" s="3">
        <v>42645.541712962964</v>
      </c>
      <c r="D40901" s="2">
        <v>30679</v>
      </c>
      <c r="E40901" s="2">
        <v>479.96</v>
      </c>
      <c r="F40901" s="2">
        <v>15807.6</v>
      </c>
      <c r="G40901" s="2">
        <v>66.14</v>
      </c>
      <c r="H40901" s="2">
        <v>43.75</v>
      </c>
      <c r="I40901" s="2">
        <v>22.39</v>
      </c>
      <c r="J40901" s="2">
        <v>345</v>
      </c>
      <c r="K40901" s="4">
        <v>8.6999999999999993</v>
      </c>
    </row>
    <row r="40902" spans="1:11" x14ac:dyDescent="0.55000000000000004">
      <c r="A40902" s="5" t="s">
        <v>11</v>
      </c>
      <c r="B40902" s="6">
        <v>69120577</v>
      </c>
      <c r="C40902" s="7">
        <v>42645.583379629628</v>
      </c>
      <c r="D40902" s="6">
        <v>30680</v>
      </c>
      <c r="E40902" s="6">
        <v>479.97</v>
      </c>
      <c r="F40902" s="6">
        <v>15807.9</v>
      </c>
      <c r="G40902" s="6">
        <v>66.81</v>
      </c>
      <c r="H40902" s="6">
        <v>46.81</v>
      </c>
      <c r="I40902" s="6">
        <v>20</v>
      </c>
      <c r="J40902" s="6">
        <v>0</v>
      </c>
      <c r="K40902" s="8">
        <v>0</v>
      </c>
    </row>
    <row r="40903" spans="1:11" x14ac:dyDescent="0.55000000000000004">
      <c r="A40903" s="1" t="s">
        <v>11</v>
      </c>
      <c r="B40903" s="2">
        <v>69120577</v>
      </c>
      <c r="C40903" s="3">
        <v>42645.6250462963</v>
      </c>
      <c r="D40903" s="2">
        <v>30681</v>
      </c>
      <c r="E40903" s="2">
        <v>479.98</v>
      </c>
      <c r="F40903" s="2">
        <v>15808.3</v>
      </c>
      <c r="G40903" s="2">
        <v>67.900000000000006</v>
      </c>
      <c r="H40903" s="2">
        <v>42.26</v>
      </c>
      <c r="I40903" s="2">
        <v>25.64</v>
      </c>
      <c r="J40903" s="2">
        <v>0</v>
      </c>
      <c r="K40903" s="4">
        <v>0</v>
      </c>
    </row>
    <row r="40904" spans="1:11" x14ac:dyDescent="0.55000000000000004">
      <c r="A40904" s="5" t="s">
        <v>11</v>
      </c>
      <c r="B40904" s="6">
        <v>69120577</v>
      </c>
      <c r="C40904" s="7">
        <v>42645.666712962964</v>
      </c>
      <c r="D40904" s="6">
        <v>30682</v>
      </c>
      <c r="E40904" s="6">
        <v>479.99</v>
      </c>
      <c r="F40904" s="6">
        <v>15808.5</v>
      </c>
      <c r="G40904" s="6">
        <v>66.19</v>
      </c>
      <c r="H40904" s="6">
        <v>43.43</v>
      </c>
      <c r="I40904" s="6">
        <v>22.76</v>
      </c>
      <c r="J40904" s="6">
        <v>288</v>
      </c>
      <c r="K40904" s="8">
        <v>7.4</v>
      </c>
    </row>
    <row r="40905" spans="1:11" x14ac:dyDescent="0.55000000000000004">
      <c r="A40905" s="1" t="s">
        <v>11</v>
      </c>
      <c r="B40905" s="2">
        <v>69120577</v>
      </c>
      <c r="C40905" s="3">
        <v>42645.708379629628</v>
      </c>
      <c r="D40905" s="2">
        <v>30683</v>
      </c>
      <c r="E40905" s="2">
        <v>480</v>
      </c>
      <c r="F40905" s="2">
        <v>15808.9</v>
      </c>
      <c r="G40905" s="2">
        <v>67.459999999999994</v>
      </c>
      <c r="H40905" s="2">
        <v>41.44</v>
      </c>
      <c r="I40905" s="2">
        <v>26.02</v>
      </c>
      <c r="J40905" s="2">
        <v>403</v>
      </c>
      <c r="K40905" s="4">
        <v>11.9</v>
      </c>
    </row>
    <row r="40906" spans="1:11" x14ac:dyDescent="0.55000000000000004">
      <c r="A40906" s="5" t="s">
        <v>11</v>
      </c>
      <c r="B40906" s="6">
        <v>69120577</v>
      </c>
      <c r="C40906" s="7">
        <v>42645.7500462963</v>
      </c>
      <c r="D40906" s="6">
        <v>30684</v>
      </c>
      <c r="E40906" s="6">
        <v>480.01</v>
      </c>
      <c r="F40906" s="6">
        <v>15809.2</v>
      </c>
      <c r="G40906" s="6">
        <v>67.17</v>
      </c>
      <c r="H40906" s="6">
        <v>44.71</v>
      </c>
      <c r="I40906" s="6">
        <v>22.46</v>
      </c>
      <c r="J40906" s="6">
        <v>0</v>
      </c>
      <c r="K40906" s="8">
        <v>0</v>
      </c>
    </row>
    <row r="40907" spans="1:11" x14ac:dyDescent="0.55000000000000004">
      <c r="A40907" s="1" t="s">
        <v>11</v>
      </c>
      <c r="B40907" s="2">
        <v>69120577</v>
      </c>
      <c r="C40907" s="3">
        <v>42645.833379629628</v>
      </c>
      <c r="D40907" s="2">
        <v>30686</v>
      </c>
      <c r="E40907" s="2">
        <v>480.04</v>
      </c>
      <c r="F40907" s="2">
        <v>15810.3</v>
      </c>
      <c r="G40907" s="2">
        <v>69.260000000000005</v>
      </c>
      <c r="H40907" s="2">
        <v>26.18</v>
      </c>
      <c r="I40907" s="2">
        <v>43.08</v>
      </c>
      <c r="J40907" s="2">
        <v>935</v>
      </c>
      <c r="K40907" s="4">
        <v>45.7</v>
      </c>
    </row>
    <row r="40908" spans="1:11" x14ac:dyDescent="0.55000000000000004">
      <c r="A40908" s="5" t="s">
        <v>11</v>
      </c>
      <c r="B40908" s="6">
        <v>69120577</v>
      </c>
      <c r="C40908" s="7">
        <v>42645.958379629628</v>
      </c>
      <c r="D40908" s="6">
        <v>30689</v>
      </c>
      <c r="E40908" s="6">
        <v>480.09</v>
      </c>
      <c r="F40908" s="6">
        <v>15811.8</v>
      </c>
      <c r="G40908" s="6">
        <v>68.45</v>
      </c>
      <c r="H40908" s="6">
        <v>59.75</v>
      </c>
      <c r="I40908" s="6">
        <v>8.6999999999999993</v>
      </c>
      <c r="J40908" s="6">
        <v>0</v>
      </c>
      <c r="K40908" s="8">
        <v>0</v>
      </c>
    </row>
    <row r="40909" spans="1:11" x14ac:dyDescent="0.55000000000000004">
      <c r="A40909" s="1" t="s">
        <v>11</v>
      </c>
      <c r="B40909" s="2">
        <v>69120577</v>
      </c>
      <c r="C40909" s="3">
        <v>42646.0000462963</v>
      </c>
      <c r="D40909" s="2">
        <v>30690</v>
      </c>
      <c r="E40909" s="2">
        <v>480.1</v>
      </c>
      <c r="F40909" s="2">
        <v>15811.9</v>
      </c>
      <c r="G40909" s="2">
        <v>62.65</v>
      </c>
      <c r="H40909" s="2">
        <v>46.6</v>
      </c>
      <c r="I40909" s="2">
        <v>16.05</v>
      </c>
      <c r="J40909" s="2">
        <v>0</v>
      </c>
      <c r="K40909" s="4">
        <v>0</v>
      </c>
    </row>
    <row r="40910" spans="1:11" x14ac:dyDescent="0.55000000000000004">
      <c r="A40910" s="5" t="s">
        <v>11</v>
      </c>
      <c r="B40910" s="6">
        <v>69120577</v>
      </c>
      <c r="C40910" s="7">
        <v>42646.083379629628</v>
      </c>
      <c r="D40910" s="6">
        <v>30692</v>
      </c>
      <c r="E40910" s="6">
        <v>480.1</v>
      </c>
      <c r="F40910" s="6">
        <v>15812.2</v>
      </c>
      <c r="G40910" s="6">
        <v>61.38</v>
      </c>
      <c r="H40910" s="6">
        <v>46.28</v>
      </c>
      <c r="I40910" s="6">
        <v>15.1</v>
      </c>
      <c r="J40910" s="6">
        <v>0</v>
      </c>
      <c r="K40910" s="8">
        <v>0</v>
      </c>
    </row>
    <row r="40911" spans="1:11" x14ac:dyDescent="0.55000000000000004">
      <c r="A40911" s="1" t="s">
        <v>11</v>
      </c>
      <c r="B40911" s="2">
        <v>69120577</v>
      </c>
      <c r="C40911" s="3">
        <v>42646.1250462963</v>
      </c>
      <c r="D40911" s="2">
        <v>30693</v>
      </c>
      <c r="E40911" s="2">
        <v>480.1</v>
      </c>
      <c r="F40911" s="2">
        <v>15812.3</v>
      </c>
      <c r="G40911" s="2">
        <v>61.61</v>
      </c>
      <c r="H40911" s="2">
        <v>47.08</v>
      </c>
      <c r="I40911" s="2">
        <v>14.53</v>
      </c>
      <c r="J40911" s="2">
        <v>0</v>
      </c>
      <c r="K40911" s="4">
        <v>0</v>
      </c>
    </row>
    <row r="40912" spans="1:11" x14ac:dyDescent="0.55000000000000004">
      <c r="A40912" s="5" t="s">
        <v>11</v>
      </c>
      <c r="B40912" s="6">
        <v>69120577</v>
      </c>
      <c r="C40912" s="7">
        <v>42646.166712962964</v>
      </c>
      <c r="D40912" s="6">
        <v>30694</v>
      </c>
      <c r="E40912" s="6">
        <v>480.11</v>
      </c>
      <c r="F40912" s="6">
        <v>15812.4</v>
      </c>
      <c r="G40912" s="6">
        <v>62.61</v>
      </c>
      <c r="H40912" s="6">
        <v>48.36</v>
      </c>
      <c r="I40912" s="6">
        <v>14.25</v>
      </c>
      <c r="J40912" s="6">
        <v>0</v>
      </c>
      <c r="K40912" s="8">
        <v>0</v>
      </c>
    </row>
    <row r="40913" spans="1:11" x14ac:dyDescent="0.55000000000000004">
      <c r="A40913" s="1" t="s">
        <v>11</v>
      </c>
      <c r="B40913" s="2">
        <v>69120577</v>
      </c>
      <c r="C40913" s="3">
        <v>42646.208379629628</v>
      </c>
      <c r="D40913" s="2">
        <v>30695</v>
      </c>
      <c r="E40913" s="2">
        <v>480.11</v>
      </c>
      <c r="F40913" s="2">
        <v>15812.5</v>
      </c>
      <c r="G40913" s="2">
        <v>61.87</v>
      </c>
      <c r="H40913" s="2">
        <v>45.68</v>
      </c>
      <c r="I40913" s="2">
        <v>16.190000000000001</v>
      </c>
      <c r="J40913" s="2">
        <v>0</v>
      </c>
      <c r="K40913" s="4">
        <v>0</v>
      </c>
    </row>
    <row r="40914" spans="1:11" x14ac:dyDescent="0.55000000000000004">
      <c r="A40914" s="5" t="s">
        <v>11</v>
      </c>
      <c r="B40914" s="6">
        <v>69120577</v>
      </c>
      <c r="C40914" s="7">
        <v>42646.2500462963</v>
      </c>
      <c r="D40914" s="6">
        <v>30696</v>
      </c>
      <c r="E40914" s="6">
        <v>480.11</v>
      </c>
      <c r="F40914" s="6">
        <v>15812.6</v>
      </c>
      <c r="G40914" s="6">
        <v>63.29</v>
      </c>
      <c r="H40914" s="6">
        <v>45.32</v>
      </c>
      <c r="I40914" s="6">
        <v>17.97</v>
      </c>
      <c r="J40914" s="6">
        <v>158</v>
      </c>
      <c r="K40914" s="8">
        <v>3.2</v>
      </c>
    </row>
    <row r="40915" spans="1:11" x14ac:dyDescent="0.55000000000000004">
      <c r="A40915" s="1" t="s">
        <v>11</v>
      </c>
      <c r="B40915" s="2">
        <v>69120577</v>
      </c>
      <c r="C40915" s="3">
        <v>42646.291712962964</v>
      </c>
      <c r="D40915" s="2">
        <v>30697</v>
      </c>
      <c r="E40915" s="2">
        <v>480.12</v>
      </c>
      <c r="F40915" s="2">
        <v>15812.9</v>
      </c>
      <c r="G40915" s="2">
        <v>65.67</v>
      </c>
      <c r="H40915" s="2">
        <v>45.76</v>
      </c>
      <c r="I40915" s="2">
        <v>19.91</v>
      </c>
      <c r="J40915" s="2">
        <v>561</v>
      </c>
      <c r="K40915" s="4">
        <v>12.7</v>
      </c>
    </row>
    <row r="40916" spans="1:11" x14ac:dyDescent="0.55000000000000004">
      <c r="A40916" s="5" t="s">
        <v>11</v>
      </c>
      <c r="B40916" s="6">
        <v>69120577</v>
      </c>
      <c r="C40916" s="7">
        <v>42646.333379629628</v>
      </c>
      <c r="D40916" s="6">
        <v>30698</v>
      </c>
      <c r="E40916" s="6">
        <v>480.13</v>
      </c>
      <c r="F40916" s="6">
        <v>15813.2</v>
      </c>
      <c r="G40916" s="6">
        <v>65.69</v>
      </c>
      <c r="H40916" s="6">
        <v>46.3</v>
      </c>
      <c r="I40916" s="6">
        <v>19.39</v>
      </c>
      <c r="J40916" s="6">
        <v>360</v>
      </c>
      <c r="K40916" s="8">
        <v>7.9</v>
      </c>
    </row>
    <row r="40917" spans="1:11" x14ac:dyDescent="0.55000000000000004">
      <c r="A40917" s="1" t="s">
        <v>11</v>
      </c>
      <c r="B40917" s="2">
        <v>69120577</v>
      </c>
      <c r="C40917" s="3">
        <v>42646.458379629628</v>
      </c>
      <c r="D40917" s="2">
        <v>30701</v>
      </c>
      <c r="E40917" s="2">
        <v>480.14</v>
      </c>
      <c r="F40917" s="2">
        <v>15813.7</v>
      </c>
      <c r="G40917" s="2">
        <v>66.25</v>
      </c>
      <c r="H40917" s="2">
        <v>47.08</v>
      </c>
      <c r="I40917" s="2">
        <v>19.170000000000002</v>
      </c>
      <c r="J40917" s="2">
        <v>14</v>
      </c>
      <c r="K40917" s="4">
        <v>0.3</v>
      </c>
    </row>
    <row r="40918" spans="1:11" x14ac:dyDescent="0.55000000000000004">
      <c r="A40918" s="5" t="s">
        <v>11</v>
      </c>
      <c r="B40918" s="6">
        <v>69120577</v>
      </c>
      <c r="C40918" s="7">
        <v>42646.5000462963</v>
      </c>
      <c r="D40918" s="6">
        <v>30702</v>
      </c>
      <c r="E40918" s="6">
        <v>480.14</v>
      </c>
      <c r="F40918" s="6">
        <v>15813.8</v>
      </c>
      <c r="G40918" s="6">
        <v>62.07</v>
      </c>
      <c r="H40918" s="6">
        <v>46.49</v>
      </c>
      <c r="I40918" s="6">
        <v>15.58</v>
      </c>
      <c r="J40918" s="6">
        <v>345</v>
      </c>
      <c r="K40918" s="8">
        <v>6.1</v>
      </c>
    </row>
    <row r="40919" spans="1:11" x14ac:dyDescent="0.55000000000000004">
      <c r="A40919" s="1" t="s">
        <v>11</v>
      </c>
      <c r="B40919" s="2">
        <v>69120577</v>
      </c>
      <c r="C40919" s="3">
        <v>42646.541712962964</v>
      </c>
      <c r="D40919" s="2">
        <v>30703</v>
      </c>
      <c r="E40919" s="2">
        <v>480.15</v>
      </c>
      <c r="F40919" s="2">
        <v>15814.2</v>
      </c>
      <c r="G40919" s="2">
        <v>66.91</v>
      </c>
      <c r="H40919" s="2">
        <v>44.7</v>
      </c>
      <c r="I40919" s="2">
        <v>22.21</v>
      </c>
      <c r="J40919" s="2">
        <v>0</v>
      </c>
      <c r="K40919" s="4">
        <v>0</v>
      </c>
    </row>
    <row r="40920" spans="1:11" x14ac:dyDescent="0.55000000000000004">
      <c r="A40920" s="5" t="s">
        <v>11</v>
      </c>
      <c r="B40920" s="6">
        <v>69120577</v>
      </c>
      <c r="C40920" s="7">
        <v>42646.583379629628</v>
      </c>
      <c r="D40920" s="6">
        <v>30704</v>
      </c>
      <c r="E40920" s="6">
        <v>480.16</v>
      </c>
      <c r="F40920" s="6">
        <v>15814.4</v>
      </c>
      <c r="G40920" s="6">
        <v>65.73</v>
      </c>
      <c r="H40920" s="6">
        <v>46.58</v>
      </c>
      <c r="I40920" s="6">
        <v>19.149999999999999</v>
      </c>
      <c r="J40920" s="6">
        <v>230</v>
      </c>
      <c r="K40920" s="8">
        <v>5</v>
      </c>
    </row>
    <row r="40921" spans="1:11" x14ac:dyDescent="0.55000000000000004">
      <c r="A40921" s="1" t="s">
        <v>11</v>
      </c>
      <c r="B40921" s="2">
        <v>69120577</v>
      </c>
      <c r="C40921" s="3">
        <v>42646.666712962964</v>
      </c>
      <c r="D40921" s="2">
        <v>30706</v>
      </c>
      <c r="E40921" s="2">
        <v>480.17</v>
      </c>
      <c r="F40921" s="2">
        <v>15814.8</v>
      </c>
      <c r="G40921" s="2">
        <v>65.959999999999994</v>
      </c>
      <c r="H40921" s="2">
        <v>44.24</v>
      </c>
      <c r="I40921" s="2">
        <v>21.72</v>
      </c>
      <c r="J40921" s="2">
        <v>475</v>
      </c>
      <c r="K40921" s="4">
        <v>11.7</v>
      </c>
    </row>
    <row r="40922" spans="1:11" x14ac:dyDescent="0.55000000000000004">
      <c r="A40922" s="5" t="s">
        <v>11</v>
      </c>
      <c r="B40922" s="6">
        <v>69120577</v>
      </c>
      <c r="C40922" s="7">
        <v>42646.708379629628</v>
      </c>
      <c r="D40922" s="6">
        <v>30707</v>
      </c>
      <c r="E40922" s="6">
        <v>480.17</v>
      </c>
      <c r="F40922" s="6">
        <v>15815</v>
      </c>
      <c r="G40922" s="6">
        <v>61.84</v>
      </c>
      <c r="H40922" s="6">
        <v>46.07</v>
      </c>
      <c r="I40922" s="6">
        <v>15.77</v>
      </c>
      <c r="J40922" s="6">
        <v>14</v>
      </c>
      <c r="K40922" s="8">
        <v>0.2</v>
      </c>
    </row>
    <row r="40923" spans="1:11" x14ac:dyDescent="0.55000000000000004">
      <c r="A40923" s="1" t="s">
        <v>11</v>
      </c>
      <c r="B40923" s="2">
        <v>69120577</v>
      </c>
      <c r="C40923" s="3">
        <v>42646.7500462963</v>
      </c>
      <c r="D40923" s="2">
        <v>30708</v>
      </c>
      <c r="E40923" s="2">
        <v>480.18</v>
      </c>
      <c r="F40923" s="2">
        <v>15815.3</v>
      </c>
      <c r="G40923" s="2">
        <v>66.33</v>
      </c>
      <c r="H40923" s="2">
        <v>44.61</v>
      </c>
      <c r="I40923" s="2">
        <v>21.72</v>
      </c>
      <c r="J40923" s="2">
        <v>331</v>
      </c>
      <c r="K40923" s="4">
        <v>8.1</v>
      </c>
    </row>
    <row r="40924" spans="1:11" x14ac:dyDescent="0.55000000000000004">
      <c r="A40924" s="5" t="s">
        <v>11</v>
      </c>
      <c r="B40924" s="6">
        <v>69120577</v>
      </c>
      <c r="C40924" s="7">
        <v>42646.791712962964</v>
      </c>
      <c r="D40924" s="6">
        <v>30709</v>
      </c>
      <c r="E40924" s="6">
        <v>480.19</v>
      </c>
      <c r="F40924" s="6">
        <v>15815.5</v>
      </c>
      <c r="G40924" s="6">
        <v>65.39</v>
      </c>
      <c r="H40924" s="6">
        <v>45.35</v>
      </c>
      <c r="I40924" s="6">
        <v>20.04</v>
      </c>
      <c r="J40924" s="6">
        <v>288</v>
      </c>
      <c r="K40924" s="8">
        <v>6.5</v>
      </c>
    </row>
    <row r="40925" spans="1:11" x14ac:dyDescent="0.55000000000000004">
      <c r="A40925" s="1" t="s">
        <v>11</v>
      </c>
      <c r="B40925" s="2">
        <v>69120577</v>
      </c>
      <c r="C40925" s="3">
        <v>42646.833379629628</v>
      </c>
      <c r="D40925" s="2">
        <v>30710</v>
      </c>
      <c r="E40925" s="2">
        <v>480.2</v>
      </c>
      <c r="F40925" s="2">
        <v>15815.9</v>
      </c>
      <c r="G40925" s="2">
        <v>65.25</v>
      </c>
      <c r="H40925" s="2">
        <v>56.88</v>
      </c>
      <c r="I40925" s="2">
        <v>8.3699999999999992</v>
      </c>
      <c r="J40925" s="2">
        <v>14</v>
      </c>
      <c r="K40925" s="4">
        <v>0.1</v>
      </c>
    </row>
    <row r="40926" spans="1:11" x14ac:dyDescent="0.55000000000000004">
      <c r="A40926" s="5" t="s">
        <v>11</v>
      </c>
      <c r="B40926" s="6">
        <v>69120577</v>
      </c>
      <c r="C40926" s="7">
        <v>42646.8750462963</v>
      </c>
      <c r="D40926" s="6">
        <v>30711</v>
      </c>
      <c r="E40926" s="6">
        <v>480.21</v>
      </c>
      <c r="F40926" s="6">
        <v>15816.3</v>
      </c>
      <c r="G40926" s="6">
        <v>68.09</v>
      </c>
      <c r="H40926" s="6">
        <v>41.89</v>
      </c>
      <c r="I40926" s="6">
        <v>26.2</v>
      </c>
      <c r="J40926" s="6">
        <v>705</v>
      </c>
      <c r="K40926" s="8">
        <v>20.9</v>
      </c>
    </row>
    <row r="40927" spans="1:11" x14ac:dyDescent="0.55000000000000004">
      <c r="A40927" s="1" t="s">
        <v>11</v>
      </c>
      <c r="B40927" s="2">
        <v>69120577</v>
      </c>
      <c r="C40927" s="3">
        <v>42646.958379629628</v>
      </c>
      <c r="D40927" s="2">
        <v>30713</v>
      </c>
      <c r="E40927" s="2">
        <v>480.24</v>
      </c>
      <c r="F40927" s="2">
        <v>15817.2</v>
      </c>
      <c r="G40927" s="2">
        <v>67.41</v>
      </c>
      <c r="H40927" s="2">
        <v>38.549999999999997</v>
      </c>
      <c r="I40927" s="2">
        <v>28.86</v>
      </c>
      <c r="J40927" s="2">
        <v>1108</v>
      </c>
      <c r="K40927" s="4">
        <v>36.299999999999997</v>
      </c>
    </row>
    <row r="40928" spans="1:11" x14ac:dyDescent="0.55000000000000004">
      <c r="A40928" s="5" t="s">
        <v>11</v>
      </c>
      <c r="B40928" s="6">
        <v>69120577</v>
      </c>
      <c r="C40928" s="7">
        <v>42647.0000462963</v>
      </c>
      <c r="D40928" s="6">
        <v>30714</v>
      </c>
      <c r="E40928" s="6">
        <v>480.24</v>
      </c>
      <c r="F40928" s="6">
        <v>15817.3</v>
      </c>
      <c r="G40928" s="6">
        <v>65.55</v>
      </c>
      <c r="H40928" s="6">
        <v>47.08</v>
      </c>
      <c r="I40928" s="6">
        <v>18.47</v>
      </c>
      <c r="J40928" s="6">
        <v>0</v>
      </c>
      <c r="K40928" s="8">
        <v>0</v>
      </c>
    </row>
    <row r="40929" spans="1:11" x14ac:dyDescent="0.55000000000000004">
      <c r="A40929" s="1" t="s">
        <v>11</v>
      </c>
      <c r="B40929" s="2">
        <v>69120577</v>
      </c>
      <c r="C40929" s="3">
        <v>42647.041712962964</v>
      </c>
      <c r="D40929" s="2">
        <v>30715</v>
      </c>
      <c r="E40929" s="2">
        <v>480.24</v>
      </c>
      <c r="F40929" s="2">
        <v>15817.4</v>
      </c>
      <c r="G40929" s="2">
        <v>58.64</v>
      </c>
      <c r="H40929" s="2">
        <v>47.85</v>
      </c>
      <c r="I40929" s="2">
        <v>10.79</v>
      </c>
      <c r="J40929" s="2">
        <v>0</v>
      </c>
      <c r="K40929" s="4">
        <v>0</v>
      </c>
    </row>
    <row r="40930" spans="1:11" x14ac:dyDescent="0.55000000000000004">
      <c r="A40930" s="5" t="s">
        <v>11</v>
      </c>
      <c r="B40930" s="6">
        <v>69120577</v>
      </c>
      <c r="C40930" s="7">
        <v>42647.083379629628</v>
      </c>
      <c r="D40930" s="6">
        <v>30716</v>
      </c>
      <c r="E40930" s="6">
        <v>480.25</v>
      </c>
      <c r="F40930" s="6">
        <v>15817.5</v>
      </c>
      <c r="G40930" s="6">
        <v>62.55</v>
      </c>
      <c r="H40930" s="6">
        <v>48.34</v>
      </c>
      <c r="I40930" s="6">
        <v>14.21</v>
      </c>
      <c r="J40930" s="6">
        <v>0</v>
      </c>
      <c r="K40930" s="8">
        <v>0</v>
      </c>
    </row>
    <row r="40931" spans="1:11" x14ac:dyDescent="0.55000000000000004">
      <c r="A40931" s="1" t="s">
        <v>11</v>
      </c>
      <c r="B40931" s="2">
        <v>69120577</v>
      </c>
      <c r="C40931" s="3">
        <v>42647.1250462963</v>
      </c>
      <c r="D40931" s="2">
        <v>30717</v>
      </c>
      <c r="E40931" s="2">
        <v>480.25</v>
      </c>
      <c r="F40931" s="2">
        <v>15817.5</v>
      </c>
      <c r="G40931" s="2">
        <v>57.67</v>
      </c>
      <c r="H40931" s="2">
        <v>47.62</v>
      </c>
      <c r="I40931" s="2">
        <v>10.050000000000001</v>
      </c>
      <c r="J40931" s="2">
        <v>273</v>
      </c>
      <c r="K40931" s="4">
        <v>3.1</v>
      </c>
    </row>
    <row r="40932" spans="1:11" x14ac:dyDescent="0.55000000000000004">
      <c r="A40932" s="5" t="s">
        <v>11</v>
      </c>
      <c r="B40932" s="6">
        <v>69120577</v>
      </c>
      <c r="C40932" s="7">
        <v>42647.166712962964</v>
      </c>
      <c r="D40932" s="6">
        <v>30718</v>
      </c>
      <c r="E40932" s="6">
        <v>480.25</v>
      </c>
      <c r="F40932" s="6">
        <v>15817.6</v>
      </c>
      <c r="G40932" s="6">
        <v>62.83</v>
      </c>
      <c r="H40932" s="6">
        <v>49</v>
      </c>
      <c r="I40932" s="6">
        <v>13.83</v>
      </c>
      <c r="J40932" s="6">
        <v>0</v>
      </c>
      <c r="K40932" s="8">
        <v>0</v>
      </c>
    </row>
    <row r="40933" spans="1:11" x14ac:dyDescent="0.55000000000000004">
      <c r="A40933" s="1" t="s">
        <v>11</v>
      </c>
      <c r="B40933" s="2">
        <v>69120577</v>
      </c>
      <c r="C40933" s="3">
        <v>42647.2500462963</v>
      </c>
      <c r="D40933" s="2">
        <v>30720</v>
      </c>
      <c r="E40933" s="2">
        <v>480.26</v>
      </c>
      <c r="F40933" s="2">
        <v>15817.9</v>
      </c>
      <c r="G40933" s="2">
        <v>64.319999999999993</v>
      </c>
      <c r="H40933" s="2">
        <v>46.4</v>
      </c>
      <c r="I40933" s="2">
        <v>17.920000000000002</v>
      </c>
      <c r="J40933" s="2">
        <v>273</v>
      </c>
      <c r="K40933" s="4">
        <v>5.5</v>
      </c>
    </row>
    <row r="40934" spans="1:11" x14ac:dyDescent="0.55000000000000004">
      <c r="A40934" s="5" t="s">
        <v>11</v>
      </c>
      <c r="B40934" s="6">
        <v>69120577</v>
      </c>
      <c r="C40934" s="7">
        <v>42647.291712962964</v>
      </c>
      <c r="D40934" s="6">
        <v>30721</v>
      </c>
      <c r="E40934" s="6">
        <v>480.26</v>
      </c>
      <c r="F40934" s="6">
        <v>15818.2</v>
      </c>
      <c r="G40934" s="6">
        <v>63.67</v>
      </c>
      <c r="H40934" s="6">
        <v>45.89</v>
      </c>
      <c r="I40934" s="6">
        <v>17.78</v>
      </c>
      <c r="J40934" s="6">
        <v>1036</v>
      </c>
      <c r="K40934" s="8">
        <v>20.9</v>
      </c>
    </row>
    <row r="40935" spans="1:11" x14ac:dyDescent="0.55000000000000004">
      <c r="A40935" s="1" t="s">
        <v>11</v>
      </c>
      <c r="B40935" s="2">
        <v>69120577</v>
      </c>
      <c r="C40935" s="3">
        <v>42647.333379629628</v>
      </c>
      <c r="D40935" s="2">
        <v>30722</v>
      </c>
      <c r="E40935" s="2">
        <v>480.27</v>
      </c>
      <c r="F40935" s="2">
        <v>15818.6</v>
      </c>
      <c r="G40935" s="2">
        <v>64.790000000000006</v>
      </c>
      <c r="H40935" s="2">
        <v>46.15</v>
      </c>
      <c r="I40935" s="2">
        <v>18.64</v>
      </c>
      <c r="J40935" s="2">
        <v>57</v>
      </c>
      <c r="K40935" s="4">
        <v>1.2</v>
      </c>
    </row>
    <row r="40936" spans="1:11" x14ac:dyDescent="0.55000000000000004">
      <c r="A40936" s="5" t="s">
        <v>11</v>
      </c>
      <c r="B40936" s="6">
        <v>69120577</v>
      </c>
      <c r="C40936" s="7">
        <v>42647.3750462963</v>
      </c>
      <c r="D40936" s="6">
        <v>30723</v>
      </c>
      <c r="E40936" s="6">
        <v>480.28</v>
      </c>
      <c r="F40936" s="6">
        <v>15818.8</v>
      </c>
      <c r="G40936" s="6">
        <v>67.11</v>
      </c>
      <c r="H40936" s="6">
        <v>47.16</v>
      </c>
      <c r="I40936" s="6">
        <v>19.95</v>
      </c>
      <c r="J40936" s="6">
        <v>0</v>
      </c>
      <c r="K40936" s="8">
        <v>0</v>
      </c>
    </row>
    <row r="40937" spans="1:11" x14ac:dyDescent="0.55000000000000004">
      <c r="A40937" s="1" t="s">
        <v>11</v>
      </c>
      <c r="B40937" s="2">
        <v>69120577</v>
      </c>
      <c r="C40937" s="3">
        <v>42647.416712962964</v>
      </c>
      <c r="D40937" s="2">
        <v>30724</v>
      </c>
      <c r="E40937" s="2">
        <v>480.29</v>
      </c>
      <c r="F40937" s="2">
        <v>15819.1</v>
      </c>
      <c r="G40937" s="2">
        <v>66.37</v>
      </c>
      <c r="H40937" s="2">
        <v>45.24</v>
      </c>
      <c r="I40937" s="2">
        <v>21.13</v>
      </c>
      <c r="J40937" s="2">
        <v>14</v>
      </c>
      <c r="K40937" s="4">
        <v>0.3</v>
      </c>
    </row>
    <row r="40938" spans="1:11" x14ac:dyDescent="0.55000000000000004">
      <c r="A40938" s="5" t="s">
        <v>11</v>
      </c>
      <c r="B40938" s="6">
        <v>69120577</v>
      </c>
      <c r="C40938" s="7">
        <v>42647.458379629628</v>
      </c>
      <c r="D40938" s="6">
        <v>30725</v>
      </c>
      <c r="E40938" s="6">
        <v>480.29</v>
      </c>
      <c r="F40938" s="6">
        <v>15819.3</v>
      </c>
      <c r="G40938" s="6">
        <v>65.430000000000007</v>
      </c>
      <c r="H40938" s="6">
        <v>42.84</v>
      </c>
      <c r="I40938" s="6">
        <v>22.59</v>
      </c>
      <c r="J40938" s="6">
        <v>590</v>
      </c>
      <c r="K40938" s="8">
        <v>15.1</v>
      </c>
    </row>
    <row r="40939" spans="1:11" x14ac:dyDescent="0.55000000000000004">
      <c r="A40939" s="1" t="s">
        <v>11</v>
      </c>
      <c r="B40939" s="2">
        <v>69120577</v>
      </c>
      <c r="C40939" s="3">
        <v>42647.5000462963</v>
      </c>
      <c r="D40939" s="2">
        <v>30726</v>
      </c>
      <c r="E40939" s="2">
        <v>480.3</v>
      </c>
      <c r="F40939" s="2">
        <v>15819.6</v>
      </c>
      <c r="G40939" s="2">
        <v>65.209999999999994</v>
      </c>
      <c r="H40939" s="2">
        <v>46.85</v>
      </c>
      <c r="I40939" s="2">
        <v>18.36</v>
      </c>
      <c r="J40939" s="2">
        <v>0</v>
      </c>
      <c r="K40939" s="4">
        <v>0</v>
      </c>
    </row>
    <row r="40940" spans="1:11" x14ac:dyDescent="0.55000000000000004">
      <c r="A40940" s="5" t="s">
        <v>11</v>
      </c>
      <c r="B40940" s="6">
        <v>69120577</v>
      </c>
      <c r="C40940" s="7">
        <v>42647.541712962964</v>
      </c>
      <c r="D40940" s="6">
        <v>30727</v>
      </c>
      <c r="E40940" s="6">
        <v>480.3</v>
      </c>
      <c r="F40940" s="6">
        <v>15819.8</v>
      </c>
      <c r="G40940" s="6">
        <v>66.64</v>
      </c>
      <c r="H40940" s="6">
        <v>39.950000000000003</v>
      </c>
      <c r="I40940" s="6">
        <v>26.69</v>
      </c>
      <c r="J40940" s="6">
        <v>489</v>
      </c>
      <c r="K40940" s="8">
        <v>14.8</v>
      </c>
    </row>
    <row r="40941" spans="1:11" x14ac:dyDescent="0.55000000000000004">
      <c r="A40941" s="1" t="s">
        <v>11</v>
      </c>
      <c r="B40941" s="2">
        <v>69120577</v>
      </c>
      <c r="C40941" s="3">
        <v>42647.583379629628</v>
      </c>
      <c r="D40941" s="2">
        <v>30728</v>
      </c>
      <c r="E40941" s="2">
        <v>480.32</v>
      </c>
      <c r="F40941" s="2">
        <v>15820.2</v>
      </c>
      <c r="G40941" s="2">
        <v>64.72</v>
      </c>
      <c r="H40941" s="2">
        <v>45.28</v>
      </c>
      <c r="I40941" s="2">
        <v>19.440000000000001</v>
      </c>
      <c r="J40941" s="2">
        <v>14</v>
      </c>
      <c r="K40941" s="4">
        <v>0.3</v>
      </c>
    </row>
    <row r="40942" spans="1:11" x14ac:dyDescent="0.55000000000000004">
      <c r="A40942" s="5" t="s">
        <v>11</v>
      </c>
      <c r="B40942" s="6">
        <v>69120577</v>
      </c>
      <c r="C40942" s="7">
        <v>42647.6250462963</v>
      </c>
      <c r="D40942" s="6">
        <v>30729</v>
      </c>
      <c r="E40942" s="6">
        <v>480.32</v>
      </c>
      <c r="F40942" s="6">
        <v>15820.5</v>
      </c>
      <c r="G40942" s="6">
        <v>66.650000000000006</v>
      </c>
      <c r="H40942" s="6">
        <v>43.47</v>
      </c>
      <c r="I40942" s="6">
        <v>23.18</v>
      </c>
      <c r="J40942" s="6">
        <v>3038</v>
      </c>
      <c r="K40942" s="8">
        <v>80.099999999999994</v>
      </c>
    </row>
    <row r="40943" spans="1:11" x14ac:dyDescent="0.55000000000000004">
      <c r="A40943" s="1" t="s">
        <v>11</v>
      </c>
      <c r="B40943" s="2">
        <v>69120577</v>
      </c>
      <c r="C40943" s="3">
        <v>42647.666712962964</v>
      </c>
      <c r="D40943" s="2">
        <v>30730</v>
      </c>
      <c r="E40943" s="2">
        <v>480.33</v>
      </c>
      <c r="F40943" s="2">
        <v>15820.9</v>
      </c>
      <c r="G40943" s="2">
        <v>66.63</v>
      </c>
      <c r="H40943" s="2">
        <v>44.17</v>
      </c>
      <c r="I40943" s="2">
        <v>22.46</v>
      </c>
      <c r="J40943" s="2">
        <v>14</v>
      </c>
      <c r="K40943" s="4">
        <v>0.3</v>
      </c>
    </row>
    <row r="40944" spans="1:11" x14ac:dyDescent="0.55000000000000004">
      <c r="A40944" s="5" t="s">
        <v>11</v>
      </c>
      <c r="B40944" s="6">
        <v>69120577</v>
      </c>
      <c r="C40944" s="7">
        <v>42647.708379629628</v>
      </c>
      <c r="D40944" s="6">
        <v>30731</v>
      </c>
      <c r="E40944" s="6">
        <v>480.34</v>
      </c>
      <c r="F40944" s="6">
        <v>15821.3</v>
      </c>
      <c r="G40944" s="6">
        <v>66.2</v>
      </c>
      <c r="H40944" s="6">
        <v>45.24</v>
      </c>
      <c r="I40944" s="6">
        <v>20.96</v>
      </c>
      <c r="J40944" s="6">
        <v>604</v>
      </c>
      <c r="K40944" s="8">
        <v>14.4</v>
      </c>
    </row>
    <row r="40945" spans="1:11" x14ac:dyDescent="0.55000000000000004">
      <c r="A40945" s="1" t="s">
        <v>11</v>
      </c>
      <c r="B40945" s="2">
        <v>69120577</v>
      </c>
      <c r="C40945" s="3">
        <v>42647.7500462963</v>
      </c>
      <c r="D40945" s="2">
        <v>30732</v>
      </c>
      <c r="E40945" s="2">
        <v>480.35</v>
      </c>
      <c r="F40945" s="2">
        <v>15821.6</v>
      </c>
      <c r="G40945" s="2">
        <v>66.86</v>
      </c>
      <c r="H40945" s="2">
        <v>47.02</v>
      </c>
      <c r="I40945" s="2">
        <v>19.84</v>
      </c>
      <c r="J40945" s="2">
        <v>14</v>
      </c>
      <c r="K40945" s="4">
        <v>0.3</v>
      </c>
    </row>
    <row r="40946" spans="1:11" x14ac:dyDescent="0.55000000000000004">
      <c r="A40946" s="5" t="s">
        <v>11</v>
      </c>
      <c r="B40946" s="6">
        <v>69120577</v>
      </c>
      <c r="C40946" s="7">
        <v>42647.791712962964</v>
      </c>
      <c r="D40946" s="6">
        <v>30733</v>
      </c>
      <c r="E40946" s="6">
        <v>480.36</v>
      </c>
      <c r="F40946" s="6">
        <v>15821.9</v>
      </c>
      <c r="G40946" s="6">
        <v>68.040000000000006</v>
      </c>
      <c r="H40946" s="6">
        <v>42.81</v>
      </c>
      <c r="I40946" s="6">
        <v>25.23</v>
      </c>
      <c r="J40946" s="6">
        <v>633</v>
      </c>
      <c r="K40946" s="8">
        <v>18.100000000000001</v>
      </c>
    </row>
    <row r="40947" spans="1:11" x14ac:dyDescent="0.55000000000000004">
      <c r="A40947" s="1" t="s">
        <v>11</v>
      </c>
      <c r="B40947" s="2">
        <v>69120577</v>
      </c>
      <c r="C40947" s="3">
        <v>42647.833379629628</v>
      </c>
      <c r="D40947" s="2">
        <v>30734</v>
      </c>
      <c r="E40947" s="2">
        <v>480.37</v>
      </c>
      <c r="F40947" s="2">
        <v>15822.3</v>
      </c>
      <c r="G40947" s="2">
        <v>67.37</v>
      </c>
      <c r="H40947" s="2">
        <v>43.32</v>
      </c>
      <c r="I40947" s="2">
        <v>24.05</v>
      </c>
      <c r="J40947" s="2">
        <v>374</v>
      </c>
      <c r="K40947" s="4">
        <v>10.199999999999999</v>
      </c>
    </row>
    <row r="40948" spans="1:11" x14ac:dyDescent="0.55000000000000004">
      <c r="A40948" s="5" t="s">
        <v>11</v>
      </c>
      <c r="B40948" s="6">
        <v>69120577</v>
      </c>
      <c r="C40948" s="7">
        <v>42647.8750462963</v>
      </c>
      <c r="D40948" s="6">
        <v>30735</v>
      </c>
      <c r="E40948" s="6">
        <v>480.38</v>
      </c>
      <c r="F40948" s="6">
        <v>15822.6</v>
      </c>
      <c r="G40948" s="6">
        <v>67.86</v>
      </c>
      <c r="H40948" s="6">
        <v>40.32</v>
      </c>
      <c r="I40948" s="6">
        <v>27.54</v>
      </c>
      <c r="J40948" s="6">
        <v>388</v>
      </c>
      <c r="K40948" s="8">
        <v>12.1</v>
      </c>
    </row>
    <row r="40949" spans="1:11" x14ac:dyDescent="0.55000000000000004">
      <c r="A40949" s="1" t="s">
        <v>11</v>
      </c>
      <c r="B40949" s="2">
        <v>69120577</v>
      </c>
      <c r="C40949" s="3">
        <v>42647.916712962964</v>
      </c>
      <c r="D40949" s="2">
        <v>30736</v>
      </c>
      <c r="E40949" s="2">
        <v>480.4</v>
      </c>
      <c r="F40949" s="2">
        <v>15823.1</v>
      </c>
      <c r="G40949" s="2">
        <v>66.569999999999993</v>
      </c>
      <c r="H40949" s="2">
        <v>41.52</v>
      </c>
      <c r="I40949" s="2">
        <v>25.05</v>
      </c>
      <c r="J40949" s="2">
        <v>0</v>
      </c>
      <c r="K40949" s="4">
        <v>0</v>
      </c>
    </row>
    <row r="40950" spans="1:11" x14ac:dyDescent="0.55000000000000004">
      <c r="A40950" s="5" t="s">
        <v>11</v>
      </c>
      <c r="B40950" s="6">
        <v>69120577</v>
      </c>
      <c r="C40950" s="7">
        <v>42647.958379629628</v>
      </c>
      <c r="D40950" s="6">
        <v>30737</v>
      </c>
      <c r="E40950" s="6">
        <v>480.41</v>
      </c>
      <c r="F40950" s="6">
        <v>15823.4</v>
      </c>
      <c r="G40950" s="6">
        <v>64.59</v>
      </c>
      <c r="H40950" s="6">
        <v>47.59</v>
      </c>
      <c r="I40950" s="6">
        <v>17</v>
      </c>
      <c r="J40950" s="6">
        <v>777</v>
      </c>
      <c r="K40950" s="8">
        <v>15</v>
      </c>
    </row>
    <row r="40951" spans="1:11" x14ac:dyDescent="0.55000000000000004">
      <c r="A40951" s="1" t="s">
        <v>11</v>
      </c>
      <c r="B40951" s="2">
        <v>69120577</v>
      </c>
      <c r="C40951" s="3">
        <v>42648.0000462963</v>
      </c>
      <c r="D40951" s="2">
        <v>30738</v>
      </c>
      <c r="E40951" s="2">
        <v>480.41</v>
      </c>
      <c r="F40951" s="2">
        <v>15823.5</v>
      </c>
      <c r="G40951" s="2">
        <v>67.180000000000007</v>
      </c>
      <c r="H40951" s="2">
        <v>48.77</v>
      </c>
      <c r="I40951" s="2">
        <v>18.41</v>
      </c>
      <c r="J40951" s="2">
        <v>0</v>
      </c>
      <c r="K40951" s="4">
        <v>0</v>
      </c>
    </row>
    <row r="40952" spans="1:11" x14ac:dyDescent="0.55000000000000004">
      <c r="A40952" s="5" t="s">
        <v>11</v>
      </c>
      <c r="B40952" s="6">
        <v>69120577</v>
      </c>
      <c r="C40952" s="7">
        <v>42648.041712962964</v>
      </c>
      <c r="D40952" s="6">
        <v>30739</v>
      </c>
      <c r="E40952" s="6">
        <v>480.41</v>
      </c>
      <c r="F40952" s="6">
        <v>15823.7</v>
      </c>
      <c r="G40952" s="6">
        <v>63.22</v>
      </c>
      <c r="H40952" s="6">
        <v>47.43</v>
      </c>
      <c r="I40952" s="6">
        <v>15.79</v>
      </c>
      <c r="J40952" s="6">
        <v>388</v>
      </c>
      <c r="K40952" s="8">
        <v>6.9</v>
      </c>
    </row>
    <row r="40953" spans="1:11" x14ac:dyDescent="0.55000000000000004">
      <c r="A40953" s="1" t="s">
        <v>11</v>
      </c>
      <c r="B40953" s="2">
        <v>69120577</v>
      </c>
      <c r="C40953" s="3">
        <v>42648.083379629628</v>
      </c>
      <c r="D40953" s="2">
        <v>30740</v>
      </c>
      <c r="E40953" s="2">
        <v>480.41</v>
      </c>
      <c r="F40953" s="2">
        <v>15823.8</v>
      </c>
      <c r="G40953" s="2">
        <v>66.14</v>
      </c>
      <c r="H40953" s="2">
        <v>40.46</v>
      </c>
      <c r="I40953" s="2">
        <v>25.68</v>
      </c>
      <c r="J40953" s="2">
        <v>734</v>
      </c>
      <c r="K40953" s="4">
        <v>21.4</v>
      </c>
    </row>
    <row r="40954" spans="1:11" x14ac:dyDescent="0.55000000000000004">
      <c r="A40954" s="5" t="s">
        <v>11</v>
      </c>
      <c r="B40954" s="6">
        <v>69120577</v>
      </c>
      <c r="C40954" s="7">
        <v>42648.1250462963</v>
      </c>
      <c r="D40954" s="6">
        <v>30741</v>
      </c>
      <c r="E40954" s="6">
        <v>480.42</v>
      </c>
      <c r="F40954" s="6">
        <v>15823.9</v>
      </c>
      <c r="G40954" s="6">
        <v>58.22</v>
      </c>
      <c r="H40954" s="6">
        <v>45.94</v>
      </c>
      <c r="I40954" s="6">
        <v>12.28</v>
      </c>
      <c r="J40954" s="6">
        <v>0</v>
      </c>
      <c r="K40954" s="8">
        <v>0</v>
      </c>
    </row>
    <row r="40955" spans="1:11" x14ac:dyDescent="0.55000000000000004">
      <c r="A40955" s="1" t="s">
        <v>11</v>
      </c>
      <c r="B40955" s="2">
        <v>69120577</v>
      </c>
      <c r="C40955" s="3">
        <v>42648.166712962964</v>
      </c>
      <c r="D40955" s="2">
        <v>30742</v>
      </c>
      <c r="E40955" s="2">
        <v>480.42</v>
      </c>
      <c r="F40955" s="2">
        <v>15824</v>
      </c>
      <c r="G40955" s="2">
        <v>56.71</v>
      </c>
      <c r="H40955" s="2">
        <v>47.45</v>
      </c>
      <c r="I40955" s="2">
        <v>9.26</v>
      </c>
      <c r="J40955" s="2">
        <v>14</v>
      </c>
      <c r="K40955" s="4">
        <v>0.1</v>
      </c>
    </row>
    <row r="40956" spans="1:11" x14ac:dyDescent="0.55000000000000004">
      <c r="A40956" s="5" t="s">
        <v>11</v>
      </c>
      <c r="B40956" s="6">
        <v>69120577</v>
      </c>
      <c r="C40956" s="7">
        <v>42648.208379629628</v>
      </c>
      <c r="D40956" s="6">
        <v>30743</v>
      </c>
      <c r="E40956" s="6">
        <v>480.42</v>
      </c>
      <c r="F40956" s="6">
        <v>15824.1</v>
      </c>
      <c r="G40956" s="6">
        <v>64.930000000000007</v>
      </c>
      <c r="H40956" s="6">
        <v>48.69</v>
      </c>
      <c r="I40956" s="6">
        <v>16.239999999999998</v>
      </c>
      <c r="J40956" s="6">
        <v>0</v>
      </c>
      <c r="K40956" s="8">
        <v>0</v>
      </c>
    </row>
    <row r="40957" spans="1:11" x14ac:dyDescent="0.55000000000000004">
      <c r="A40957" s="1" t="s">
        <v>11</v>
      </c>
      <c r="B40957" s="2">
        <v>69120577</v>
      </c>
      <c r="C40957" s="3">
        <v>42648.2500462963</v>
      </c>
      <c r="D40957" s="2">
        <v>30744</v>
      </c>
      <c r="E40957" s="2">
        <v>480.43</v>
      </c>
      <c r="F40957" s="2">
        <v>15824.3</v>
      </c>
      <c r="G40957" s="2">
        <v>65.459999999999994</v>
      </c>
      <c r="H40957" s="2">
        <v>47.58</v>
      </c>
      <c r="I40957" s="2">
        <v>17.88</v>
      </c>
      <c r="J40957" s="2">
        <v>0</v>
      </c>
      <c r="K40957" s="4">
        <v>0</v>
      </c>
    </row>
    <row r="40958" spans="1:11" x14ac:dyDescent="0.55000000000000004">
      <c r="A40958" s="5" t="s">
        <v>11</v>
      </c>
      <c r="B40958" s="6">
        <v>69120577</v>
      </c>
      <c r="C40958" s="7">
        <v>42648.291712962964</v>
      </c>
      <c r="D40958" s="6">
        <v>30745</v>
      </c>
      <c r="E40958" s="6">
        <v>480.43</v>
      </c>
      <c r="F40958" s="6">
        <v>15824.4</v>
      </c>
      <c r="G40958" s="6">
        <v>61.67</v>
      </c>
      <c r="H40958" s="6">
        <v>47.57</v>
      </c>
      <c r="I40958" s="6">
        <v>14.1</v>
      </c>
      <c r="J40958" s="6">
        <v>604</v>
      </c>
      <c r="K40958" s="8">
        <v>9.6999999999999993</v>
      </c>
    </row>
    <row r="40959" spans="1:11" x14ac:dyDescent="0.55000000000000004">
      <c r="A40959" s="1" t="s">
        <v>11</v>
      </c>
      <c r="B40959" s="2">
        <v>69120577</v>
      </c>
      <c r="C40959" s="3">
        <v>42648.333379629628</v>
      </c>
      <c r="D40959" s="2">
        <v>30746</v>
      </c>
      <c r="E40959" s="2">
        <v>480.44</v>
      </c>
      <c r="F40959" s="2">
        <v>15824.7</v>
      </c>
      <c r="G40959" s="2">
        <v>64.05</v>
      </c>
      <c r="H40959" s="2">
        <v>45.83</v>
      </c>
      <c r="I40959" s="2">
        <v>18.22</v>
      </c>
      <c r="J40959" s="2">
        <v>273</v>
      </c>
      <c r="K40959" s="4">
        <v>5.6</v>
      </c>
    </row>
    <row r="40960" spans="1:11" x14ac:dyDescent="0.55000000000000004">
      <c r="A40960" s="5" t="s">
        <v>11</v>
      </c>
      <c r="B40960" s="6">
        <v>69120577</v>
      </c>
      <c r="C40960" s="7">
        <v>42648.3750462963</v>
      </c>
      <c r="D40960" s="6">
        <v>30747</v>
      </c>
      <c r="E40960" s="6">
        <v>480.45</v>
      </c>
      <c r="F40960" s="6">
        <v>15825</v>
      </c>
      <c r="G40960" s="6">
        <v>67.959999999999994</v>
      </c>
      <c r="H40960" s="6">
        <v>40.229999999999997</v>
      </c>
      <c r="I40960" s="6">
        <v>27.73</v>
      </c>
      <c r="J40960" s="6">
        <v>532</v>
      </c>
      <c r="K40960" s="8">
        <v>16.7</v>
      </c>
    </row>
    <row r="40961" spans="1:11" x14ac:dyDescent="0.55000000000000004">
      <c r="A40961" s="1" t="s">
        <v>11</v>
      </c>
      <c r="B40961" s="2">
        <v>69120577</v>
      </c>
      <c r="C40961" s="3">
        <v>42648.416712962964</v>
      </c>
      <c r="D40961" s="2">
        <v>30748</v>
      </c>
      <c r="E40961" s="2">
        <v>480.45</v>
      </c>
      <c r="F40961" s="2">
        <v>15825.3</v>
      </c>
      <c r="G40961" s="2">
        <v>66.63</v>
      </c>
      <c r="H40961" s="2">
        <v>45.87</v>
      </c>
      <c r="I40961" s="2">
        <v>20.76</v>
      </c>
      <c r="J40961" s="2">
        <v>0</v>
      </c>
      <c r="K40961" s="4">
        <v>0</v>
      </c>
    </row>
    <row r="40962" spans="1:11" x14ac:dyDescent="0.55000000000000004">
      <c r="A40962" s="5" t="s">
        <v>11</v>
      </c>
      <c r="B40962" s="6">
        <v>69120577</v>
      </c>
      <c r="C40962" s="7">
        <v>42648.541712962964</v>
      </c>
      <c r="D40962" s="6">
        <v>30751</v>
      </c>
      <c r="E40962" s="6">
        <v>480.47</v>
      </c>
      <c r="F40962" s="6">
        <v>15826.1</v>
      </c>
      <c r="G40962" s="6">
        <v>65.239999999999995</v>
      </c>
      <c r="H40962" s="6">
        <v>46.09</v>
      </c>
      <c r="I40962" s="6">
        <v>19.149999999999999</v>
      </c>
      <c r="J40962" s="6">
        <v>273</v>
      </c>
      <c r="K40962" s="8">
        <v>5.9</v>
      </c>
    </row>
    <row r="40963" spans="1:11" x14ac:dyDescent="0.55000000000000004">
      <c r="A40963" s="1" t="s">
        <v>11</v>
      </c>
      <c r="B40963" s="2">
        <v>69120577</v>
      </c>
      <c r="C40963" s="3">
        <v>42648.583379629628</v>
      </c>
      <c r="D40963" s="2">
        <v>30752</v>
      </c>
      <c r="E40963" s="2">
        <v>480.48</v>
      </c>
      <c r="F40963" s="2">
        <v>15826.4</v>
      </c>
      <c r="G40963" s="2">
        <v>67.63</v>
      </c>
      <c r="H40963" s="2">
        <v>39.159999999999997</v>
      </c>
      <c r="I40963" s="2">
        <v>28.47</v>
      </c>
      <c r="J40963" s="2">
        <v>43</v>
      </c>
      <c r="K40963" s="4">
        <v>1.3</v>
      </c>
    </row>
    <row r="40964" spans="1:11" x14ac:dyDescent="0.55000000000000004">
      <c r="A40964" s="5" t="s">
        <v>11</v>
      </c>
      <c r="B40964" s="6">
        <v>69120577</v>
      </c>
      <c r="C40964" s="7">
        <v>42648.6250462963</v>
      </c>
      <c r="D40964" s="6">
        <v>30753</v>
      </c>
      <c r="E40964" s="6">
        <v>480.49</v>
      </c>
      <c r="F40964" s="6">
        <v>15826.7</v>
      </c>
      <c r="G40964" s="6">
        <v>66.77</v>
      </c>
      <c r="H40964" s="6">
        <v>46.82</v>
      </c>
      <c r="I40964" s="6">
        <v>19.95</v>
      </c>
      <c r="J40964" s="6">
        <v>0</v>
      </c>
      <c r="K40964" s="8">
        <v>0</v>
      </c>
    </row>
    <row r="40965" spans="1:11" x14ac:dyDescent="0.55000000000000004">
      <c r="A40965" s="1" t="s">
        <v>11</v>
      </c>
      <c r="B40965" s="2">
        <v>69120577</v>
      </c>
      <c r="C40965" s="3">
        <v>42648.666712962964</v>
      </c>
      <c r="D40965" s="2">
        <v>30754</v>
      </c>
      <c r="E40965" s="2">
        <v>480.5</v>
      </c>
      <c r="F40965" s="2">
        <v>15827.1</v>
      </c>
      <c r="G40965" s="2">
        <v>66.5</v>
      </c>
      <c r="H40965" s="2">
        <v>44.29</v>
      </c>
      <c r="I40965" s="2">
        <v>22.21</v>
      </c>
      <c r="J40965" s="2">
        <v>115</v>
      </c>
      <c r="K40965" s="4">
        <v>2.9</v>
      </c>
    </row>
    <row r="40966" spans="1:11" x14ac:dyDescent="0.55000000000000004">
      <c r="A40966" s="5" t="s">
        <v>11</v>
      </c>
      <c r="B40966" s="6">
        <v>69120577</v>
      </c>
      <c r="C40966" s="7">
        <v>42648.791712962964</v>
      </c>
      <c r="D40966" s="6">
        <v>30757</v>
      </c>
      <c r="E40966" s="6">
        <v>480.53</v>
      </c>
      <c r="F40966" s="6">
        <v>15827.9</v>
      </c>
      <c r="G40966" s="6">
        <v>66.75</v>
      </c>
      <c r="H40966" s="6">
        <v>44.95</v>
      </c>
      <c r="I40966" s="6">
        <v>21.8</v>
      </c>
      <c r="J40966" s="6">
        <v>388</v>
      </c>
      <c r="K40966" s="8">
        <v>9.6</v>
      </c>
    </row>
    <row r="40967" spans="1:11" x14ac:dyDescent="0.55000000000000004">
      <c r="A40967" s="1" t="s">
        <v>11</v>
      </c>
      <c r="B40967" s="2">
        <v>69120577</v>
      </c>
      <c r="C40967" s="3">
        <v>42648.833379629628</v>
      </c>
      <c r="D40967" s="2">
        <v>30758</v>
      </c>
      <c r="E40967" s="2">
        <v>480.54</v>
      </c>
      <c r="F40967" s="2">
        <v>15828.4</v>
      </c>
      <c r="G40967" s="2">
        <v>68.63</v>
      </c>
      <c r="H40967" s="2">
        <v>41.51</v>
      </c>
      <c r="I40967" s="2">
        <v>27.12</v>
      </c>
      <c r="J40967" s="2">
        <v>633</v>
      </c>
      <c r="K40967" s="4">
        <v>19.5</v>
      </c>
    </row>
    <row r="40968" spans="1:11" x14ac:dyDescent="0.55000000000000004">
      <c r="A40968" s="5" t="s">
        <v>11</v>
      </c>
      <c r="B40968" s="6">
        <v>69120577</v>
      </c>
      <c r="C40968" s="7">
        <v>42648.958379629628</v>
      </c>
      <c r="D40968" s="6">
        <v>30761</v>
      </c>
      <c r="E40968" s="6">
        <v>480.58</v>
      </c>
      <c r="F40968" s="6">
        <v>15829.7</v>
      </c>
      <c r="G40968" s="6">
        <v>67.88</v>
      </c>
      <c r="H40968" s="6">
        <v>44.92</v>
      </c>
      <c r="I40968" s="6">
        <v>22.96</v>
      </c>
      <c r="J40968" s="6">
        <v>849</v>
      </c>
      <c r="K40968" s="8">
        <v>22.1</v>
      </c>
    </row>
    <row r="40969" spans="1:11" x14ac:dyDescent="0.55000000000000004">
      <c r="A40969" s="1" t="s">
        <v>11</v>
      </c>
      <c r="B40969" s="2">
        <v>69120577</v>
      </c>
      <c r="C40969" s="3">
        <v>42649.083379629628</v>
      </c>
      <c r="D40969" s="2">
        <v>30764</v>
      </c>
      <c r="E40969" s="2">
        <v>480.59</v>
      </c>
      <c r="F40969" s="2">
        <v>15830.2</v>
      </c>
      <c r="G40969" s="2">
        <v>62.46</v>
      </c>
      <c r="H40969" s="2">
        <v>48.86</v>
      </c>
      <c r="I40969" s="2">
        <v>13.6</v>
      </c>
      <c r="J40969" s="2">
        <v>14</v>
      </c>
      <c r="K40969" s="4">
        <v>0.2</v>
      </c>
    </row>
    <row r="40970" spans="1:11" x14ac:dyDescent="0.55000000000000004">
      <c r="A40970" s="5" t="s">
        <v>11</v>
      </c>
      <c r="B40970" s="6">
        <v>69120577</v>
      </c>
      <c r="C40970" s="7">
        <v>42649.1250462963</v>
      </c>
      <c r="D40970" s="6">
        <v>30765</v>
      </c>
      <c r="E40970" s="6">
        <v>480.59</v>
      </c>
      <c r="F40970" s="6">
        <v>15830.3</v>
      </c>
      <c r="G40970" s="6">
        <v>65.48</v>
      </c>
      <c r="H40970" s="6">
        <v>46.32</v>
      </c>
      <c r="I40970" s="6">
        <v>19.16</v>
      </c>
      <c r="J40970" s="6">
        <v>0</v>
      </c>
      <c r="K40970" s="8">
        <v>0</v>
      </c>
    </row>
    <row r="40971" spans="1:11" x14ac:dyDescent="0.55000000000000004">
      <c r="A40971" s="1" t="s">
        <v>11</v>
      </c>
      <c r="B40971" s="2">
        <v>69120577</v>
      </c>
      <c r="C40971" s="3">
        <v>42649.166712962964</v>
      </c>
      <c r="D40971" s="2">
        <v>30766</v>
      </c>
      <c r="E40971" s="2">
        <v>480.6</v>
      </c>
      <c r="F40971" s="2">
        <v>15830.5</v>
      </c>
      <c r="G40971" s="2">
        <v>66.81</v>
      </c>
      <c r="H40971" s="2">
        <v>43.56</v>
      </c>
      <c r="I40971" s="2">
        <v>23.25</v>
      </c>
      <c r="J40971" s="2">
        <v>14</v>
      </c>
      <c r="K40971" s="4">
        <v>0.3</v>
      </c>
    </row>
    <row r="40972" spans="1:11" x14ac:dyDescent="0.55000000000000004">
      <c r="A40972" s="5" t="s">
        <v>11</v>
      </c>
      <c r="B40972" s="6">
        <v>69120577</v>
      </c>
      <c r="C40972" s="7">
        <v>42649.208379629628</v>
      </c>
      <c r="D40972" s="6">
        <v>30767</v>
      </c>
      <c r="E40972" s="6">
        <v>480.6</v>
      </c>
      <c r="F40972" s="6">
        <v>15830.6</v>
      </c>
      <c r="G40972" s="6">
        <v>64.3</v>
      </c>
      <c r="H40972" s="6">
        <v>48.44</v>
      </c>
      <c r="I40972" s="6">
        <v>15.86</v>
      </c>
      <c r="J40972" s="6">
        <v>0</v>
      </c>
      <c r="K40972" s="8">
        <v>0</v>
      </c>
    </row>
    <row r="40973" spans="1:11" x14ac:dyDescent="0.55000000000000004">
      <c r="A40973" s="1" t="s">
        <v>11</v>
      </c>
      <c r="B40973" s="2">
        <v>69120577</v>
      </c>
      <c r="C40973" s="3">
        <v>42649.2500462963</v>
      </c>
      <c r="D40973" s="2">
        <v>30768</v>
      </c>
      <c r="E40973" s="2">
        <v>480.6</v>
      </c>
      <c r="F40973" s="2">
        <v>15830.7</v>
      </c>
      <c r="G40973" s="2">
        <v>62.14</v>
      </c>
      <c r="H40973" s="2">
        <v>47.15</v>
      </c>
      <c r="I40973" s="2">
        <v>14.99</v>
      </c>
      <c r="J40973" s="2">
        <v>288</v>
      </c>
      <c r="K40973" s="4">
        <v>4.9000000000000004</v>
      </c>
    </row>
    <row r="40974" spans="1:11" x14ac:dyDescent="0.55000000000000004">
      <c r="A40974" s="5" t="s">
        <v>11</v>
      </c>
      <c r="B40974" s="6">
        <v>69120577</v>
      </c>
      <c r="C40974" s="7">
        <v>42649.291712962964</v>
      </c>
      <c r="D40974" s="6">
        <v>30769</v>
      </c>
      <c r="E40974" s="6">
        <v>480.61</v>
      </c>
      <c r="F40974" s="6">
        <v>15831.1</v>
      </c>
      <c r="G40974" s="6">
        <v>67.8</v>
      </c>
      <c r="H40974" s="6">
        <v>40.07</v>
      </c>
      <c r="I40974" s="6">
        <v>27.73</v>
      </c>
      <c r="J40974" s="6">
        <v>504</v>
      </c>
      <c r="K40974" s="8">
        <v>15.8</v>
      </c>
    </row>
    <row r="40975" spans="1:11" x14ac:dyDescent="0.55000000000000004">
      <c r="A40975" s="1" t="s">
        <v>11</v>
      </c>
      <c r="B40975" s="2">
        <v>69120577</v>
      </c>
      <c r="C40975" s="3">
        <v>42649.3750462963</v>
      </c>
      <c r="D40975" s="2">
        <v>30771</v>
      </c>
      <c r="E40975" s="2">
        <v>480.63</v>
      </c>
      <c r="F40975" s="2">
        <v>15831.7</v>
      </c>
      <c r="G40975" s="2">
        <v>67.5</v>
      </c>
      <c r="H40975" s="2">
        <v>38.200000000000003</v>
      </c>
      <c r="I40975" s="2">
        <v>29.3</v>
      </c>
      <c r="J40975" s="2">
        <v>388</v>
      </c>
      <c r="K40975" s="4">
        <v>12.9</v>
      </c>
    </row>
    <row r="40976" spans="1:11" x14ac:dyDescent="0.55000000000000004">
      <c r="A40976" s="5" t="s">
        <v>11</v>
      </c>
      <c r="B40976" s="6">
        <v>69120577</v>
      </c>
      <c r="C40976" s="7">
        <v>42649.416712962964</v>
      </c>
      <c r="D40976" s="6">
        <v>30772</v>
      </c>
      <c r="E40976" s="6">
        <v>480.64</v>
      </c>
      <c r="F40976" s="6">
        <v>15832</v>
      </c>
      <c r="G40976" s="6">
        <v>66.62</v>
      </c>
      <c r="H40976" s="6">
        <v>47.24</v>
      </c>
      <c r="I40976" s="6">
        <v>19.38</v>
      </c>
      <c r="J40976" s="6">
        <v>0</v>
      </c>
      <c r="K40976" s="8">
        <v>0</v>
      </c>
    </row>
    <row r="40977" spans="1:11" x14ac:dyDescent="0.55000000000000004">
      <c r="A40977" s="1" t="s">
        <v>11</v>
      </c>
      <c r="B40977" s="2">
        <v>69120577</v>
      </c>
      <c r="C40977" s="3">
        <v>42649.5000462963</v>
      </c>
      <c r="D40977" s="2">
        <v>30774</v>
      </c>
      <c r="E40977" s="2">
        <v>480.65</v>
      </c>
      <c r="F40977" s="2">
        <v>15832.5</v>
      </c>
      <c r="G40977" s="2">
        <v>65.430000000000007</v>
      </c>
      <c r="H40977" s="2">
        <v>47.15</v>
      </c>
      <c r="I40977" s="2">
        <v>18.28</v>
      </c>
      <c r="J40977" s="2">
        <v>360</v>
      </c>
      <c r="K40977" s="4">
        <v>7.4</v>
      </c>
    </row>
    <row r="40978" spans="1:11" x14ac:dyDescent="0.55000000000000004">
      <c r="A40978" s="5" t="s">
        <v>11</v>
      </c>
      <c r="B40978" s="6">
        <v>69120577</v>
      </c>
      <c r="C40978" s="7">
        <v>42649.541712962964</v>
      </c>
      <c r="D40978" s="6">
        <v>30775</v>
      </c>
      <c r="E40978" s="6">
        <v>480.65</v>
      </c>
      <c r="F40978" s="6">
        <v>15832.7</v>
      </c>
      <c r="G40978" s="6">
        <v>65.98</v>
      </c>
      <c r="H40978" s="6">
        <v>45.37</v>
      </c>
      <c r="I40978" s="6">
        <v>21.39</v>
      </c>
      <c r="J40978" s="6">
        <v>460</v>
      </c>
      <c r="K40978" s="8">
        <v>10.7</v>
      </c>
    </row>
    <row r="40979" spans="1:11" x14ac:dyDescent="0.55000000000000004">
      <c r="A40979" s="1" t="s">
        <v>11</v>
      </c>
      <c r="B40979" s="2">
        <v>69120577</v>
      </c>
      <c r="C40979" s="3">
        <v>42649.583379629628</v>
      </c>
      <c r="D40979" s="2">
        <v>30776</v>
      </c>
      <c r="E40979" s="2">
        <v>480.67</v>
      </c>
      <c r="F40979" s="2">
        <v>15833.1</v>
      </c>
      <c r="G40979" s="2">
        <v>68.62</v>
      </c>
      <c r="H40979" s="2">
        <v>45.39</v>
      </c>
      <c r="I40979" s="2">
        <v>23.23</v>
      </c>
      <c r="J40979" s="2">
        <v>0</v>
      </c>
      <c r="K40979" s="4">
        <v>0</v>
      </c>
    </row>
    <row r="40980" spans="1:11" x14ac:dyDescent="0.55000000000000004">
      <c r="A40980" s="5" t="s">
        <v>11</v>
      </c>
      <c r="B40980" s="6">
        <v>69120577</v>
      </c>
      <c r="C40980" s="7">
        <v>42649.6250462963</v>
      </c>
      <c r="D40980" s="6">
        <v>30777</v>
      </c>
      <c r="E40980" s="6">
        <v>480.67</v>
      </c>
      <c r="F40980" s="6">
        <v>15833.3</v>
      </c>
      <c r="G40980" s="6">
        <v>66.8</v>
      </c>
      <c r="H40980" s="6">
        <v>46.04</v>
      </c>
      <c r="I40980" s="6">
        <v>20.76</v>
      </c>
      <c r="J40980" s="6">
        <v>0</v>
      </c>
      <c r="K40980" s="8">
        <v>0</v>
      </c>
    </row>
    <row r="40981" spans="1:11" x14ac:dyDescent="0.55000000000000004">
      <c r="A40981" s="1" t="s">
        <v>11</v>
      </c>
      <c r="B40981" s="2">
        <v>69120577</v>
      </c>
      <c r="C40981" s="3">
        <v>42649.666712962964</v>
      </c>
      <c r="D40981" s="2">
        <v>30778</v>
      </c>
      <c r="E40981" s="2">
        <v>480.67</v>
      </c>
      <c r="F40981" s="2">
        <v>15833.4</v>
      </c>
      <c r="G40981" s="2">
        <v>66.819999999999993</v>
      </c>
      <c r="H40981" s="2">
        <v>44.73</v>
      </c>
      <c r="I40981" s="2">
        <v>22.09</v>
      </c>
      <c r="J40981" s="2">
        <v>0</v>
      </c>
      <c r="K40981" s="4">
        <v>0</v>
      </c>
    </row>
    <row r="40982" spans="1:11" x14ac:dyDescent="0.55000000000000004">
      <c r="A40982" s="5" t="s">
        <v>11</v>
      </c>
      <c r="B40982" s="6">
        <v>69120577</v>
      </c>
      <c r="C40982" s="7">
        <v>42649.7500462963</v>
      </c>
      <c r="D40982" s="6">
        <v>30780</v>
      </c>
      <c r="E40982" s="6">
        <v>480.69</v>
      </c>
      <c r="F40982" s="6">
        <v>15834</v>
      </c>
      <c r="G40982" s="6">
        <v>67.540000000000006</v>
      </c>
      <c r="H40982" s="6">
        <v>41.85</v>
      </c>
      <c r="I40982" s="6">
        <v>25.69</v>
      </c>
      <c r="J40982" s="6">
        <v>201</v>
      </c>
      <c r="K40982" s="8">
        <v>5.8</v>
      </c>
    </row>
    <row r="40983" spans="1:11" x14ac:dyDescent="0.55000000000000004">
      <c r="A40983" s="1" t="s">
        <v>11</v>
      </c>
      <c r="B40983" s="2">
        <v>69120577</v>
      </c>
      <c r="C40983" s="3">
        <v>42649.791712962964</v>
      </c>
      <c r="D40983" s="2">
        <v>30781</v>
      </c>
      <c r="E40983" s="2">
        <v>480.7</v>
      </c>
      <c r="F40983" s="2">
        <v>15834.5</v>
      </c>
      <c r="G40983" s="2">
        <v>68.930000000000007</v>
      </c>
      <c r="H40983" s="2">
        <v>40.06</v>
      </c>
      <c r="I40983" s="2">
        <v>28.87</v>
      </c>
      <c r="J40983" s="2">
        <v>705</v>
      </c>
      <c r="K40983" s="4">
        <v>23.1</v>
      </c>
    </row>
    <row r="40984" spans="1:11" x14ac:dyDescent="0.55000000000000004">
      <c r="A40984" s="5" t="s">
        <v>11</v>
      </c>
      <c r="B40984" s="6">
        <v>69120577</v>
      </c>
      <c r="C40984" s="7">
        <v>42649.833379629628</v>
      </c>
      <c r="D40984" s="6">
        <v>30782</v>
      </c>
      <c r="E40984" s="6">
        <v>480.71</v>
      </c>
      <c r="F40984" s="6">
        <v>15834.7</v>
      </c>
      <c r="G40984" s="6">
        <v>66.13</v>
      </c>
      <c r="H40984" s="6">
        <v>45.01</v>
      </c>
      <c r="I40984" s="6">
        <v>21.12</v>
      </c>
      <c r="J40984" s="6">
        <v>475</v>
      </c>
      <c r="K40984" s="8">
        <v>11.4</v>
      </c>
    </row>
    <row r="40985" spans="1:11" x14ac:dyDescent="0.55000000000000004">
      <c r="A40985" s="1" t="s">
        <v>11</v>
      </c>
      <c r="B40985" s="2">
        <v>69120577</v>
      </c>
      <c r="C40985" s="3">
        <v>42649.8750462963</v>
      </c>
      <c r="D40985" s="2">
        <v>30783</v>
      </c>
      <c r="E40985" s="2">
        <v>480.72</v>
      </c>
      <c r="F40985" s="2">
        <v>15835.1</v>
      </c>
      <c r="G40985" s="2">
        <v>63.28</v>
      </c>
      <c r="H40985" s="2">
        <v>59.29</v>
      </c>
      <c r="I40985" s="2">
        <v>3.99</v>
      </c>
      <c r="J40985" s="2">
        <v>0</v>
      </c>
      <c r="K40985" s="4">
        <v>0</v>
      </c>
    </row>
    <row r="40986" spans="1:11" x14ac:dyDescent="0.55000000000000004">
      <c r="A40986" s="5" t="s">
        <v>11</v>
      </c>
      <c r="B40986" s="6">
        <v>69120577</v>
      </c>
      <c r="C40986" s="7">
        <v>42649.916712962964</v>
      </c>
      <c r="D40986" s="6">
        <v>30784</v>
      </c>
      <c r="E40986" s="6">
        <v>480.74</v>
      </c>
      <c r="F40986" s="6">
        <v>15835.5</v>
      </c>
      <c r="G40986" s="6">
        <v>67.489999999999995</v>
      </c>
      <c r="H40986" s="6">
        <v>31.9</v>
      </c>
      <c r="I40986" s="6">
        <v>35.590000000000003</v>
      </c>
      <c r="J40986" s="6">
        <v>417</v>
      </c>
      <c r="K40986" s="8">
        <v>16.8</v>
      </c>
    </row>
    <row r="40987" spans="1:11" x14ac:dyDescent="0.55000000000000004">
      <c r="A40987" s="1" t="s">
        <v>11</v>
      </c>
      <c r="B40987" s="2">
        <v>69120577</v>
      </c>
      <c r="C40987" s="3">
        <v>42649.958379629628</v>
      </c>
      <c r="D40987" s="2">
        <v>30785</v>
      </c>
      <c r="E40987" s="2">
        <v>480.75</v>
      </c>
      <c r="F40987" s="2">
        <v>15835.8</v>
      </c>
      <c r="G40987" s="2">
        <v>67.86</v>
      </c>
      <c r="H40987" s="2">
        <v>45.95</v>
      </c>
      <c r="I40987" s="2">
        <v>21.91</v>
      </c>
      <c r="J40987" s="2">
        <v>0</v>
      </c>
      <c r="K40987" s="4">
        <v>0</v>
      </c>
    </row>
    <row r="40988" spans="1:11" x14ac:dyDescent="0.55000000000000004">
      <c r="A40988" s="5" t="s">
        <v>11</v>
      </c>
      <c r="B40988" s="6">
        <v>69120577</v>
      </c>
      <c r="C40988" s="7">
        <v>42650.0000462963</v>
      </c>
      <c r="D40988" s="6">
        <v>30786</v>
      </c>
      <c r="E40988" s="6">
        <v>480.75</v>
      </c>
      <c r="F40988" s="6">
        <v>15836.1</v>
      </c>
      <c r="G40988" s="6">
        <v>59.88</v>
      </c>
      <c r="H40988" s="6">
        <v>57.38</v>
      </c>
      <c r="I40988" s="6">
        <v>2.5</v>
      </c>
      <c r="J40988" s="6">
        <v>0</v>
      </c>
      <c r="K40988" s="8">
        <v>0</v>
      </c>
    </row>
    <row r="40989" spans="1:11" x14ac:dyDescent="0.55000000000000004">
      <c r="A40989" s="1" t="s">
        <v>11</v>
      </c>
      <c r="B40989" s="2">
        <v>69120577</v>
      </c>
      <c r="C40989" s="3">
        <v>42650.041712962964</v>
      </c>
      <c r="D40989" s="2">
        <v>30787</v>
      </c>
      <c r="E40989" s="2">
        <v>480.75</v>
      </c>
      <c r="F40989" s="2">
        <v>15836.2</v>
      </c>
      <c r="G40989" s="2">
        <v>63.86</v>
      </c>
      <c r="H40989" s="2">
        <v>48.09</v>
      </c>
      <c r="I40989" s="2">
        <v>15.77</v>
      </c>
      <c r="J40989" s="2">
        <v>0</v>
      </c>
      <c r="K40989" s="4">
        <v>0</v>
      </c>
    </row>
    <row r="40990" spans="1:11" x14ac:dyDescent="0.55000000000000004">
      <c r="A40990" s="5" t="s">
        <v>11</v>
      </c>
      <c r="B40990" s="6">
        <v>69120577</v>
      </c>
      <c r="C40990" s="7">
        <v>42650.083379629628</v>
      </c>
      <c r="D40990" s="6">
        <v>30788</v>
      </c>
      <c r="E40990" s="6">
        <v>480.75</v>
      </c>
      <c r="F40990" s="6">
        <v>15836.2</v>
      </c>
      <c r="G40990" s="6">
        <v>61.85</v>
      </c>
      <c r="H40990" s="6">
        <v>48.83</v>
      </c>
      <c r="I40990" s="6">
        <v>13.02</v>
      </c>
      <c r="J40990" s="6">
        <v>0</v>
      </c>
      <c r="K40990" s="8">
        <v>0</v>
      </c>
    </row>
    <row r="40991" spans="1:11" x14ac:dyDescent="0.55000000000000004">
      <c r="A40991" s="1" t="s">
        <v>11</v>
      </c>
      <c r="B40991" s="2">
        <v>69120577</v>
      </c>
      <c r="C40991" s="3">
        <v>42650.1250462963</v>
      </c>
      <c r="D40991" s="2">
        <v>30789</v>
      </c>
      <c r="E40991" s="2">
        <v>480.76</v>
      </c>
      <c r="F40991" s="2">
        <v>15836.3</v>
      </c>
      <c r="G40991" s="2">
        <v>61.35</v>
      </c>
      <c r="H40991" s="2">
        <v>49.01</v>
      </c>
      <c r="I40991" s="2">
        <v>12.34</v>
      </c>
      <c r="J40991" s="2">
        <v>0</v>
      </c>
      <c r="K40991" s="4">
        <v>0</v>
      </c>
    </row>
    <row r="40992" spans="1:11" x14ac:dyDescent="0.55000000000000004">
      <c r="A40992" s="5" t="s">
        <v>11</v>
      </c>
      <c r="B40992" s="6">
        <v>69120577</v>
      </c>
      <c r="C40992" s="7">
        <v>42650.2500462963</v>
      </c>
      <c r="D40992" s="6">
        <v>30792</v>
      </c>
      <c r="E40992" s="6">
        <v>480.76</v>
      </c>
      <c r="F40992" s="6">
        <v>15836.5</v>
      </c>
      <c r="G40992" s="6">
        <v>62.96</v>
      </c>
      <c r="H40992" s="6">
        <v>48.75</v>
      </c>
      <c r="I40992" s="6">
        <v>14.21</v>
      </c>
      <c r="J40992" s="6">
        <v>316</v>
      </c>
      <c r="K40992" s="8">
        <v>5.0999999999999996</v>
      </c>
    </row>
    <row r="40993" spans="1:11" x14ac:dyDescent="0.55000000000000004">
      <c r="A40993" s="1" t="s">
        <v>11</v>
      </c>
      <c r="B40993" s="2">
        <v>69120577</v>
      </c>
      <c r="C40993" s="3">
        <v>42650.291712962964</v>
      </c>
      <c r="D40993" s="2">
        <v>30793</v>
      </c>
      <c r="E40993" s="2">
        <v>480.77</v>
      </c>
      <c r="F40993" s="2">
        <v>15836.9</v>
      </c>
      <c r="G40993" s="2">
        <v>68.02</v>
      </c>
      <c r="H40993" s="2">
        <v>41.7</v>
      </c>
      <c r="I40993" s="2">
        <v>26.32</v>
      </c>
      <c r="J40993" s="2">
        <v>561</v>
      </c>
      <c r="K40993" s="4">
        <v>16.7</v>
      </c>
    </row>
    <row r="40994" spans="1:11" x14ac:dyDescent="0.55000000000000004">
      <c r="A40994" s="5" t="s">
        <v>11</v>
      </c>
      <c r="B40994" s="6">
        <v>69120577</v>
      </c>
      <c r="C40994" s="7">
        <v>42650.333379629628</v>
      </c>
      <c r="D40994" s="6">
        <v>30794</v>
      </c>
      <c r="E40994" s="6">
        <v>480.78</v>
      </c>
      <c r="F40994" s="6">
        <v>15837.3</v>
      </c>
      <c r="G40994" s="6">
        <v>65.739999999999995</v>
      </c>
      <c r="H40994" s="6">
        <v>46.76</v>
      </c>
      <c r="I40994" s="6">
        <v>18.98</v>
      </c>
      <c r="J40994" s="6">
        <v>489</v>
      </c>
      <c r="K40994" s="8">
        <v>10.5</v>
      </c>
    </row>
    <row r="40995" spans="1:11" x14ac:dyDescent="0.55000000000000004">
      <c r="A40995" s="1" t="s">
        <v>11</v>
      </c>
      <c r="B40995" s="2">
        <v>69120577</v>
      </c>
      <c r="C40995" s="3">
        <v>42650.416712962964</v>
      </c>
      <c r="D40995" s="2">
        <v>30796</v>
      </c>
      <c r="E40995" s="2">
        <v>480.8</v>
      </c>
      <c r="F40995" s="2">
        <v>15837.8</v>
      </c>
      <c r="G40995" s="2">
        <v>68.06</v>
      </c>
      <c r="H40995" s="2">
        <v>47.24</v>
      </c>
      <c r="I40995" s="2">
        <v>20.82</v>
      </c>
      <c r="J40995" s="2">
        <v>0</v>
      </c>
      <c r="K40995" s="4">
        <v>0</v>
      </c>
    </row>
    <row r="40996" spans="1:11" x14ac:dyDescent="0.55000000000000004">
      <c r="A40996" s="5" t="s">
        <v>11</v>
      </c>
      <c r="B40996" s="6">
        <v>69120577</v>
      </c>
      <c r="C40996" s="7">
        <v>42650.5000462963</v>
      </c>
      <c r="D40996" s="6">
        <v>30798</v>
      </c>
      <c r="E40996" s="6">
        <v>480.82</v>
      </c>
      <c r="F40996" s="6">
        <v>15838.4</v>
      </c>
      <c r="G40996" s="6">
        <v>64.989999999999995</v>
      </c>
      <c r="H40996" s="6">
        <v>45.96</v>
      </c>
      <c r="I40996" s="6">
        <v>19.03</v>
      </c>
      <c r="J40996" s="6">
        <v>316</v>
      </c>
      <c r="K40996" s="8">
        <v>6.8</v>
      </c>
    </row>
    <row r="40997" spans="1:11" x14ac:dyDescent="0.55000000000000004">
      <c r="A40997" s="1" t="s">
        <v>11</v>
      </c>
      <c r="B40997" s="2">
        <v>69120577</v>
      </c>
      <c r="C40997" s="3">
        <v>42650.541712962964</v>
      </c>
      <c r="D40997" s="2">
        <v>30799</v>
      </c>
      <c r="E40997" s="2">
        <v>480.82</v>
      </c>
      <c r="F40997" s="2">
        <v>15838.7</v>
      </c>
      <c r="G40997" s="2">
        <v>69.819999999999993</v>
      </c>
      <c r="H40997" s="2">
        <v>42.01</v>
      </c>
      <c r="I40997" s="2">
        <v>27.81</v>
      </c>
      <c r="J40997" s="2">
        <v>720</v>
      </c>
      <c r="K40997" s="4">
        <v>22.7</v>
      </c>
    </row>
    <row r="40998" spans="1:11" x14ac:dyDescent="0.55000000000000004">
      <c r="A40998" s="5" t="s">
        <v>11</v>
      </c>
      <c r="B40998" s="6">
        <v>69120577</v>
      </c>
      <c r="C40998" s="7">
        <v>42650.583379629628</v>
      </c>
      <c r="D40998" s="6">
        <v>30800</v>
      </c>
      <c r="E40998" s="6">
        <v>480.84</v>
      </c>
      <c r="F40998" s="6">
        <v>15839.2</v>
      </c>
      <c r="G40998" s="6">
        <v>69.849999999999994</v>
      </c>
      <c r="H40998" s="6">
        <v>44.79</v>
      </c>
      <c r="I40998" s="6">
        <v>25.06</v>
      </c>
      <c r="J40998" s="6">
        <v>604</v>
      </c>
      <c r="K40998" s="8">
        <v>17.100000000000001</v>
      </c>
    </row>
    <row r="40999" spans="1:11" x14ac:dyDescent="0.55000000000000004">
      <c r="A40999" s="1" t="s">
        <v>11</v>
      </c>
      <c r="B40999" s="2">
        <v>69120577</v>
      </c>
      <c r="C40999" s="3">
        <v>42650.6250462963</v>
      </c>
      <c r="D40999" s="2">
        <v>30801</v>
      </c>
      <c r="E40999" s="2">
        <v>480.85</v>
      </c>
      <c r="F40999" s="2">
        <v>15839.4</v>
      </c>
      <c r="G40999" s="2">
        <v>68.790000000000006</v>
      </c>
      <c r="H40999" s="2">
        <v>47.26</v>
      </c>
      <c r="I40999" s="2">
        <v>21.53</v>
      </c>
      <c r="J40999" s="2">
        <v>43</v>
      </c>
      <c r="K40999" s="4">
        <v>1</v>
      </c>
    </row>
    <row r="41000" spans="1:11" x14ac:dyDescent="0.55000000000000004">
      <c r="A41000" s="5" t="s">
        <v>11</v>
      </c>
      <c r="B41000" s="6">
        <v>69120577</v>
      </c>
      <c r="C41000" s="7">
        <v>42650.666712962964</v>
      </c>
      <c r="D41000" s="6">
        <v>30802</v>
      </c>
      <c r="E41000" s="6">
        <v>480.85</v>
      </c>
      <c r="F41000" s="6">
        <v>15839.6</v>
      </c>
      <c r="G41000" s="6">
        <v>68.38</v>
      </c>
      <c r="H41000" s="6">
        <v>47.05</v>
      </c>
      <c r="I41000" s="6">
        <v>21.33</v>
      </c>
      <c r="J41000" s="6">
        <v>0</v>
      </c>
      <c r="K41000" s="8">
        <v>0</v>
      </c>
    </row>
    <row r="41001" spans="1:11" x14ac:dyDescent="0.55000000000000004">
      <c r="A41001" s="1" t="s">
        <v>11</v>
      </c>
      <c r="B41001" s="2">
        <v>69120577</v>
      </c>
      <c r="C41001" s="3">
        <v>42650.708379629628</v>
      </c>
      <c r="D41001" s="2">
        <v>30803</v>
      </c>
      <c r="E41001" s="2">
        <v>480.86</v>
      </c>
      <c r="F41001" s="2">
        <v>15839.8</v>
      </c>
      <c r="G41001" s="2">
        <v>68.66</v>
      </c>
      <c r="H41001" s="2">
        <v>47.42</v>
      </c>
      <c r="I41001" s="2">
        <v>21.24</v>
      </c>
      <c r="J41001" s="2">
        <v>316</v>
      </c>
      <c r="K41001" s="4">
        <v>7.6</v>
      </c>
    </row>
    <row r="41002" spans="1:11" x14ac:dyDescent="0.55000000000000004">
      <c r="A41002" s="5" t="s">
        <v>11</v>
      </c>
      <c r="B41002" s="6">
        <v>69120577</v>
      </c>
      <c r="C41002" s="7">
        <v>42650.7500462963</v>
      </c>
      <c r="D41002" s="6">
        <v>30804</v>
      </c>
      <c r="E41002" s="6">
        <v>480.86</v>
      </c>
      <c r="F41002" s="6">
        <v>15840</v>
      </c>
      <c r="G41002" s="6">
        <v>68.599999999999994</v>
      </c>
      <c r="H41002" s="6">
        <v>45.5</v>
      </c>
      <c r="I41002" s="6">
        <v>23.1</v>
      </c>
      <c r="J41002" s="6">
        <v>0</v>
      </c>
      <c r="K41002" s="8">
        <v>0</v>
      </c>
    </row>
    <row r="41003" spans="1:11" x14ac:dyDescent="0.55000000000000004">
      <c r="A41003" s="1" t="s">
        <v>11</v>
      </c>
      <c r="B41003" s="2">
        <v>69120577</v>
      </c>
      <c r="C41003" s="3">
        <v>42650.833379629628</v>
      </c>
      <c r="D41003" s="2">
        <v>30806</v>
      </c>
      <c r="E41003" s="2">
        <v>480.89</v>
      </c>
      <c r="F41003" s="2">
        <v>15840.8</v>
      </c>
      <c r="G41003" s="2">
        <v>69.16</v>
      </c>
      <c r="H41003" s="2">
        <v>41.66</v>
      </c>
      <c r="I41003" s="2">
        <v>27.5</v>
      </c>
      <c r="J41003" s="2">
        <v>619</v>
      </c>
      <c r="K41003" s="4">
        <v>19.3</v>
      </c>
    </row>
    <row r="41004" spans="1:11" x14ac:dyDescent="0.55000000000000004">
      <c r="A41004" s="5" t="s">
        <v>11</v>
      </c>
      <c r="B41004" s="6">
        <v>69120577</v>
      </c>
      <c r="C41004" s="7">
        <v>42650.916712962964</v>
      </c>
      <c r="D41004" s="6">
        <v>30808</v>
      </c>
      <c r="E41004" s="6">
        <v>480.91</v>
      </c>
      <c r="F41004" s="6">
        <v>15841.6</v>
      </c>
      <c r="G41004" s="6">
        <v>69.47</v>
      </c>
      <c r="H41004" s="6">
        <v>46.39</v>
      </c>
      <c r="I41004" s="6">
        <v>23.08</v>
      </c>
      <c r="J41004" s="6">
        <v>0</v>
      </c>
      <c r="K41004" s="8">
        <v>0</v>
      </c>
    </row>
    <row r="41005" spans="1:11" x14ac:dyDescent="0.55000000000000004">
      <c r="A41005" s="1" t="s">
        <v>11</v>
      </c>
      <c r="B41005" s="2">
        <v>69120577</v>
      </c>
      <c r="C41005" s="3">
        <v>42650.958379629628</v>
      </c>
      <c r="D41005" s="2">
        <v>30809</v>
      </c>
      <c r="E41005" s="2">
        <v>480.93</v>
      </c>
      <c r="F41005" s="2">
        <v>15842.1</v>
      </c>
      <c r="G41005" s="2">
        <v>69.09</v>
      </c>
      <c r="H41005" s="2">
        <v>45.99</v>
      </c>
      <c r="I41005" s="2">
        <v>23.1</v>
      </c>
      <c r="J41005" s="2">
        <v>576</v>
      </c>
      <c r="K41005" s="4">
        <v>15.1</v>
      </c>
    </row>
    <row r="41006" spans="1:11" x14ac:dyDescent="0.55000000000000004">
      <c r="A41006" s="5" t="s">
        <v>11</v>
      </c>
      <c r="B41006" s="6">
        <v>69120577</v>
      </c>
      <c r="C41006" s="7">
        <v>42651.041712962964</v>
      </c>
      <c r="D41006" s="6">
        <v>30811</v>
      </c>
      <c r="E41006" s="6">
        <v>480.94</v>
      </c>
      <c r="F41006" s="6">
        <v>15842.4</v>
      </c>
      <c r="G41006" s="6">
        <v>68.59</v>
      </c>
      <c r="H41006" s="6">
        <v>48.15</v>
      </c>
      <c r="I41006" s="6">
        <v>20.440000000000001</v>
      </c>
      <c r="J41006" s="6">
        <v>0</v>
      </c>
      <c r="K41006" s="8">
        <v>0</v>
      </c>
    </row>
    <row r="41007" spans="1:11" x14ac:dyDescent="0.55000000000000004">
      <c r="A41007" s="1" t="s">
        <v>11</v>
      </c>
      <c r="B41007" s="2">
        <v>69120577</v>
      </c>
      <c r="C41007" s="3">
        <v>42651.083379629628</v>
      </c>
      <c r="D41007" s="2">
        <v>30812</v>
      </c>
      <c r="E41007" s="2">
        <v>480.94</v>
      </c>
      <c r="F41007" s="2">
        <v>15842.5</v>
      </c>
      <c r="G41007" s="2">
        <v>62.58</v>
      </c>
      <c r="H41007" s="2">
        <v>45.28</v>
      </c>
      <c r="I41007" s="2">
        <v>17.3</v>
      </c>
      <c r="J41007" s="2">
        <v>0</v>
      </c>
      <c r="K41007" s="4">
        <v>0</v>
      </c>
    </row>
    <row r="41008" spans="1:11" x14ac:dyDescent="0.55000000000000004">
      <c r="A41008" s="5" t="s">
        <v>11</v>
      </c>
      <c r="B41008" s="6">
        <v>69120577</v>
      </c>
      <c r="C41008" s="7">
        <v>42651.166712962964</v>
      </c>
      <c r="D41008" s="6">
        <v>30814</v>
      </c>
      <c r="E41008" s="6">
        <v>480.94</v>
      </c>
      <c r="F41008" s="6">
        <v>15842.6</v>
      </c>
      <c r="G41008" s="6">
        <v>69.459999999999994</v>
      </c>
      <c r="H41008" s="6">
        <v>49</v>
      </c>
      <c r="I41008" s="6">
        <v>20.46</v>
      </c>
      <c r="J41008" s="6">
        <v>0</v>
      </c>
      <c r="K41008" s="8">
        <v>0</v>
      </c>
    </row>
    <row r="41009" spans="1:11" x14ac:dyDescent="0.55000000000000004">
      <c r="A41009" s="1" t="s">
        <v>11</v>
      </c>
      <c r="B41009" s="2">
        <v>69120577</v>
      </c>
      <c r="C41009" s="3">
        <v>42651.2500462963</v>
      </c>
      <c r="D41009" s="2">
        <v>30816</v>
      </c>
      <c r="E41009" s="2">
        <v>480.94</v>
      </c>
      <c r="F41009" s="2">
        <v>15842.7</v>
      </c>
      <c r="G41009" s="2">
        <v>65.7</v>
      </c>
      <c r="H41009" s="2">
        <v>47.65</v>
      </c>
      <c r="I41009" s="2">
        <v>18.05</v>
      </c>
      <c r="J41009" s="2">
        <v>475</v>
      </c>
      <c r="K41009" s="4">
        <v>9.6999999999999993</v>
      </c>
    </row>
    <row r="41010" spans="1:11" x14ac:dyDescent="0.55000000000000004">
      <c r="A41010" s="5" t="s">
        <v>11</v>
      </c>
      <c r="B41010" s="6">
        <v>69120577</v>
      </c>
      <c r="C41010" s="7">
        <v>42651.291712962964</v>
      </c>
      <c r="D41010" s="6">
        <v>30817</v>
      </c>
      <c r="E41010" s="6">
        <v>480.95</v>
      </c>
      <c r="F41010" s="6">
        <v>15842.8</v>
      </c>
      <c r="G41010" s="6">
        <v>68.45</v>
      </c>
      <c r="H41010" s="6">
        <v>47.76</v>
      </c>
      <c r="I41010" s="6">
        <v>20.69</v>
      </c>
      <c r="J41010" s="6">
        <v>0</v>
      </c>
      <c r="K41010" s="8">
        <v>0</v>
      </c>
    </row>
    <row r="41011" spans="1:11" x14ac:dyDescent="0.55000000000000004">
      <c r="A41011" s="1" t="s">
        <v>11</v>
      </c>
      <c r="B41011" s="2">
        <v>69120577</v>
      </c>
      <c r="C41011" s="3">
        <v>42651.333379629628</v>
      </c>
      <c r="D41011" s="2">
        <v>30818</v>
      </c>
      <c r="E41011" s="2">
        <v>480.95</v>
      </c>
      <c r="F41011" s="2">
        <v>15843</v>
      </c>
      <c r="G41011" s="2">
        <v>67.84</v>
      </c>
      <c r="H41011" s="2">
        <v>42.75</v>
      </c>
      <c r="I41011" s="2">
        <v>25.09</v>
      </c>
      <c r="J41011" s="2">
        <v>648</v>
      </c>
      <c r="K41011" s="4">
        <v>18.399999999999999</v>
      </c>
    </row>
    <row r="41012" spans="1:11" x14ac:dyDescent="0.55000000000000004">
      <c r="A41012" s="5" t="s">
        <v>11</v>
      </c>
      <c r="B41012" s="6">
        <v>69120577</v>
      </c>
      <c r="C41012" s="7">
        <v>42651.416712962964</v>
      </c>
      <c r="D41012" s="6">
        <v>30820</v>
      </c>
      <c r="E41012" s="6">
        <v>480.97</v>
      </c>
      <c r="F41012" s="6">
        <v>15843.6</v>
      </c>
      <c r="G41012" s="6">
        <v>69.78</v>
      </c>
      <c r="H41012" s="6">
        <v>42.89</v>
      </c>
      <c r="I41012" s="6">
        <v>26.89</v>
      </c>
      <c r="J41012" s="6">
        <v>532</v>
      </c>
      <c r="K41012" s="8">
        <v>16.2</v>
      </c>
    </row>
    <row r="41013" spans="1:11" x14ac:dyDescent="0.55000000000000004">
      <c r="A41013" s="1" t="s">
        <v>11</v>
      </c>
      <c r="B41013" s="2">
        <v>69120577</v>
      </c>
      <c r="C41013" s="3">
        <v>42651.5000462963</v>
      </c>
      <c r="D41013" s="2">
        <v>30822</v>
      </c>
      <c r="E41013" s="2">
        <v>480.99</v>
      </c>
      <c r="F41013" s="2">
        <v>15844.3</v>
      </c>
      <c r="G41013" s="2">
        <v>68.17</v>
      </c>
      <c r="H41013" s="2">
        <v>45.63</v>
      </c>
      <c r="I41013" s="2">
        <v>22.54</v>
      </c>
      <c r="J41013" s="2">
        <v>604</v>
      </c>
      <c r="K41013" s="4">
        <v>15.4</v>
      </c>
    </row>
    <row r="41014" spans="1:11" x14ac:dyDescent="0.55000000000000004">
      <c r="A41014" s="5" t="s">
        <v>11</v>
      </c>
      <c r="B41014" s="6">
        <v>69120577</v>
      </c>
      <c r="C41014" s="7">
        <v>42651.583379629628</v>
      </c>
      <c r="D41014" s="6">
        <v>30824</v>
      </c>
      <c r="E41014" s="6">
        <v>481.01</v>
      </c>
      <c r="F41014" s="6">
        <v>15845</v>
      </c>
      <c r="G41014" s="6">
        <v>66.38</v>
      </c>
      <c r="H41014" s="6">
        <v>46.8</v>
      </c>
      <c r="I41014" s="6">
        <v>19.579999999999998</v>
      </c>
      <c r="J41014" s="6">
        <v>273</v>
      </c>
      <c r="K41014" s="8">
        <v>6</v>
      </c>
    </row>
    <row r="41015" spans="1:11" x14ac:dyDescent="0.55000000000000004">
      <c r="A41015" s="1" t="s">
        <v>11</v>
      </c>
      <c r="B41015" s="2">
        <v>69120577</v>
      </c>
      <c r="C41015" s="3">
        <v>42651.708379629628</v>
      </c>
      <c r="D41015" s="2">
        <v>30827</v>
      </c>
      <c r="E41015" s="2">
        <v>481.05</v>
      </c>
      <c r="F41015" s="2">
        <v>15846</v>
      </c>
      <c r="G41015" s="2">
        <v>69.28</v>
      </c>
      <c r="H41015" s="2">
        <v>42.77</v>
      </c>
      <c r="I41015" s="2">
        <v>26.51</v>
      </c>
      <c r="J41015" s="2">
        <v>691</v>
      </c>
      <c r="K41015" s="4">
        <v>20.8</v>
      </c>
    </row>
    <row r="41016" spans="1:11" x14ac:dyDescent="0.55000000000000004">
      <c r="A41016" s="5" t="s">
        <v>11</v>
      </c>
      <c r="B41016" s="6">
        <v>69120577</v>
      </c>
      <c r="C41016" s="7">
        <v>42651.7500462963</v>
      </c>
      <c r="D41016" s="6">
        <v>30828</v>
      </c>
      <c r="E41016" s="6">
        <v>481.06</v>
      </c>
      <c r="F41016" s="6">
        <v>15846.4</v>
      </c>
      <c r="G41016" s="6">
        <v>69.55</v>
      </c>
      <c r="H41016" s="6">
        <v>35.380000000000003</v>
      </c>
      <c r="I41016" s="6">
        <v>34.17</v>
      </c>
      <c r="J41016" s="6">
        <v>763</v>
      </c>
      <c r="K41016" s="8">
        <v>29.6</v>
      </c>
    </row>
    <row r="41017" spans="1:11" x14ac:dyDescent="0.55000000000000004">
      <c r="A41017" s="1" t="s">
        <v>11</v>
      </c>
      <c r="B41017" s="2">
        <v>69120577</v>
      </c>
      <c r="C41017" s="3">
        <v>42651.791712962964</v>
      </c>
      <c r="D41017" s="2">
        <v>30829</v>
      </c>
      <c r="E41017" s="2">
        <v>481.07</v>
      </c>
      <c r="F41017" s="2">
        <v>15846.7</v>
      </c>
      <c r="G41017" s="2">
        <v>69.209999999999994</v>
      </c>
      <c r="H41017" s="2">
        <v>47.33</v>
      </c>
      <c r="I41017" s="2">
        <v>21.88</v>
      </c>
      <c r="J41017" s="2">
        <v>0</v>
      </c>
      <c r="K41017" s="4">
        <v>0</v>
      </c>
    </row>
    <row r="41018" spans="1:11" x14ac:dyDescent="0.55000000000000004">
      <c r="A41018" s="5" t="s">
        <v>11</v>
      </c>
      <c r="B41018" s="6">
        <v>69120577</v>
      </c>
      <c r="C41018" s="7">
        <v>42651.833379629628</v>
      </c>
      <c r="D41018" s="6">
        <v>30830</v>
      </c>
      <c r="E41018" s="6">
        <v>481.07</v>
      </c>
      <c r="F41018" s="6">
        <v>15846.9</v>
      </c>
      <c r="G41018" s="6">
        <v>69.400000000000006</v>
      </c>
      <c r="H41018" s="6">
        <v>47.41</v>
      </c>
      <c r="I41018" s="6">
        <v>21.99</v>
      </c>
      <c r="J41018" s="6">
        <v>172</v>
      </c>
      <c r="K41018" s="8">
        <v>4.3</v>
      </c>
    </row>
    <row r="41019" spans="1:11" x14ac:dyDescent="0.55000000000000004">
      <c r="A41019" s="1" t="s">
        <v>11</v>
      </c>
      <c r="B41019" s="2">
        <v>69120577</v>
      </c>
      <c r="C41019" s="3">
        <v>42651.8750462963</v>
      </c>
      <c r="D41019" s="2">
        <v>30831</v>
      </c>
      <c r="E41019" s="2">
        <v>481.08</v>
      </c>
      <c r="F41019" s="2">
        <v>15847.2</v>
      </c>
      <c r="G41019" s="2">
        <v>68.72</v>
      </c>
      <c r="H41019" s="2">
        <v>47.09</v>
      </c>
      <c r="I41019" s="2">
        <v>21.63</v>
      </c>
      <c r="J41019" s="2">
        <v>0</v>
      </c>
      <c r="K41019" s="4">
        <v>0</v>
      </c>
    </row>
    <row r="41020" spans="1:11" x14ac:dyDescent="0.55000000000000004">
      <c r="A41020" s="5" t="s">
        <v>11</v>
      </c>
      <c r="B41020" s="6">
        <v>69120577</v>
      </c>
      <c r="C41020" s="7">
        <v>42651.916712962964</v>
      </c>
      <c r="D41020" s="6">
        <v>30832</v>
      </c>
      <c r="E41020" s="6">
        <v>481.09</v>
      </c>
      <c r="F41020" s="6">
        <v>15847.4</v>
      </c>
      <c r="G41020" s="6">
        <v>69.11</v>
      </c>
      <c r="H41020" s="6">
        <v>47.14</v>
      </c>
      <c r="I41020" s="6">
        <v>21.97</v>
      </c>
      <c r="J41020" s="6">
        <v>302</v>
      </c>
      <c r="K41020" s="8">
        <v>7.5</v>
      </c>
    </row>
    <row r="41021" spans="1:11" x14ac:dyDescent="0.55000000000000004">
      <c r="A41021" s="1" t="s">
        <v>11</v>
      </c>
      <c r="B41021" s="2">
        <v>69120577</v>
      </c>
      <c r="C41021" s="3">
        <v>42651.958379629628</v>
      </c>
      <c r="D41021" s="2">
        <v>30833</v>
      </c>
      <c r="E41021" s="2">
        <v>481.1</v>
      </c>
      <c r="F41021" s="2">
        <v>15847.8</v>
      </c>
      <c r="G41021" s="2">
        <v>68.84</v>
      </c>
      <c r="H41021" s="2">
        <v>46.1</v>
      </c>
      <c r="I41021" s="2">
        <v>22.74</v>
      </c>
      <c r="J41021" s="2">
        <v>547</v>
      </c>
      <c r="K41021" s="4">
        <v>14.1</v>
      </c>
    </row>
    <row r="41022" spans="1:11" x14ac:dyDescent="0.55000000000000004">
      <c r="A41022" s="5" t="s">
        <v>11</v>
      </c>
      <c r="B41022" s="6">
        <v>69120577</v>
      </c>
      <c r="C41022" s="7">
        <v>42652.0000462963</v>
      </c>
      <c r="D41022" s="6">
        <v>30834</v>
      </c>
      <c r="E41022" s="6">
        <v>481.11</v>
      </c>
      <c r="F41022" s="6">
        <v>15848</v>
      </c>
      <c r="G41022" s="6">
        <v>66.489999999999995</v>
      </c>
      <c r="H41022" s="6">
        <v>46.48</v>
      </c>
      <c r="I41022" s="6">
        <v>20.010000000000002</v>
      </c>
      <c r="J41022" s="6">
        <v>0</v>
      </c>
      <c r="K41022" s="8">
        <v>0</v>
      </c>
    </row>
    <row r="41023" spans="1:11" x14ac:dyDescent="0.55000000000000004">
      <c r="A41023" s="1" t="s">
        <v>11</v>
      </c>
      <c r="B41023" s="2">
        <v>69120577</v>
      </c>
      <c r="C41023" s="3">
        <v>42652.041712962964</v>
      </c>
      <c r="D41023" s="2">
        <v>30835</v>
      </c>
      <c r="E41023" s="2">
        <v>481.11</v>
      </c>
      <c r="F41023" s="2">
        <v>15848.1</v>
      </c>
      <c r="G41023" s="2">
        <v>67.19</v>
      </c>
      <c r="H41023" s="2">
        <v>46.06</v>
      </c>
      <c r="I41023" s="2">
        <v>21.13</v>
      </c>
      <c r="J41023" s="2">
        <v>0</v>
      </c>
      <c r="K41023" s="4">
        <v>0</v>
      </c>
    </row>
    <row r="41024" spans="1:11" x14ac:dyDescent="0.55000000000000004">
      <c r="A41024" s="5" t="s">
        <v>11</v>
      </c>
      <c r="B41024" s="6">
        <v>69120577</v>
      </c>
      <c r="C41024" s="7">
        <v>42652.083379629628</v>
      </c>
      <c r="D41024" s="6">
        <v>30836</v>
      </c>
      <c r="E41024" s="6">
        <v>481.11</v>
      </c>
      <c r="F41024" s="6">
        <v>15848.2</v>
      </c>
      <c r="G41024" s="6">
        <v>64.989999999999995</v>
      </c>
      <c r="H41024" s="6">
        <v>47.63</v>
      </c>
      <c r="I41024" s="6">
        <v>17.36</v>
      </c>
      <c r="J41024" s="6">
        <v>0</v>
      </c>
      <c r="K41024" s="8">
        <v>0</v>
      </c>
    </row>
    <row r="41025" spans="1:11" x14ac:dyDescent="0.55000000000000004">
      <c r="A41025" s="1" t="s">
        <v>11</v>
      </c>
      <c r="B41025" s="2">
        <v>69120577</v>
      </c>
      <c r="C41025" s="3">
        <v>42652.1250462963</v>
      </c>
      <c r="D41025" s="2">
        <v>30837</v>
      </c>
      <c r="E41025" s="2">
        <v>481.11</v>
      </c>
      <c r="F41025" s="2">
        <v>15848.3</v>
      </c>
      <c r="G41025" s="2">
        <v>68.78</v>
      </c>
      <c r="H41025" s="2">
        <v>48.95</v>
      </c>
      <c r="I41025" s="2">
        <v>19.829999999999998</v>
      </c>
      <c r="J41025" s="2">
        <v>0</v>
      </c>
      <c r="K41025" s="4">
        <v>0</v>
      </c>
    </row>
    <row r="41026" spans="1:11" x14ac:dyDescent="0.55000000000000004">
      <c r="A41026" s="5" t="s">
        <v>11</v>
      </c>
      <c r="B41026" s="6">
        <v>69120577</v>
      </c>
      <c r="C41026" s="7">
        <v>42652.166712962964</v>
      </c>
      <c r="D41026" s="6">
        <v>30838</v>
      </c>
      <c r="E41026" s="6">
        <v>481.11</v>
      </c>
      <c r="F41026" s="6">
        <v>15848.3</v>
      </c>
      <c r="G41026" s="6">
        <v>66.05</v>
      </c>
      <c r="H41026" s="6">
        <v>48.09</v>
      </c>
      <c r="I41026" s="6">
        <v>17.96</v>
      </c>
      <c r="J41026" s="6">
        <v>0</v>
      </c>
      <c r="K41026" s="8">
        <v>0</v>
      </c>
    </row>
    <row r="41027" spans="1:11" x14ac:dyDescent="0.55000000000000004">
      <c r="A41027" s="1" t="s">
        <v>11</v>
      </c>
      <c r="B41027" s="2">
        <v>69120577</v>
      </c>
      <c r="C41027" s="3">
        <v>42652.208379629628</v>
      </c>
      <c r="D41027" s="2">
        <v>30839</v>
      </c>
      <c r="E41027" s="2">
        <v>481.11</v>
      </c>
      <c r="F41027" s="2">
        <v>15848.3</v>
      </c>
      <c r="G41027" s="2">
        <v>66.08</v>
      </c>
      <c r="H41027" s="2">
        <v>48.22</v>
      </c>
      <c r="I41027" s="2">
        <v>17.86</v>
      </c>
      <c r="J41027" s="2">
        <v>0</v>
      </c>
      <c r="K41027" s="4">
        <v>0</v>
      </c>
    </row>
    <row r="41028" spans="1:11" x14ac:dyDescent="0.55000000000000004">
      <c r="A41028" s="5" t="s">
        <v>11</v>
      </c>
      <c r="B41028" s="6">
        <v>69120577</v>
      </c>
      <c r="C41028" s="7">
        <v>42652.2500462963</v>
      </c>
      <c r="D41028" s="6">
        <v>30840</v>
      </c>
      <c r="E41028" s="6">
        <v>481.12</v>
      </c>
      <c r="F41028" s="6">
        <v>15848.4</v>
      </c>
      <c r="G41028" s="6">
        <v>64.97</v>
      </c>
      <c r="H41028" s="6">
        <v>47.45</v>
      </c>
      <c r="I41028" s="6">
        <v>17.52</v>
      </c>
      <c r="J41028" s="6">
        <v>0</v>
      </c>
      <c r="K41028" s="8">
        <v>0</v>
      </c>
    </row>
    <row r="41029" spans="1:11" x14ac:dyDescent="0.55000000000000004">
      <c r="A41029" s="1" t="s">
        <v>11</v>
      </c>
      <c r="B41029" s="2">
        <v>69120577</v>
      </c>
      <c r="C41029" s="3">
        <v>42652.291712962964</v>
      </c>
      <c r="D41029" s="2">
        <v>30841</v>
      </c>
      <c r="E41029" s="2">
        <v>481.12</v>
      </c>
      <c r="F41029" s="2">
        <v>15848.5</v>
      </c>
      <c r="G41029" s="2">
        <v>68.08</v>
      </c>
      <c r="H41029" s="2">
        <v>47.03</v>
      </c>
      <c r="I41029" s="2">
        <v>21.05</v>
      </c>
      <c r="J41029" s="2">
        <v>0</v>
      </c>
      <c r="K41029" s="4">
        <v>0</v>
      </c>
    </row>
    <row r="41030" spans="1:11" x14ac:dyDescent="0.55000000000000004">
      <c r="A41030" s="5" t="s">
        <v>11</v>
      </c>
      <c r="B41030" s="6">
        <v>69120577</v>
      </c>
      <c r="C41030" s="7">
        <v>42652.333379629628</v>
      </c>
      <c r="D41030" s="6">
        <v>30842</v>
      </c>
      <c r="E41030" s="6">
        <v>481.12</v>
      </c>
      <c r="F41030" s="6">
        <v>15848.6</v>
      </c>
      <c r="G41030" s="6">
        <v>68.5</v>
      </c>
      <c r="H41030" s="6">
        <v>47.93</v>
      </c>
      <c r="I41030" s="6">
        <v>20.57</v>
      </c>
      <c r="J41030" s="6">
        <v>0</v>
      </c>
      <c r="K41030" s="8">
        <v>0</v>
      </c>
    </row>
    <row r="41031" spans="1:11" x14ac:dyDescent="0.55000000000000004">
      <c r="A41031" s="1" t="s">
        <v>11</v>
      </c>
      <c r="B41031" s="2">
        <v>69120577</v>
      </c>
      <c r="C41031" s="3">
        <v>42652.3750462963</v>
      </c>
      <c r="D41031" s="2">
        <v>30843</v>
      </c>
      <c r="E41031" s="2">
        <v>481.13</v>
      </c>
      <c r="F41031" s="2">
        <v>15848.8</v>
      </c>
      <c r="G41031" s="2">
        <v>66.16</v>
      </c>
      <c r="H41031" s="2">
        <v>46.82</v>
      </c>
      <c r="I41031" s="2">
        <v>19.34</v>
      </c>
      <c r="J41031" s="2">
        <v>748</v>
      </c>
      <c r="K41031" s="4">
        <v>16.399999999999999</v>
      </c>
    </row>
    <row r="41032" spans="1:11" x14ac:dyDescent="0.55000000000000004">
      <c r="A41032" s="5" t="s">
        <v>11</v>
      </c>
      <c r="B41032" s="6">
        <v>69120577</v>
      </c>
      <c r="C41032" s="7">
        <v>42652.416712962964</v>
      </c>
      <c r="D41032" s="6">
        <v>30844</v>
      </c>
      <c r="E41032" s="6">
        <v>481.13</v>
      </c>
      <c r="F41032" s="6">
        <v>15849</v>
      </c>
      <c r="G41032" s="6">
        <v>66.739999999999995</v>
      </c>
      <c r="H41032" s="6">
        <v>47.46</v>
      </c>
      <c r="I41032" s="6">
        <v>19.28</v>
      </c>
      <c r="J41032" s="6">
        <v>734</v>
      </c>
      <c r="K41032" s="8">
        <v>16.100000000000001</v>
      </c>
    </row>
    <row r="41033" spans="1:11" x14ac:dyDescent="0.55000000000000004">
      <c r="A41033" s="1" t="s">
        <v>11</v>
      </c>
      <c r="B41033" s="2">
        <v>69120577</v>
      </c>
      <c r="C41033" s="3">
        <v>42652.458379629628</v>
      </c>
      <c r="D41033" s="2">
        <v>30845</v>
      </c>
      <c r="E41033" s="2">
        <v>481.14</v>
      </c>
      <c r="F41033" s="2">
        <v>15849.4</v>
      </c>
      <c r="G41033" s="2">
        <v>65.989999999999995</v>
      </c>
      <c r="H41033" s="2">
        <v>45.94</v>
      </c>
      <c r="I41033" s="2">
        <v>20.05</v>
      </c>
      <c r="J41033" s="2">
        <v>518</v>
      </c>
      <c r="K41033" s="4">
        <v>11.8</v>
      </c>
    </row>
    <row r="41034" spans="1:11" x14ac:dyDescent="0.55000000000000004">
      <c r="A41034" s="5" t="s">
        <v>11</v>
      </c>
      <c r="B41034" s="6">
        <v>69120577</v>
      </c>
      <c r="C41034" s="7">
        <v>42652.541712962964</v>
      </c>
      <c r="D41034" s="6">
        <v>30847</v>
      </c>
      <c r="E41034" s="6">
        <v>481.16</v>
      </c>
      <c r="F41034" s="6">
        <v>15849.9</v>
      </c>
      <c r="G41034" s="6">
        <v>67.02</v>
      </c>
      <c r="H41034" s="6">
        <v>46.63</v>
      </c>
      <c r="I41034" s="6">
        <v>20.39</v>
      </c>
      <c r="J41034" s="6">
        <v>374</v>
      </c>
      <c r="K41034" s="8">
        <v>8.6</v>
      </c>
    </row>
    <row r="41035" spans="1:11" x14ac:dyDescent="0.55000000000000004">
      <c r="A41035" s="1" t="s">
        <v>11</v>
      </c>
      <c r="B41035" s="2">
        <v>69120577</v>
      </c>
      <c r="C41035" s="3">
        <v>42652.666712962964</v>
      </c>
      <c r="D41035" s="2">
        <v>30850</v>
      </c>
      <c r="E41035" s="2">
        <v>481.18</v>
      </c>
      <c r="F41035" s="2">
        <v>15850.7</v>
      </c>
      <c r="G41035" s="2">
        <v>69.430000000000007</v>
      </c>
      <c r="H41035" s="2">
        <v>42.98</v>
      </c>
      <c r="I41035" s="2">
        <v>26.45</v>
      </c>
      <c r="J41035" s="2">
        <v>0</v>
      </c>
      <c r="K41035" s="4">
        <v>0</v>
      </c>
    </row>
    <row r="41036" spans="1:11" x14ac:dyDescent="0.55000000000000004">
      <c r="A41036" s="5" t="s">
        <v>11</v>
      </c>
      <c r="B41036" s="6">
        <v>69120577</v>
      </c>
      <c r="C41036" s="7">
        <v>42652.708379629628</v>
      </c>
      <c r="D41036" s="6">
        <v>30851</v>
      </c>
      <c r="E41036" s="6">
        <v>481.19</v>
      </c>
      <c r="F41036" s="6">
        <v>15851</v>
      </c>
      <c r="G41036" s="6">
        <v>67.94</v>
      </c>
      <c r="H41036" s="6">
        <v>46.52</v>
      </c>
      <c r="I41036" s="6">
        <v>21.42</v>
      </c>
      <c r="J41036" s="6">
        <v>0</v>
      </c>
      <c r="K41036" s="8">
        <v>0</v>
      </c>
    </row>
    <row r="41037" spans="1:11" x14ac:dyDescent="0.55000000000000004">
      <c r="A41037" s="1" t="s">
        <v>11</v>
      </c>
      <c r="B41037" s="2">
        <v>69120577</v>
      </c>
      <c r="C41037" s="3">
        <v>42652.7500462963</v>
      </c>
      <c r="D41037" s="2">
        <v>30852</v>
      </c>
      <c r="E41037" s="2">
        <v>481.19</v>
      </c>
      <c r="F41037" s="2">
        <v>15851.1</v>
      </c>
      <c r="G41037" s="2">
        <v>68.75</v>
      </c>
      <c r="H41037" s="2">
        <v>47.15</v>
      </c>
      <c r="I41037" s="2">
        <v>21.6</v>
      </c>
      <c r="J41037" s="2">
        <v>360</v>
      </c>
      <c r="K41037" s="4">
        <v>8.8000000000000007</v>
      </c>
    </row>
    <row r="41038" spans="1:11" x14ac:dyDescent="0.55000000000000004">
      <c r="A41038" s="5" t="s">
        <v>11</v>
      </c>
      <c r="B41038" s="6">
        <v>69120577</v>
      </c>
      <c r="C41038" s="7">
        <v>42652.791712962964</v>
      </c>
      <c r="D41038" s="6">
        <v>30853</v>
      </c>
      <c r="E41038" s="6">
        <v>481.21</v>
      </c>
      <c r="F41038" s="6">
        <v>15851.5</v>
      </c>
      <c r="G41038" s="6">
        <v>68.930000000000007</v>
      </c>
      <c r="H41038" s="6">
        <v>31.19</v>
      </c>
      <c r="I41038" s="6">
        <v>37.74</v>
      </c>
      <c r="J41038" s="6">
        <v>648</v>
      </c>
      <c r="K41038" s="8">
        <v>27.7</v>
      </c>
    </row>
    <row r="41039" spans="1:11" x14ac:dyDescent="0.55000000000000004">
      <c r="A41039" s="1" t="s">
        <v>11</v>
      </c>
      <c r="B41039" s="2">
        <v>69120577</v>
      </c>
      <c r="C41039" s="3">
        <v>42652.833379629628</v>
      </c>
      <c r="D41039" s="2">
        <v>30854</v>
      </c>
      <c r="E41039" s="2">
        <v>481.22</v>
      </c>
      <c r="F41039" s="2">
        <v>15851.9</v>
      </c>
      <c r="G41039" s="2">
        <v>68.680000000000007</v>
      </c>
      <c r="H41039" s="2">
        <v>43.99</v>
      </c>
      <c r="I41039" s="2">
        <v>24.69</v>
      </c>
      <c r="J41039" s="2">
        <v>489</v>
      </c>
      <c r="K41039" s="4">
        <v>13.7</v>
      </c>
    </row>
    <row r="41040" spans="1:11" x14ac:dyDescent="0.55000000000000004">
      <c r="A41040" s="5" t="s">
        <v>11</v>
      </c>
      <c r="B41040" s="6">
        <v>69120577</v>
      </c>
      <c r="C41040" s="7">
        <v>42652.958379629628</v>
      </c>
      <c r="D41040" s="6">
        <v>30857</v>
      </c>
      <c r="E41040" s="6">
        <v>481.26</v>
      </c>
      <c r="F41040" s="6">
        <v>15853.3</v>
      </c>
      <c r="G41040" s="6">
        <v>69.540000000000006</v>
      </c>
      <c r="H41040" s="6">
        <v>42.59</v>
      </c>
      <c r="I41040" s="6">
        <v>26.95</v>
      </c>
      <c r="J41040" s="6">
        <v>0</v>
      </c>
      <c r="K41040" s="8">
        <v>0</v>
      </c>
    </row>
    <row r="41041" spans="1:11" x14ac:dyDescent="0.55000000000000004">
      <c r="A41041" s="1" t="s">
        <v>11</v>
      </c>
      <c r="B41041" s="2">
        <v>69120577</v>
      </c>
      <c r="C41041" s="3">
        <v>42653.0000462963</v>
      </c>
      <c r="D41041" s="2">
        <v>30858</v>
      </c>
      <c r="E41041" s="2">
        <v>481.27</v>
      </c>
      <c r="F41041" s="2">
        <v>15853.4</v>
      </c>
      <c r="G41041" s="2">
        <v>68.430000000000007</v>
      </c>
      <c r="H41041" s="2">
        <v>47.67</v>
      </c>
      <c r="I41041" s="2">
        <v>20.76</v>
      </c>
      <c r="J41041" s="2">
        <v>0</v>
      </c>
      <c r="K41041" s="4">
        <v>0</v>
      </c>
    </row>
    <row r="41042" spans="1:11" x14ac:dyDescent="0.55000000000000004">
      <c r="A41042" s="5" t="s">
        <v>11</v>
      </c>
      <c r="B41042" s="6">
        <v>69120577</v>
      </c>
      <c r="C41042" s="7">
        <v>42653.041712962964</v>
      </c>
      <c r="D41042" s="6">
        <v>30859</v>
      </c>
      <c r="E41042" s="6">
        <v>481.27</v>
      </c>
      <c r="F41042" s="6">
        <v>15853.5</v>
      </c>
      <c r="G41042" s="6">
        <v>69.23</v>
      </c>
      <c r="H41042" s="6">
        <v>47.56</v>
      </c>
      <c r="I41042" s="6">
        <v>21.67</v>
      </c>
      <c r="J41042" s="6">
        <v>0</v>
      </c>
      <c r="K41042" s="8">
        <v>0</v>
      </c>
    </row>
    <row r="41043" spans="1:11" x14ac:dyDescent="0.55000000000000004">
      <c r="A41043" s="1" t="s">
        <v>11</v>
      </c>
      <c r="B41043" s="2">
        <v>69120577</v>
      </c>
      <c r="C41043" s="3">
        <v>42653.1250462963</v>
      </c>
      <c r="D41043" s="2">
        <v>30861</v>
      </c>
      <c r="E41043" s="2">
        <v>481.27</v>
      </c>
      <c r="F41043" s="2">
        <v>15853.7</v>
      </c>
      <c r="G41043" s="2">
        <v>69.040000000000006</v>
      </c>
      <c r="H41043" s="2">
        <v>50.53</v>
      </c>
      <c r="I41043" s="2">
        <v>18.510000000000002</v>
      </c>
      <c r="J41043" s="2">
        <v>0</v>
      </c>
      <c r="K41043" s="4">
        <v>0</v>
      </c>
    </row>
    <row r="41044" spans="1:11" x14ac:dyDescent="0.55000000000000004">
      <c r="A41044" s="5" t="s">
        <v>11</v>
      </c>
      <c r="B41044" s="6">
        <v>69120577</v>
      </c>
      <c r="C41044" s="7">
        <v>42653.166712962964</v>
      </c>
      <c r="D41044" s="6">
        <v>30862</v>
      </c>
      <c r="E41044" s="6">
        <v>481.27</v>
      </c>
      <c r="F41044" s="6">
        <v>15853.7</v>
      </c>
      <c r="G41044" s="6">
        <v>63.18</v>
      </c>
      <c r="H41044" s="6">
        <v>45.72</v>
      </c>
      <c r="I41044" s="6">
        <v>17.46</v>
      </c>
      <c r="J41044" s="6">
        <v>0</v>
      </c>
      <c r="K41044" s="8">
        <v>0</v>
      </c>
    </row>
    <row r="41045" spans="1:11" x14ac:dyDescent="0.55000000000000004">
      <c r="A41045" s="1" t="s">
        <v>11</v>
      </c>
      <c r="B41045" s="2">
        <v>69120577</v>
      </c>
      <c r="C41045" s="3">
        <v>42653.2500462963</v>
      </c>
      <c r="D41045" s="2">
        <v>30864</v>
      </c>
      <c r="E41045" s="2">
        <v>481.28</v>
      </c>
      <c r="F41045" s="2">
        <v>15853.9</v>
      </c>
      <c r="G41045" s="2">
        <v>67.8</v>
      </c>
      <c r="H41045" s="2">
        <v>47.79</v>
      </c>
      <c r="I41045" s="2">
        <v>20.010000000000002</v>
      </c>
      <c r="J41045" s="2">
        <v>0</v>
      </c>
      <c r="K41045" s="4">
        <v>0</v>
      </c>
    </row>
    <row r="41046" spans="1:11" x14ac:dyDescent="0.55000000000000004">
      <c r="A41046" s="5" t="s">
        <v>11</v>
      </c>
      <c r="B41046" s="6">
        <v>69120577</v>
      </c>
      <c r="C41046" s="7">
        <v>42653.291712962964</v>
      </c>
      <c r="D41046" s="6">
        <v>30865</v>
      </c>
      <c r="E41046" s="6">
        <v>481.29</v>
      </c>
      <c r="F41046" s="6">
        <v>15854.2</v>
      </c>
      <c r="G41046" s="6">
        <v>68.44</v>
      </c>
      <c r="H41046" s="6">
        <v>40.86</v>
      </c>
      <c r="I41046" s="6">
        <v>27.58</v>
      </c>
      <c r="J41046" s="6">
        <v>0</v>
      </c>
      <c r="K41046" s="8">
        <v>0</v>
      </c>
    </row>
    <row r="41047" spans="1:11" x14ac:dyDescent="0.55000000000000004">
      <c r="A41047" s="1" t="s">
        <v>11</v>
      </c>
      <c r="B41047" s="2">
        <v>69120577</v>
      </c>
      <c r="C41047" s="3">
        <v>42653.333379629628</v>
      </c>
      <c r="D41047" s="2">
        <v>30866</v>
      </c>
      <c r="E41047" s="2">
        <v>481.3</v>
      </c>
      <c r="F41047" s="2">
        <v>15854.5</v>
      </c>
      <c r="G41047" s="2">
        <v>69.040000000000006</v>
      </c>
      <c r="H41047" s="2">
        <v>43.31</v>
      </c>
      <c r="I41047" s="2">
        <v>25.73</v>
      </c>
      <c r="J41047" s="2">
        <v>618</v>
      </c>
      <c r="K41047" s="4">
        <v>18</v>
      </c>
    </row>
    <row r="41048" spans="1:11" x14ac:dyDescent="0.55000000000000004">
      <c r="A41048" s="5" t="s">
        <v>11</v>
      </c>
      <c r="B41048" s="6">
        <v>69120577</v>
      </c>
      <c r="C41048" s="7">
        <v>42653.416712962964</v>
      </c>
      <c r="D41048" s="6">
        <v>30868</v>
      </c>
      <c r="E41048" s="6">
        <v>481.31</v>
      </c>
      <c r="F41048" s="6">
        <v>15855</v>
      </c>
      <c r="G41048" s="6">
        <v>66</v>
      </c>
      <c r="H41048" s="6">
        <v>45.55</v>
      </c>
      <c r="I41048" s="6">
        <v>20.45</v>
      </c>
      <c r="J41048" s="6">
        <v>0</v>
      </c>
      <c r="K41048" s="8">
        <v>0</v>
      </c>
    </row>
    <row r="41049" spans="1:11" x14ac:dyDescent="0.55000000000000004">
      <c r="A41049" s="1" t="s">
        <v>11</v>
      </c>
      <c r="B41049" s="2">
        <v>69120577</v>
      </c>
      <c r="C41049" s="3">
        <v>42653.458379629628</v>
      </c>
      <c r="D41049" s="2">
        <v>30869</v>
      </c>
      <c r="E41049" s="2">
        <v>481.32</v>
      </c>
      <c r="F41049" s="2">
        <v>15855.3</v>
      </c>
      <c r="G41049" s="2">
        <v>67.290000000000006</v>
      </c>
      <c r="H41049" s="2">
        <v>44.74</v>
      </c>
      <c r="I41049" s="2">
        <v>22.55</v>
      </c>
      <c r="J41049" s="2">
        <v>273</v>
      </c>
      <c r="K41049" s="4">
        <v>7</v>
      </c>
    </row>
    <row r="41050" spans="1:11" x14ac:dyDescent="0.55000000000000004">
      <c r="A41050" s="5" t="s">
        <v>11</v>
      </c>
      <c r="B41050" s="6">
        <v>69120577</v>
      </c>
      <c r="C41050" s="7">
        <v>42653.5000462963</v>
      </c>
      <c r="D41050" s="6">
        <v>30870</v>
      </c>
      <c r="E41050" s="6">
        <v>481.33</v>
      </c>
      <c r="F41050" s="6">
        <v>15855.5</v>
      </c>
      <c r="G41050" s="6">
        <v>68.84</v>
      </c>
      <c r="H41050" s="6">
        <v>44.81</v>
      </c>
      <c r="I41050" s="6">
        <v>24.03</v>
      </c>
      <c r="J41050" s="6">
        <v>0</v>
      </c>
      <c r="K41050" s="8">
        <v>0</v>
      </c>
    </row>
    <row r="41051" spans="1:11" x14ac:dyDescent="0.55000000000000004">
      <c r="A41051" s="1" t="s">
        <v>11</v>
      </c>
      <c r="B41051" s="2">
        <v>69120577</v>
      </c>
      <c r="C41051" s="3">
        <v>42653.541712962964</v>
      </c>
      <c r="D41051" s="2">
        <v>30871</v>
      </c>
      <c r="E41051" s="2">
        <v>481.33</v>
      </c>
      <c r="F41051" s="2">
        <v>15855.7</v>
      </c>
      <c r="G41051" s="2">
        <v>67.14</v>
      </c>
      <c r="H41051" s="2">
        <v>46.57</v>
      </c>
      <c r="I41051" s="2">
        <v>20.57</v>
      </c>
      <c r="J41051" s="2">
        <v>561</v>
      </c>
      <c r="K41051" s="4">
        <v>13.1</v>
      </c>
    </row>
    <row r="41052" spans="1:11" x14ac:dyDescent="0.55000000000000004">
      <c r="A41052" s="5" t="s">
        <v>11</v>
      </c>
      <c r="B41052" s="6">
        <v>69120577</v>
      </c>
      <c r="C41052" s="7">
        <v>42653.583379629628</v>
      </c>
      <c r="D41052" s="6">
        <v>30872</v>
      </c>
      <c r="E41052" s="6">
        <v>481.34</v>
      </c>
      <c r="F41052" s="6">
        <v>15856</v>
      </c>
      <c r="G41052" s="6">
        <v>68.94</v>
      </c>
      <c r="H41052" s="6">
        <v>45.11</v>
      </c>
      <c r="I41052" s="6">
        <v>23.83</v>
      </c>
      <c r="J41052" s="6">
        <v>432</v>
      </c>
      <c r="K41052" s="8">
        <v>11.7</v>
      </c>
    </row>
    <row r="41053" spans="1:11" x14ac:dyDescent="0.55000000000000004">
      <c r="A41053" s="1" t="s">
        <v>11</v>
      </c>
      <c r="B41053" s="2">
        <v>69120577</v>
      </c>
      <c r="C41053" s="3">
        <v>42653.6250462963</v>
      </c>
      <c r="D41053" s="2">
        <v>30873</v>
      </c>
      <c r="E41053" s="2">
        <v>481.35</v>
      </c>
      <c r="F41053" s="2">
        <v>15856.1</v>
      </c>
      <c r="G41053" s="2">
        <v>67.680000000000007</v>
      </c>
      <c r="H41053" s="2">
        <v>46.17</v>
      </c>
      <c r="I41053" s="2">
        <v>21.51</v>
      </c>
      <c r="J41053" s="2">
        <v>446</v>
      </c>
      <c r="K41053" s="4">
        <v>10.9</v>
      </c>
    </row>
    <row r="41054" spans="1:11" x14ac:dyDescent="0.55000000000000004">
      <c r="A41054" s="5" t="s">
        <v>11</v>
      </c>
      <c r="B41054" s="6">
        <v>69120577</v>
      </c>
      <c r="C41054" s="7">
        <v>42653.708379629628</v>
      </c>
      <c r="D41054" s="6">
        <v>30875</v>
      </c>
      <c r="E41054" s="6">
        <v>481.36</v>
      </c>
      <c r="F41054" s="6">
        <v>15856.5</v>
      </c>
      <c r="G41054" s="6">
        <v>67.36</v>
      </c>
      <c r="H41054" s="6">
        <v>47</v>
      </c>
      <c r="I41054" s="6">
        <v>20.36</v>
      </c>
      <c r="J41054" s="6">
        <v>0</v>
      </c>
      <c r="K41054" s="8">
        <v>0</v>
      </c>
    </row>
    <row r="41055" spans="1:11" x14ac:dyDescent="0.55000000000000004">
      <c r="A41055" s="1" t="s">
        <v>11</v>
      </c>
      <c r="B41055" s="2">
        <v>69120577</v>
      </c>
      <c r="C41055" s="3">
        <v>42653.7500462963</v>
      </c>
      <c r="D41055" s="2">
        <v>30876</v>
      </c>
      <c r="E41055" s="2">
        <v>481.37</v>
      </c>
      <c r="F41055" s="2">
        <v>15856.8</v>
      </c>
      <c r="G41055" s="2">
        <v>67.66</v>
      </c>
      <c r="H41055" s="2">
        <v>45.08</v>
      </c>
      <c r="I41055" s="2">
        <v>22.58</v>
      </c>
      <c r="J41055" s="2">
        <v>0</v>
      </c>
      <c r="K41055" s="4">
        <v>0</v>
      </c>
    </row>
    <row r="41056" spans="1:11" x14ac:dyDescent="0.55000000000000004">
      <c r="A41056" s="5" t="s">
        <v>11</v>
      </c>
      <c r="B41056" s="6">
        <v>69120577</v>
      </c>
      <c r="C41056" s="7">
        <v>42653.833379629628</v>
      </c>
      <c r="D41056" s="6">
        <v>30878</v>
      </c>
      <c r="E41056" s="6">
        <v>481.39</v>
      </c>
      <c r="F41056" s="6">
        <v>15857.5</v>
      </c>
      <c r="G41056" s="6">
        <v>69.650000000000006</v>
      </c>
      <c r="H41056" s="6">
        <v>46.13</v>
      </c>
      <c r="I41056" s="6">
        <v>23.52</v>
      </c>
      <c r="J41056" s="6">
        <v>432</v>
      </c>
      <c r="K41056" s="8">
        <v>11.5</v>
      </c>
    </row>
    <row r="41057" spans="1:11" x14ac:dyDescent="0.55000000000000004">
      <c r="A41057" s="1" t="s">
        <v>11</v>
      </c>
      <c r="B41057" s="2">
        <v>69120577</v>
      </c>
      <c r="C41057" s="3">
        <v>42653.8750462963</v>
      </c>
      <c r="D41057" s="2">
        <v>30879</v>
      </c>
      <c r="E41057" s="2">
        <v>481.4</v>
      </c>
      <c r="F41057" s="2">
        <v>15857.9</v>
      </c>
      <c r="G41057" s="2">
        <v>69.09</v>
      </c>
      <c r="H41057" s="2">
        <v>42.87</v>
      </c>
      <c r="I41057" s="2">
        <v>26.22</v>
      </c>
      <c r="J41057" s="2">
        <v>0</v>
      </c>
      <c r="K41057" s="4">
        <v>0</v>
      </c>
    </row>
    <row r="41058" spans="1:11" x14ac:dyDescent="0.55000000000000004">
      <c r="A41058" s="5" t="s">
        <v>11</v>
      </c>
      <c r="B41058" s="6">
        <v>69120577</v>
      </c>
      <c r="C41058" s="7">
        <v>42653.916712962964</v>
      </c>
      <c r="D41058" s="6">
        <v>30880</v>
      </c>
      <c r="E41058" s="6">
        <v>481.41</v>
      </c>
      <c r="F41058" s="6">
        <v>15858.2</v>
      </c>
      <c r="G41058" s="6">
        <v>67.010000000000005</v>
      </c>
      <c r="H41058" s="6">
        <v>45.13</v>
      </c>
      <c r="I41058" s="6">
        <v>21.88</v>
      </c>
      <c r="J41058" s="6">
        <v>0</v>
      </c>
      <c r="K41058" s="8">
        <v>0</v>
      </c>
    </row>
    <row r="41059" spans="1:11" x14ac:dyDescent="0.55000000000000004">
      <c r="A41059" s="1" t="s">
        <v>11</v>
      </c>
      <c r="B41059" s="2">
        <v>69120577</v>
      </c>
      <c r="C41059" s="3">
        <v>42653.958379629628</v>
      </c>
      <c r="D41059" s="2">
        <v>30881</v>
      </c>
      <c r="E41059" s="2">
        <v>481.42</v>
      </c>
      <c r="F41059" s="2">
        <v>15858.6</v>
      </c>
      <c r="G41059" s="2">
        <v>69.430000000000007</v>
      </c>
      <c r="H41059" s="2">
        <v>42.09</v>
      </c>
      <c r="I41059" s="2">
        <v>27.34</v>
      </c>
      <c r="J41059" s="2">
        <v>475</v>
      </c>
      <c r="K41059" s="4">
        <v>14.7</v>
      </c>
    </row>
    <row r="41060" spans="1:11" x14ac:dyDescent="0.55000000000000004">
      <c r="A41060" s="5" t="s">
        <v>11</v>
      </c>
      <c r="B41060" s="6">
        <v>69120577</v>
      </c>
      <c r="C41060" s="7">
        <v>42654.0000462963</v>
      </c>
      <c r="D41060" s="6">
        <v>30882</v>
      </c>
      <c r="E41060" s="6">
        <v>481.43</v>
      </c>
      <c r="F41060" s="6">
        <v>15858.8</v>
      </c>
      <c r="G41060" s="6">
        <v>64.599999999999994</v>
      </c>
      <c r="H41060" s="6">
        <v>43.68</v>
      </c>
      <c r="I41060" s="6">
        <v>20.92</v>
      </c>
      <c r="J41060" s="6">
        <v>86</v>
      </c>
      <c r="K41060" s="8">
        <v>2</v>
      </c>
    </row>
    <row r="41061" spans="1:11" x14ac:dyDescent="0.55000000000000004">
      <c r="A41061" s="1" t="s">
        <v>11</v>
      </c>
      <c r="B41061" s="2">
        <v>69120577</v>
      </c>
      <c r="C41061" s="3">
        <v>42654.041712962964</v>
      </c>
      <c r="D41061" s="2">
        <v>30883</v>
      </c>
      <c r="E41061" s="2">
        <v>481.43</v>
      </c>
      <c r="F41061" s="2">
        <v>15858.9</v>
      </c>
      <c r="G41061" s="2">
        <v>62.47</v>
      </c>
      <c r="H41061" s="2">
        <v>42.56</v>
      </c>
      <c r="I41061" s="2">
        <v>19.91</v>
      </c>
      <c r="J41061" s="2">
        <v>216</v>
      </c>
      <c r="K41061" s="4">
        <v>4.9000000000000004</v>
      </c>
    </row>
    <row r="41062" spans="1:11" x14ac:dyDescent="0.55000000000000004">
      <c r="A41062" s="5" t="s">
        <v>11</v>
      </c>
      <c r="B41062" s="6">
        <v>69120577</v>
      </c>
      <c r="C41062" s="7">
        <v>42654.083379629628</v>
      </c>
      <c r="D41062" s="6">
        <v>30884</v>
      </c>
      <c r="E41062" s="6">
        <v>481.43</v>
      </c>
      <c r="F41062" s="6">
        <v>15858.9</v>
      </c>
      <c r="G41062" s="6">
        <v>69.03</v>
      </c>
      <c r="H41062" s="6">
        <v>48.24</v>
      </c>
      <c r="I41062" s="6">
        <v>20.79</v>
      </c>
      <c r="J41062" s="6">
        <v>0</v>
      </c>
      <c r="K41062" s="8">
        <v>0</v>
      </c>
    </row>
    <row r="41063" spans="1:11" x14ac:dyDescent="0.55000000000000004">
      <c r="A41063" s="1" t="s">
        <v>11</v>
      </c>
      <c r="B41063" s="2">
        <v>69120577</v>
      </c>
      <c r="C41063" s="3">
        <v>42654.166712962964</v>
      </c>
      <c r="D41063" s="2">
        <v>30886</v>
      </c>
      <c r="E41063" s="2">
        <v>481.44</v>
      </c>
      <c r="F41063" s="2">
        <v>15859</v>
      </c>
      <c r="G41063" s="2">
        <v>66.75</v>
      </c>
      <c r="H41063" s="2">
        <v>48.31</v>
      </c>
      <c r="I41063" s="2">
        <v>18.440000000000001</v>
      </c>
      <c r="J41063" s="2">
        <v>0</v>
      </c>
      <c r="K41063" s="4">
        <v>0</v>
      </c>
    </row>
    <row r="41064" spans="1:11" x14ac:dyDescent="0.55000000000000004">
      <c r="A41064" s="5" t="s">
        <v>11</v>
      </c>
      <c r="B41064" s="6">
        <v>69120577</v>
      </c>
      <c r="C41064" s="7">
        <v>42654.208379629628</v>
      </c>
      <c r="D41064" s="6">
        <v>30887</v>
      </c>
      <c r="E41064" s="6">
        <v>481.44</v>
      </c>
      <c r="F41064" s="6">
        <v>15859.1</v>
      </c>
      <c r="G41064" s="6">
        <v>65.98</v>
      </c>
      <c r="H41064" s="6">
        <v>45.99</v>
      </c>
      <c r="I41064" s="6">
        <v>19.989999999999998</v>
      </c>
      <c r="J41064" s="6">
        <v>0</v>
      </c>
      <c r="K41064" s="8">
        <v>0</v>
      </c>
    </row>
    <row r="41065" spans="1:11" x14ac:dyDescent="0.55000000000000004">
      <c r="A41065" s="1" t="s">
        <v>11</v>
      </c>
      <c r="B41065" s="2">
        <v>69120577</v>
      </c>
      <c r="C41065" s="3">
        <v>42654.2500462963</v>
      </c>
      <c r="D41065" s="2">
        <v>30888</v>
      </c>
      <c r="E41065" s="2">
        <v>481.44</v>
      </c>
      <c r="F41065" s="2">
        <v>15859.2</v>
      </c>
      <c r="G41065" s="2">
        <v>65.87</v>
      </c>
      <c r="H41065" s="2">
        <v>44.97</v>
      </c>
      <c r="I41065" s="2">
        <v>20.9</v>
      </c>
      <c r="J41065" s="2">
        <v>0</v>
      </c>
      <c r="K41065" s="4">
        <v>0</v>
      </c>
    </row>
    <row r="41066" spans="1:11" x14ac:dyDescent="0.55000000000000004">
      <c r="A41066" s="5" t="s">
        <v>11</v>
      </c>
      <c r="B41066" s="6">
        <v>69120577</v>
      </c>
      <c r="C41066" s="7">
        <v>42654.291712962964</v>
      </c>
      <c r="D41066" s="6">
        <v>30889</v>
      </c>
      <c r="E41066" s="6">
        <v>481.45</v>
      </c>
      <c r="F41066" s="6">
        <v>15859.4</v>
      </c>
      <c r="G41066" s="6">
        <v>68.37</v>
      </c>
      <c r="H41066" s="6">
        <v>46.17</v>
      </c>
      <c r="I41066" s="6">
        <v>22.2</v>
      </c>
      <c r="J41066" s="6">
        <v>0</v>
      </c>
      <c r="K41066" s="8">
        <v>0</v>
      </c>
    </row>
    <row r="41067" spans="1:11" x14ac:dyDescent="0.55000000000000004">
      <c r="A41067" s="1" t="s">
        <v>11</v>
      </c>
      <c r="B41067" s="2">
        <v>69120577</v>
      </c>
      <c r="C41067" s="3">
        <v>42654.333379629628</v>
      </c>
      <c r="D41067" s="2">
        <v>30890</v>
      </c>
      <c r="E41067" s="2">
        <v>481.45</v>
      </c>
      <c r="F41067" s="2">
        <v>15859.6</v>
      </c>
      <c r="G41067" s="2">
        <v>70.14</v>
      </c>
      <c r="H41067" s="2">
        <v>44.78</v>
      </c>
      <c r="I41067" s="2">
        <v>25.36</v>
      </c>
      <c r="J41067" s="2">
        <v>360</v>
      </c>
      <c r="K41067" s="4">
        <v>10.3</v>
      </c>
    </row>
    <row r="41068" spans="1:11" x14ac:dyDescent="0.55000000000000004">
      <c r="A41068" s="5" t="s">
        <v>11</v>
      </c>
      <c r="B41068" s="6">
        <v>69120577</v>
      </c>
      <c r="C41068" s="7">
        <v>42654.3750462963</v>
      </c>
      <c r="D41068" s="6">
        <v>30891</v>
      </c>
      <c r="E41068" s="6">
        <v>481.46</v>
      </c>
      <c r="F41068" s="6">
        <v>15859.8</v>
      </c>
      <c r="G41068" s="6">
        <v>68.010000000000005</v>
      </c>
      <c r="H41068" s="6">
        <v>45.98</v>
      </c>
      <c r="I41068" s="6">
        <v>22.03</v>
      </c>
      <c r="J41068" s="6">
        <v>259</v>
      </c>
      <c r="K41068" s="8">
        <v>6.4</v>
      </c>
    </row>
    <row r="41069" spans="1:11" x14ac:dyDescent="0.55000000000000004">
      <c r="A41069" s="1" t="s">
        <v>11</v>
      </c>
      <c r="B41069" s="2">
        <v>69120577</v>
      </c>
      <c r="C41069" s="3">
        <v>42654.458379629628</v>
      </c>
      <c r="D41069" s="2">
        <v>30893</v>
      </c>
      <c r="E41069" s="2">
        <v>481.48</v>
      </c>
      <c r="F41069" s="2">
        <v>15860.4</v>
      </c>
      <c r="G41069" s="2">
        <v>69.44</v>
      </c>
      <c r="H41069" s="2">
        <v>44.85</v>
      </c>
      <c r="I41069" s="2">
        <v>24.59</v>
      </c>
      <c r="J41069" s="2">
        <v>158</v>
      </c>
      <c r="K41069" s="4">
        <v>4.4000000000000004</v>
      </c>
    </row>
    <row r="41070" spans="1:11" x14ac:dyDescent="0.55000000000000004">
      <c r="A41070" s="5" t="s">
        <v>11</v>
      </c>
      <c r="B41070" s="6">
        <v>69120577</v>
      </c>
      <c r="C41070" s="7">
        <v>42654.5000462963</v>
      </c>
      <c r="D41070" s="6">
        <v>30894</v>
      </c>
      <c r="E41070" s="6">
        <v>481.48</v>
      </c>
      <c r="F41070" s="6">
        <v>15860.7</v>
      </c>
      <c r="G41070" s="6">
        <v>70</v>
      </c>
      <c r="H41070" s="6">
        <v>45.81</v>
      </c>
      <c r="I41070" s="6">
        <v>24.19</v>
      </c>
      <c r="J41070" s="6">
        <v>561</v>
      </c>
      <c r="K41070" s="8">
        <v>15.4</v>
      </c>
    </row>
    <row r="41071" spans="1:11" x14ac:dyDescent="0.55000000000000004">
      <c r="A41071" s="1" t="s">
        <v>11</v>
      </c>
      <c r="B41071" s="2">
        <v>69120577</v>
      </c>
      <c r="C41071" s="3">
        <v>42654.6250462963</v>
      </c>
      <c r="D41071" s="2">
        <v>30897</v>
      </c>
      <c r="E41071" s="2">
        <v>481.5</v>
      </c>
      <c r="F41071" s="2">
        <v>15861.4</v>
      </c>
      <c r="G41071" s="2">
        <v>68.760000000000005</v>
      </c>
      <c r="H41071" s="2">
        <v>47.79</v>
      </c>
      <c r="I41071" s="2">
        <v>20.97</v>
      </c>
      <c r="J41071" s="2">
        <v>576</v>
      </c>
      <c r="K41071" s="4">
        <v>13.7</v>
      </c>
    </row>
    <row r="41072" spans="1:11" x14ac:dyDescent="0.55000000000000004">
      <c r="A41072" s="5" t="s">
        <v>11</v>
      </c>
      <c r="B41072" s="6">
        <v>69120577</v>
      </c>
      <c r="C41072" s="7">
        <v>42654.666712962964</v>
      </c>
      <c r="D41072" s="6">
        <v>30898</v>
      </c>
      <c r="E41072" s="6">
        <v>481.51</v>
      </c>
      <c r="F41072" s="6">
        <v>15861.5</v>
      </c>
      <c r="G41072" s="6">
        <v>69.23</v>
      </c>
      <c r="H41072" s="6">
        <v>43.12</v>
      </c>
      <c r="I41072" s="6">
        <v>26.11</v>
      </c>
      <c r="J41072" s="6">
        <v>720</v>
      </c>
      <c r="K41072" s="8">
        <v>21.3</v>
      </c>
    </row>
    <row r="41073" spans="1:11" x14ac:dyDescent="0.55000000000000004">
      <c r="A41073" s="1" t="s">
        <v>11</v>
      </c>
      <c r="B41073" s="2">
        <v>69120577</v>
      </c>
      <c r="C41073" s="3">
        <v>42654.708379629628</v>
      </c>
      <c r="D41073" s="2">
        <v>30899</v>
      </c>
      <c r="E41073" s="2">
        <v>481.51</v>
      </c>
      <c r="F41073" s="2">
        <v>15861.7</v>
      </c>
      <c r="G41073" s="2">
        <v>67.89</v>
      </c>
      <c r="H41073" s="2">
        <v>44.38</v>
      </c>
      <c r="I41073" s="2">
        <v>23.51</v>
      </c>
      <c r="J41073" s="2">
        <v>273</v>
      </c>
      <c r="K41073" s="4">
        <v>7.3</v>
      </c>
    </row>
    <row r="41074" spans="1:11" x14ac:dyDescent="0.55000000000000004">
      <c r="A41074" s="5" t="s">
        <v>11</v>
      </c>
      <c r="B41074" s="6">
        <v>69120577</v>
      </c>
      <c r="C41074" s="7">
        <v>42654.7500462963</v>
      </c>
      <c r="D41074" s="6">
        <v>30900</v>
      </c>
      <c r="E41074" s="6">
        <v>481.52</v>
      </c>
      <c r="F41074" s="6">
        <v>15862</v>
      </c>
      <c r="G41074" s="6">
        <v>69.680000000000007</v>
      </c>
      <c r="H41074" s="6">
        <v>45.82</v>
      </c>
      <c r="I41074" s="6">
        <v>23.86</v>
      </c>
      <c r="J41074" s="6">
        <v>0</v>
      </c>
      <c r="K41074" s="8">
        <v>0</v>
      </c>
    </row>
    <row r="41075" spans="1:11" x14ac:dyDescent="0.55000000000000004">
      <c r="A41075" s="1" t="s">
        <v>11</v>
      </c>
      <c r="B41075" s="2">
        <v>69120577</v>
      </c>
      <c r="C41075" s="3">
        <v>42654.791712962964</v>
      </c>
      <c r="D41075" s="2">
        <v>30901</v>
      </c>
      <c r="E41075" s="2">
        <v>481.53</v>
      </c>
      <c r="F41075" s="2">
        <v>15862.3</v>
      </c>
      <c r="G41075" s="2">
        <v>69.8</v>
      </c>
      <c r="H41075" s="2">
        <v>43.94</v>
      </c>
      <c r="I41075" s="2">
        <v>25.86</v>
      </c>
      <c r="J41075" s="2">
        <v>0</v>
      </c>
      <c r="K41075" s="4">
        <v>0</v>
      </c>
    </row>
    <row r="41076" spans="1:11" x14ac:dyDescent="0.55000000000000004">
      <c r="A41076" s="5" t="s">
        <v>11</v>
      </c>
      <c r="B41076" s="6">
        <v>69120577</v>
      </c>
      <c r="C41076" s="7">
        <v>42654.833379629628</v>
      </c>
      <c r="D41076" s="6">
        <v>30902</v>
      </c>
      <c r="E41076" s="6">
        <v>481.54</v>
      </c>
      <c r="F41076" s="6">
        <v>15862.7</v>
      </c>
      <c r="G41076" s="6">
        <v>69.34</v>
      </c>
      <c r="H41076" s="6">
        <v>45.48</v>
      </c>
      <c r="I41076" s="6">
        <v>23.86</v>
      </c>
      <c r="J41076" s="6">
        <v>0</v>
      </c>
      <c r="K41076" s="8">
        <v>0</v>
      </c>
    </row>
    <row r="41077" spans="1:11" x14ac:dyDescent="0.55000000000000004">
      <c r="A41077" s="1" t="s">
        <v>11</v>
      </c>
      <c r="B41077" s="2">
        <v>69120577</v>
      </c>
      <c r="C41077" s="3">
        <v>42654.8750462963</v>
      </c>
      <c r="D41077" s="2">
        <v>30903</v>
      </c>
      <c r="E41077" s="2">
        <v>481.55</v>
      </c>
      <c r="F41077" s="2">
        <v>15862.9</v>
      </c>
      <c r="G41077" s="2">
        <v>69.27</v>
      </c>
      <c r="H41077" s="2">
        <v>46.56</v>
      </c>
      <c r="I41077" s="2">
        <v>22.71</v>
      </c>
      <c r="J41077" s="2">
        <v>417</v>
      </c>
      <c r="K41077" s="4">
        <v>10.7</v>
      </c>
    </row>
    <row r="41078" spans="1:11" x14ac:dyDescent="0.55000000000000004">
      <c r="A41078" s="5" t="s">
        <v>11</v>
      </c>
      <c r="B41078" s="6">
        <v>69120577</v>
      </c>
      <c r="C41078" s="7">
        <v>42654.916712962964</v>
      </c>
      <c r="D41078" s="6">
        <v>30904</v>
      </c>
      <c r="E41078" s="6">
        <v>481.56</v>
      </c>
      <c r="F41078" s="6">
        <v>15863.3</v>
      </c>
      <c r="G41078" s="6">
        <v>70.2</v>
      </c>
      <c r="H41078" s="6">
        <v>44.28</v>
      </c>
      <c r="I41078" s="6">
        <v>25.92</v>
      </c>
      <c r="J41078" s="6">
        <v>273</v>
      </c>
      <c r="K41078" s="8">
        <v>8</v>
      </c>
    </row>
    <row r="41079" spans="1:11" x14ac:dyDescent="0.55000000000000004">
      <c r="A41079" s="1" t="s">
        <v>11</v>
      </c>
      <c r="B41079" s="2">
        <v>69120577</v>
      </c>
      <c r="C41079" s="3">
        <v>42654.958379629628</v>
      </c>
      <c r="D41079" s="2">
        <v>30905</v>
      </c>
      <c r="E41079" s="2">
        <v>481.57</v>
      </c>
      <c r="F41079" s="2">
        <v>15863.7</v>
      </c>
      <c r="G41079" s="2">
        <v>69.72</v>
      </c>
      <c r="H41079" s="2">
        <v>44.05</v>
      </c>
      <c r="I41079" s="2">
        <v>25.67</v>
      </c>
      <c r="J41079" s="2">
        <v>561</v>
      </c>
      <c r="K41079" s="4">
        <v>16.3</v>
      </c>
    </row>
    <row r="41080" spans="1:11" x14ac:dyDescent="0.55000000000000004">
      <c r="A41080" s="5" t="s">
        <v>11</v>
      </c>
      <c r="B41080" s="6">
        <v>69120577</v>
      </c>
      <c r="C41080" s="7">
        <v>42655.0000462963</v>
      </c>
      <c r="D41080" s="6">
        <v>30906</v>
      </c>
      <c r="E41080" s="6">
        <v>481.58</v>
      </c>
      <c r="F41080" s="6">
        <v>15863.9</v>
      </c>
      <c r="G41080" s="6">
        <v>69.61</v>
      </c>
      <c r="H41080" s="6">
        <v>45.45</v>
      </c>
      <c r="I41080" s="6">
        <v>24.16</v>
      </c>
      <c r="J41080" s="6">
        <v>388</v>
      </c>
      <c r="K41080" s="8">
        <v>10.6</v>
      </c>
    </row>
    <row r="41081" spans="1:11" x14ac:dyDescent="0.55000000000000004">
      <c r="A41081" s="1" t="s">
        <v>11</v>
      </c>
      <c r="B41081" s="2">
        <v>69120577</v>
      </c>
      <c r="C41081" s="3">
        <v>42655.041712962964</v>
      </c>
      <c r="D41081" s="2">
        <v>30907</v>
      </c>
      <c r="E41081" s="2">
        <v>481.58</v>
      </c>
      <c r="F41081" s="2">
        <v>15864</v>
      </c>
      <c r="G41081" s="2">
        <v>68.25</v>
      </c>
      <c r="H41081" s="2">
        <v>48.35</v>
      </c>
      <c r="I41081" s="2">
        <v>19.899999999999999</v>
      </c>
      <c r="J41081" s="2">
        <v>633</v>
      </c>
      <c r="K41081" s="4">
        <v>14.3</v>
      </c>
    </row>
    <row r="41082" spans="1:11" x14ac:dyDescent="0.55000000000000004">
      <c r="A41082" s="5" t="s">
        <v>11</v>
      </c>
      <c r="B41082" s="6">
        <v>69120577</v>
      </c>
      <c r="C41082" s="7">
        <v>42655.083379629628</v>
      </c>
      <c r="D41082" s="6">
        <v>30908</v>
      </c>
      <c r="E41082" s="6">
        <v>481.59</v>
      </c>
      <c r="F41082" s="6">
        <v>15864.1</v>
      </c>
      <c r="G41082" s="6">
        <v>69.25</v>
      </c>
      <c r="H41082" s="6">
        <v>45.6</v>
      </c>
      <c r="I41082" s="6">
        <v>23.65</v>
      </c>
      <c r="J41082" s="6">
        <v>0</v>
      </c>
      <c r="K41082" s="8">
        <v>0</v>
      </c>
    </row>
    <row r="41083" spans="1:11" x14ac:dyDescent="0.55000000000000004">
      <c r="A41083" s="1" t="s">
        <v>11</v>
      </c>
      <c r="B41083" s="2">
        <v>69120577</v>
      </c>
      <c r="C41083" s="3">
        <v>42655.1250462963</v>
      </c>
      <c r="D41083" s="2">
        <v>30909</v>
      </c>
      <c r="E41083" s="2">
        <v>481.59</v>
      </c>
      <c r="F41083" s="2">
        <v>15864.1</v>
      </c>
      <c r="G41083" s="2">
        <v>63.84</v>
      </c>
      <c r="H41083" s="2">
        <v>46.37</v>
      </c>
      <c r="I41083" s="2">
        <v>17.47</v>
      </c>
      <c r="J41083" s="2">
        <v>0</v>
      </c>
      <c r="K41083" s="4">
        <v>0</v>
      </c>
    </row>
    <row r="41084" spans="1:11" x14ac:dyDescent="0.55000000000000004">
      <c r="A41084" s="5" t="s">
        <v>11</v>
      </c>
      <c r="B41084" s="6">
        <v>69120577</v>
      </c>
      <c r="C41084" s="7">
        <v>42655.166712962964</v>
      </c>
      <c r="D41084" s="6">
        <v>30910</v>
      </c>
      <c r="E41084" s="6">
        <v>481.59</v>
      </c>
      <c r="F41084" s="6">
        <v>15864.1</v>
      </c>
      <c r="G41084" s="6">
        <v>68.59</v>
      </c>
      <c r="H41084" s="6">
        <v>48.44</v>
      </c>
      <c r="I41084" s="6">
        <v>20.149999999999999</v>
      </c>
      <c r="J41084" s="6">
        <v>0</v>
      </c>
      <c r="K41084" s="8">
        <v>0</v>
      </c>
    </row>
    <row r="41085" spans="1:11" x14ac:dyDescent="0.55000000000000004">
      <c r="A41085" s="1" t="s">
        <v>11</v>
      </c>
      <c r="B41085" s="2">
        <v>69120577</v>
      </c>
      <c r="C41085" s="3">
        <v>42655.208379629628</v>
      </c>
      <c r="D41085" s="2">
        <v>30911</v>
      </c>
      <c r="E41085" s="2">
        <v>481.59</v>
      </c>
      <c r="F41085" s="2">
        <v>15864.2</v>
      </c>
      <c r="G41085" s="2">
        <v>65.52</v>
      </c>
      <c r="H41085" s="2">
        <v>45.64</v>
      </c>
      <c r="I41085" s="2">
        <v>19.88</v>
      </c>
      <c r="J41085" s="2">
        <v>0</v>
      </c>
      <c r="K41085" s="4">
        <v>0</v>
      </c>
    </row>
    <row r="41086" spans="1:11" x14ac:dyDescent="0.55000000000000004">
      <c r="A41086" s="5" t="s">
        <v>11</v>
      </c>
      <c r="B41086" s="6">
        <v>69120577</v>
      </c>
      <c r="C41086" s="7">
        <v>42655.2500462963</v>
      </c>
      <c r="D41086" s="6">
        <v>30912</v>
      </c>
      <c r="E41086" s="6">
        <v>481.59</v>
      </c>
      <c r="F41086" s="6">
        <v>15864.3</v>
      </c>
      <c r="G41086" s="6">
        <v>69.239999999999995</v>
      </c>
      <c r="H41086" s="6">
        <v>47.35</v>
      </c>
      <c r="I41086" s="6">
        <v>21.89</v>
      </c>
      <c r="J41086" s="6">
        <v>0</v>
      </c>
      <c r="K41086" s="8">
        <v>0</v>
      </c>
    </row>
    <row r="41087" spans="1:11" x14ac:dyDescent="0.55000000000000004">
      <c r="A41087" s="1" t="s">
        <v>11</v>
      </c>
      <c r="B41087" s="2">
        <v>69120577</v>
      </c>
      <c r="C41087" s="3">
        <v>42655.291712962964</v>
      </c>
      <c r="D41087" s="2">
        <v>30913</v>
      </c>
      <c r="E41087" s="2">
        <v>481.6</v>
      </c>
      <c r="F41087" s="2">
        <v>15864.5</v>
      </c>
      <c r="G41087" s="2">
        <v>66.7</v>
      </c>
      <c r="H41087" s="2">
        <v>45.24</v>
      </c>
      <c r="I41087" s="2">
        <v>21.46</v>
      </c>
      <c r="J41087" s="2">
        <v>489</v>
      </c>
      <c r="K41087" s="4">
        <v>11.9</v>
      </c>
    </row>
    <row r="41088" spans="1:11" x14ac:dyDescent="0.55000000000000004">
      <c r="A41088" s="5" t="s">
        <v>11</v>
      </c>
      <c r="B41088" s="6">
        <v>69120577</v>
      </c>
      <c r="C41088" s="7">
        <v>42655.333379629628</v>
      </c>
      <c r="D41088" s="6">
        <v>30914</v>
      </c>
      <c r="E41088" s="6">
        <v>481.61</v>
      </c>
      <c r="F41088" s="6">
        <v>15864.9</v>
      </c>
      <c r="G41088" s="6">
        <v>68.38</v>
      </c>
      <c r="H41088" s="6">
        <v>39.159999999999997</v>
      </c>
      <c r="I41088" s="6">
        <v>29.22</v>
      </c>
      <c r="J41088" s="6">
        <v>676</v>
      </c>
      <c r="K41088" s="8">
        <v>22.4</v>
      </c>
    </row>
    <row r="41089" spans="1:11" x14ac:dyDescent="0.55000000000000004">
      <c r="A41089" s="1" t="s">
        <v>11</v>
      </c>
      <c r="B41089" s="2">
        <v>69120577</v>
      </c>
      <c r="C41089" s="3">
        <v>42655.3750462963</v>
      </c>
      <c r="D41089" s="2">
        <v>30915</v>
      </c>
      <c r="E41089" s="2">
        <v>481.62</v>
      </c>
      <c r="F41089" s="2">
        <v>15865.1</v>
      </c>
      <c r="G41089" s="2">
        <v>67.39</v>
      </c>
      <c r="H41089" s="2">
        <v>46.24</v>
      </c>
      <c r="I41089" s="2">
        <v>21.15</v>
      </c>
      <c r="J41089" s="2">
        <v>259</v>
      </c>
      <c r="K41089" s="4">
        <v>6.2</v>
      </c>
    </row>
    <row r="41090" spans="1:11" x14ac:dyDescent="0.55000000000000004">
      <c r="A41090" s="5" t="s">
        <v>11</v>
      </c>
      <c r="B41090" s="6">
        <v>69120577</v>
      </c>
      <c r="C41090" s="7">
        <v>42655.416712962964</v>
      </c>
      <c r="D41090" s="6">
        <v>30916</v>
      </c>
      <c r="E41090" s="6">
        <v>481.62</v>
      </c>
      <c r="F41090" s="6">
        <v>15865.3</v>
      </c>
      <c r="G41090" s="6">
        <v>68.819999999999993</v>
      </c>
      <c r="H41090" s="6">
        <v>46.09</v>
      </c>
      <c r="I41090" s="6">
        <v>22.73</v>
      </c>
      <c r="J41090" s="6">
        <v>0</v>
      </c>
      <c r="K41090" s="8">
        <v>0</v>
      </c>
    </row>
    <row r="41091" spans="1:11" x14ac:dyDescent="0.55000000000000004">
      <c r="A41091" s="1" t="s">
        <v>11</v>
      </c>
      <c r="B41091" s="2">
        <v>69120577</v>
      </c>
      <c r="C41091" s="3">
        <v>42655.5000462963</v>
      </c>
      <c r="D41091" s="2">
        <v>30918</v>
      </c>
      <c r="E41091" s="2">
        <v>481.64</v>
      </c>
      <c r="F41091" s="2">
        <v>15865.9</v>
      </c>
      <c r="G41091" s="2">
        <v>69.459999999999994</v>
      </c>
      <c r="H41091" s="2">
        <v>46.57</v>
      </c>
      <c r="I41091" s="2">
        <v>22.89</v>
      </c>
      <c r="J41091" s="2">
        <v>0</v>
      </c>
      <c r="K41091" s="4">
        <v>0</v>
      </c>
    </row>
    <row r="41092" spans="1:11" x14ac:dyDescent="0.55000000000000004">
      <c r="A41092" s="5" t="s">
        <v>11</v>
      </c>
      <c r="B41092" s="6">
        <v>69120577</v>
      </c>
      <c r="C41092" s="7">
        <v>42655.541712962964</v>
      </c>
      <c r="D41092" s="6">
        <v>30919</v>
      </c>
      <c r="E41092" s="6">
        <v>481.65</v>
      </c>
      <c r="F41092" s="6">
        <v>15866.1</v>
      </c>
      <c r="G41092" s="6">
        <v>68.86</v>
      </c>
      <c r="H41092" s="6">
        <v>46.65</v>
      </c>
      <c r="I41092" s="6">
        <v>22.21</v>
      </c>
      <c r="J41092" s="6">
        <v>201</v>
      </c>
      <c r="K41092" s="8">
        <v>5</v>
      </c>
    </row>
    <row r="41093" spans="1:11" x14ac:dyDescent="0.55000000000000004">
      <c r="A41093" s="1" t="s">
        <v>11</v>
      </c>
      <c r="B41093" s="2">
        <v>69120577</v>
      </c>
      <c r="C41093" s="3">
        <v>42655.583379629628</v>
      </c>
      <c r="D41093" s="2">
        <v>30920</v>
      </c>
      <c r="E41093" s="2">
        <v>481.66</v>
      </c>
      <c r="F41093" s="2">
        <v>15866.4</v>
      </c>
      <c r="G41093" s="2">
        <v>68.44</v>
      </c>
      <c r="H41093" s="2">
        <v>45.74</v>
      </c>
      <c r="I41093" s="2">
        <v>22.7</v>
      </c>
      <c r="J41093" s="2">
        <v>0</v>
      </c>
      <c r="K41093" s="4">
        <v>0</v>
      </c>
    </row>
    <row r="41094" spans="1:11" x14ac:dyDescent="0.55000000000000004">
      <c r="A41094" s="5" t="s">
        <v>11</v>
      </c>
      <c r="B41094" s="6">
        <v>69120577</v>
      </c>
      <c r="C41094" s="7">
        <v>42655.6250462963</v>
      </c>
      <c r="D41094" s="6">
        <v>30921</v>
      </c>
      <c r="E41094" s="6">
        <v>481.67</v>
      </c>
      <c r="F41094" s="6">
        <v>15866.7</v>
      </c>
      <c r="G41094" s="6">
        <v>69.95</v>
      </c>
      <c r="H41094" s="6">
        <v>46.03</v>
      </c>
      <c r="I41094" s="6">
        <v>23.92</v>
      </c>
      <c r="J41094" s="6">
        <v>0</v>
      </c>
      <c r="K41094" s="8">
        <v>0</v>
      </c>
    </row>
    <row r="41095" spans="1:11" x14ac:dyDescent="0.55000000000000004">
      <c r="A41095" s="1" t="s">
        <v>11</v>
      </c>
      <c r="B41095" s="2">
        <v>69120577</v>
      </c>
      <c r="C41095" s="3">
        <v>42655.666712962964</v>
      </c>
      <c r="D41095" s="2">
        <v>30922</v>
      </c>
      <c r="E41095" s="2">
        <v>481.68</v>
      </c>
      <c r="F41095" s="2">
        <v>15867</v>
      </c>
      <c r="G41095" s="2">
        <v>69.88</v>
      </c>
      <c r="H41095" s="2">
        <v>44.32</v>
      </c>
      <c r="I41095" s="2">
        <v>25.56</v>
      </c>
      <c r="J41095" s="2">
        <v>0</v>
      </c>
      <c r="K41095" s="4">
        <v>0</v>
      </c>
    </row>
    <row r="41096" spans="1:11" x14ac:dyDescent="0.55000000000000004">
      <c r="A41096" s="5" t="s">
        <v>11</v>
      </c>
      <c r="B41096" s="6">
        <v>69120577</v>
      </c>
      <c r="C41096" s="7">
        <v>42655.708379629628</v>
      </c>
      <c r="D41096" s="6">
        <v>30923</v>
      </c>
      <c r="E41096" s="6">
        <v>481.68</v>
      </c>
      <c r="F41096" s="6">
        <v>15867.3</v>
      </c>
      <c r="G41096" s="6">
        <v>69.260000000000005</v>
      </c>
      <c r="H41096" s="6">
        <v>43.93</v>
      </c>
      <c r="I41096" s="6">
        <v>25.33</v>
      </c>
      <c r="J41096" s="6">
        <v>0</v>
      </c>
      <c r="K41096" s="8">
        <v>0</v>
      </c>
    </row>
    <row r="41097" spans="1:11" x14ac:dyDescent="0.55000000000000004">
      <c r="A41097" s="1" t="s">
        <v>11</v>
      </c>
      <c r="B41097" s="2">
        <v>69120577</v>
      </c>
      <c r="C41097" s="3">
        <v>42655.7500462963</v>
      </c>
      <c r="D41097" s="2">
        <v>30924</v>
      </c>
      <c r="E41097" s="2">
        <v>481.69</v>
      </c>
      <c r="F41097" s="2">
        <v>15867.6</v>
      </c>
      <c r="G41097" s="2">
        <v>66.87</v>
      </c>
      <c r="H41097" s="2">
        <v>47.13</v>
      </c>
      <c r="I41097" s="2">
        <v>19.739999999999998</v>
      </c>
      <c r="J41097" s="2">
        <v>0</v>
      </c>
      <c r="K41097" s="4">
        <v>0</v>
      </c>
    </row>
    <row r="41098" spans="1:11" x14ac:dyDescent="0.55000000000000004">
      <c r="A41098" s="5" t="s">
        <v>11</v>
      </c>
      <c r="B41098" s="6">
        <v>69120577</v>
      </c>
      <c r="C41098" s="7">
        <v>42655.791712962964</v>
      </c>
      <c r="D41098" s="6">
        <v>30925</v>
      </c>
      <c r="E41098" s="6">
        <v>481.7</v>
      </c>
      <c r="F41098" s="6">
        <v>15867.8</v>
      </c>
      <c r="G41098" s="6">
        <v>69.56</v>
      </c>
      <c r="H41098" s="6">
        <v>43.37</v>
      </c>
      <c r="I41098" s="6">
        <v>26.19</v>
      </c>
      <c r="J41098" s="6">
        <v>331</v>
      </c>
      <c r="K41098" s="8">
        <v>9.8000000000000007</v>
      </c>
    </row>
    <row r="41099" spans="1:11" x14ac:dyDescent="0.55000000000000004">
      <c r="A41099" s="1" t="s">
        <v>11</v>
      </c>
      <c r="B41099" s="2">
        <v>69120577</v>
      </c>
      <c r="C41099" s="3">
        <v>42655.8750462963</v>
      </c>
      <c r="D41099" s="2">
        <v>30927</v>
      </c>
      <c r="E41099" s="2">
        <v>481.72</v>
      </c>
      <c r="F41099" s="2">
        <v>15868.6</v>
      </c>
      <c r="G41099" s="2">
        <v>69.64</v>
      </c>
      <c r="H41099" s="2">
        <v>48.44</v>
      </c>
      <c r="I41099" s="2">
        <v>21.2</v>
      </c>
      <c r="J41099" s="2">
        <v>0</v>
      </c>
      <c r="K41099" s="4">
        <v>0</v>
      </c>
    </row>
    <row r="41100" spans="1:11" x14ac:dyDescent="0.55000000000000004">
      <c r="A41100" s="5" t="s">
        <v>11</v>
      </c>
      <c r="B41100" s="6">
        <v>69120577</v>
      </c>
      <c r="C41100" s="7">
        <v>42655.916712962964</v>
      </c>
      <c r="D41100" s="6">
        <v>30928</v>
      </c>
      <c r="E41100" s="6">
        <v>481.74</v>
      </c>
      <c r="F41100" s="6">
        <v>15869</v>
      </c>
      <c r="G41100" s="6">
        <v>69.34</v>
      </c>
      <c r="H41100" s="6">
        <v>28.23</v>
      </c>
      <c r="I41100" s="6">
        <v>41.11</v>
      </c>
      <c r="J41100" s="6">
        <v>662</v>
      </c>
      <c r="K41100" s="8">
        <v>30.9</v>
      </c>
    </row>
    <row r="41101" spans="1:11" x14ac:dyDescent="0.55000000000000004">
      <c r="A41101" s="1" t="s">
        <v>11</v>
      </c>
      <c r="B41101" s="2">
        <v>69120577</v>
      </c>
      <c r="C41101" s="3">
        <v>42655.958379629628</v>
      </c>
      <c r="D41101" s="2">
        <v>30929</v>
      </c>
      <c r="E41101" s="2">
        <v>481.75</v>
      </c>
      <c r="F41101" s="2">
        <v>15869.5</v>
      </c>
      <c r="G41101" s="2">
        <v>69.319999999999993</v>
      </c>
      <c r="H41101" s="2">
        <v>44.93</v>
      </c>
      <c r="I41101" s="2">
        <v>24.39</v>
      </c>
      <c r="J41101" s="2">
        <v>0</v>
      </c>
      <c r="K41101" s="4">
        <v>0</v>
      </c>
    </row>
    <row r="41102" spans="1:11" x14ac:dyDescent="0.55000000000000004">
      <c r="A41102" s="5" t="s">
        <v>11</v>
      </c>
      <c r="B41102" s="6">
        <v>69120577</v>
      </c>
      <c r="C41102" s="7">
        <v>42656.0000462963</v>
      </c>
      <c r="D41102" s="6">
        <v>30930</v>
      </c>
      <c r="E41102" s="6">
        <v>481.76</v>
      </c>
      <c r="F41102" s="6">
        <v>15869.6</v>
      </c>
      <c r="G41102" s="6">
        <v>71.239999999999995</v>
      </c>
      <c r="H41102" s="6">
        <v>47.27</v>
      </c>
      <c r="I41102" s="6">
        <v>23.97</v>
      </c>
      <c r="J41102" s="6">
        <v>28</v>
      </c>
      <c r="K41102" s="8">
        <v>0.7</v>
      </c>
    </row>
    <row r="41103" spans="1:11" x14ac:dyDescent="0.55000000000000004">
      <c r="A41103" s="1" t="s">
        <v>11</v>
      </c>
      <c r="B41103" s="2">
        <v>69120577</v>
      </c>
      <c r="C41103" s="3">
        <v>42656.041712962964</v>
      </c>
      <c r="D41103" s="2">
        <v>30931</v>
      </c>
      <c r="E41103" s="2">
        <v>481.76</v>
      </c>
      <c r="F41103" s="2">
        <v>15869.7</v>
      </c>
      <c r="G41103" s="2">
        <v>72.23</v>
      </c>
      <c r="H41103" s="2">
        <v>45.91</v>
      </c>
      <c r="I41103" s="2">
        <v>26.32</v>
      </c>
      <c r="J41103" s="2">
        <v>158</v>
      </c>
      <c r="K41103" s="4">
        <v>4.7</v>
      </c>
    </row>
    <row r="41104" spans="1:11" x14ac:dyDescent="0.55000000000000004">
      <c r="A41104" s="5" t="s">
        <v>11</v>
      </c>
      <c r="B41104" s="6">
        <v>69120577</v>
      </c>
      <c r="C41104" s="7">
        <v>42656.083379629628</v>
      </c>
      <c r="D41104" s="6">
        <v>30932</v>
      </c>
      <c r="E41104" s="6">
        <v>481.77</v>
      </c>
      <c r="F41104" s="6">
        <v>15869.9</v>
      </c>
      <c r="G41104" s="6">
        <v>69.989999999999995</v>
      </c>
      <c r="H41104" s="6">
        <v>47.07</v>
      </c>
      <c r="I41104" s="6">
        <v>22.92</v>
      </c>
      <c r="J41104" s="6">
        <v>0</v>
      </c>
      <c r="K41104" s="8">
        <v>0</v>
      </c>
    </row>
    <row r="41105" spans="1:11" x14ac:dyDescent="0.55000000000000004">
      <c r="A41105" s="1" t="s">
        <v>11</v>
      </c>
      <c r="B41105" s="2">
        <v>69120577</v>
      </c>
      <c r="C41105" s="3">
        <v>42656.1250462963</v>
      </c>
      <c r="D41105" s="2">
        <v>30933</v>
      </c>
      <c r="E41105" s="2">
        <v>481.77</v>
      </c>
      <c r="F41105" s="2">
        <v>15869.9</v>
      </c>
      <c r="G41105" s="2">
        <v>67.959999999999994</v>
      </c>
      <c r="H41105" s="2">
        <v>46.77</v>
      </c>
      <c r="I41105" s="2">
        <v>21.19</v>
      </c>
      <c r="J41105" s="2">
        <v>0</v>
      </c>
      <c r="K41105" s="4">
        <v>0</v>
      </c>
    </row>
    <row r="41106" spans="1:11" x14ac:dyDescent="0.55000000000000004">
      <c r="A41106" s="5" t="s">
        <v>11</v>
      </c>
      <c r="B41106" s="6">
        <v>69120577</v>
      </c>
      <c r="C41106" s="7">
        <v>42656.166712962964</v>
      </c>
      <c r="D41106" s="6">
        <v>30934</v>
      </c>
      <c r="E41106" s="6">
        <v>481.77</v>
      </c>
      <c r="F41106" s="6">
        <v>15869.9</v>
      </c>
      <c r="G41106" s="6">
        <v>66.89</v>
      </c>
      <c r="H41106" s="6">
        <v>46.56</v>
      </c>
      <c r="I41106" s="6">
        <v>20.329999999999998</v>
      </c>
      <c r="J41106" s="6">
        <v>0</v>
      </c>
      <c r="K41106" s="8">
        <v>0</v>
      </c>
    </row>
    <row r="41107" spans="1:11" x14ac:dyDescent="0.55000000000000004">
      <c r="A41107" s="1" t="s">
        <v>11</v>
      </c>
      <c r="B41107" s="2">
        <v>69120577</v>
      </c>
      <c r="C41107" s="3">
        <v>42656.208379629628</v>
      </c>
      <c r="D41107" s="2">
        <v>30935</v>
      </c>
      <c r="E41107" s="2">
        <v>481.77</v>
      </c>
      <c r="F41107" s="2">
        <v>15870</v>
      </c>
      <c r="G41107" s="2">
        <v>68.97</v>
      </c>
      <c r="H41107" s="2">
        <v>45.88</v>
      </c>
      <c r="I41107" s="2">
        <v>23.09</v>
      </c>
      <c r="J41107" s="2">
        <v>0</v>
      </c>
      <c r="K41107" s="4">
        <v>0</v>
      </c>
    </row>
    <row r="41108" spans="1:11" x14ac:dyDescent="0.55000000000000004">
      <c r="A41108" s="5" t="s">
        <v>11</v>
      </c>
      <c r="B41108" s="6">
        <v>69120577</v>
      </c>
      <c r="C41108" s="7">
        <v>42656.291712962964</v>
      </c>
      <c r="D41108" s="6">
        <v>30937</v>
      </c>
      <c r="E41108" s="6">
        <v>481.78</v>
      </c>
      <c r="F41108" s="6">
        <v>15870.3</v>
      </c>
      <c r="G41108" s="6">
        <v>72.45</v>
      </c>
      <c r="H41108" s="6">
        <v>43.33</v>
      </c>
      <c r="I41108" s="6">
        <v>29.12</v>
      </c>
      <c r="J41108" s="6">
        <v>532</v>
      </c>
      <c r="K41108" s="8">
        <v>17.5</v>
      </c>
    </row>
    <row r="41109" spans="1:11" x14ac:dyDescent="0.55000000000000004">
      <c r="A41109" s="1" t="s">
        <v>11</v>
      </c>
      <c r="B41109" s="2">
        <v>69120577</v>
      </c>
      <c r="C41109" s="3">
        <v>42656.333379629628</v>
      </c>
      <c r="D41109" s="2">
        <v>30938</v>
      </c>
      <c r="E41109" s="2">
        <v>481.79</v>
      </c>
      <c r="F41109" s="2">
        <v>15870.5</v>
      </c>
      <c r="G41109" s="2">
        <v>66.95</v>
      </c>
      <c r="H41109" s="2">
        <v>47</v>
      </c>
      <c r="I41109" s="2">
        <v>19.95</v>
      </c>
      <c r="J41109" s="2">
        <v>0</v>
      </c>
      <c r="K41109" s="4">
        <v>0</v>
      </c>
    </row>
    <row r="41110" spans="1:11" x14ac:dyDescent="0.55000000000000004">
      <c r="A41110" s="5" t="s">
        <v>11</v>
      </c>
      <c r="B41110" s="6">
        <v>69120577</v>
      </c>
      <c r="C41110" s="7">
        <v>42656.3750462963</v>
      </c>
      <c r="D41110" s="6">
        <v>30939</v>
      </c>
      <c r="E41110" s="6">
        <v>481.79</v>
      </c>
      <c r="F41110" s="6">
        <v>15870.7</v>
      </c>
      <c r="G41110" s="6">
        <v>68.540000000000006</v>
      </c>
      <c r="H41110" s="6">
        <v>44.59</v>
      </c>
      <c r="I41110" s="6">
        <v>23.95</v>
      </c>
      <c r="J41110" s="6">
        <v>0</v>
      </c>
      <c r="K41110" s="8">
        <v>0</v>
      </c>
    </row>
    <row r="41111" spans="1:11" x14ac:dyDescent="0.55000000000000004">
      <c r="A41111" s="1" t="s">
        <v>11</v>
      </c>
      <c r="B41111" s="2">
        <v>69120577</v>
      </c>
      <c r="C41111" s="3">
        <v>42656.416712962964</v>
      </c>
      <c r="D41111" s="2">
        <v>30940</v>
      </c>
      <c r="E41111" s="2">
        <v>481.8</v>
      </c>
      <c r="F41111" s="2">
        <v>15871.1</v>
      </c>
      <c r="G41111" s="2">
        <v>68.989999999999995</v>
      </c>
      <c r="H41111" s="2">
        <v>45.37</v>
      </c>
      <c r="I41111" s="2">
        <v>23.62</v>
      </c>
      <c r="J41111" s="2">
        <v>619</v>
      </c>
      <c r="K41111" s="4">
        <v>16.600000000000001</v>
      </c>
    </row>
    <row r="41112" spans="1:11" x14ac:dyDescent="0.55000000000000004">
      <c r="A41112" s="5" t="s">
        <v>11</v>
      </c>
      <c r="B41112" s="6">
        <v>69120577</v>
      </c>
      <c r="C41112" s="7">
        <v>42656.5000462963</v>
      </c>
      <c r="D41112" s="6">
        <v>30942</v>
      </c>
      <c r="E41112" s="6">
        <v>481.82</v>
      </c>
      <c r="F41112" s="6">
        <v>15871.5</v>
      </c>
      <c r="G41112" s="6">
        <v>69.09</v>
      </c>
      <c r="H41112" s="6">
        <v>44.39</v>
      </c>
      <c r="I41112" s="6">
        <v>24.7</v>
      </c>
      <c r="J41112" s="6">
        <v>374</v>
      </c>
      <c r="K41112" s="8">
        <v>10.5</v>
      </c>
    </row>
    <row r="41113" spans="1:11" x14ac:dyDescent="0.55000000000000004">
      <c r="A41113" s="1" t="s">
        <v>11</v>
      </c>
      <c r="B41113" s="2">
        <v>69120577</v>
      </c>
      <c r="C41113" s="3">
        <v>42656.583379629628</v>
      </c>
      <c r="D41113" s="2">
        <v>30944</v>
      </c>
      <c r="E41113" s="2">
        <v>481.83</v>
      </c>
      <c r="F41113" s="2">
        <v>15872</v>
      </c>
      <c r="G41113" s="2">
        <v>69.510000000000005</v>
      </c>
      <c r="H41113" s="2">
        <v>39.29</v>
      </c>
      <c r="I41113" s="2">
        <v>30.22</v>
      </c>
      <c r="J41113" s="2">
        <v>288</v>
      </c>
      <c r="K41113" s="4">
        <v>9.8000000000000007</v>
      </c>
    </row>
    <row r="41114" spans="1:11" x14ac:dyDescent="0.55000000000000004">
      <c r="A41114" s="5" t="s">
        <v>11</v>
      </c>
      <c r="B41114" s="6">
        <v>69120577</v>
      </c>
      <c r="C41114" s="7">
        <v>42656.6250462963</v>
      </c>
      <c r="D41114" s="6">
        <v>30945</v>
      </c>
      <c r="E41114" s="6">
        <v>481.84</v>
      </c>
      <c r="F41114" s="6">
        <v>15872.2</v>
      </c>
      <c r="G41114" s="6">
        <v>69.069999999999993</v>
      </c>
      <c r="H41114" s="6">
        <v>46.76</v>
      </c>
      <c r="I41114" s="6">
        <v>22.31</v>
      </c>
      <c r="J41114" s="6">
        <v>0</v>
      </c>
      <c r="K41114" s="8">
        <v>0</v>
      </c>
    </row>
    <row r="41115" spans="1:11" x14ac:dyDescent="0.55000000000000004">
      <c r="A41115" s="1" t="s">
        <v>11</v>
      </c>
      <c r="B41115" s="2">
        <v>69120577</v>
      </c>
      <c r="C41115" s="3">
        <v>42656.666712962964</v>
      </c>
      <c r="D41115" s="2">
        <v>30946</v>
      </c>
      <c r="E41115" s="2">
        <v>481.84</v>
      </c>
      <c r="F41115" s="2">
        <v>15872.4</v>
      </c>
      <c r="G41115" s="2">
        <v>69.819999999999993</v>
      </c>
      <c r="H41115" s="2">
        <v>43.1</v>
      </c>
      <c r="I41115" s="2">
        <v>26.72</v>
      </c>
      <c r="J41115" s="2">
        <v>0</v>
      </c>
      <c r="K41115" s="4">
        <v>0</v>
      </c>
    </row>
    <row r="41116" spans="1:11" x14ac:dyDescent="0.55000000000000004">
      <c r="A41116" s="5" t="s">
        <v>11</v>
      </c>
      <c r="B41116" s="6">
        <v>69120577</v>
      </c>
      <c r="C41116" s="7">
        <v>42656.708379629628</v>
      </c>
      <c r="D41116" s="6">
        <v>30947</v>
      </c>
      <c r="E41116" s="6">
        <v>481.85</v>
      </c>
      <c r="F41116" s="6">
        <v>15872.6</v>
      </c>
      <c r="G41116" s="6">
        <v>69.37</v>
      </c>
      <c r="H41116" s="6">
        <v>42.51</v>
      </c>
      <c r="I41116" s="6">
        <v>26.86</v>
      </c>
      <c r="J41116" s="6">
        <v>0</v>
      </c>
      <c r="K41116" s="8">
        <v>0</v>
      </c>
    </row>
    <row r="41117" spans="1:11" x14ac:dyDescent="0.55000000000000004">
      <c r="A41117" s="1" t="s">
        <v>11</v>
      </c>
      <c r="B41117" s="2">
        <v>69120577</v>
      </c>
      <c r="C41117" s="3">
        <v>42656.7500462963</v>
      </c>
      <c r="D41117" s="2">
        <v>30948</v>
      </c>
      <c r="E41117" s="2">
        <v>481.86</v>
      </c>
      <c r="F41117" s="2">
        <v>15872.9</v>
      </c>
      <c r="G41117" s="2">
        <v>69.47</v>
      </c>
      <c r="H41117" s="2">
        <v>43.57</v>
      </c>
      <c r="I41117" s="2">
        <v>25.9</v>
      </c>
      <c r="J41117" s="2">
        <v>0</v>
      </c>
      <c r="K41117" s="4">
        <v>0</v>
      </c>
    </row>
    <row r="41118" spans="1:11" x14ac:dyDescent="0.55000000000000004">
      <c r="A41118" s="5" t="s">
        <v>11</v>
      </c>
      <c r="B41118" s="6">
        <v>69120577</v>
      </c>
      <c r="C41118" s="7">
        <v>42656.833379629628</v>
      </c>
      <c r="D41118" s="6">
        <v>30950</v>
      </c>
      <c r="E41118" s="6">
        <v>481.89</v>
      </c>
      <c r="F41118" s="6">
        <v>15873.9</v>
      </c>
      <c r="G41118" s="6">
        <v>70.209999999999994</v>
      </c>
      <c r="H41118" s="6">
        <v>44.16</v>
      </c>
      <c r="I41118" s="6">
        <v>26.05</v>
      </c>
      <c r="J41118" s="6">
        <v>288</v>
      </c>
      <c r="K41118" s="8">
        <v>8.5</v>
      </c>
    </row>
    <row r="41119" spans="1:11" x14ac:dyDescent="0.55000000000000004">
      <c r="A41119" s="1" t="s">
        <v>11</v>
      </c>
      <c r="B41119" s="2">
        <v>69120577</v>
      </c>
      <c r="C41119" s="3">
        <v>42656.8750462963</v>
      </c>
      <c r="D41119" s="2">
        <v>30951</v>
      </c>
      <c r="E41119" s="2">
        <v>481.9</v>
      </c>
      <c r="F41119" s="2">
        <v>15874.2</v>
      </c>
      <c r="G41119" s="2">
        <v>67.540000000000006</v>
      </c>
      <c r="H41119" s="2">
        <v>54.25</v>
      </c>
      <c r="I41119" s="2">
        <v>13.29</v>
      </c>
      <c r="J41119" s="2">
        <v>0</v>
      </c>
      <c r="K41119" s="4">
        <v>0</v>
      </c>
    </row>
    <row r="41120" spans="1:11" x14ac:dyDescent="0.55000000000000004">
      <c r="A41120" s="5" t="s">
        <v>11</v>
      </c>
      <c r="B41120" s="6">
        <v>69120577</v>
      </c>
      <c r="C41120" s="7">
        <v>42656.916712962964</v>
      </c>
      <c r="D41120" s="6">
        <v>30952</v>
      </c>
      <c r="E41120" s="6">
        <v>481.91</v>
      </c>
      <c r="F41120" s="6">
        <v>15874.6</v>
      </c>
      <c r="G41120" s="6">
        <v>66.27</v>
      </c>
      <c r="H41120" s="6">
        <v>46.37</v>
      </c>
      <c r="I41120" s="6">
        <v>19.899999999999999</v>
      </c>
      <c r="J41120" s="6">
        <v>417</v>
      </c>
      <c r="K41120" s="8">
        <v>9.4</v>
      </c>
    </row>
    <row r="41121" spans="1:11" x14ac:dyDescent="0.55000000000000004">
      <c r="A41121" s="1" t="s">
        <v>11</v>
      </c>
      <c r="B41121" s="2">
        <v>69120577</v>
      </c>
      <c r="C41121" s="3">
        <v>42657.0000462963</v>
      </c>
      <c r="D41121" s="2">
        <v>30954</v>
      </c>
      <c r="E41121" s="2">
        <v>481.93</v>
      </c>
      <c r="F41121" s="2">
        <v>15875.3</v>
      </c>
      <c r="G41121" s="2">
        <v>70.87</v>
      </c>
      <c r="H41121" s="2">
        <v>46.67</v>
      </c>
      <c r="I41121" s="2">
        <v>24.2</v>
      </c>
      <c r="J41121" s="2">
        <v>0</v>
      </c>
      <c r="K41121" s="4">
        <v>0</v>
      </c>
    </row>
    <row r="41122" spans="1:11" x14ac:dyDescent="0.55000000000000004">
      <c r="A41122" s="5" t="s">
        <v>11</v>
      </c>
      <c r="B41122" s="6">
        <v>69120577</v>
      </c>
      <c r="C41122" s="7">
        <v>42657.041712962964</v>
      </c>
      <c r="D41122" s="6">
        <v>30955</v>
      </c>
      <c r="E41122" s="6">
        <v>481.94</v>
      </c>
      <c r="F41122" s="6">
        <v>15875.4</v>
      </c>
      <c r="G41122" s="6">
        <v>71.260000000000005</v>
      </c>
      <c r="H41122" s="6">
        <v>45.79</v>
      </c>
      <c r="I41122" s="6">
        <v>25.47</v>
      </c>
      <c r="J41122" s="6">
        <v>14</v>
      </c>
      <c r="K41122" s="8">
        <v>0.4</v>
      </c>
    </row>
    <row r="41123" spans="1:11" x14ac:dyDescent="0.55000000000000004">
      <c r="A41123" s="1" t="s">
        <v>11</v>
      </c>
      <c r="B41123" s="2">
        <v>69120577</v>
      </c>
      <c r="C41123" s="3">
        <v>42657.083379629628</v>
      </c>
      <c r="D41123" s="2">
        <v>30956</v>
      </c>
      <c r="E41123" s="2">
        <v>481.94</v>
      </c>
      <c r="F41123" s="2">
        <v>15875.5</v>
      </c>
      <c r="G41123" s="2">
        <v>68.66</v>
      </c>
      <c r="H41123" s="2">
        <v>47.05</v>
      </c>
      <c r="I41123" s="2">
        <v>21.61</v>
      </c>
      <c r="J41123" s="2">
        <v>0</v>
      </c>
      <c r="K41123" s="4">
        <v>0</v>
      </c>
    </row>
    <row r="41124" spans="1:11" x14ac:dyDescent="0.55000000000000004">
      <c r="A41124" s="5" t="s">
        <v>11</v>
      </c>
      <c r="B41124" s="6">
        <v>69120577</v>
      </c>
      <c r="C41124" s="7">
        <v>42657.1250462963</v>
      </c>
      <c r="D41124" s="6">
        <v>30957</v>
      </c>
      <c r="E41124" s="6">
        <v>481.94</v>
      </c>
      <c r="F41124" s="6">
        <v>15875.5</v>
      </c>
      <c r="G41124" s="6">
        <v>71.569999999999993</v>
      </c>
      <c r="H41124" s="6">
        <v>47.04</v>
      </c>
      <c r="I41124" s="6">
        <v>24.53</v>
      </c>
      <c r="J41124" s="6">
        <v>0</v>
      </c>
      <c r="K41124" s="8">
        <v>0</v>
      </c>
    </row>
    <row r="41125" spans="1:11" x14ac:dyDescent="0.55000000000000004">
      <c r="A41125" s="1" t="s">
        <v>11</v>
      </c>
      <c r="B41125" s="2">
        <v>69120577</v>
      </c>
      <c r="C41125" s="3">
        <v>42657.2500462963</v>
      </c>
      <c r="D41125" s="2">
        <v>30960</v>
      </c>
      <c r="E41125" s="2">
        <v>481.95</v>
      </c>
      <c r="F41125" s="2">
        <v>15875.7</v>
      </c>
      <c r="G41125" s="2">
        <v>70.63</v>
      </c>
      <c r="H41125" s="2">
        <v>46.12</v>
      </c>
      <c r="I41125" s="2">
        <v>24.51</v>
      </c>
      <c r="J41125" s="2">
        <v>0</v>
      </c>
      <c r="K41125" s="4">
        <v>0</v>
      </c>
    </row>
    <row r="41126" spans="1:11" x14ac:dyDescent="0.55000000000000004">
      <c r="A41126" s="5" t="s">
        <v>11</v>
      </c>
      <c r="B41126" s="6">
        <v>69120577</v>
      </c>
      <c r="C41126" s="7">
        <v>42657.291712962964</v>
      </c>
      <c r="D41126" s="6">
        <v>30961</v>
      </c>
      <c r="E41126" s="6">
        <v>481.96</v>
      </c>
      <c r="F41126" s="6">
        <v>15876</v>
      </c>
      <c r="G41126" s="6">
        <v>69.040000000000006</v>
      </c>
      <c r="H41126" s="6">
        <v>45.93</v>
      </c>
      <c r="I41126" s="6">
        <v>23.11</v>
      </c>
      <c r="J41126" s="6">
        <v>547</v>
      </c>
      <c r="K41126" s="8">
        <v>14.3</v>
      </c>
    </row>
    <row r="41127" spans="1:11" x14ac:dyDescent="0.55000000000000004">
      <c r="A41127" s="1" t="s">
        <v>11</v>
      </c>
      <c r="B41127" s="2">
        <v>69120577</v>
      </c>
      <c r="C41127" s="3">
        <v>42657.333379629628</v>
      </c>
      <c r="D41127" s="2">
        <v>30962</v>
      </c>
      <c r="E41127" s="2">
        <v>481.96</v>
      </c>
      <c r="F41127" s="2">
        <v>15876.2</v>
      </c>
      <c r="G41127" s="2">
        <v>68.819999999999993</v>
      </c>
      <c r="H41127" s="2">
        <v>48.25</v>
      </c>
      <c r="I41127" s="2">
        <v>20.57</v>
      </c>
      <c r="J41127" s="2">
        <v>0</v>
      </c>
      <c r="K41127" s="4">
        <v>0</v>
      </c>
    </row>
    <row r="41128" spans="1:11" x14ac:dyDescent="0.55000000000000004">
      <c r="A41128" s="5" t="s">
        <v>11</v>
      </c>
      <c r="B41128" s="6">
        <v>69120577</v>
      </c>
      <c r="C41128" s="7">
        <v>42657.416712962964</v>
      </c>
      <c r="D41128" s="6">
        <v>30964</v>
      </c>
      <c r="E41128" s="6">
        <v>481.98</v>
      </c>
      <c r="F41128" s="6">
        <v>15876.7</v>
      </c>
      <c r="G41128" s="6">
        <v>68.61</v>
      </c>
      <c r="H41128" s="6">
        <v>44.55</v>
      </c>
      <c r="I41128" s="6">
        <v>24.06</v>
      </c>
      <c r="J41128" s="6">
        <v>244</v>
      </c>
      <c r="K41128" s="8">
        <v>6.6</v>
      </c>
    </row>
    <row r="41129" spans="1:11" x14ac:dyDescent="0.55000000000000004">
      <c r="A41129" s="1" t="s">
        <v>11</v>
      </c>
      <c r="B41129" s="2">
        <v>69120577</v>
      </c>
      <c r="C41129" s="3">
        <v>42657.458379629628</v>
      </c>
      <c r="D41129" s="2">
        <v>30965</v>
      </c>
      <c r="E41129" s="2">
        <v>481.98</v>
      </c>
      <c r="F41129" s="2">
        <v>15877</v>
      </c>
      <c r="G41129" s="2">
        <v>69.12</v>
      </c>
      <c r="H41129" s="2">
        <v>33.03</v>
      </c>
      <c r="I41129" s="2">
        <v>36.090000000000003</v>
      </c>
      <c r="J41129" s="2">
        <v>475</v>
      </c>
      <c r="K41129" s="4">
        <v>19.399999999999999</v>
      </c>
    </row>
    <row r="41130" spans="1:11" x14ac:dyDescent="0.55000000000000004">
      <c r="A41130" s="5" t="s">
        <v>11</v>
      </c>
      <c r="B41130" s="6">
        <v>69120577</v>
      </c>
      <c r="C41130" s="7">
        <v>42657.5000462963</v>
      </c>
      <c r="D41130" s="6">
        <v>30966</v>
      </c>
      <c r="E41130" s="6">
        <v>481.99</v>
      </c>
      <c r="F41130" s="6">
        <v>15877.2</v>
      </c>
      <c r="G41130" s="6">
        <v>68.94</v>
      </c>
      <c r="H41130" s="6">
        <v>45.05</v>
      </c>
      <c r="I41130" s="6">
        <v>23.89</v>
      </c>
      <c r="J41130" s="6">
        <v>0</v>
      </c>
      <c r="K41130" s="8">
        <v>0</v>
      </c>
    </row>
    <row r="41131" spans="1:11" x14ac:dyDescent="0.55000000000000004">
      <c r="A41131" s="1" t="s">
        <v>11</v>
      </c>
      <c r="B41131" s="2">
        <v>69120577</v>
      </c>
      <c r="C41131" s="3">
        <v>42657.541712962964</v>
      </c>
      <c r="D41131" s="2">
        <v>30967</v>
      </c>
      <c r="E41131" s="2">
        <v>482</v>
      </c>
      <c r="F41131" s="2">
        <v>15877.6</v>
      </c>
      <c r="G41131" s="2">
        <v>68.23</v>
      </c>
      <c r="H41131" s="2">
        <v>46.22</v>
      </c>
      <c r="I41131" s="2">
        <v>22.01</v>
      </c>
      <c r="J41131" s="2">
        <v>475</v>
      </c>
      <c r="K41131" s="4">
        <v>11.8</v>
      </c>
    </row>
    <row r="41132" spans="1:11" x14ac:dyDescent="0.55000000000000004">
      <c r="A41132" s="5" t="s">
        <v>11</v>
      </c>
      <c r="B41132" s="6">
        <v>69120577</v>
      </c>
      <c r="C41132" s="7">
        <v>42657.6250462963</v>
      </c>
      <c r="D41132" s="6">
        <v>30969</v>
      </c>
      <c r="E41132" s="6">
        <v>482.02</v>
      </c>
      <c r="F41132" s="6">
        <v>15878.1</v>
      </c>
      <c r="G41132" s="6">
        <v>68.48</v>
      </c>
      <c r="H41132" s="6">
        <v>47.44</v>
      </c>
      <c r="I41132" s="6">
        <v>21.04</v>
      </c>
      <c r="J41132" s="6">
        <v>0</v>
      </c>
      <c r="K41132" s="8">
        <v>0</v>
      </c>
    </row>
    <row r="41133" spans="1:11" x14ac:dyDescent="0.55000000000000004">
      <c r="A41133" s="1" t="s">
        <v>11</v>
      </c>
      <c r="B41133" s="2">
        <v>69120577</v>
      </c>
      <c r="C41133" s="3">
        <v>42657.666712962964</v>
      </c>
      <c r="D41133" s="2">
        <v>30970</v>
      </c>
      <c r="E41133" s="2">
        <v>482.02</v>
      </c>
      <c r="F41133" s="2">
        <v>15878.2</v>
      </c>
      <c r="G41133" s="2">
        <v>66.290000000000006</v>
      </c>
      <c r="H41133" s="2">
        <v>44.46</v>
      </c>
      <c r="I41133" s="2">
        <v>21.83</v>
      </c>
      <c r="J41133" s="2">
        <v>374</v>
      </c>
      <c r="K41133" s="4">
        <v>9.1999999999999993</v>
      </c>
    </row>
    <row r="41134" spans="1:11" x14ac:dyDescent="0.55000000000000004">
      <c r="A41134" s="5" t="s">
        <v>11</v>
      </c>
      <c r="B41134" s="6">
        <v>69120577</v>
      </c>
      <c r="C41134" s="7">
        <v>42657.708379629628</v>
      </c>
      <c r="D41134" s="6">
        <v>30971</v>
      </c>
      <c r="E41134" s="6">
        <v>482.03</v>
      </c>
      <c r="F41134" s="6">
        <v>15878.5</v>
      </c>
      <c r="G41134" s="6">
        <v>68.72</v>
      </c>
      <c r="H41134" s="6">
        <v>43.82</v>
      </c>
      <c r="I41134" s="6">
        <v>24.9</v>
      </c>
      <c r="J41134" s="6">
        <v>0</v>
      </c>
      <c r="K41134" s="8">
        <v>0</v>
      </c>
    </row>
    <row r="41135" spans="1:11" x14ac:dyDescent="0.55000000000000004">
      <c r="A41135" s="1" t="s">
        <v>11</v>
      </c>
      <c r="B41135" s="2">
        <v>69120577</v>
      </c>
      <c r="C41135" s="3">
        <v>42657.7500462963</v>
      </c>
      <c r="D41135" s="2">
        <v>30972</v>
      </c>
      <c r="E41135" s="2">
        <v>482.04</v>
      </c>
      <c r="F41135" s="2">
        <v>15878.8</v>
      </c>
      <c r="G41135" s="2">
        <v>69.09</v>
      </c>
      <c r="H41135" s="2">
        <v>44.59</v>
      </c>
      <c r="I41135" s="2">
        <v>24.5</v>
      </c>
      <c r="J41135" s="2">
        <v>201</v>
      </c>
      <c r="K41135" s="4">
        <v>5.5</v>
      </c>
    </row>
    <row r="41136" spans="1:11" x14ac:dyDescent="0.55000000000000004">
      <c r="A41136" s="5" t="s">
        <v>11</v>
      </c>
      <c r="B41136" s="6">
        <v>69120577</v>
      </c>
      <c r="C41136" s="7">
        <v>42657.791712962964</v>
      </c>
      <c r="D41136" s="6">
        <v>30973</v>
      </c>
      <c r="E41136" s="6">
        <v>482.05</v>
      </c>
      <c r="F41136" s="6">
        <v>15879</v>
      </c>
      <c r="G41136" s="6">
        <v>69.430000000000007</v>
      </c>
      <c r="H41136" s="6">
        <v>44.43</v>
      </c>
      <c r="I41136" s="6">
        <v>25</v>
      </c>
      <c r="J41136" s="6">
        <v>504</v>
      </c>
      <c r="K41136" s="8">
        <v>14.3</v>
      </c>
    </row>
    <row r="41137" spans="1:11" x14ac:dyDescent="0.55000000000000004">
      <c r="A41137" s="1" t="s">
        <v>11</v>
      </c>
      <c r="B41137" s="2">
        <v>69120577</v>
      </c>
      <c r="C41137" s="3">
        <v>42657.8750462963</v>
      </c>
      <c r="D41137" s="2">
        <v>30975</v>
      </c>
      <c r="E41137" s="2">
        <v>482.06</v>
      </c>
      <c r="F41137" s="2">
        <v>15879.6</v>
      </c>
      <c r="G41137" s="2">
        <v>69.33</v>
      </c>
      <c r="H41137" s="2">
        <v>43.62</v>
      </c>
      <c r="I41137" s="2">
        <v>25.71</v>
      </c>
      <c r="J41137" s="2">
        <v>288</v>
      </c>
      <c r="K41137" s="4">
        <v>8.4</v>
      </c>
    </row>
    <row r="41138" spans="1:11" x14ac:dyDescent="0.55000000000000004">
      <c r="A41138" s="5" t="s">
        <v>11</v>
      </c>
      <c r="B41138" s="6">
        <v>69120577</v>
      </c>
      <c r="C41138" s="7">
        <v>42657.958379629628</v>
      </c>
      <c r="D41138" s="6">
        <v>30977</v>
      </c>
      <c r="E41138" s="6">
        <v>482.09</v>
      </c>
      <c r="F41138" s="6">
        <v>15880.3</v>
      </c>
      <c r="G41138" s="6">
        <v>67.489999999999995</v>
      </c>
      <c r="H41138" s="6">
        <v>43.95</v>
      </c>
      <c r="I41138" s="6">
        <v>23.54</v>
      </c>
      <c r="J41138" s="6">
        <v>0</v>
      </c>
      <c r="K41138" s="8">
        <v>0</v>
      </c>
    </row>
    <row r="41139" spans="1:11" x14ac:dyDescent="0.55000000000000004">
      <c r="A41139" s="1" t="s">
        <v>11</v>
      </c>
      <c r="B41139" s="2">
        <v>69120577</v>
      </c>
      <c r="C41139" s="3">
        <v>42658.0000462963</v>
      </c>
      <c r="D41139" s="2">
        <v>30978</v>
      </c>
      <c r="E41139" s="2">
        <v>482.09</v>
      </c>
      <c r="F41139" s="2">
        <v>15880.4</v>
      </c>
      <c r="G41139" s="2">
        <v>64.73</v>
      </c>
      <c r="H41139" s="2">
        <v>43.47</v>
      </c>
      <c r="I41139" s="2">
        <v>21.26</v>
      </c>
      <c r="J41139" s="2">
        <v>388</v>
      </c>
      <c r="K41139" s="4">
        <v>9.3000000000000007</v>
      </c>
    </row>
    <row r="41140" spans="1:11" x14ac:dyDescent="0.55000000000000004">
      <c r="A41140" s="5" t="s">
        <v>11</v>
      </c>
      <c r="B41140" s="6">
        <v>69120577</v>
      </c>
      <c r="C41140" s="7">
        <v>42658.041712962964</v>
      </c>
      <c r="D41140" s="6">
        <v>30979</v>
      </c>
      <c r="E41140" s="6">
        <v>482.09</v>
      </c>
      <c r="F41140" s="6">
        <v>15880.5</v>
      </c>
      <c r="G41140" s="6">
        <v>66.28</v>
      </c>
      <c r="H41140" s="6">
        <v>44.93</v>
      </c>
      <c r="I41140" s="6">
        <v>21.35</v>
      </c>
      <c r="J41140" s="6">
        <v>0</v>
      </c>
      <c r="K41140" s="8">
        <v>0</v>
      </c>
    </row>
    <row r="41141" spans="1:11" x14ac:dyDescent="0.55000000000000004">
      <c r="A41141" s="1" t="s">
        <v>11</v>
      </c>
      <c r="B41141" s="2">
        <v>69120577</v>
      </c>
      <c r="C41141" s="3">
        <v>42658.083379629628</v>
      </c>
      <c r="D41141" s="2">
        <v>30980</v>
      </c>
      <c r="E41141" s="2">
        <v>482.09</v>
      </c>
      <c r="F41141" s="2">
        <v>15880.5</v>
      </c>
      <c r="G41141" s="2">
        <v>65.94</v>
      </c>
      <c r="H41141" s="2">
        <v>44.1</v>
      </c>
      <c r="I41141" s="2">
        <v>21.84</v>
      </c>
      <c r="J41141" s="2">
        <v>259</v>
      </c>
      <c r="K41141" s="4">
        <v>6.4</v>
      </c>
    </row>
    <row r="41142" spans="1:11" x14ac:dyDescent="0.55000000000000004">
      <c r="A41142" s="5" t="s">
        <v>11</v>
      </c>
      <c r="B41142" s="6">
        <v>69120577</v>
      </c>
      <c r="C41142" s="7">
        <v>42658.166712962964</v>
      </c>
      <c r="D41142" s="6">
        <v>30982</v>
      </c>
      <c r="E41142" s="6">
        <v>482.1</v>
      </c>
      <c r="F41142" s="6">
        <v>15880.6</v>
      </c>
      <c r="G41142" s="6">
        <v>69</v>
      </c>
      <c r="H41142" s="6">
        <v>47.44</v>
      </c>
      <c r="I41142" s="6">
        <v>21.56</v>
      </c>
      <c r="J41142" s="6">
        <v>0</v>
      </c>
      <c r="K41142" s="8">
        <v>0</v>
      </c>
    </row>
    <row r="41143" spans="1:11" x14ac:dyDescent="0.55000000000000004">
      <c r="A41143" s="1" t="s">
        <v>11</v>
      </c>
      <c r="B41143" s="2">
        <v>69120577</v>
      </c>
      <c r="C41143" s="3">
        <v>42658.208379629628</v>
      </c>
      <c r="D41143" s="2">
        <v>30983</v>
      </c>
      <c r="E41143" s="2">
        <v>482.1</v>
      </c>
      <c r="F41143" s="2">
        <v>15880.7</v>
      </c>
      <c r="G41143" s="2">
        <v>67.05</v>
      </c>
      <c r="H41143" s="2">
        <v>46.43</v>
      </c>
      <c r="I41143" s="2">
        <v>20.62</v>
      </c>
      <c r="J41143" s="2">
        <v>0</v>
      </c>
      <c r="K41143" s="4">
        <v>0</v>
      </c>
    </row>
    <row r="41144" spans="1:11" x14ac:dyDescent="0.55000000000000004">
      <c r="A41144" s="5" t="s">
        <v>11</v>
      </c>
      <c r="B41144" s="6">
        <v>69120577</v>
      </c>
      <c r="C41144" s="7">
        <v>42658.291712962964</v>
      </c>
      <c r="D41144" s="6">
        <v>30985</v>
      </c>
      <c r="E41144" s="6">
        <v>482.1</v>
      </c>
      <c r="F41144" s="6">
        <v>15880.8</v>
      </c>
      <c r="G41144" s="6">
        <v>68.930000000000007</v>
      </c>
      <c r="H41144" s="6">
        <v>47.52</v>
      </c>
      <c r="I41144" s="6">
        <v>21.41</v>
      </c>
      <c r="J41144" s="6">
        <v>0</v>
      </c>
      <c r="K41144" s="8">
        <v>0</v>
      </c>
    </row>
    <row r="41145" spans="1:11" x14ac:dyDescent="0.55000000000000004">
      <c r="A41145" s="1" t="s">
        <v>11</v>
      </c>
      <c r="B41145" s="2">
        <v>69120577</v>
      </c>
      <c r="C41145" s="3">
        <v>42658.3750462963</v>
      </c>
      <c r="D41145" s="2">
        <v>30987</v>
      </c>
      <c r="E41145" s="2">
        <v>482.12</v>
      </c>
      <c r="F41145" s="2">
        <v>15881.5</v>
      </c>
      <c r="G41145" s="2">
        <v>69.47</v>
      </c>
      <c r="H41145" s="2">
        <v>37.11</v>
      </c>
      <c r="I41145" s="2">
        <v>32.36</v>
      </c>
      <c r="J41145" s="2">
        <v>748</v>
      </c>
      <c r="K41145" s="4">
        <v>27.4</v>
      </c>
    </row>
    <row r="41146" spans="1:11" x14ac:dyDescent="0.55000000000000004">
      <c r="A41146" s="5" t="s">
        <v>11</v>
      </c>
      <c r="B41146" s="6">
        <v>69120577</v>
      </c>
      <c r="C41146" s="7">
        <v>42658.416712962964</v>
      </c>
      <c r="D41146" s="6">
        <v>30988</v>
      </c>
      <c r="E41146" s="6">
        <v>482.13</v>
      </c>
      <c r="F41146" s="6">
        <v>15881.8</v>
      </c>
      <c r="G41146" s="6">
        <v>65.58</v>
      </c>
      <c r="H41146" s="6">
        <v>45.08</v>
      </c>
      <c r="I41146" s="6">
        <v>20.5</v>
      </c>
      <c r="J41146" s="6">
        <v>576</v>
      </c>
      <c r="K41146" s="8">
        <v>13.4</v>
      </c>
    </row>
    <row r="41147" spans="1:11" x14ac:dyDescent="0.55000000000000004">
      <c r="A41147" s="1" t="s">
        <v>11</v>
      </c>
      <c r="B41147" s="2">
        <v>69120577</v>
      </c>
      <c r="C41147" s="3">
        <v>42658.458379629628</v>
      </c>
      <c r="D41147" s="2">
        <v>30989</v>
      </c>
      <c r="E41147" s="2">
        <v>482.15</v>
      </c>
      <c r="F41147" s="2">
        <v>15882.2</v>
      </c>
      <c r="G41147" s="2">
        <v>68.63</v>
      </c>
      <c r="H41147" s="2">
        <v>35.619999999999997</v>
      </c>
      <c r="I41147" s="2">
        <v>33.01</v>
      </c>
      <c r="J41147" s="2">
        <v>705</v>
      </c>
      <c r="K41147" s="4">
        <v>26.4</v>
      </c>
    </row>
    <row r="41148" spans="1:11" x14ac:dyDescent="0.55000000000000004">
      <c r="A41148" s="5" t="s">
        <v>11</v>
      </c>
      <c r="B41148" s="6">
        <v>69120577</v>
      </c>
      <c r="C41148" s="7">
        <v>42658.5000462963</v>
      </c>
      <c r="D41148" s="6">
        <v>30990</v>
      </c>
      <c r="E41148" s="6">
        <v>482.16</v>
      </c>
      <c r="F41148" s="6">
        <v>15882.5</v>
      </c>
      <c r="G41148" s="6">
        <v>68.55</v>
      </c>
      <c r="H41148" s="6">
        <v>44.7</v>
      </c>
      <c r="I41148" s="6">
        <v>23.85</v>
      </c>
      <c r="J41148" s="6">
        <v>0</v>
      </c>
      <c r="K41148" s="8">
        <v>0</v>
      </c>
    </row>
    <row r="41149" spans="1:11" x14ac:dyDescent="0.55000000000000004">
      <c r="A41149" s="1" t="s">
        <v>11</v>
      </c>
      <c r="B41149" s="2">
        <v>69120577</v>
      </c>
      <c r="C41149" s="3">
        <v>42658.6250462963</v>
      </c>
      <c r="D41149" s="2">
        <v>30993</v>
      </c>
      <c r="E41149" s="2">
        <v>482.18</v>
      </c>
      <c r="F41149" s="2">
        <v>15883.3</v>
      </c>
      <c r="G41149" s="2">
        <v>68.760000000000005</v>
      </c>
      <c r="H41149" s="2">
        <v>47.42</v>
      </c>
      <c r="I41149" s="2">
        <v>21.34</v>
      </c>
      <c r="J41149" s="2">
        <v>14</v>
      </c>
      <c r="K41149" s="4">
        <v>0.3</v>
      </c>
    </row>
    <row r="41150" spans="1:11" x14ac:dyDescent="0.55000000000000004">
      <c r="A41150" s="5" t="s">
        <v>11</v>
      </c>
      <c r="B41150" s="6">
        <v>69120577</v>
      </c>
      <c r="C41150" s="7">
        <v>42658.666712962964</v>
      </c>
      <c r="D41150" s="6">
        <v>30994</v>
      </c>
      <c r="E41150" s="6">
        <v>482.19</v>
      </c>
      <c r="F41150" s="6">
        <v>15883.5</v>
      </c>
      <c r="G41150" s="6">
        <v>65.13</v>
      </c>
      <c r="H41150" s="6">
        <v>46.12</v>
      </c>
      <c r="I41150" s="6">
        <v>19.010000000000002</v>
      </c>
      <c r="J41150" s="6">
        <v>0</v>
      </c>
      <c r="K41150" s="8">
        <v>0</v>
      </c>
    </row>
    <row r="41151" spans="1:11" x14ac:dyDescent="0.55000000000000004">
      <c r="A41151" s="1" t="s">
        <v>11</v>
      </c>
      <c r="B41151" s="2">
        <v>69120577</v>
      </c>
      <c r="C41151" s="3">
        <v>42658.708379629628</v>
      </c>
      <c r="D41151" s="2">
        <v>30995</v>
      </c>
      <c r="E41151" s="2">
        <v>482.19</v>
      </c>
      <c r="F41151" s="2">
        <v>15883.7</v>
      </c>
      <c r="G41151" s="2">
        <v>67.58</v>
      </c>
      <c r="H41151" s="2">
        <v>47.41</v>
      </c>
      <c r="I41151" s="2">
        <v>20.170000000000002</v>
      </c>
      <c r="J41151" s="2">
        <v>0</v>
      </c>
      <c r="K41151" s="4">
        <v>0</v>
      </c>
    </row>
    <row r="41152" spans="1:11" x14ac:dyDescent="0.55000000000000004">
      <c r="A41152" s="5" t="s">
        <v>11</v>
      </c>
      <c r="B41152" s="6">
        <v>69120577</v>
      </c>
      <c r="C41152" s="7">
        <v>42658.7500462963</v>
      </c>
      <c r="D41152" s="6">
        <v>30996</v>
      </c>
      <c r="E41152" s="6">
        <v>482.2</v>
      </c>
      <c r="F41152" s="6">
        <v>15883.9</v>
      </c>
      <c r="G41152" s="6">
        <v>68.989999999999995</v>
      </c>
      <c r="H41152" s="6">
        <v>43.4</v>
      </c>
      <c r="I41152" s="6">
        <v>25.59</v>
      </c>
      <c r="J41152" s="6">
        <v>273</v>
      </c>
      <c r="K41152" s="8">
        <v>7.9</v>
      </c>
    </row>
    <row r="41153" spans="1:11" x14ac:dyDescent="0.55000000000000004">
      <c r="A41153" s="1" t="s">
        <v>11</v>
      </c>
      <c r="B41153" s="2">
        <v>69120577</v>
      </c>
      <c r="C41153" s="3">
        <v>42658.791712962964</v>
      </c>
      <c r="D41153" s="2">
        <v>30997</v>
      </c>
      <c r="E41153" s="2">
        <v>482.2</v>
      </c>
      <c r="F41153" s="2">
        <v>15884</v>
      </c>
      <c r="G41153" s="2">
        <v>69.709999999999994</v>
      </c>
      <c r="H41153" s="2">
        <v>40.07</v>
      </c>
      <c r="I41153" s="2">
        <v>29.64</v>
      </c>
      <c r="J41153" s="2">
        <v>748</v>
      </c>
      <c r="K41153" s="4">
        <v>25.1</v>
      </c>
    </row>
    <row r="41154" spans="1:11" x14ac:dyDescent="0.55000000000000004">
      <c r="A41154" s="5" t="s">
        <v>11</v>
      </c>
      <c r="B41154" s="6">
        <v>69120577</v>
      </c>
      <c r="C41154" s="7">
        <v>42658.916712962964</v>
      </c>
      <c r="D41154" s="6">
        <v>31000</v>
      </c>
      <c r="E41154" s="6">
        <v>482.23</v>
      </c>
      <c r="F41154" s="6">
        <v>15884.9</v>
      </c>
      <c r="G41154" s="6">
        <v>65.849999999999994</v>
      </c>
      <c r="H41154" s="6">
        <v>44.61</v>
      </c>
      <c r="I41154" s="6">
        <v>21.24</v>
      </c>
      <c r="J41154" s="6">
        <v>302</v>
      </c>
      <c r="K41154" s="8">
        <v>7.3</v>
      </c>
    </row>
    <row r="41155" spans="1:11" x14ac:dyDescent="0.55000000000000004">
      <c r="A41155" s="1" t="s">
        <v>11</v>
      </c>
      <c r="B41155" s="2">
        <v>69120577</v>
      </c>
      <c r="C41155" s="3">
        <v>42658.958379629628</v>
      </c>
      <c r="D41155" s="2">
        <v>31001</v>
      </c>
      <c r="E41155" s="2">
        <v>482.24</v>
      </c>
      <c r="F41155" s="2">
        <v>15885.2</v>
      </c>
      <c r="G41155" s="2">
        <v>70.489999999999995</v>
      </c>
      <c r="H41155" s="2">
        <v>44.3</v>
      </c>
      <c r="I41155" s="2">
        <v>26.19</v>
      </c>
      <c r="J41155" s="2">
        <v>0</v>
      </c>
      <c r="K41155" s="4">
        <v>0</v>
      </c>
    </row>
    <row r="41156" spans="1:11" x14ac:dyDescent="0.55000000000000004">
      <c r="A41156" s="5" t="s">
        <v>11</v>
      </c>
      <c r="B41156" s="6">
        <v>69120577</v>
      </c>
      <c r="C41156" s="7">
        <v>42659.0000462963</v>
      </c>
      <c r="D41156" s="6">
        <v>31002</v>
      </c>
      <c r="E41156" s="6">
        <v>482.25</v>
      </c>
      <c r="F41156" s="6">
        <v>15885.3</v>
      </c>
      <c r="G41156" s="6">
        <v>69.680000000000007</v>
      </c>
      <c r="H41156" s="6">
        <v>46.62</v>
      </c>
      <c r="I41156" s="6">
        <v>23.06</v>
      </c>
      <c r="J41156" s="6">
        <v>0</v>
      </c>
      <c r="K41156" s="8">
        <v>0</v>
      </c>
    </row>
    <row r="41157" spans="1:11" x14ac:dyDescent="0.55000000000000004">
      <c r="A41157" s="1" t="s">
        <v>11</v>
      </c>
      <c r="B41157" s="2">
        <v>69120577</v>
      </c>
      <c r="C41157" s="3">
        <v>42659.041712962964</v>
      </c>
      <c r="D41157" s="2">
        <v>31003</v>
      </c>
      <c r="E41157" s="2">
        <v>482.25</v>
      </c>
      <c r="F41157" s="2">
        <v>15885.4</v>
      </c>
      <c r="G41157" s="2">
        <v>71.790000000000006</v>
      </c>
      <c r="H41157" s="2">
        <v>46.84</v>
      </c>
      <c r="I41157" s="2">
        <v>24.95</v>
      </c>
      <c r="J41157" s="2">
        <v>0</v>
      </c>
      <c r="K41157" s="4">
        <v>0</v>
      </c>
    </row>
    <row r="41158" spans="1:11" x14ac:dyDescent="0.55000000000000004">
      <c r="A41158" s="5" t="s">
        <v>11</v>
      </c>
      <c r="B41158" s="6">
        <v>69120577</v>
      </c>
      <c r="C41158" s="7">
        <v>42659.083379629628</v>
      </c>
      <c r="D41158" s="6">
        <v>31004</v>
      </c>
      <c r="E41158" s="6">
        <v>482.25</v>
      </c>
      <c r="F41158" s="6">
        <v>15885.4</v>
      </c>
      <c r="G41158" s="6">
        <v>69.47</v>
      </c>
      <c r="H41158" s="6">
        <v>45.93</v>
      </c>
      <c r="I41158" s="6">
        <v>23.54</v>
      </c>
      <c r="J41158" s="6">
        <v>0</v>
      </c>
      <c r="K41158" s="8">
        <v>0</v>
      </c>
    </row>
    <row r="41159" spans="1:11" x14ac:dyDescent="0.55000000000000004">
      <c r="A41159" s="1" t="s">
        <v>11</v>
      </c>
      <c r="B41159" s="2">
        <v>69120577</v>
      </c>
      <c r="C41159" s="3">
        <v>42659.1250462963</v>
      </c>
      <c r="D41159" s="2">
        <v>31005</v>
      </c>
      <c r="E41159" s="2">
        <v>482.25</v>
      </c>
      <c r="F41159" s="2">
        <v>15885.5</v>
      </c>
      <c r="G41159" s="2">
        <v>68.28</v>
      </c>
      <c r="H41159" s="2">
        <v>46.82</v>
      </c>
      <c r="I41159" s="2">
        <v>21.46</v>
      </c>
      <c r="J41159" s="2">
        <v>0</v>
      </c>
      <c r="K41159" s="4">
        <v>0</v>
      </c>
    </row>
    <row r="41160" spans="1:11" x14ac:dyDescent="0.55000000000000004">
      <c r="A41160" s="5" t="s">
        <v>11</v>
      </c>
      <c r="B41160" s="6">
        <v>69120577</v>
      </c>
      <c r="C41160" s="7">
        <v>42659.208379629628</v>
      </c>
      <c r="D41160" s="6">
        <v>31007</v>
      </c>
      <c r="E41160" s="6">
        <v>482.25</v>
      </c>
      <c r="F41160" s="6">
        <v>15885.5</v>
      </c>
      <c r="G41160" s="6">
        <v>67.94</v>
      </c>
      <c r="H41160" s="6">
        <v>46.77</v>
      </c>
      <c r="I41160" s="6">
        <v>21.17</v>
      </c>
      <c r="J41160" s="6">
        <v>0</v>
      </c>
      <c r="K41160" s="8">
        <v>0</v>
      </c>
    </row>
    <row r="41161" spans="1:11" x14ac:dyDescent="0.55000000000000004">
      <c r="A41161" s="1" t="s">
        <v>11</v>
      </c>
      <c r="B41161" s="2">
        <v>69120577</v>
      </c>
      <c r="C41161" s="3">
        <v>42659.2500462963</v>
      </c>
      <c r="D41161" s="2">
        <v>31008</v>
      </c>
      <c r="E41161" s="2">
        <v>482.25</v>
      </c>
      <c r="F41161" s="2">
        <v>15885.5</v>
      </c>
      <c r="G41161" s="2">
        <v>69.400000000000006</v>
      </c>
      <c r="H41161" s="2">
        <v>47.38</v>
      </c>
      <c r="I41161" s="2">
        <v>22.02</v>
      </c>
      <c r="J41161" s="2">
        <v>0</v>
      </c>
      <c r="K41161" s="4">
        <v>0</v>
      </c>
    </row>
    <row r="41162" spans="1:11" x14ac:dyDescent="0.55000000000000004">
      <c r="A41162" s="5" t="s">
        <v>11</v>
      </c>
      <c r="B41162" s="6">
        <v>69120577</v>
      </c>
      <c r="C41162" s="7">
        <v>42659.291712962964</v>
      </c>
      <c r="D41162" s="6">
        <v>31009</v>
      </c>
      <c r="E41162" s="6">
        <v>482.25</v>
      </c>
      <c r="F41162" s="6">
        <v>15885.6</v>
      </c>
      <c r="G41162" s="6">
        <v>69.459999999999994</v>
      </c>
      <c r="H41162" s="6">
        <v>47.37</v>
      </c>
      <c r="I41162" s="6">
        <v>22.09</v>
      </c>
      <c r="J41162" s="6">
        <v>0</v>
      </c>
      <c r="K41162" s="8">
        <v>0</v>
      </c>
    </row>
    <row r="41163" spans="1:11" x14ac:dyDescent="0.55000000000000004">
      <c r="A41163" s="1" t="s">
        <v>11</v>
      </c>
      <c r="B41163" s="2">
        <v>69120577</v>
      </c>
      <c r="C41163" s="3">
        <v>42659.333379629628</v>
      </c>
      <c r="D41163" s="2">
        <v>31010</v>
      </c>
      <c r="E41163" s="2">
        <v>482.26</v>
      </c>
      <c r="F41163" s="2">
        <v>15885.7</v>
      </c>
      <c r="G41163" s="2">
        <v>68.430000000000007</v>
      </c>
      <c r="H41163" s="2">
        <v>47.22</v>
      </c>
      <c r="I41163" s="2">
        <v>21.21</v>
      </c>
      <c r="J41163" s="2">
        <v>0</v>
      </c>
      <c r="K41163" s="4">
        <v>0</v>
      </c>
    </row>
    <row r="41164" spans="1:11" x14ac:dyDescent="0.55000000000000004">
      <c r="A41164" s="5" t="s">
        <v>11</v>
      </c>
      <c r="B41164" s="6">
        <v>69120577</v>
      </c>
      <c r="C41164" s="7">
        <v>42659.3750462963</v>
      </c>
      <c r="D41164" s="6">
        <v>31011</v>
      </c>
      <c r="E41164" s="6">
        <v>482.26</v>
      </c>
      <c r="F41164" s="6">
        <v>15885.8</v>
      </c>
      <c r="G41164" s="6">
        <v>68.510000000000005</v>
      </c>
      <c r="H41164" s="6">
        <v>47.24</v>
      </c>
      <c r="I41164" s="6">
        <v>21.27</v>
      </c>
      <c r="J41164" s="6">
        <v>100</v>
      </c>
      <c r="K41164" s="8">
        <v>2.4</v>
      </c>
    </row>
    <row r="41165" spans="1:11" x14ac:dyDescent="0.55000000000000004">
      <c r="A41165" s="1" t="s">
        <v>11</v>
      </c>
      <c r="B41165" s="2">
        <v>69120577</v>
      </c>
      <c r="C41165" s="3">
        <v>42659.416712962964</v>
      </c>
      <c r="D41165" s="2">
        <v>31012</v>
      </c>
      <c r="E41165" s="2">
        <v>482.27</v>
      </c>
      <c r="F41165" s="2">
        <v>15886.1</v>
      </c>
      <c r="G41165" s="2">
        <v>69.02</v>
      </c>
      <c r="H41165" s="2">
        <v>44.19</v>
      </c>
      <c r="I41165" s="2">
        <v>24.83</v>
      </c>
      <c r="J41165" s="2">
        <v>921</v>
      </c>
      <c r="K41165" s="4">
        <v>25.9</v>
      </c>
    </row>
    <row r="41166" spans="1:11" x14ac:dyDescent="0.55000000000000004">
      <c r="A41166" s="5" t="s">
        <v>11</v>
      </c>
      <c r="B41166" s="6">
        <v>69120577</v>
      </c>
      <c r="C41166" s="7">
        <v>42659.458379629628</v>
      </c>
      <c r="D41166" s="6">
        <v>31013</v>
      </c>
      <c r="E41166" s="6">
        <v>482.28</v>
      </c>
      <c r="F41166" s="6">
        <v>15886.5</v>
      </c>
      <c r="G41166" s="6">
        <v>69.19</v>
      </c>
      <c r="H41166" s="6">
        <v>43.41</v>
      </c>
      <c r="I41166" s="6">
        <v>25.78</v>
      </c>
      <c r="J41166" s="6">
        <v>0</v>
      </c>
      <c r="K41166" s="8">
        <v>0</v>
      </c>
    </row>
    <row r="41167" spans="1:11" x14ac:dyDescent="0.55000000000000004">
      <c r="A41167" s="1" t="s">
        <v>11</v>
      </c>
      <c r="B41167" s="2">
        <v>69120577</v>
      </c>
      <c r="C41167" s="3">
        <v>42659.5000462963</v>
      </c>
      <c r="D41167" s="2">
        <v>31014</v>
      </c>
      <c r="E41167" s="2">
        <v>482.29</v>
      </c>
      <c r="F41167" s="2">
        <v>15886.8</v>
      </c>
      <c r="G41167" s="2">
        <v>69.72</v>
      </c>
      <c r="H41167" s="2">
        <v>45.2</v>
      </c>
      <c r="I41167" s="2">
        <v>24.52</v>
      </c>
      <c r="J41167" s="2">
        <v>0</v>
      </c>
      <c r="K41167" s="4">
        <v>0</v>
      </c>
    </row>
    <row r="41168" spans="1:11" x14ac:dyDescent="0.55000000000000004">
      <c r="A41168" s="5" t="s">
        <v>11</v>
      </c>
      <c r="B41168" s="6">
        <v>69120577</v>
      </c>
      <c r="C41168" s="7">
        <v>42659.541712962964</v>
      </c>
      <c r="D41168" s="6">
        <v>31015</v>
      </c>
      <c r="E41168" s="6">
        <v>482.3</v>
      </c>
      <c r="F41168" s="6">
        <v>15887.1</v>
      </c>
      <c r="G41168" s="6">
        <v>69.75</v>
      </c>
      <c r="H41168" s="6">
        <v>44.29</v>
      </c>
      <c r="I41168" s="6">
        <v>25.46</v>
      </c>
      <c r="J41168" s="6">
        <v>504</v>
      </c>
      <c r="K41168" s="8">
        <v>14.5</v>
      </c>
    </row>
    <row r="41169" spans="1:11" x14ac:dyDescent="0.55000000000000004">
      <c r="A41169" s="1" t="s">
        <v>11</v>
      </c>
      <c r="B41169" s="2">
        <v>69120577</v>
      </c>
      <c r="C41169" s="3">
        <v>42659.583379629628</v>
      </c>
      <c r="D41169" s="2">
        <v>31016</v>
      </c>
      <c r="E41169" s="2">
        <v>482.31</v>
      </c>
      <c r="F41169" s="2">
        <v>15887.4</v>
      </c>
      <c r="G41169" s="2">
        <v>69.61</v>
      </c>
      <c r="H41169" s="2">
        <v>46.38</v>
      </c>
      <c r="I41169" s="2">
        <v>23.23</v>
      </c>
      <c r="J41169" s="2">
        <v>0</v>
      </c>
      <c r="K41169" s="4">
        <v>0</v>
      </c>
    </row>
    <row r="41170" spans="1:11" x14ac:dyDescent="0.55000000000000004">
      <c r="A41170" s="5" t="s">
        <v>11</v>
      </c>
      <c r="B41170" s="6">
        <v>69120577</v>
      </c>
      <c r="C41170" s="7">
        <v>42659.6250462963</v>
      </c>
      <c r="D41170" s="6">
        <v>31017</v>
      </c>
      <c r="E41170" s="6">
        <v>482.31</v>
      </c>
      <c r="F41170" s="6">
        <v>15887.5</v>
      </c>
      <c r="G41170" s="6">
        <v>69.680000000000007</v>
      </c>
      <c r="H41170" s="6">
        <v>40.32</v>
      </c>
      <c r="I41170" s="6">
        <v>29.36</v>
      </c>
      <c r="J41170" s="6">
        <v>360</v>
      </c>
      <c r="K41170" s="8">
        <v>12</v>
      </c>
    </row>
    <row r="41171" spans="1:11" x14ac:dyDescent="0.55000000000000004">
      <c r="A41171" s="1" t="s">
        <v>11</v>
      </c>
      <c r="B41171" s="2">
        <v>69120577</v>
      </c>
      <c r="C41171" s="3">
        <v>42659.666712962964</v>
      </c>
      <c r="D41171" s="2">
        <v>31018</v>
      </c>
      <c r="E41171" s="2">
        <v>482.32</v>
      </c>
      <c r="F41171" s="2">
        <v>15887.8</v>
      </c>
      <c r="G41171" s="2">
        <v>69.69</v>
      </c>
      <c r="H41171" s="2">
        <v>45.75</v>
      </c>
      <c r="I41171" s="2">
        <v>23.94</v>
      </c>
      <c r="J41171" s="2">
        <v>0</v>
      </c>
      <c r="K41171" s="4">
        <v>0</v>
      </c>
    </row>
    <row r="41172" spans="1:11" x14ac:dyDescent="0.55000000000000004">
      <c r="A41172" s="5" t="s">
        <v>11</v>
      </c>
      <c r="B41172" s="6">
        <v>69120577</v>
      </c>
      <c r="C41172" s="7">
        <v>42659.708379629628</v>
      </c>
      <c r="D41172" s="6">
        <v>31019</v>
      </c>
      <c r="E41172" s="6">
        <v>482.33</v>
      </c>
      <c r="F41172" s="6">
        <v>15888.1</v>
      </c>
      <c r="G41172" s="6">
        <v>68.75</v>
      </c>
      <c r="H41172" s="6">
        <v>46.28</v>
      </c>
      <c r="I41172" s="6">
        <v>22.47</v>
      </c>
      <c r="J41172" s="6">
        <v>705</v>
      </c>
      <c r="K41172" s="8">
        <v>18</v>
      </c>
    </row>
    <row r="41173" spans="1:11" x14ac:dyDescent="0.55000000000000004">
      <c r="A41173" s="1" t="s">
        <v>11</v>
      </c>
      <c r="B41173" s="2">
        <v>69120577</v>
      </c>
      <c r="C41173" s="3">
        <v>42659.7500462963</v>
      </c>
      <c r="D41173" s="2">
        <v>31020</v>
      </c>
      <c r="E41173" s="2">
        <v>482.35</v>
      </c>
      <c r="F41173" s="2">
        <v>15888.5</v>
      </c>
      <c r="G41173" s="2">
        <v>66.87</v>
      </c>
      <c r="H41173" s="2">
        <v>46.3</v>
      </c>
      <c r="I41173" s="2">
        <v>20.57</v>
      </c>
      <c r="J41173" s="2">
        <v>748</v>
      </c>
      <c r="K41173" s="4">
        <v>17.5</v>
      </c>
    </row>
    <row r="41174" spans="1:11" x14ac:dyDescent="0.55000000000000004">
      <c r="A41174" s="5" t="s">
        <v>11</v>
      </c>
      <c r="B41174" s="6">
        <v>69120577</v>
      </c>
      <c r="C41174" s="7">
        <v>42659.8750462963</v>
      </c>
      <c r="D41174" s="6">
        <v>31023</v>
      </c>
      <c r="E41174" s="6">
        <v>482.4</v>
      </c>
      <c r="F41174" s="6">
        <v>15890</v>
      </c>
      <c r="G41174" s="6">
        <v>69.2</v>
      </c>
      <c r="H41174" s="6">
        <v>37.67</v>
      </c>
      <c r="I41174" s="6">
        <v>31.53</v>
      </c>
      <c r="J41174" s="6">
        <v>590</v>
      </c>
      <c r="K41174" s="8">
        <v>21.1</v>
      </c>
    </row>
    <row r="41175" spans="1:11" x14ac:dyDescent="0.55000000000000004">
      <c r="A41175" s="1" t="s">
        <v>11</v>
      </c>
      <c r="B41175" s="2">
        <v>69120577</v>
      </c>
      <c r="C41175" s="3">
        <v>42659.916712962964</v>
      </c>
      <c r="D41175" s="2">
        <v>31024</v>
      </c>
      <c r="E41175" s="2">
        <v>482.42</v>
      </c>
      <c r="F41175" s="2">
        <v>15890.6</v>
      </c>
      <c r="G41175" s="2">
        <v>69.36</v>
      </c>
      <c r="H41175" s="2">
        <v>41.09</v>
      </c>
      <c r="I41175" s="2">
        <v>28.27</v>
      </c>
      <c r="J41175" s="2">
        <v>604</v>
      </c>
      <c r="K41175" s="4">
        <v>19.399999999999999</v>
      </c>
    </row>
    <row r="41176" spans="1:11" x14ac:dyDescent="0.55000000000000004">
      <c r="A41176" s="5" t="s">
        <v>11</v>
      </c>
      <c r="B41176" s="6">
        <v>69120577</v>
      </c>
      <c r="C41176" s="7">
        <v>42660.0000462963</v>
      </c>
      <c r="D41176" s="6">
        <v>31026</v>
      </c>
      <c r="E41176" s="6">
        <v>482.44</v>
      </c>
      <c r="F41176" s="6">
        <v>15891.1</v>
      </c>
      <c r="G41176" s="6">
        <v>69.08</v>
      </c>
      <c r="H41176" s="6">
        <v>43.84</v>
      </c>
      <c r="I41176" s="6">
        <v>25.24</v>
      </c>
      <c r="J41176" s="6">
        <v>0</v>
      </c>
      <c r="K41176" s="8">
        <v>0</v>
      </c>
    </row>
    <row r="41177" spans="1:11" x14ac:dyDescent="0.55000000000000004">
      <c r="A41177" s="1" t="s">
        <v>11</v>
      </c>
      <c r="B41177" s="2">
        <v>69120577</v>
      </c>
      <c r="C41177" s="3">
        <v>42660.083379629628</v>
      </c>
      <c r="D41177" s="2">
        <v>31028</v>
      </c>
      <c r="E41177" s="2">
        <v>482.44</v>
      </c>
      <c r="F41177" s="2">
        <v>15891.2</v>
      </c>
      <c r="G41177" s="2">
        <v>72.33</v>
      </c>
      <c r="H41177" s="2">
        <v>47.87</v>
      </c>
      <c r="I41177" s="2">
        <v>24.46</v>
      </c>
      <c r="J41177" s="2">
        <v>0</v>
      </c>
      <c r="K41177" s="4">
        <v>0</v>
      </c>
    </row>
    <row r="41178" spans="1:11" x14ac:dyDescent="0.55000000000000004">
      <c r="A41178" s="5" t="s">
        <v>11</v>
      </c>
      <c r="B41178" s="6">
        <v>69120577</v>
      </c>
      <c r="C41178" s="7">
        <v>42660.166712962964</v>
      </c>
      <c r="D41178" s="6">
        <v>31030</v>
      </c>
      <c r="E41178" s="6">
        <v>482.44</v>
      </c>
      <c r="F41178" s="6">
        <v>15891.3</v>
      </c>
      <c r="G41178" s="6">
        <v>69.11</v>
      </c>
      <c r="H41178" s="6">
        <v>46.94</v>
      </c>
      <c r="I41178" s="6">
        <v>22.17</v>
      </c>
      <c r="J41178" s="6">
        <v>0</v>
      </c>
      <c r="K41178" s="8">
        <v>0</v>
      </c>
    </row>
    <row r="41179" spans="1:11" x14ac:dyDescent="0.55000000000000004">
      <c r="A41179" s="1" t="s">
        <v>11</v>
      </c>
      <c r="B41179" s="2">
        <v>69120577</v>
      </c>
      <c r="C41179" s="3">
        <v>42660.208379629628</v>
      </c>
      <c r="D41179" s="2">
        <v>31031</v>
      </c>
      <c r="E41179" s="2">
        <v>482.45</v>
      </c>
      <c r="F41179" s="2">
        <v>15891.4</v>
      </c>
      <c r="G41179" s="2">
        <v>68.39</v>
      </c>
      <c r="H41179" s="2">
        <v>44.85</v>
      </c>
      <c r="I41179" s="2">
        <v>23.54</v>
      </c>
      <c r="J41179" s="2">
        <v>0</v>
      </c>
      <c r="K41179" s="4">
        <v>0</v>
      </c>
    </row>
    <row r="41180" spans="1:11" x14ac:dyDescent="0.55000000000000004">
      <c r="A41180" s="5" t="s">
        <v>11</v>
      </c>
      <c r="B41180" s="6">
        <v>69120577</v>
      </c>
      <c r="C41180" s="7">
        <v>42660.2500462963</v>
      </c>
      <c r="D41180" s="6">
        <v>31032</v>
      </c>
      <c r="E41180" s="6">
        <v>482.45</v>
      </c>
      <c r="F41180" s="6">
        <v>15891.5</v>
      </c>
      <c r="G41180" s="6">
        <v>68.849999999999994</v>
      </c>
      <c r="H41180" s="6">
        <v>45.97</v>
      </c>
      <c r="I41180" s="6">
        <v>22.88</v>
      </c>
      <c r="J41180" s="6">
        <v>0</v>
      </c>
      <c r="K41180" s="8">
        <v>0</v>
      </c>
    </row>
    <row r="41181" spans="1:11" x14ac:dyDescent="0.55000000000000004">
      <c r="A41181" s="1" t="s">
        <v>11</v>
      </c>
      <c r="B41181" s="2">
        <v>69120577</v>
      </c>
      <c r="C41181" s="3">
        <v>42660.291712962964</v>
      </c>
      <c r="D41181" s="2">
        <v>31033</v>
      </c>
      <c r="E41181" s="2">
        <v>482.46</v>
      </c>
      <c r="F41181" s="2">
        <v>15891.7</v>
      </c>
      <c r="G41181" s="2">
        <v>69.849999999999994</v>
      </c>
      <c r="H41181" s="2">
        <v>45.25</v>
      </c>
      <c r="I41181" s="2">
        <v>24.6</v>
      </c>
      <c r="J41181" s="2">
        <v>403</v>
      </c>
      <c r="K41181" s="4">
        <v>11.2</v>
      </c>
    </row>
    <row r="41182" spans="1:11" x14ac:dyDescent="0.55000000000000004">
      <c r="A41182" s="5" t="s">
        <v>11</v>
      </c>
      <c r="B41182" s="6">
        <v>69120577</v>
      </c>
      <c r="C41182" s="7">
        <v>42660.333379629628</v>
      </c>
      <c r="D41182" s="6">
        <v>31034</v>
      </c>
      <c r="E41182" s="6">
        <v>482.47</v>
      </c>
      <c r="F41182" s="6">
        <v>15892.1</v>
      </c>
      <c r="G41182" s="6">
        <v>69.03</v>
      </c>
      <c r="H41182" s="6">
        <v>44.84</v>
      </c>
      <c r="I41182" s="6">
        <v>24.19</v>
      </c>
      <c r="J41182" s="6">
        <v>28</v>
      </c>
      <c r="K41182" s="8">
        <v>0.7</v>
      </c>
    </row>
    <row r="41183" spans="1:11" x14ac:dyDescent="0.55000000000000004">
      <c r="A41183" s="1" t="s">
        <v>11</v>
      </c>
      <c r="B41183" s="2">
        <v>69120577</v>
      </c>
      <c r="C41183" s="3">
        <v>42660.3750462963</v>
      </c>
      <c r="D41183" s="2">
        <v>31035</v>
      </c>
      <c r="E41183" s="2">
        <v>482.48</v>
      </c>
      <c r="F41183" s="2">
        <v>15892.3</v>
      </c>
      <c r="G41183" s="2">
        <v>69.31</v>
      </c>
      <c r="H41183" s="2">
        <v>40.4</v>
      </c>
      <c r="I41183" s="2">
        <v>28.91</v>
      </c>
      <c r="J41183" s="2">
        <v>0</v>
      </c>
      <c r="K41183" s="4">
        <v>0</v>
      </c>
    </row>
    <row r="41184" spans="1:11" x14ac:dyDescent="0.55000000000000004">
      <c r="A41184" s="5" t="s">
        <v>11</v>
      </c>
      <c r="B41184" s="6">
        <v>69120577</v>
      </c>
      <c r="C41184" s="7">
        <v>42660.416712962964</v>
      </c>
      <c r="D41184" s="6">
        <v>31036</v>
      </c>
      <c r="E41184" s="6">
        <v>482.49</v>
      </c>
      <c r="F41184" s="6">
        <v>15892.6</v>
      </c>
      <c r="G41184" s="6">
        <v>68.709999999999994</v>
      </c>
      <c r="H41184" s="6">
        <v>44.6</v>
      </c>
      <c r="I41184" s="6">
        <v>24.11</v>
      </c>
      <c r="J41184" s="6">
        <v>0</v>
      </c>
      <c r="K41184" s="8">
        <v>0</v>
      </c>
    </row>
    <row r="41185" spans="1:11" x14ac:dyDescent="0.55000000000000004">
      <c r="A41185" s="1" t="s">
        <v>11</v>
      </c>
      <c r="B41185" s="2">
        <v>69120577</v>
      </c>
      <c r="C41185" s="3">
        <v>42660.458379629628</v>
      </c>
      <c r="D41185" s="2">
        <v>31037</v>
      </c>
      <c r="E41185" s="2">
        <v>482.5</v>
      </c>
      <c r="F41185" s="2">
        <v>15892.9</v>
      </c>
      <c r="G41185" s="2">
        <v>69.25</v>
      </c>
      <c r="H41185" s="2">
        <v>43.74</v>
      </c>
      <c r="I41185" s="2">
        <v>25.51</v>
      </c>
      <c r="J41185" s="2">
        <v>0</v>
      </c>
      <c r="K41185" s="4">
        <v>0</v>
      </c>
    </row>
    <row r="41186" spans="1:11" x14ac:dyDescent="0.55000000000000004">
      <c r="A41186" s="5" t="s">
        <v>11</v>
      </c>
      <c r="B41186" s="6">
        <v>69120577</v>
      </c>
      <c r="C41186" s="7">
        <v>42660.541712962964</v>
      </c>
      <c r="D41186" s="6">
        <v>31039</v>
      </c>
      <c r="E41186" s="6">
        <v>482.51</v>
      </c>
      <c r="F41186" s="6">
        <v>15893.4</v>
      </c>
      <c r="G41186" s="6">
        <v>69.239999999999995</v>
      </c>
      <c r="H41186" s="6">
        <v>42.25</v>
      </c>
      <c r="I41186" s="6">
        <v>26.99</v>
      </c>
      <c r="J41186" s="6">
        <v>561</v>
      </c>
      <c r="K41186" s="8">
        <v>17.2</v>
      </c>
    </row>
    <row r="41187" spans="1:11" x14ac:dyDescent="0.55000000000000004">
      <c r="A41187" s="1" t="s">
        <v>11</v>
      </c>
      <c r="B41187" s="2">
        <v>69120577</v>
      </c>
      <c r="C41187" s="3">
        <v>42660.6250462963</v>
      </c>
      <c r="D41187" s="2">
        <v>31041</v>
      </c>
      <c r="E41187" s="2">
        <v>482.53</v>
      </c>
      <c r="F41187" s="2">
        <v>15894</v>
      </c>
      <c r="G41187" s="2">
        <v>68.62</v>
      </c>
      <c r="H41187" s="2">
        <v>48.96</v>
      </c>
      <c r="I41187" s="2">
        <v>19.66</v>
      </c>
      <c r="J41187" s="2">
        <v>0</v>
      </c>
      <c r="K41187" s="4">
        <v>0</v>
      </c>
    </row>
    <row r="41188" spans="1:11" x14ac:dyDescent="0.55000000000000004">
      <c r="A41188" s="5" t="s">
        <v>11</v>
      </c>
      <c r="B41188" s="6">
        <v>69120577</v>
      </c>
      <c r="C41188" s="7">
        <v>42660.666712962964</v>
      </c>
      <c r="D41188" s="6">
        <v>31042</v>
      </c>
      <c r="E41188" s="6">
        <v>482.53</v>
      </c>
      <c r="F41188" s="6">
        <v>15894.2</v>
      </c>
      <c r="G41188" s="6">
        <v>68.72</v>
      </c>
      <c r="H41188" s="6">
        <v>41.1</v>
      </c>
      <c r="I41188" s="6">
        <v>27.62</v>
      </c>
      <c r="J41188" s="6">
        <v>273</v>
      </c>
      <c r="K41188" s="8">
        <v>8.5</v>
      </c>
    </row>
    <row r="41189" spans="1:11" x14ac:dyDescent="0.55000000000000004">
      <c r="A41189" s="1" t="s">
        <v>11</v>
      </c>
      <c r="B41189" s="2">
        <v>69120577</v>
      </c>
      <c r="C41189" s="3">
        <v>42660.708379629628</v>
      </c>
      <c r="D41189" s="2">
        <v>31043</v>
      </c>
      <c r="E41189" s="2">
        <v>482.54</v>
      </c>
      <c r="F41189" s="2">
        <v>15894.4</v>
      </c>
      <c r="G41189" s="2">
        <v>68.52</v>
      </c>
      <c r="H41189" s="2">
        <v>44.84</v>
      </c>
      <c r="I41189" s="2">
        <v>23.68</v>
      </c>
      <c r="J41189" s="2">
        <v>273</v>
      </c>
      <c r="K41189" s="4">
        <v>7.3</v>
      </c>
    </row>
    <row r="41190" spans="1:11" x14ac:dyDescent="0.55000000000000004">
      <c r="A41190" s="5" t="s">
        <v>11</v>
      </c>
      <c r="B41190" s="6">
        <v>69120577</v>
      </c>
      <c r="C41190" s="7">
        <v>42660.7500462963</v>
      </c>
      <c r="D41190" s="6">
        <v>31044</v>
      </c>
      <c r="E41190" s="6">
        <v>482.55</v>
      </c>
      <c r="F41190" s="6">
        <v>15894.6</v>
      </c>
      <c r="G41190" s="6">
        <v>67.23</v>
      </c>
      <c r="H41190" s="6">
        <v>46.43</v>
      </c>
      <c r="I41190" s="6">
        <v>20.8</v>
      </c>
      <c r="J41190" s="6">
        <v>705</v>
      </c>
      <c r="K41190" s="8">
        <v>16.600000000000001</v>
      </c>
    </row>
    <row r="41191" spans="1:11" x14ac:dyDescent="0.55000000000000004">
      <c r="A41191" s="1" t="s">
        <v>11</v>
      </c>
      <c r="B41191" s="2">
        <v>69120577</v>
      </c>
      <c r="C41191" s="3">
        <v>42660.833379629628</v>
      </c>
      <c r="D41191" s="2">
        <v>31046</v>
      </c>
      <c r="E41191" s="2">
        <v>482.56</v>
      </c>
      <c r="F41191" s="2">
        <v>15895.2</v>
      </c>
      <c r="G41191" s="2">
        <v>67.94</v>
      </c>
      <c r="H41191" s="2">
        <v>45.2</v>
      </c>
      <c r="I41191" s="2">
        <v>22.74</v>
      </c>
      <c r="J41191" s="2">
        <v>0</v>
      </c>
      <c r="K41191" s="4">
        <v>0</v>
      </c>
    </row>
    <row r="41192" spans="1:11" x14ac:dyDescent="0.55000000000000004">
      <c r="A41192" s="5" t="s">
        <v>11</v>
      </c>
      <c r="B41192" s="6">
        <v>69120577</v>
      </c>
      <c r="C41192" s="7">
        <v>42660.916712962964</v>
      </c>
      <c r="D41192" s="6">
        <v>31048</v>
      </c>
      <c r="E41192" s="6">
        <v>482.59</v>
      </c>
      <c r="F41192" s="6">
        <v>15896</v>
      </c>
      <c r="G41192" s="6">
        <v>70.05</v>
      </c>
      <c r="H41192" s="6">
        <v>31.67</v>
      </c>
      <c r="I41192" s="6">
        <v>38.380000000000003</v>
      </c>
      <c r="J41192" s="6">
        <v>1036</v>
      </c>
      <c r="K41192" s="8">
        <v>45.1</v>
      </c>
    </row>
    <row r="41193" spans="1:11" x14ac:dyDescent="0.55000000000000004">
      <c r="A41193" s="1" t="s">
        <v>11</v>
      </c>
      <c r="B41193" s="2">
        <v>69120577</v>
      </c>
      <c r="C41193" s="3">
        <v>42660.958379629628</v>
      </c>
      <c r="D41193" s="2">
        <v>31049</v>
      </c>
      <c r="E41193" s="2">
        <v>482.61</v>
      </c>
      <c r="F41193" s="2">
        <v>15896.4</v>
      </c>
      <c r="G41193" s="2">
        <v>69.38</v>
      </c>
      <c r="H41193" s="2">
        <v>40.72</v>
      </c>
      <c r="I41193" s="2">
        <v>28.66</v>
      </c>
      <c r="J41193" s="2">
        <v>979</v>
      </c>
      <c r="K41193" s="4">
        <v>31.8</v>
      </c>
    </row>
    <row r="41194" spans="1:11" x14ac:dyDescent="0.55000000000000004">
      <c r="A41194" s="5" t="s">
        <v>11</v>
      </c>
      <c r="B41194" s="6">
        <v>69120577</v>
      </c>
      <c r="C41194" s="7">
        <v>42661.0000462963</v>
      </c>
      <c r="D41194" s="6">
        <v>31050</v>
      </c>
      <c r="E41194" s="6">
        <v>482.61</v>
      </c>
      <c r="F41194" s="6">
        <v>15896.6</v>
      </c>
      <c r="G41194" s="6">
        <v>66.86</v>
      </c>
      <c r="H41194" s="6">
        <v>45.38</v>
      </c>
      <c r="I41194" s="6">
        <v>21.48</v>
      </c>
      <c r="J41194" s="6">
        <v>374</v>
      </c>
      <c r="K41194" s="8">
        <v>9.1</v>
      </c>
    </row>
    <row r="41195" spans="1:11" x14ac:dyDescent="0.55000000000000004">
      <c r="A41195" s="1" t="s">
        <v>11</v>
      </c>
      <c r="B41195" s="2">
        <v>69120577</v>
      </c>
      <c r="C41195" s="3">
        <v>42661.041712962964</v>
      </c>
      <c r="D41195" s="2">
        <v>31051</v>
      </c>
      <c r="E41195" s="2">
        <v>482.62</v>
      </c>
      <c r="F41195" s="2">
        <v>15896.8</v>
      </c>
      <c r="G41195" s="2">
        <v>69.44</v>
      </c>
      <c r="H41195" s="2">
        <v>44.56</v>
      </c>
      <c r="I41195" s="2">
        <v>24.88</v>
      </c>
      <c r="J41195" s="2">
        <v>0</v>
      </c>
      <c r="K41195" s="4">
        <v>0</v>
      </c>
    </row>
    <row r="41196" spans="1:11" x14ac:dyDescent="0.55000000000000004">
      <c r="A41196" s="5" t="s">
        <v>11</v>
      </c>
      <c r="B41196" s="6">
        <v>69120577</v>
      </c>
      <c r="C41196" s="7">
        <v>42661.083379629628</v>
      </c>
      <c r="D41196" s="6">
        <v>31052</v>
      </c>
      <c r="E41196" s="6">
        <v>482.62</v>
      </c>
      <c r="F41196" s="6">
        <v>15896.8</v>
      </c>
      <c r="G41196" s="6">
        <v>67.7</v>
      </c>
      <c r="H41196" s="6">
        <v>47.21</v>
      </c>
      <c r="I41196" s="6">
        <v>20.49</v>
      </c>
      <c r="J41196" s="6">
        <v>0</v>
      </c>
      <c r="K41196" s="8">
        <v>0</v>
      </c>
    </row>
    <row r="41197" spans="1:11" x14ac:dyDescent="0.55000000000000004">
      <c r="A41197" s="1" t="s">
        <v>11</v>
      </c>
      <c r="B41197" s="2">
        <v>69120577</v>
      </c>
      <c r="C41197" s="3">
        <v>42661.1250462963</v>
      </c>
      <c r="D41197" s="2">
        <v>31053</v>
      </c>
      <c r="E41197" s="2">
        <v>482.62</v>
      </c>
      <c r="F41197" s="2">
        <v>15897</v>
      </c>
      <c r="G41197" s="2">
        <v>69.290000000000006</v>
      </c>
      <c r="H41197" s="2">
        <v>48.62</v>
      </c>
      <c r="I41197" s="2">
        <v>20.67</v>
      </c>
      <c r="J41197" s="2">
        <v>0</v>
      </c>
      <c r="K41197" s="4">
        <v>0</v>
      </c>
    </row>
    <row r="41198" spans="1:11" x14ac:dyDescent="0.55000000000000004">
      <c r="A41198" s="5" t="s">
        <v>11</v>
      </c>
      <c r="B41198" s="6">
        <v>69120577</v>
      </c>
      <c r="C41198" s="7">
        <v>42661.166712962964</v>
      </c>
      <c r="D41198" s="6">
        <v>31054</v>
      </c>
      <c r="E41198" s="6">
        <v>482.62</v>
      </c>
      <c r="F41198" s="6">
        <v>15897</v>
      </c>
      <c r="G41198" s="6">
        <v>66.06</v>
      </c>
      <c r="H41198" s="6">
        <v>47.38</v>
      </c>
      <c r="I41198" s="6">
        <v>18.68</v>
      </c>
      <c r="J41198" s="6">
        <v>0</v>
      </c>
      <c r="K41198" s="8">
        <v>0</v>
      </c>
    </row>
    <row r="41199" spans="1:11" x14ac:dyDescent="0.55000000000000004">
      <c r="A41199" s="1" t="s">
        <v>11</v>
      </c>
      <c r="B41199" s="2">
        <v>69120577</v>
      </c>
      <c r="C41199" s="3">
        <v>42661.208379629628</v>
      </c>
      <c r="D41199" s="2">
        <v>31055</v>
      </c>
      <c r="E41199" s="2">
        <v>482.62</v>
      </c>
      <c r="F41199" s="2">
        <v>15897</v>
      </c>
      <c r="G41199" s="2">
        <v>67.16</v>
      </c>
      <c r="H41199" s="2">
        <v>46.71</v>
      </c>
      <c r="I41199" s="2">
        <v>20.45</v>
      </c>
      <c r="J41199" s="2">
        <v>0</v>
      </c>
      <c r="K41199" s="4">
        <v>0</v>
      </c>
    </row>
    <row r="41200" spans="1:11" x14ac:dyDescent="0.55000000000000004">
      <c r="A41200" s="5" t="s">
        <v>11</v>
      </c>
      <c r="B41200" s="6">
        <v>69120577</v>
      </c>
      <c r="C41200" s="7">
        <v>42661.2500462963</v>
      </c>
      <c r="D41200" s="6">
        <v>31056</v>
      </c>
      <c r="E41200" s="6">
        <v>482.63</v>
      </c>
      <c r="F41200" s="6">
        <v>15897.2</v>
      </c>
      <c r="G41200" s="6">
        <v>69.09</v>
      </c>
      <c r="H41200" s="6">
        <v>43.87</v>
      </c>
      <c r="I41200" s="6">
        <v>25.22</v>
      </c>
      <c r="J41200" s="6">
        <v>0</v>
      </c>
      <c r="K41200" s="8">
        <v>0</v>
      </c>
    </row>
    <row r="41201" spans="1:11" x14ac:dyDescent="0.55000000000000004">
      <c r="A41201" s="1" t="s">
        <v>11</v>
      </c>
      <c r="B41201" s="2">
        <v>69120577</v>
      </c>
      <c r="C41201" s="3">
        <v>42661.291712962964</v>
      </c>
      <c r="D41201" s="2">
        <v>31057</v>
      </c>
      <c r="E41201" s="2">
        <v>482.64</v>
      </c>
      <c r="F41201" s="2">
        <v>15897.5</v>
      </c>
      <c r="G41201" s="2">
        <v>69</v>
      </c>
      <c r="H41201" s="2">
        <v>43.38</v>
      </c>
      <c r="I41201" s="2">
        <v>25.62</v>
      </c>
      <c r="J41201" s="2">
        <v>28</v>
      </c>
      <c r="K41201" s="4">
        <v>0.8</v>
      </c>
    </row>
    <row r="41202" spans="1:11" x14ac:dyDescent="0.55000000000000004">
      <c r="A41202" s="5" t="s">
        <v>11</v>
      </c>
      <c r="B41202" s="6">
        <v>69120577</v>
      </c>
      <c r="C41202" s="7">
        <v>42661.333379629628</v>
      </c>
      <c r="D41202" s="6">
        <v>31058</v>
      </c>
      <c r="E41202" s="6">
        <v>482.65</v>
      </c>
      <c r="F41202" s="6">
        <v>15897.8</v>
      </c>
      <c r="G41202" s="6">
        <v>69.63</v>
      </c>
      <c r="H41202" s="6">
        <v>41.47</v>
      </c>
      <c r="I41202" s="6">
        <v>28.16</v>
      </c>
      <c r="J41202" s="6">
        <v>259</v>
      </c>
      <c r="K41202" s="8">
        <v>8.1999999999999993</v>
      </c>
    </row>
    <row r="41203" spans="1:11" x14ac:dyDescent="0.55000000000000004">
      <c r="A41203" s="1" t="s">
        <v>11</v>
      </c>
      <c r="B41203" s="2">
        <v>69120577</v>
      </c>
      <c r="C41203" s="3">
        <v>42661.3750462963</v>
      </c>
      <c r="D41203" s="2">
        <v>31059</v>
      </c>
      <c r="E41203" s="2">
        <v>482.66</v>
      </c>
      <c r="F41203" s="2">
        <v>15898.2</v>
      </c>
      <c r="G41203" s="2">
        <v>69.75</v>
      </c>
      <c r="H41203" s="2">
        <v>37.450000000000003</v>
      </c>
      <c r="I41203" s="2">
        <v>32.299999999999997</v>
      </c>
      <c r="J41203" s="2">
        <v>907</v>
      </c>
      <c r="K41203" s="4">
        <v>33.200000000000003</v>
      </c>
    </row>
    <row r="41204" spans="1:11" x14ac:dyDescent="0.55000000000000004">
      <c r="A41204" s="5" t="s">
        <v>11</v>
      </c>
      <c r="B41204" s="6">
        <v>69120577</v>
      </c>
      <c r="C41204" s="7">
        <v>42661.416712962964</v>
      </c>
      <c r="D41204" s="6">
        <v>31060</v>
      </c>
      <c r="E41204" s="6">
        <v>482.68</v>
      </c>
      <c r="F41204" s="6">
        <v>15898.6</v>
      </c>
      <c r="G41204" s="6">
        <v>69.61</v>
      </c>
      <c r="H41204" s="6">
        <v>43.87</v>
      </c>
      <c r="I41204" s="6">
        <v>25.74</v>
      </c>
      <c r="J41204" s="6">
        <v>0</v>
      </c>
      <c r="K41204" s="8">
        <v>0</v>
      </c>
    </row>
    <row r="41205" spans="1:11" x14ac:dyDescent="0.55000000000000004">
      <c r="A41205" s="1" t="s">
        <v>11</v>
      </c>
      <c r="B41205" s="2">
        <v>69120577</v>
      </c>
      <c r="C41205" s="3">
        <v>42661.458379629628</v>
      </c>
      <c r="D41205" s="2">
        <v>31061</v>
      </c>
      <c r="E41205" s="2">
        <v>482.68</v>
      </c>
      <c r="F41205" s="2">
        <v>15898.8</v>
      </c>
      <c r="G41205" s="2">
        <v>66.75</v>
      </c>
      <c r="H41205" s="2">
        <v>46.5</v>
      </c>
      <c r="I41205" s="2">
        <v>20.25</v>
      </c>
      <c r="J41205" s="2">
        <v>0</v>
      </c>
      <c r="K41205" s="4">
        <v>0</v>
      </c>
    </row>
    <row r="41206" spans="1:11" x14ac:dyDescent="0.55000000000000004">
      <c r="A41206" s="5" t="s">
        <v>11</v>
      </c>
      <c r="B41206" s="6">
        <v>69120577</v>
      </c>
      <c r="C41206" s="7">
        <v>42661.5000462963</v>
      </c>
      <c r="D41206" s="6">
        <v>31062</v>
      </c>
      <c r="E41206" s="6">
        <v>482.69</v>
      </c>
      <c r="F41206" s="6">
        <v>15898.9</v>
      </c>
      <c r="G41206" s="6">
        <v>66.790000000000006</v>
      </c>
      <c r="H41206" s="6">
        <v>45.64</v>
      </c>
      <c r="I41206" s="6">
        <v>21.15</v>
      </c>
      <c r="J41206" s="6">
        <v>0</v>
      </c>
      <c r="K41206" s="8">
        <v>0</v>
      </c>
    </row>
    <row r="41207" spans="1:11" x14ac:dyDescent="0.55000000000000004">
      <c r="A41207" s="1" t="s">
        <v>11</v>
      </c>
      <c r="B41207" s="2">
        <v>69120577</v>
      </c>
      <c r="C41207" s="3">
        <v>42661.541712962964</v>
      </c>
      <c r="D41207" s="2">
        <v>31063</v>
      </c>
      <c r="E41207" s="2">
        <v>482.69</v>
      </c>
      <c r="F41207" s="2">
        <v>15899.1</v>
      </c>
      <c r="G41207" s="2">
        <v>66.709999999999994</v>
      </c>
      <c r="H41207" s="2">
        <v>47.66</v>
      </c>
      <c r="I41207" s="2">
        <v>19.05</v>
      </c>
      <c r="J41207" s="2">
        <v>0</v>
      </c>
      <c r="K41207" s="4">
        <v>0</v>
      </c>
    </row>
    <row r="41208" spans="1:11" x14ac:dyDescent="0.55000000000000004">
      <c r="A41208" s="5" t="s">
        <v>11</v>
      </c>
      <c r="B41208" s="6">
        <v>69120577</v>
      </c>
      <c r="C41208" s="7">
        <v>42661.583379629628</v>
      </c>
      <c r="D41208" s="6">
        <v>31064</v>
      </c>
      <c r="E41208" s="6">
        <v>482.7</v>
      </c>
      <c r="F41208" s="6">
        <v>15899.3</v>
      </c>
      <c r="G41208" s="6">
        <v>69.209999999999994</v>
      </c>
      <c r="H41208" s="6">
        <v>46.38</v>
      </c>
      <c r="I41208" s="6">
        <v>22.83</v>
      </c>
      <c r="J41208" s="6">
        <v>0</v>
      </c>
      <c r="K41208" s="8">
        <v>0</v>
      </c>
    </row>
    <row r="41209" spans="1:11" x14ac:dyDescent="0.55000000000000004">
      <c r="A41209" s="1" t="s">
        <v>11</v>
      </c>
      <c r="B41209" s="2">
        <v>69120577</v>
      </c>
      <c r="C41209" s="3">
        <v>42661.6250462963</v>
      </c>
      <c r="D41209" s="2">
        <v>31065</v>
      </c>
      <c r="E41209" s="2">
        <v>482.71</v>
      </c>
      <c r="F41209" s="2">
        <v>15899.6</v>
      </c>
      <c r="G41209" s="2">
        <v>70.39</v>
      </c>
      <c r="H41209" s="2">
        <v>42.57</v>
      </c>
      <c r="I41209" s="2">
        <v>27.82</v>
      </c>
      <c r="J41209" s="2">
        <v>302</v>
      </c>
      <c r="K41209" s="4">
        <v>9.5</v>
      </c>
    </row>
    <row r="41210" spans="1:11" x14ac:dyDescent="0.55000000000000004">
      <c r="A41210" s="5" t="s">
        <v>11</v>
      </c>
      <c r="B41210" s="6">
        <v>69120577</v>
      </c>
      <c r="C41210" s="7">
        <v>42661.666712962964</v>
      </c>
      <c r="D41210" s="6">
        <v>31066</v>
      </c>
      <c r="E41210" s="6">
        <v>482.71</v>
      </c>
      <c r="F41210" s="6">
        <v>15899.8</v>
      </c>
      <c r="G41210" s="6">
        <v>69.47</v>
      </c>
      <c r="H41210" s="6">
        <v>44.41</v>
      </c>
      <c r="I41210" s="6">
        <v>25.06</v>
      </c>
      <c r="J41210" s="6">
        <v>0</v>
      </c>
      <c r="K41210" s="8">
        <v>0</v>
      </c>
    </row>
    <row r="41211" spans="1:11" x14ac:dyDescent="0.55000000000000004">
      <c r="A41211" s="1" t="s">
        <v>11</v>
      </c>
      <c r="B41211" s="2">
        <v>69120577</v>
      </c>
      <c r="C41211" s="3">
        <v>42661.708379629628</v>
      </c>
      <c r="D41211" s="2">
        <v>31067</v>
      </c>
      <c r="E41211" s="2">
        <v>482.72</v>
      </c>
      <c r="F41211" s="2">
        <v>15900.1</v>
      </c>
      <c r="G41211" s="2">
        <v>69.209999999999994</v>
      </c>
      <c r="H41211" s="2">
        <v>39.979999999999997</v>
      </c>
      <c r="I41211" s="2">
        <v>29.23</v>
      </c>
      <c r="J41211" s="2">
        <v>691</v>
      </c>
      <c r="K41211" s="4">
        <v>22.9</v>
      </c>
    </row>
    <row r="41212" spans="1:11" x14ac:dyDescent="0.55000000000000004">
      <c r="A41212" s="5" t="s">
        <v>11</v>
      </c>
      <c r="B41212" s="6">
        <v>69120577</v>
      </c>
      <c r="C41212" s="7">
        <v>42661.7500462963</v>
      </c>
      <c r="D41212" s="6">
        <v>31068</v>
      </c>
      <c r="E41212" s="6">
        <v>482.73</v>
      </c>
      <c r="F41212" s="6">
        <v>15900.5</v>
      </c>
      <c r="G41212" s="6">
        <v>71.150000000000006</v>
      </c>
      <c r="H41212" s="6">
        <v>41.25</v>
      </c>
      <c r="I41212" s="6">
        <v>29.9</v>
      </c>
      <c r="J41212" s="6">
        <v>331</v>
      </c>
      <c r="K41212" s="8">
        <v>11.2</v>
      </c>
    </row>
    <row r="41213" spans="1:11" x14ac:dyDescent="0.55000000000000004">
      <c r="A41213" s="1" t="s">
        <v>11</v>
      </c>
      <c r="B41213" s="2">
        <v>69120577</v>
      </c>
      <c r="C41213" s="3">
        <v>42661.791712962964</v>
      </c>
      <c r="D41213" s="2">
        <v>31069</v>
      </c>
      <c r="E41213" s="2">
        <v>482.75</v>
      </c>
      <c r="F41213" s="2">
        <v>15900.9</v>
      </c>
      <c r="G41213" s="2">
        <v>69.209999999999994</v>
      </c>
      <c r="H41213" s="2">
        <v>42.14</v>
      </c>
      <c r="I41213" s="2">
        <v>27.07</v>
      </c>
      <c r="J41213" s="2">
        <v>388</v>
      </c>
      <c r="K41213" s="4">
        <v>11.9</v>
      </c>
    </row>
    <row r="41214" spans="1:11" x14ac:dyDescent="0.55000000000000004">
      <c r="A41214" s="5" t="s">
        <v>11</v>
      </c>
      <c r="B41214" s="6">
        <v>69120577</v>
      </c>
      <c r="C41214" s="7">
        <v>42661.833379629628</v>
      </c>
      <c r="D41214" s="6">
        <v>31070</v>
      </c>
      <c r="E41214" s="6">
        <v>482.76</v>
      </c>
      <c r="F41214" s="6">
        <v>15901.4</v>
      </c>
      <c r="G41214" s="6">
        <v>67.42</v>
      </c>
      <c r="H41214" s="6">
        <v>47</v>
      </c>
      <c r="I41214" s="6">
        <v>20.420000000000002</v>
      </c>
      <c r="J41214" s="6">
        <v>0</v>
      </c>
      <c r="K41214" s="8">
        <v>0</v>
      </c>
    </row>
    <row r="41215" spans="1:11" x14ac:dyDescent="0.55000000000000004">
      <c r="A41215" s="1" t="s">
        <v>11</v>
      </c>
      <c r="B41215" s="2">
        <v>69120577</v>
      </c>
      <c r="C41215" s="3">
        <v>42661.8750462963</v>
      </c>
      <c r="D41215" s="2">
        <v>31071</v>
      </c>
      <c r="E41215" s="2">
        <v>482.77</v>
      </c>
      <c r="F41215" s="2">
        <v>15901.6</v>
      </c>
      <c r="G41215" s="2">
        <v>69.349999999999994</v>
      </c>
      <c r="H41215" s="2">
        <v>43.81</v>
      </c>
      <c r="I41215" s="2">
        <v>25.54</v>
      </c>
      <c r="J41215" s="2">
        <v>259</v>
      </c>
      <c r="K41215" s="4">
        <v>7.5</v>
      </c>
    </row>
    <row r="41216" spans="1:11" x14ac:dyDescent="0.55000000000000004">
      <c r="A41216" s="5" t="s">
        <v>11</v>
      </c>
      <c r="B41216" s="6">
        <v>69120577</v>
      </c>
      <c r="C41216" s="7">
        <v>42661.916712962964</v>
      </c>
      <c r="D41216" s="6">
        <v>31072</v>
      </c>
      <c r="E41216" s="6">
        <v>482.78</v>
      </c>
      <c r="F41216" s="6">
        <v>15902</v>
      </c>
      <c r="G41216" s="6">
        <v>68.98</v>
      </c>
      <c r="H41216" s="6">
        <v>45.45</v>
      </c>
      <c r="I41216" s="6">
        <v>23.53</v>
      </c>
      <c r="J41216" s="6">
        <v>0</v>
      </c>
      <c r="K41216" s="8">
        <v>0</v>
      </c>
    </row>
    <row r="41217" spans="1:11" x14ac:dyDescent="0.55000000000000004">
      <c r="A41217" s="1" t="s">
        <v>11</v>
      </c>
      <c r="B41217" s="2">
        <v>69120577</v>
      </c>
      <c r="C41217" s="3">
        <v>42661.958379629628</v>
      </c>
      <c r="D41217" s="2">
        <v>31073</v>
      </c>
      <c r="E41217" s="2">
        <v>482.79</v>
      </c>
      <c r="F41217" s="2">
        <v>15902.4</v>
      </c>
      <c r="G41217" s="2">
        <v>69.98</v>
      </c>
      <c r="H41217" s="2">
        <v>39.69</v>
      </c>
      <c r="I41217" s="2">
        <v>30.29</v>
      </c>
      <c r="J41217" s="2">
        <v>288</v>
      </c>
      <c r="K41217" s="4">
        <v>9.9</v>
      </c>
    </row>
    <row r="41218" spans="1:11" x14ac:dyDescent="0.55000000000000004">
      <c r="A41218" s="5" t="s">
        <v>11</v>
      </c>
      <c r="B41218" s="6">
        <v>69120577</v>
      </c>
      <c r="C41218" s="7">
        <v>42662.0000462963</v>
      </c>
      <c r="D41218" s="6">
        <v>31074</v>
      </c>
      <c r="E41218" s="6">
        <v>482.79</v>
      </c>
      <c r="F41218" s="6">
        <v>15902.5</v>
      </c>
      <c r="G41218" s="6">
        <v>66.38</v>
      </c>
      <c r="H41218" s="6">
        <v>45.03</v>
      </c>
      <c r="I41218" s="6">
        <v>21.35</v>
      </c>
      <c r="J41218" s="6">
        <v>273</v>
      </c>
      <c r="K41218" s="8">
        <v>6.6</v>
      </c>
    </row>
    <row r="41219" spans="1:11" x14ac:dyDescent="0.55000000000000004">
      <c r="A41219" s="1" t="s">
        <v>11</v>
      </c>
      <c r="B41219" s="2">
        <v>69120577</v>
      </c>
      <c r="C41219" s="3">
        <v>42662.041712962964</v>
      </c>
      <c r="D41219" s="2">
        <v>31075</v>
      </c>
      <c r="E41219" s="2">
        <v>482.8</v>
      </c>
      <c r="F41219" s="2">
        <v>15902.7</v>
      </c>
      <c r="G41219" s="2">
        <v>69.89</v>
      </c>
      <c r="H41219" s="2">
        <v>43.12</v>
      </c>
      <c r="I41219" s="2">
        <v>26.77</v>
      </c>
      <c r="J41219" s="2">
        <v>331</v>
      </c>
      <c r="K41219" s="4">
        <v>10</v>
      </c>
    </row>
    <row r="41220" spans="1:11" x14ac:dyDescent="0.55000000000000004">
      <c r="A41220" s="5" t="s">
        <v>11</v>
      </c>
      <c r="B41220" s="6">
        <v>69120577</v>
      </c>
      <c r="C41220" s="7">
        <v>42662.083379629628</v>
      </c>
      <c r="D41220" s="6">
        <v>31076</v>
      </c>
      <c r="E41220" s="6">
        <v>482.8</v>
      </c>
      <c r="F41220" s="6">
        <v>15902.7</v>
      </c>
      <c r="G41220" s="6">
        <v>65.72</v>
      </c>
      <c r="H41220" s="6">
        <v>46.39</v>
      </c>
      <c r="I41220" s="6">
        <v>19.329999999999998</v>
      </c>
      <c r="J41220" s="6">
        <v>0</v>
      </c>
      <c r="K41220" s="8">
        <v>0</v>
      </c>
    </row>
    <row r="41221" spans="1:11" x14ac:dyDescent="0.55000000000000004">
      <c r="A41221" s="1" t="s">
        <v>11</v>
      </c>
      <c r="B41221" s="2">
        <v>69120577</v>
      </c>
      <c r="C41221" s="3">
        <v>42662.1250462963</v>
      </c>
      <c r="D41221" s="2">
        <v>31077</v>
      </c>
      <c r="E41221" s="2">
        <v>482.8</v>
      </c>
      <c r="F41221" s="2">
        <v>15902.8</v>
      </c>
      <c r="G41221" s="2">
        <v>68.430000000000007</v>
      </c>
      <c r="H41221" s="2">
        <v>48.34</v>
      </c>
      <c r="I41221" s="2">
        <v>20.09</v>
      </c>
      <c r="J41221" s="2">
        <v>0</v>
      </c>
      <c r="K41221" s="4">
        <v>0</v>
      </c>
    </row>
    <row r="41222" spans="1:11" x14ac:dyDescent="0.55000000000000004">
      <c r="A41222" s="5" t="s">
        <v>11</v>
      </c>
      <c r="B41222" s="6">
        <v>69120577</v>
      </c>
      <c r="C41222" s="7">
        <v>42662.166712962964</v>
      </c>
      <c r="D41222" s="6">
        <v>31078</v>
      </c>
      <c r="E41222" s="6">
        <v>482.8</v>
      </c>
      <c r="F41222" s="6">
        <v>15902.8</v>
      </c>
      <c r="G41222" s="6">
        <v>66.599999999999994</v>
      </c>
      <c r="H41222" s="6">
        <v>47.6</v>
      </c>
      <c r="I41222" s="6">
        <v>19</v>
      </c>
      <c r="J41222" s="6">
        <v>0</v>
      </c>
      <c r="K41222" s="8">
        <v>0</v>
      </c>
    </row>
    <row r="41223" spans="1:11" x14ac:dyDescent="0.55000000000000004">
      <c r="A41223" s="1" t="s">
        <v>11</v>
      </c>
      <c r="B41223" s="2">
        <v>69120577</v>
      </c>
      <c r="C41223" s="3">
        <v>42662.208379629628</v>
      </c>
      <c r="D41223" s="2">
        <v>31079</v>
      </c>
      <c r="E41223" s="2">
        <v>482.8</v>
      </c>
      <c r="F41223" s="2">
        <v>15902.8</v>
      </c>
      <c r="G41223" s="2">
        <v>66.59</v>
      </c>
      <c r="H41223" s="2">
        <v>47.53</v>
      </c>
      <c r="I41223" s="2">
        <v>19.059999999999999</v>
      </c>
      <c r="J41223" s="2">
        <v>0</v>
      </c>
      <c r="K41223" s="4">
        <v>0</v>
      </c>
    </row>
    <row r="41224" spans="1:11" x14ac:dyDescent="0.55000000000000004">
      <c r="A41224" s="5" t="s">
        <v>11</v>
      </c>
      <c r="B41224" s="6">
        <v>69120577</v>
      </c>
      <c r="C41224" s="7">
        <v>42662.3750462963</v>
      </c>
      <c r="D41224" s="6">
        <v>31083</v>
      </c>
      <c r="E41224" s="6">
        <v>482.83</v>
      </c>
      <c r="F41224" s="6">
        <v>15903.8</v>
      </c>
      <c r="G41224" s="6">
        <v>67.61</v>
      </c>
      <c r="H41224" s="6">
        <v>47.63</v>
      </c>
      <c r="I41224" s="6">
        <v>19.98</v>
      </c>
      <c r="J41224" s="6">
        <v>0</v>
      </c>
      <c r="K41224" s="8">
        <v>0</v>
      </c>
    </row>
    <row r="41225" spans="1:11" x14ac:dyDescent="0.55000000000000004">
      <c r="A41225" s="1" t="s">
        <v>11</v>
      </c>
      <c r="B41225" s="2">
        <v>69120577</v>
      </c>
      <c r="C41225" s="3">
        <v>42662.416712962964</v>
      </c>
      <c r="D41225" s="2">
        <v>31084</v>
      </c>
      <c r="E41225" s="2">
        <v>482.84</v>
      </c>
      <c r="F41225" s="2">
        <v>15903.9</v>
      </c>
      <c r="G41225" s="2">
        <v>68.72</v>
      </c>
      <c r="H41225" s="2">
        <v>47.58</v>
      </c>
      <c r="I41225" s="2">
        <v>21.14</v>
      </c>
      <c r="J41225" s="2">
        <v>0</v>
      </c>
      <c r="K41225" s="4">
        <v>0</v>
      </c>
    </row>
    <row r="41226" spans="1:11" x14ac:dyDescent="0.55000000000000004">
      <c r="A41226" s="5" t="s">
        <v>11</v>
      </c>
      <c r="B41226" s="6">
        <v>69120577</v>
      </c>
      <c r="C41226" s="7">
        <v>42662.541712962964</v>
      </c>
      <c r="D41226" s="6">
        <v>31087</v>
      </c>
      <c r="E41226" s="6">
        <v>482.86</v>
      </c>
      <c r="F41226" s="6">
        <v>15904.6</v>
      </c>
      <c r="G41226" s="6">
        <v>68.7</v>
      </c>
      <c r="H41226" s="6">
        <v>51.42</v>
      </c>
      <c r="I41226" s="6">
        <v>17.28</v>
      </c>
      <c r="J41226" s="6">
        <v>0</v>
      </c>
      <c r="K41226" s="8">
        <v>0</v>
      </c>
    </row>
    <row r="41227" spans="1:11" x14ac:dyDescent="0.55000000000000004">
      <c r="A41227" s="1" t="s">
        <v>11</v>
      </c>
      <c r="B41227" s="2">
        <v>69120577</v>
      </c>
      <c r="C41227" s="3">
        <v>42662.6250462963</v>
      </c>
      <c r="D41227" s="2">
        <v>31089</v>
      </c>
      <c r="E41227" s="2">
        <v>482.87</v>
      </c>
      <c r="F41227" s="2">
        <v>15905.1</v>
      </c>
      <c r="G41227" s="2">
        <v>68.209999999999994</v>
      </c>
      <c r="H41227" s="2">
        <v>46.66</v>
      </c>
      <c r="I41227" s="2">
        <v>21.55</v>
      </c>
      <c r="J41227" s="2">
        <v>345</v>
      </c>
      <c r="K41227" s="4">
        <v>8.4</v>
      </c>
    </row>
    <row r="41228" spans="1:11" x14ac:dyDescent="0.55000000000000004">
      <c r="A41228" s="5" t="s">
        <v>11</v>
      </c>
      <c r="B41228" s="6">
        <v>69120577</v>
      </c>
      <c r="C41228" s="7">
        <v>42662.666712962964</v>
      </c>
      <c r="D41228" s="6">
        <v>31090</v>
      </c>
      <c r="E41228" s="6">
        <v>482.88</v>
      </c>
      <c r="F41228" s="6">
        <v>15905.3</v>
      </c>
      <c r="G41228" s="6">
        <v>69.47</v>
      </c>
      <c r="H41228" s="6">
        <v>45.16</v>
      </c>
      <c r="I41228" s="6">
        <v>24.31</v>
      </c>
      <c r="J41228" s="6">
        <v>0</v>
      </c>
      <c r="K41228" s="8">
        <v>0</v>
      </c>
    </row>
    <row r="41229" spans="1:11" x14ac:dyDescent="0.55000000000000004">
      <c r="A41229" s="1" t="s">
        <v>11</v>
      </c>
      <c r="B41229" s="2">
        <v>69120577</v>
      </c>
      <c r="C41229" s="3">
        <v>42662.708379629628</v>
      </c>
      <c r="D41229" s="2">
        <v>31091</v>
      </c>
      <c r="E41229" s="2">
        <v>482.89</v>
      </c>
      <c r="F41229" s="2">
        <v>15905.6</v>
      </c>
      <c r="G41229" s="2">
        <v>65.819999999999993</v>
      </c>
      <c r="H41229" s="2">
        <v>46.9</v>
      </c>
      <c r="I41229" s="2">
        <v>18.920000000000002</v>
      </c>
      <c r="J41229" s="2">
        <v>0</v>
      </c>
      <c r="K41229" s="4">
        <v>0</v>
      </c>
    </row>
    <row r="41230" spans="1:11" x14ac:dyDescent="0.55000000000000004">
      <c r="A41230" s="5" t="s">
        <v>11</v>
      </c>
      <c r="B41230" s="6">
        <v>69120577</v>
      </c>
      <c r="C41230" s="7">
        <v>42662.7500462963</v>
      </c>
      <c r="D41230" s="6">
        <v>31092</v>
      </c>
      <c r="E41230" s="6">
        <v>482.9</v>
      </c>
      <c r="F41230" s="6">
        <v>15905.9</v>
      </c>
      <c r="G41230" s="6">
        <v>69.209999999999994</v>
      </c>
      <c r="H41230" s="6">
        <v>45.06</v>
      </c>
      <c r="I41230" s="6">
        <v>24.15</v>
      </c>
      <c r="J41230" s="6">
        <v>0</v>
      </c>
      <c r="K41230" s="8">
        <v>0</v>
      </c>
    </row>
    <row r="41231" spans="1:11" x14ac:dyDescent="0.55000000000000004">
      <c r="A41231" s="1" t="s">
        <v>11</v>
      </c>
      <c r="B41231" s="2">
        <v>69120577</v>
      </c>
      <c r="C41231" s="3">
        <v>42662.791712962964</v>
      </c>
      <c r="D41231" s="2">
        <v>31093</v>
      </c>
      <c r="E41231" s="2">
        <v>482.9</v>
      </c>
      <c r="F41231" s="2">
        <v>15906.1</v>
      </c>
      <c r="G41231" s="2">
        <v>68.739999999999995</v>
      </c>
      <c r="H41231" s="2">
        <v>45.21</v>
      </c>
      <c r="I41231" s="2">
        <v>23.53</v>
      </c>
      <c r="J41231" s="2">
        <v>748</v>
      </c>
      <c r="K41231" s="4">
        <v>20</v>
      </c>
    </row>
    <row r="41232" spans="1:11" x14ac:dyDescent="0.55000000000000004">
      <c r="A41232" s="5" t="s">
        <v>11</v>
      </c>
      <c r="B41232" s="6">
        <v>69120577</v>
      </c>
      <c r="C41232" s="7">
        <v>42662.8750462963</v>
      </c>
      <c r="D41232" s="6">
        <v>31095</v>
      </c>
      <c r="E41232" s="6">
        <v>482.92</v>
      </c>
      <c r="F41232" s="6">
        <v>15906.8</v>
      </c>
      <c r="G41232" s="6">
        <v>70.010000000000005</v>
      </c>
      <c r="H41232" s="6">
        <v>38.880000000000003</v>
      </c>
      <c r="I41232" s="6">
        <v>31.13</v>
      </c>
      <c r="J41232" s="6">
        <v>576</v>
      </c>
      <c r="K41232" s="8">
        <v>20.3</v>
      </c>
    </row>
    <row r="41233" spans="1:11" x14ac:dyDescent="0.55000000000000004">
      <c r="A41233" s="1" t="s">
        <v>11</v>
      </c>
      <c r="B41233" s="2">
        <v>69120577</v>
      </c>
      <c r="C41233" s="3">
        <v>42662.916712962964</v>
      </c>
      <c r="D41233" s="2">
        <v>31096</v>
      </c>
      <c r="E41233" s="2">
        <v>482.94</v>
      </c>
      <c r="F41233" s="2">
        <v>15907.2</v>
      </c>
      <c r="G41233" s="2">
        <v>69.180000000000007</v>
      </c>
      <c r="H41233" s="2">
        <v>36.409999999999997</v>
      </c>
      <c r="I41233" s="2">
        <v>32.770000000000003</v>
      </c>
      <c r="J41233" s="2">
        <v>374</v>
      </c>
      <c r="K41233" s="4">
        <v>13.9</v>
      </c>
    </row>
    <row r="41234" spans="1:11" x14ac:dyDescent="0.55000000000000004">
      <c r="A41234" s="5" t="s">
        <v>11</v>
      </c>
      <c r="B41234" s="6">
        <v>69120577</v>
      </c>
      <c r="C41234" s="7">
        <v>42662.958379629628</v>
      </c>
      <c r="D41234" s="6">
        <v>31097</v>
      </c>
      <c r="E41234" s="6">
        <v>482.95</v>
      </c>
      <c r="F41234" s="6">
        <v>15907.6</v>
      </c>
      <c r="G41234" s="6">
        <v>68.77</v>
      </c>
      <c r="H41234" s="6">
        <v>30.22</v>
      </c>
      <c r="I41234" s="6">
        <v>38.549999999999997</v>
      </c>
      <c r="J41234" s="6">
        <v>964</v>
      </c>
      <c r="K41234" s="8">
        <v>42.2</v>
      </c>
    </row>
    <row r="41235" spans="1:11" x14ac:dyDescent="0.55000000000000004">
      <c r="A41235" s="1" t="s">
        <v>11</v>
      </c>
      <c r="B41235" s="2">
        <v>69120577</v>
      </c>
      <c r="C41235" s="3">
        <v>42663.0000462963</v>
      </c>
      <c r="D41235" s="2">
        <v>31098</v>
      </c>
      <c r="E41235" s="2">
        <v>482.96</v>
      </c>
      <c r="F41235" s="2">
        <v>15907.8</v>
      </c>
      <c r="G41235" s="2">
        <v>68.81</v>
      </c>
      <c r="H41235" s="2">
        <v>45.83</v>
      </c>
      <c r="I41235" s="2">
        <v>22.98</v>
      </c>
      <c r="J41235" s="2">
        <v>0</v>
      </c>
      <c r="K41235" s="4">
        <v>0</v>
      </c>
    </row>
    <row r="41236" spans="1:11" x14ac:dyDescent="0.55000000000000004">
      <c r="A41236" s="5" t="s">
        <v>11</v>
      </c>
      <c r="B41236" s="6">
        <v>69120577</v>
      </c>
      <c r="C41236" s="7">
        <v>42663.166712962964</v>
      </c>
      <c r="D41236" s="6">
        <v>31102</v>
      </c>
      <c r="E41236" s="6">
        <v>482.97</v>
      </c>
      <c r="F41236" s="6">
        <v>15908.2</v>
      </c>
      <c r="G41236" s="6">
        <v>65.290000000000006</v>
      </c>
      <c r="H41236" s="6">
        <v>47.01</v>
      </c>
      <c r="I41236" s="6">
        <v>18.28</v>
      </c>
      <c r="J41236" s="6">
        <v>0</v>
      </c>
      <c r="K41236" s="8">
        <v>0</v>
      </c>
    </row>
    <row r="41237" spans="1:11" x14ac:dyDescent="0.55000000000000004">
      <c r="A41237" s="1" t="s">
        <v>11</v>
      </c>
      <c r="B41237" s="2">
        <v>69120577</v>
      </c>
      <c r="C41237" s="3">
        <v>42663.208379629628</v>
      </c>
      <c r="D41237" s="2">
        <v>31103</v>
      </c>
      <c r="E41237" s="2">
        <v>482.97</v>
      </c>
      <c r="F41237" s="2">
        <v>15908.2</v>
      </c>
      <c r="G41237" s="2">
        <v>67.06</v>
      </c>
      <c r="H41237" s="2">
        <v>45.96</v>
      </c>
      <c r="I41237" s="2">
        <v>21.1</v>
      </c>
      <c r="J41237" s="2">
        <v>0</v>
      </c>
      <c r="K41237" s="4">
        <v>0</v>
      </c>
    </row>
    <row r="41238" spans="1:11" x14ac:dyDescent="0.55000000000000004">
      <c r="A41238" s="5" t="s">
        <v>11</v>
      </c>
      <c r="B41238" s="6">
        <v>69120577</v>
      </c>
      <c r="C41238" s="7">
        <v>42663.2500462963</v>
      </c>
      <c r="D41238" s="6">
        <v>31104</v>
      </c>
      <c r="E41238" s="6">
        <v>482.97</v>
      </c>
      <c r="F41238" s="6">
        <v>15908.3</v>
      </c>
      <c r="G41238" s="6">
        <v>68.569999999999993</v>
      </c>
      <c r="H41238" s="6">
        <v>45.96</v>
      </c>
      <c r="I41238" s="6">
        <v>22.61</v>
      </c>
      <c r="J41238" s="6">
        <v>0</v>
      </c>
      <c r="K41238" s="8">
        <v>0</v>
      </c>
    </row>
    <row r="41239" spans="1:11" x14ac:dyDescent="0.55000000000000004">
      <c r="A41239" s="1" t="s">
        <v>11</v>
      </c>
      <c r="B41239" s="2">
        <v>69120577</v>
      </c>
      <c r="C41239" s="3">
        <v>42663.291712962964</v>
      </c>
      <c r="D41239" s="2">
        <v>31105</v>
      </c>
      <c r="E41239" s="2">
        <v>482.98</v>
      </c>
      <c r="F41239" s="2">
        <v>15908.6</v>
      </c>
      <c r="G41239" s="2">
        <v>69.44</v>
      </c>
      <c r="H41239" s="2">
        <v>37.770000000000003</v>
      </c>
      <c r="I41239" s="2">
        <v>31.67</v>
      </c>
      <c r="J41239" s="2">
        <v>0</v>
      </c>
      <c r="K41239" s="4">
        <v>0</v>
      </c>
    </row>
    <row r="41240" spans="1:11" x14ac:dyDescent="0.55000000000000004">
      <c r="A41240" s="5" t="s">
        <v>11</v>
      </c>
      <c r="B41240" s="6">
        <v>69120577</v>
      </c>
      <c r="C41240" s="7">
        <v>42663.333379629628</v>
      </c>
      <c r="D41240" s="6">
        <v>31106</v>
      </c>
      <c r="E41240" s="6">
        <v>482.99</v>
      </c>
      <c r="F41240" s="6">
        <v>15908.9</v>
      </c>
      <c r="G41240" s="6">
        <v>67.67</v>
      </c>
      <c r="H41240" s="6">
        <v>45.54</v>
      </c>
      <c r="I41240" s="6">
        <v>22.13</v>
      </c>
      <c r="J41240" s="6">
        <v>475</v>
      </c>
      <c r="K41240" s="8">
        <v>11.9</v>
      </c>
    </row>
    <row r="41241" spans="1:11" x14ac:dyDescent="0.55000000000000004">
      <c r="A41241" s="1" t="s">
        <v>11</v>
      </c>
      <c r="B41241" s="2">
        <v>69120577</v>
      </c>
      <c r="C41241" s="3">
        <v>42663.416712962964</v>
      </c>
      <c r="D41241" s="2">
        <v>31108</v>
      </c>
      <c r="E41241" s="2">
        <v>483</v>
      </c>
      <c r="F41241" s="2">
        <v>15909.3</v>
      </c>
      <c r="G41241" s="2">
        <v>67.97</v>
      </c>
      <c r="H41241" s="2">
        <v>45.34</v>
      </c>
      <c r="I41241" s="2">
        <v>22.63</v>
      </c>
      <c r="J41241" s="2">
        <v>288</v>
      </c>
      <c r="K41241" s="4">
        <v>7.4</v>
      </c>
    </row>
    <row r="41242" spans="1:11" x14ac:dyDescent="0.55000000000000004">
      <c r="A41242" s="5" t="s">
        <v>11</v>
      </c>
      <c r="B41242" s="6">
        <v>69120577</v>
      </c>
      <c r="C41242" s="7">
        <v>42663.458379629628</v>
      </c>
      <c r="D41242" s="6">
        <v>31109</v>
      </c>
      <c r="E41242" s="6">
        <v>483.01</v>
      </c>
      <c r="F41242" s="6">
        <v>15909.4</v>
      </c>
      <c r="G41242" s="6">
        <v>66.91</v>
      </c>
      <c r="H41242" s="6">
        <v>46.37</v>
      </c>
      <c r="I41242" s="6">
        <v>20.54</v>
      </c>
      <c r="J41242" s="6">
        <v>0</v>
      </c>
      <c r="K41242" s="8">
        <v>0</v>
      </c>
    </row>
    <row r="41243" spans="1:11" x14ac:dyDescent="0.55000000000000004">
      <c r="A41243" s="1" t="s">
        <v>11</v>
      </c>
      <c r="B41243" s="2">
        <v>69120577</v>
      </c>
      <c r="C41243" s="3">
        <v>42663.5000462963</v>
      </c>
      <c r="D41243" s="2">
        <v>31110</v>
      </c>
      <c r="E41243" s="2">
        <v>483.02</v>
      </c>
      <c r="F41243" s="2">
        <v>15909.7</v>
      </c>
      <c r="G41243" s="2">
        <v>65.89</v>
      </c>
      <c r="H41243" s="2">
        <v>45.16</v>
      </c>
      <c r="I41243" s="2">
        <v>20.73</v>
      </c>
      <c r="J41243" s="2">
        <v>100</v>
      </c>
      <c r="K41243" s="4">
        <v>2.2999999999999998</v>
      </c>
    </row>
    <row r="41244" spans="1:11" x14ac:dyDescent="0.55000000000000004">
      <c r="A41244" s="5" t="s">
        <v>11</v>
      </c>
      <c r="B41244" s="6">
        <v>69120577</v>
      </c>
      <c r="C41244" s="7">
        <v>42663.541712962964</v>
      </c>
      <c r="D41244" s="6">
        <v>31111</v>
      </c>
      <c r="E41244" s="6">
        <v>483.03</v>
      </c>
      <c r="F41244" s="6">
        <v>15910</v>
      </c>
      <c r="G41244" s="6">
        <v>70.239999999999995</v>
      </c>
      <c r="H41244" s="6">
        <v>44.88</v>
      </c>
      <c r="I41244" s="6">
        <v>25.36</v>
      </c>
      <c r="J41244" s="6">
        <v>316</v>
      </c>
      <c r="K41244" s="8">
        <v>9.1</v>
      </c>
    </row>
    <row r="41245" spans="1:11" x14ac:dyDescent="0.55000000000000004">
      <c r="A41245" s="1" t="s">
        <v>11</v>
      </c>
      <c r="B41245" s="2">
        <v>69120577</v>
      </c>
      <c r="C41245" s="3">
        <v>42663.583379629628</v>
      </c>
      <c r="D41245" s="2">
        <v>31112</v>
      </c>
      <c r="E41245" s="2">
        <v>483.03</v>
      </c>
      <c r="F41245" s="2">
        <v>15910.2</v>
      </c>
      <c r="G41245" s="2">
        <v>67.349999999999994</v>
      </c>
      <c r="H41245" s="2">
        <v>44.32</v>
      </c>
      <c r="I41245" s="2">
        <v>23.03</v>
      </c>
      <c r="J41245" s="2">
        <v>0</v>
      </c>
      <c r="K41245" s="4">
        <v>0</v>
      </c>
    </row>
    <row r="41246" spans="1:11" x14ac:dyDescent="0.55000000000000004">
      <c r="A41246" s="5" t="s">
        <v>11</v>
      </c>
      <c r="B41246" s="6">
        <v>69120577</v>
      </c>
      <c r="C41246" s="7">
        <v>42663.666712962964</v>
      </c>
      <c r="D41246" s="6">
        <v>31114</v>
      </c>
      <c r="E41246" s="6">
        <v>483.05</v>
      </c>
      <c r="F41246" s="6">
        <v>15910.8</v>
      </c>
      <c r="G41246" s="6">
        <v>68.239999999999995</v>
      </c>
      <c r="H41246" s="6">
        <v>45.75</v>
      </c>
      <c r="I41246" s="6">
        <v>22.49</v>
      </c>
      <c r="J41246" s="6">
        <v>403</v>
      </c>
      <c r="K41246" s="8">
        <v>10.3</v>
      </c>
    </row>
    <row r="41247" spans="1:11" x14ac:dyDescent="0.55000000000000004">
      <c r="A41247" s="1" t="s">
        <v>11</v>
      </c>
      <c r="B41247" s="2">
        <v>69120577</v>
      </c>
      <c r="C41247" s="3">
        <v>42663.708379629628</v>
      </c>
      <c r="D41247" s="2">
        <v>31115</v>
      </c>
      <c r="E41247" s="2">
        <v>483.06</v>
      </c>
      <c r="F41247" s="2">
        <v>15911</v>
      </c>
      <c r="G41247" s="2">
        <v>69.260000000000005</v>
      </c>
      <c r="H41247" s="2">
        <v>44.48</v>
      </c>
      <c r="I41247" s="2">
        <v>24.78</v>
      </c>
      <c r="J41247" s="2">
        <v>0</v>
      </c>
      <c r="K41247" s="4">
        <v>0</v>
      </c>
    </row>
    <row r="41248" spans="1:11" x14ac:dyDescent="0.55000000000000004">
      <c r="A41248" s="5" t="s">
        <v>11</v>
      </c>
      <c r="B41248" s="6">
        <v>69120577</v>
      </c>
      <c r="C41248" s="7">
        <v>42663.7500462963</v>
      </c>
      <c r="D41248" s="6">
        <v>31116</v>
      </c>
      <c r="E41248" s="6">
        <v>483.07</v>
      </c>
      <c r="F41248" s="6">
        <v>15911.3</v>
      </c>
      <c r="G41248" s="6">
        <v>68.39</v>
      </c>
      <c r="H41248" s="6">
        <v>45.27</v>
      </c>
      <c r="I41248" s="6">
        <v>23.12</v>
      </c>
      <c r="J41248" s="6">
        <v>648</v>
      </c>
      <c r="K41248" s="8">
        <v>17</v>
      </c>
    </row>
    <row r="41249" spans="1:11" x14ac:dyDescent="0.55000000000000004">
      <c r="A41249" s="1" t="s">
        <v>11</v>
      </c>
      <c r="B41249" s="2">
        <v>69120577</v>
      </c>
      <c r="C41249" s="3">
        <v>42663.833379629628</v>
      </c>
      <c r="D41249" s="2">
        <v>31118</v>
      </c>
      <c r="E41249" s="2">
        <v>483.09</v>
      </c>
      <c r="F41249" s="2">
        <v>15911.9</v>
      </c>
      <c r="G41249" s="2">
        <v>69.25</v>
      </c>
      <c r="H41249" s="2">
        <v>41</v>
      </c>
      <c r="I41249" s="2">
        <v>28.25</v>
      </c>
      <c r="J41249" s="2">
        <v>0</v>
      </c>
      <c r="K41249" s="4">
        <v>0</v>
      </c>
    </row>
    <row r="41250" spans="1:11" x14ac:dyDescent="0.55000000000000004">
      <c r="A41250" s="5" t="s">
        <v>11</v>
      </c>
      <c r="B41250" s="6">
        <v>69120577</v>
      </c>
      <c r="C41250" s="7">
        <v>42663.8750462963</v>
      </c>
      <c r="D41250" s="6">
        <v>31119</v>
      </c>
      <c r="E41250" s="6">
        <v>483.1</v>
      </c>
      <c r="F41250" s="6">
        <v>15912.3</v>
      </c>
      <c r="G41250" s="6">
        <v>67.680000000000007</v>
      </c>
      <c r="H41250" s="6">
        <v>45.8</v>
      </c>
      <c r="I41250" s="6">
        <v>21.88</v>
      </c>
      <c r="J41250" s="6">
        <v>576</v>
      </c>
      <c r="K41250" s="8">
        <v>14.3</v>
      </c>
    </row>
    <row r="41251" spans="1:11" x14ac:dyDescent="0.55000000000000004">
      <c r="A41251" s="1" t="s">
        <v>11</v>
      </c>
      <c r="B41251" s="2">
        <v>69120577</v>
      </c>
      <c r="C41251" s="3">
        <v>42664.0000462963</v>
      </c>
      <c r="D41251" s="2">
        <v>31122</v>
      </c>
      <c r="E41251" s="2">
        <v>483.13</v>
      </c>
      <c r="F41251" s="2">
        <v>15913.3</v>
      </c>
      <c r="G41251" s="2">
        <v>69.069999999999993</v>
      </c>
      <c r="H41251" s="2">
        <v>45.1</v>
      </c>
      <c r="I41251" s="2">
        <v>23.97</v>
      </c>
      <c r="J41251" s="2">
        <v>0</v>
      </c>
      <c r="K41251" s="4">
        <v>0</v>
      </c>
    </row>
    <row r="41252" spans="1:11" x14ac:dyDescent="0.55000000000000004">
      <c r="A41252" s="5" t="s">
        <v>11</v>
      </c>
      <c r="B41252" s="6">
        <v>69120577</v>
      </c>
      <c r="C41252" s="7">
        <v>42664.1250462963</v>
      </c>
      <c r="D41252" s="6">
        <v>31125</v>
      </c>
      <c r="E41252" s="6">
        <v>483.13</v>
      </c>
      <c r="F41252" s="6">
        <v>15913.4</v>
      </c>
      <c r="G41252" s="6">
        <v>68.98</v>
      </c>
      <c r="H41252" s="6">
        <v>48.47</v>
      </c>
      <c r="I41252" s="6">
        <v>20.51</v>
      </c>
      <c r="J41252" s="6">
        <v>0</v>
      </c>
      <c r="K41252" s="8">
        <v>0</v>
      </c>
    </row>
    <row r="41253" spans="1:11" x14ac:dyDescent="0.55000000000000004">
      <c r="A41253" s="1" t="s">
        <v>11</v>
      </c>
      <c r="B41253" s="2">
        <v>69120577</v>
      </c>
      <c r="C41253" s="3">
        <v>42664.166712962964</v>
      </c>
      <c r="D41253" s="2">
        <v>31126</v>
      </c>
      <c r="E41253" s="2">
        <v>483.13</v>
      </c>
      <c r="F41253" s="2">
        <v>15913.4</v>
      </c>
      <c r="G41253" s="2">
        <v>67.81</v>
      </c>
      <c r="H41253" s="2">
        <v>48.06</v>
      </c>
      <c r="I41253" s="2">
        <v>19.75</v>
      </c>
      <c r="J41253" s="2">
        <v>0</v>
      </c>
      <c r="K41253" s="4">
        <v>0</v>
      </c>
    </row>
    <row r="41254" spans="1:11" x14ac:dyDescent="0.55000000000000004">
      <c r="A41254" s="5" t="s">
        <v>11</v>
      </c>
      <c r="B41254" s="6">
        <v>69120577</v>
      </c>
      <c r="C41254" s="7">
        <v>42664.2500462963</v>
      </c>
      <c r="D41254" s="6">
        <v>31128</v>
      </c>
      <c r="E41254" s="6">
        <v>483.14</v>
      </c>
      <c r="F41254" s="6">
        <v>15913.7</v>
      </c>
      <c r="G41254" s="6">
        <v>66.400000000000006</v>
      </c>
      <c r="H41254" s="6">
        <v>45.94</v>
      </c>
      <c r="I41254" s="6">
        <v>20.46</v>
      </c>
      <c r="J41254" s="6">
        <v>374</v>
      </c>
      <c r="K41254" s="8">
        <v>8.6999999999999993</v>
      </c>
    </row>
    <row r="41255" spans="1:11" x14ac:dyDescent="0.55000000000000004">
      <c r="A41255" s="1" t="s">
        <v>11</v>
      </c>
      <c r="B41255" s="2">
        <v>69120577</v>
      </c>
      <c r="C41255" s="3">
        <v>42664.291712962964</v>
      </c>
      <c r="D41255" s="2">
        <v>31129</v>
      </c>
      <c r="E41255" s="2">
        <v>483.15</v>
      </c>
      <c r="F41255" s="2">
        <v>15913.8</v>
      </c>
      <c r="G41255" s="2">
        <v>69.41</v>
      </c>
      <c r="H41255" s="2">
        <v>45.24</v>
      </c>
      <c r="I41255" s="2">
        <v>24.17</v>
      </c>
      <c r="J41255" s="2">
        <v>0</v>
      </c>
      <c r="K41255" s="4">
        <v>0</v>
      </c>
    </row>
    <row r="41256" spans="1:11" x14ac:dyDescent="0.55000000000000004">
      <c r="A41256" s="5" t="s">
        <v>11</v>
      </c>
      <c r="B41256" s="6">
        <v>69120577</v>
      </c>
      <c r="C41256" s="7">
        <v>42664.333379629628</v>
      </c>
      <c r="D41256" s="6">
        <v>31130</v>
      </c>
      <c r="E41256" s="6">
        <v>483.16</v>
      </c>
      <c r="F41256" s="6">
        <v>15914.3</v>
      </c>
      <c r="G41256" s="6">
        <v>69.3</v>
      </c>
      <c r="H41256" s="6">
        <v>43.44</v>
      </c>
      <c r="I41256" s="6">
        <v>25.86</v>
      </c>
      <c r="J41256" s="6">
        <v>633</v>
      </c>
      <c r="K41256" s="8">
        <v>18.5</v>
      </c>
    </row>
    <row r="41257" spans="1:11" x14ac:dyDescent="0.55000000000000004">
      <c r="A41257" s="1" t="s">
        <v>11</v>
      </c>
      <c r="B41257" s="2">
        <v>69120577</v>
      </c>
      <c r="C41257" s="3">
        <v>42664.3750462963</v>
      </c>
      <c r="D41257" s="2">
        <v>31131</v>
      </c>
      <c r="E41257" s="2">
        <v>483.17</v>
      </c>
      <c r="F41257" s="2">
        <v>15914.5</v>
      </c>
      <c r="G41257" s="2">
        <v>69.28</v>
      </c>
      <c r="H41257" s="2">
        <v>37.979999999999997</v>
      </c>
      <c r="I41257" s="2">
        <v>31.3</v>
      </c>
      <c r="J41257" s="2">
        <v>720</v>
      </c>
      <c r="K41257" s="4">
        <v>25.5</v>
      </c>
    </row>
    <row r="41258" spans="1:11" x14ac:dyDescent="0.55000000000000004">
      <c r="A41258" s="5" t="s">
        <v>11</v>
      </c>
      <c r="B41258" s="6">
        <v>69120577</v>
      </c>
      <c r="C41258" s="7">
        <v>42664.416712962964</v>
      </c>
      <c r="D41258" s="6">
        <v>31132</v>
      </c>
      <c r="E41258" s="6">
        <v>483.17</v>
      </c>
      <c r="F41258" s="6">
        <v>15914.7</v>
      </c>
      <c r="G41258" s="6">
        <v>69.69</v>
      </c>
      <c r="H41258" s="6">
        <v>42.83</v>
      </c>
      <c r="I41258" s="6">
        <v>26.86</v>
      </c>
      <c r="J41258" s="6">
        <v>547</v>
      </c>
      <c r="K41258" s="8">
        <v>16.600000000000001</v>
      </c>
    </row>
    <row r="41259" spans="1:11" x14ac:dyDescent="0.55000000000000004">
      <c r="A41259" s="1" t="s">
        <v>11</v>
      </c>
      <c r="B41259" s="2">
        <v>69120577</v>
      </c>
      <c r="C41259" s="3">
        <v>42664.5000462963</v>
      </c>
      <c r="D41259" s="2">
        <v>31134</v>
      </c>
      <c r="E41259" s="2">
        <v>483.19</v>
      </c>
      <c r="F41259" s="2">
        <v>15915.2</v>
      </c>
      <c r="G41259" s="2">
        <v>69.59</v>
      </c>
      <c r="H41259" s="2">
        <v>45.57</v>
      </c>
      <c r="I41259" s="2">
        <v>24.02</v>
      </c>
      <c r="J41259" s="2">
        <v>273</v>
      </c>
      <c r="K41259" s="4">
        <v>7.4</v>
      </c>
    </row>
    <row r="41260" spans="1:11" x14ac:dyDescent="0.55000000000000004">
      <c r="A41260" s="5" t="s">
        <v>11</v>
      </c>
      <c r="B41260" s="6">
        <v>69120577</v>
      </c>
      <c r="C41260" s="7">
        <v>42664.583379629628</v>
      </c>
      <c r="D41260" s="6">
        <v>31136</v>
      </c>
      <c r="E41260" s="6">
        <v>483.21</v>
      </c>
      <c r="F41260" s="6">
        <v>15915.7</v>
      </c>
      <c r="G41260" s="6">
        <v>69.56</v>
      </c>
      <c r="H41260" s="6">
        <v>31.01</v>
      </c>
      <c r="I41260" s="6">
        <v>38.549999999999997</v>
      </c>
      <c r="J41260" s="6">
        <v>720</v>
      </c>
      <c r="K41260" s="8">
        <v>31.5</v>
      </c>
    </row>
    <row r="41261" spans="1:11" x14ac:dyDescent="0.55000000000000004">
      <c r="A41261" s="1" t="s">
        <v>11</v>
      </c>
      <c r="B41261" s="2">
        <v>69120577</v>
      </c>
      <c r="C41261" s="3">
        <v>42664.6250462963</v>
      </c>
      <c r="D41261" s="2">
        <v>31137</v>
      </c>
      <c r="E41261" s="2">
        <v>483.22</v>
      </c>
      <c r="F41261" s="2">
        <v>15916</v>
      </c>
      <c r="G41261" s="2">
        <v>68.900000000000006</v>
      </c>
      <c r="H41261" s="2">
        <v>45.08</v>
      </c>
      <c r="I41261" s="2">
        <v>23.82</v>
      </c>
      <c r="J41261" s="2">
        <v>0</v>
      </c>
      <c r="K41261" s="4">
        <v>0</v>
      </c>
    </row>
    <row r="41262" spans="1:11" x14ac:dyDescent="0.55000000000000004">
      <c r="A41262" s="5" t="s">
        <v>11</v>
      </c>
      <c r="B41262" s="6">
        <v>69120577</v>
      </c>
      <c r="C41262" s="7">
        <v>42664.666712962964</v>
      </c>
      <c r="D41262" s="6">
        <v>31138</v>
      </c>
      <c r="E41262" s="6">
        <v>483.22</v>
      </c>
      <c r="F41262" s="6">
        <v>15916.2</v>
      </c>
      <c r="G41262" s="6">
        <v>68.849999999999994</v>
      </c>
      <c r="H41262" s="6">
        <v>31.04</v>
      </c>
      <c r="I41262" s="6">
        <v>37.81</v>
      </c>
      <c r="J41262" s="6">
        <v>1008</v>
      </c>
      <c r="K41262" s="8">
        <v>43.3</v>
      </c>
    </row>
    <row r="41263" spans="1:11" x14ac:dyDescent="0.55000000000000004">
      <c r="A41263" s="1" t="s">
        <v>11</v>
      </c>
      <c r="B41263" s="2">
        <v>69120577</v>
      </c>
      <c r="C41263" s="3">
        <v>42664.708379629628</v>
      </c>
      <c r="D41263" s="2">
        <v>31139</v>
      </c>
      <c r="E41263" s="2">
        <v>483.23</v>
      </c>
      <c r="F41263" s="2">
        <v>15916.5</v>
      </c>
      <c r="G41263" s="2">
        <v>66.83</v>
      </c>
      <c r="H41263" s="2">
        <v>46.4</v>
      </c>
      <c r="I41263" s="2">
        <v>20.43</v>
      </c>
      <c r="J41263" s="2">
        <v>0</v>
      </c>
      <c r="K41263" s="4">
        <v>0</v>
      </c>
    </row>
    <row r="41264" spans="1:11" x14ac:dyDescent="0.55000000000000004">
      <c r="A41264" s="5" t="s">
        <v>11</v>
      </c>
      <c r="B41264" s="6">
        <v>69120577</v>
      </c>
      <c r="C41264" s="7">
        <v>42664.7500462963</v>
      </c>
      <c r="D41264" s="6">
        <v>31140</v>
      </c>
      <c r="E41264" s="6">
        <v>483.23</v>
      </c>
      <c r="F41264" s="6">
        <v>15916.6</v>
      </c>
      <c r="G41264" s="6">
        <v>68.84</v>
      </c>
      <c r="H41264" s="6">
        <v>47.05</v>
      </c>
      <c r="I41264" s="6">
        <v>21.79</v>
      </c>
      <c r="J41264" s="6">
        <v>849</v>
      </c>
      <c r="K41264" s="8">
        <v>21</v>
      </c>
    </row>
    <row r="41265" spans="1:11" x14ac:dyDescent="0.55000000000000004">
      <c r="A41265" s="1" t="s">
        <v>11</v>
      </c>
      <c r="B41265" s="2">
        <v>69120577</v>
      </c>
      <c r="C41265" s="3">
        <v>42664.791712962964</v>
      </c>
      <c r="D41265" s="2">
        <v>31141</v>
      </c>
      <c r="E41265" s="2">
        <v>483.25</v>
      </c>
      <c r="F41265" s="2">
        <v>15917</v>
      </c>
      <c r="G41265" s="2">
        <v>65.55</v>
      </c>
      <c r="H41265" s="2">
        <v>45.84</v>
      </c>
      <c r="I41265" s="2">
        <v>19.71</v>
      </c>
      <c r="J41265" s="2">
        <v>0</v>
      </c>
      <c r="K41265" s="4">
        <v>0</v>
      </c>
    </row>
    <row r="41266" spans="1:11" x14ac:dyDescent="0.55000000000000004">
      <c r="A41266" s="5" t="s">
        <v>11</v>
      </c>
      <c r="B41266" s="6">
        <v>69120577</v>
      </c>
      <c r="C41266" s="7">
        <v>42664.833379629628</v>
      </c>
      <c r="D41266" s="6">
        <v>31142</v>
      </c>
      <c r="E41266" s="6">
        <v>483.25</v>
      </c>
      <c r="F41266" s="6">
        <v>15917.2</v>
      </c>
      <c r="G41266" s="6">
        <v>67.86</v>
      </c>
      <c r="H41266" s="6">
        <v>45.47</v>
      </c>
      <c r="I41266" s="6">
        <v>22.39</v>
      </c>
      <c r="J41266" s="6">
        <v>0</v>
      </c>
      <c r="K41266" s="8">
        <v>0</v>
      </c>
    </row>
    <row r="41267" spans="1:11" x14ac:dyDescent="0.55000000000000004">
      <c r="A41267" s="1" t="s">
        <v>11</v>
      </c>
      <c r="B41267" s="2">
        <v>69120577</v>
      </c>
      <c r="C41267" s="3">
        <v>42664.8750462963</v>
      </c>
      <c r="D41267" s="2">
        <v>31143</v>
      </c>
      <c r="E41267" s="2">
        <v>483.26</v>
      </c>
      <c r="F41267" s="2">
        <v>15917.6</v>
      </c>
      <c r="G41267" s="2">
        <v>68.63</v>
      </c>
      <c r="H41267" s="2">
        <v>44.81</v>
      </c>
      <c r="I41267" s="2">
        <v>23.82</v>
      </c>
      <c r="J41267" s="2">
        <v>244</v>
      </c>
      <c r="K41267" s="4">
        <v>6.6</v>
      </c>
    </row>
    <row r="41268" spans="1:11" x14ac:dyDescent="0.55000000000000004">
      <c r="A41268" s="5" t="s">
        <v>11</v>
      </c>
      <c r="B41268" s="6">
        <v>69120577</v>
      </c>
      <c r="C41268" s="7">
        <v>42664.958379629628</v>
      </c>
      <c r="D41268" s="6">
        <v>31145</v>
      </c>
      <c r="E41268" s="6">
        <v>483.28</v>
      </c>
      <c r="F41268" s="6">
        <v>15918.2</v>
      </c>
      <c r="G41268" s="6">
        <v>67.63</v>
      </c>
      <c r="H41268" s="6">
        <v>46.12</v>
      </c>
      <c r="I41268" s="6">
        <v>21.51</v>
      </c>
      <c r="J41268" s="6">
        <v>0</v>
      </c>
      <c r="K41268" s="8">
        <v>0</v>
      </c>
    </row>
    <row r="41269" spans="1:11" x14ac:dyDescent="0.55000000000000004">
      <c r="A41269" s="1" t="s">
        <v>11</v>
      </c>
      <c r="B41269" s="2">
        <v>69120577</v>
      </c>
      <c r="C41269" s="3">
        <v>42665.0000462963</v>
      </c>
      <c r="D41269" s="2">
        <v>31146</v>
      </c>
      <c r="E41269" s="2">
        <v>483.29</v>
      </c>
      <c r="F41269" s="2">
        <v>15918.3</v>
      </c>
      <c r="G41269" s="2">
        <v>69.400000000000006</v>
      </c>
      <c r="H41269" s="2">
        <v>46.12</v>
      </c>
      <c r="I41269" s="2">
        <v>23.28</v>
      </c>
      <c r="J41269" s="2">
        <v>0</v>
      </c>
      <c r="K41269" s="4">
        <v>0</v>
      </c>
    </row>
    <row r="41270" spans="1:11" x14ac:dyDescent="0.55000000000000004">
      <c r="A41270" s="5" t="s">
        <v>11</v>
      </c>
      <c r="B41270" s="6">
        <v>69120577</v>
      </c>
      <c r="C41270" s="7">
        <v>42665.083379629628</v>
      </c>
      <c r="D41270" s="6">
        <v>31148</v>
      </c>
      <c r="E41270" s="6">
        <v>483.29</v>
      </c>
      <c r="F41270" s="6">
        <v>15918.5</v>
      </c>
      <c r="G41270" s="6">
        <v>65.900000000000006</v>
      </c>
      <c r="H41270" s="6">
        <v>47.4</v>
      </c>
      <c r="I41270" s="6">
        <v>18.5</v>
      </c>
      <c r="J41270" s="6">
        <v>0</v>
      </c>
      <c r="K41270" s="8">
        <v>0</v>
      </c>
    </row>
    <row r="41271" spans="1:11" x14ac:dyDescent="0.55000000000000004">
      <c r="A41271" s="1" t="s">
        <v>11</v>
      </c>
      <c r="B41271" s="2">
        <v>69120577</v>
      </c>
      <c r="C41271" s="3">
        <v>42665.1250462963</v>
      </c>
      <c r="D41271" s="2">
        <v>31149</v>
      </c>
      <c r="E41271" s="2">
        <v>483.29</v>
      </c>
      <c r="F41271" s="2">
        <v>15918.5</v>
      </c>
      <c r="G41271" s="2">
        <v>65.569999999999993</v>
      </c>
      <c r="H41271" s="2">
        <v>46.79</v>
      </c>
      <c r="I41271" s="2">
        <v>18.78</v>
      </c>
      <c r="J41271" s="2">
        <v>172</v>
      </c>
      <c r="K41271" s="4">
        <v>3.6</v>
      </c>
    </row>
    <row r="41272" spans="1:11" x14ac:dyDescent="0.55000000000000004">
      <c r="A41272" s="5" t="s">
        <v>11</v>
      </c>
      <c r="B41272" s="6">
        <v>69120577</v>
      </c>
      <c r="C41272" s="7">
        <v>42665.208379629628</v>
      </c>
      <c r="D41272" s="6">
        <v>31151</v>
      </c>
      <c r="E41272" s="6">
        <v>483.3</v>
      </c>
      <c r="F41272" s="6">
        <v>15918.6</v>
      </c>
      <c r="G41272" s="6">
        <v>68.17</v>
      </c>
      <c r="H41272" s="6">
        <v>48.31</v>
      </c>
      <c r="I41272" s="6">
        <v>19.86</v>
      </c>
      <c r="J41272" s="6">
        <v>0</v>
      </c>
      <c r="K41272" s="8">
        <v>0</v>
      </c>
    </row>
    <row r="41273" spans="1:11" x14ac:dyDescent="0.55000000000000004">
      <c r="A41273" s="1" t="s">
        <v>11</v>
      </c>
      <c r="B41273" s="2">
        <v>69120577</v>
      </c>
      <c r="C41273" s="3">
        <v>42665.2500462963</v>
      </c>
      <c r="D41273" s="2">
        <v>31152</v>
      </c>
      <c r="E41273" s="2">
        <v>483.3</v>
      </c>
      <c r="F41273" s="2">
        <v>15918.6</v>
      </c>
      <c r="G41273" s="2">
        <v>66.11</v>
      </c>
      <c r="H41273" s="2">
        <v>47.29</v>
      </c>
      <c r="I41273" s="2">
        <v>18.82</v>
      </c>
      <c r="J41273" s="2">
        <v>0</v>
      </c>
      <c r="K41273" s="4">
        <v>0</v>
      </c>
    </row>
    <row r="41274" spans="1:11" x14ac:dyDescent="0.55000000000000004">
      <c r="A41274" s="5" t="s">
        <v>11</v>
      </c>
      <c r="B41274" s="6">
        <v>69120577</v>
      </c>
      <c r="C41274" s="7">
        <v>42665.291712962964</v>
      </c>
      <c r="D41274" s="6">
        <v>31153</v>
      </c>
      <c r="E41274" s="6">
        <v>483.3</v>
      </c>
      <c r="F41274" s="6">
        <v>15918.8</v>
      </c>
      <c r="G41274" s="6">
        <v>69.75</v>
      </c>
      <c r="H41274" s="6">
        <v>45.08</v>
      </c>
      <c r="I41274" s="6">
        <v>24.67</v>
      </c>
      <c r="J41274" s="6">
        <v>0</v>
      </c>
      <c r="K41274" s="8">
        <v>0</v>
      </c>
    </row>
    <row r="41275" spans="1:11" x14ac:dyDescent="0.55000000000000004">
      <c r="A41275" s="1" t="s">
        <v>11</v>
      </c>
      <c r="B41275" s="2">
        <v>69120577</v>
      </c>
      <c r="C41275" s="3">
        <v>42665.3750462963</v>
      </c>
      <c r="D41275" s="2">
        <v>31155</v>
      </c>
      <c r="E41275" s="2">
        <v>483.31</v>
      </c>
      <c r="F41275" s="2">
        <v>15919.2</v>
      </c>
      <c r="G41275" s="2">
        <v>69.81</v>
      </c>
      <c r="H41275" s="2">
        <v>45.37</v>
      </c>
      <c r="I41275" s="2">
        <v>24.44</v>
      </c>
      <c r="J41275" s="2">
        <v>0</v>
      </c>
      <c r="K41275" s="4">
        <v>0</v>
      </c>
    </row>
    <row r="41276" spans="1:11" x14ac:dyDescent="0.55000000000000004">
      <c r="A41276" s="5" t="s">
        <v>11</v>
      </c>
      <c r="B41276" s="6">
        <v>69120577</v>
      </c>
      <c r="C41276" s="7">
        <v>42665.458379629628</v>
      </c>
      <c r="D41276" s="6">
        <v>31157</v>
      </c>
      <c r="E41276" s="6">
        <v>483.34</v>
      </c>
      <c r="F41276" s="6">
        <v>15920</v>
      </c>
      <c r="G41276" s="6">
        <v>68.55</v>
      </c>
      <c r="H41276" s="6">
        <v>43.19</v>
      </c>
      <c r="I41276" s="6">
        <v>25.36</v>
      </c>
      <c r="J41276" s="6">
        <v>273</v>
      </c>
      <c r="K41276" s="8">
        <v>7.8</v>
      </c>
    </row>
    <row r="41277" spans="1:11" x14ac:dyDescent="0.55000000000000004">
      <c r="A41277" s="1" t="s">
        <v>11</v>
      </c>
      <c r="B41277" s="2">
        <v>69120577</v>
      </c>
      <c r="C41277" s="3">
        <v>42665.5000462963</v>
      </c>
      <c r="D41277" s="2">
        <v>31158</v>
      </c>
      <c r="E41277" s="2">
        <v>483.35</v>
      </c>
      <c r="F41277" s="2">
        <v>15920.3</v>
      </c>
      <c r="G41277" s="2">
        <v>68.77</v>
      </c>
      <c r="H41277" s="2">
        <v>43.25</v>
      </c>
      <c r="I41277" s="2">
        <v>25.52</v>
      </c>
      <c r="J41277" s="2">
        <v>648</v>
      </c>
      <c r="K41277" s="4">
        <v>18.7</v>
      </c>
    </row>
    <row r="41278" spans="1:11" x14ac:dyDescent="0.55000000000000004">
      <c r="A41278" s="5" t="s">
        <v>11</v>
      </c>
      <c r="B41278" s="6">
        <v>69120577</v>
      </c>
      <c r="C41278" s="7">
        <v>42665.541712962964</v>
      </c>
      <c r="D41278" s="6">
        <v>31159</v>
      </c>
      <c r="E41278" s="6">
        <v>483.36</v>
      </c>
      <c r="F41278" s="6">
        <v>15920.6</v>
      </c>
      <c r="G41278" s="6">
        <v>69.12</v>
      </c>
      <c r="H41278" s="6">
        <v>31.36</v>
      </c>
      <c r="I41278" s="6">
        <v>37.76</v>
      </c>
      <c r="J41278" s="6">
        <v>633</v>
      </c>
      <c r="K41278" s="8">
        <v>27.1</v>
      </c>
    </row>
    <row r="41279" spans="1:11" x14ac:dyDescent="0.55000000000000004">
      <c r="A41279" s="1" t="s">
        <v>11</v>
      </c>
      <c r="B41279" s="2">
        <v>69120577</v>
      </c>
      <c r="C41279" s="3">
        <v>42665.583379629628</v>
      </c>
      <c r="D41279" s="2">
        <v>31160</v>
      </c>
      <c r="E41279" s="2">
        <v>483.37</v>
      </c>
      <c r="F41279" s="2">
        <v>15920.9</v>
      </c>
      <c r="G41279" s="2">
        <v>69.86</v>
      </c>
      <c r="H41279" s="2">
        <v>45.11</v>
      </c>
      <c r="I41279" s="2">
        <v>24.75</v>
      </c>
      <c r="J41279" s="2">
        <v>532</v>
      </c>
      <c r="K41279" s="4">
        <v>14.9</v>
      </c>
    </row>
    <row r="41280" spans="1:11" x14ac:dyDescent="0.55000000000000004">
      <c r="A41280" s="5" t="s">
        <v>11</v>
      </c>
      <c r="B41280" s="6">
        <v>69120577</v>
      </c>
      <c r="C41280" s="7">
        <v>42665.6250462963</v>
      </c>
      <c r="D41280" s="6">
        <v>31161</v>
      </c>
      <c r="E41280" s="6">
        <v>483.37</v>
      </c>
      <c r="F41280" s="6">
        <v>15921.2</v>
      </c>
      <c r="G41280" s="6">
        <v>69.61</v>
      </c>
      <c r="H41280" s="6">
        <v>42.83</v>
      </c>
      <c r="I41280" s="6">
        <v>26.78</v>
      </c>
      <c r="J41280" s="6">
        <v>388</v>
      </c>
      <c r="K41280" s="8">
        <v>11.8</v>
      </c>
    </row>
    <row r="41281" spans="1:11" x14ac:dyDescent="0.55000000000000004">
      <c r="A41281" s="1" t="s">
        <v>11</v>
      </c>
      <c r="B41281" s="2">
        <v>69120577</v>
      </c>
      <c r="C41281" s="3">
        <v>42665.666712962964</v>
      </c>
      <c r="D41281" s="2">
        <v>31162</v>
      </c>
      <c r="E41281" s="2">
        <v>483.38</v>
      </c>
      <c r="F41281" s="2">
        <v>15921.4</v>
      </c>
      <c r="G41281" s="2">
        <v>66.61</v>
      </c>
      <c r="H41281" s="2">
        <v>46.8</v>
      </c>
      <c r="I41281" s="2">
        <v>19.809999999999999</v>
      </c>
      <c r="J41281" s="2">
        <v>100</v>
      </c>
      <c r="K41281" s="4">
        <v>2.2000000000000002</v>
      </c>
    </row>
    <row r="41282" spans="1:11" x14ac:dyDescent="0.55000000000000004">
      <c r="A41282" s="5" t="s">
        <v>11</v>
      </c>
      <c r="B41282" s="6">
        <v>69120577</v>
      </c>
      <c r="C41282" s="7">
        <v>42665.708379629628</v>
      </c>
      <c r="D41282" s="6">
        <v>31163</v>
      </c>
      <c r="E41282" s="6">
        <v>483.39</v>
      </c>
      <c r="F41282" s="6">
        <v>15921.7</v>
      </c>
      <c r="G41282" s="6">
        <v>68.290000000000006</v>
      </c>
      <c r="H41282" s="6">
        <v>44.23</v>
      </c>
      <c r="I41282" s="6">
        <v>24.06</v>
      </c>
      <c r="J41282" s="6">
        <v>0</v>
      </c>
      <c r="K41282" s="8">
        <v>0</v>
      </c>
    </row>
    <row r="41283" spans="1:11" x14ac:dyDescent="0.55000000000000004">
      <c r="A41283" s="1" t="s">
        <v>11</v>
      </c>
      <c r="B41283" s="2">
        <v>69120577</v>
      </c>
      <c r="C41283" s="3">
        <v>42665.7500462963</v>
      </c>
      <c r="D41283" s="2">
        <v>31164</v>
      </c>
      <c r="E41283" s="2">
        <v>483.4</v>
      </c>
      <c r="F41283" s="2">
        <v>15921.9</v>
      </c>
      <c r="G41283" s="2">
        <v>69.81</v>
      </c>
      <c r="H41283" s="2">
        <v>47.28</v>
      </c>
      <c r="I41283" s="2">
        <v>22.53</v>
      </c>
      <c r="J41283" s="2">
        <v>0</v>
      </c>
      <c r="K41283" s="4">
        <v>0</v>
      </c>
    </row>
    <row r="41284" spans="1:11" x14ac:dyDescent="0.55000000000000004">
      <c r="A41284" s="5" t="s">
        <v>11</v>
      </c>
      <c r="B41284" s="6">
        <v>69120577</v>
      </c>
      <c r="C41284" s="7">
        <v>42665.833379629628</v>
      </c>
      <c r="D41284" s="6">
        <v>31166</v>
      </c>
      <c r="E41284" s="6">
        <v>483.41</v>
      </c>
      <c r="F41284" s="6">
        <v>15922.5</v>
      </c>
      <c r="G41284" s="6">
        <v>67.040000000000006</v>
      </c>
      <c r="H41284" s="6">
        <v>47.43</v>
      </c>
      <c r="I41284" s="6">
        <v>19.61</v>
      </c>
      <c r="J41284" s="6">
        <v>446</v>
      </c>
      <c r="K41284" s="8">
        <v>9.9</v>
      </c>
    </row>
    <row r="41285" spans="1:11" x14ac:dyDescent="0.55000000000000004">
      <c r="A41285" s="1" t="s">
        <v>11</v>
      </c>
      <c r="B41285" s="2">
        <v>69120577</v>
      </c>
      <c r="C41285" s="3">
        <v>42665.916712962964</v>
      </c>
      <c r="D41285" s="2">
        <v>31168</v>
      </c>
      <c r="E41285" s="2">
        <v>483.43</v>
      </c>
      <c r="F41285" s="2">
        <v>15923</v>
      </c>
      <c r="G41285" s="2">
        <v>68.709999999999994</v>
      </c>
      <c r="H41285" s="2">
        <v>44.79</v>
      </c>
      <c r="I41285" s="2">
        <v>23.92</v>
      </c>
      <c r="J41285" s="2">
        <v>0</v>
      </c>
      <c r="K41285" s="4">
        <v>0</v>
      </c>
    </row>
    <row r="41286" spans="1:11" x14ac:dyDescent="0.55000000000000004">
      <c r="A41286" s="5" t="s">
        <v>11</v>
      </c>
      <c r="B41286" s="6">
        <v>69120577</v>
      </c>
      <c r="C41286" s="7">
        <v>42665.958379629628</v>
      </c>
      <c r="D41286" s="6">
        <v>31169</v>
      </c>
      <c r="E41286" s="6">
        <v>483.45</v>
      </c>
      <c r="F41286" s="6">
        <v>15923.5</v>
      </c>
      <c r="G41286" s="6">
        <v>69.11</v>
      </c>
      <c r="H41286" s="6">
        <v>38.39</v>
      </c>
      <c r="I41286" s="6">
        <v>30.72</v>
      </c>
      <c r="J41286" s="6">
        <v>129</v>
      </c>
      <c r="K41286" s="8">
        <v>4.5</v>
      </c>
    </row>
    <row r="41287" spans="1:11" x14ac:dyDescent="0.55000000000000004">
      <c r="A41287" s="1" t="s">
        <v>11</v>
      </c>
      <c r="B41287" s="2">
        <v>69120577</v>
      </c>
      <c r="C41287" s="3">
        <v>42666.0000462963</v>
      </c>
      <c r="D41287" s="2">
        <v>31170</v>
      </c>
      <c r="E41287" s="2">
        <v>483.45</v>
      </c>
      <c r="F41287" s="2">
        <v>15923.6</v>
      </c>
      <c r="G41287" s="2">
        <v>66.39</v>
      </c>
      <c r="H41287" s="2">
        <v>46.94</v>
      </c>
      <c r="I41287" s="2">
        <v>19.45</v>
      </c>
      <c r="J41287" s="2">
        <v>14</v>
      </c>
      <c r="K41287" s="4">
        <v>0</v>
      </c>
    </row>
    <row r="41288" spans="1:11" x14ac:dyDescent="0.55000000000000004">
      <c r="A41288" s="5" t="s">
        <v>11</v>
      </c>
      <c r="B41288" s="6">
        <v>69120577</v>
      </c>
      <c r="C41288" s="7">
        <v>42666.041712962964</v>
      </c>
      <c r="D41288" s="6">
        <v>31171</v>
      </c>
      <c r="E41288" s="6">
        <v>483.45</v>
      </c>
      <c r="F41288" s="6">
        <v>15923.6</v>
      </c>
      <c r="G41288" s="6">
        <v>66.959999999999994</v>
      </c>
      <c r="H41288" s="6">
        <v>48.16</v>
      </c>
      <c r="I41288" s="6">
        <v>18.8</v>
      </c>
      <c r="J41288" s="6">
        <v>0</v>
      </c>
      <c r="K41288" s="8">
        <v>0</v>
      </c>
    </row>
    <row r="41289" spans="1:11" x14ac:dyDescent="0.55000000000000004">
      <c r="A41289" s="1" t="s">
        <v>11</v>
      </c>
      <c r="B41289" s="2">
        <v>69120577</v>
      </c>
      <c r="C41289" s="3">
        <v>42666.083379629628</v>
      </c>
      <c r="D41289" s="2">
        <v>31172</v>
      </c>
      <c r="E41289" s="2">
        <v>483.45</v>
      </c>
      <c r="F41289" s="2">
        <v>15923.7</v>
      </c>
      <c r="G41289" s="2">
        <v>66.23</v>
      </c>
      <c r="H41289" s="2">
        <v>47.39</v>
      </c>
      <c r="I41289" s="2">
        <v>18.84</v>
      </c>
      <c r="J41289" s="2">
        <v>0</v>
      </c>
      <c r="K41289" s="4">
        <v>0</v>
      </c>
    </row>
    <row r="41290" spans="1:11" x14ac:dyDescent="0.55000000000000004">
      <c r="A41290" s="5" t="s">
        <v>11</v>
      </c>
      <c r="B41290" s="6">
        <v>69120577</v>
      </c>
      <c r="C41290" s="7">
        <v>42666.1250462963</v>
      </c>
      <c r="D41290" s="6">
        <v>31173</v>
      </c>
      <c r="E41290" s="6">
        <v>483.45</v>
      </c>
      <c r="F41290" s="6">
        <v>15923.7</v>
      </c>
      <c r="G41290" s="6">
        <v>66.08</v>
      </c>
      <c r="H41290" s="6">
        <v>47.48</v>
      </c>
      <c r="I41290" s="6">
        <v>18.600000000000001</v>
      </c>
      <c r="J41290" s="6">
        <v>0</v>
      </c>
      <c r="K41290" s="8">
        <v>0</v>
      </c>
    </row>
    <row r="41291" spans="1:11" x14ac:dyDescent="0.55000000000000004">
      <c r="A41291" s="1" t="s">
        <v>11</v>
      </c>
      <c r="B41291" s="2">
        <v>69120577</v>
      </c>
      <c r="C41291" s="3">
        <v>42666.208379629628</v>
      </c>
      <c r="D41291" s="2">
        <v>31175</v>
      </c>
      <c r="E41291" s="2">
        <v>483.46</v>
      </c>
      <c r="F41291" s="2">
        <v>15923.8</v>
      </c>
      <c r="G41291" s="2">
        <v>69.849999999999994</v>
      </c>
      <c r="H41291" s="2">
        <v>47.44</v>
      </c>
      <c r="I41291" s="2">
        <v>22.41</v>
      </c>
      <c r="J41291" s="2">
        <v>14</v>
      </c>
      <c r="K41291" s="4">
        <v>0.3</v>
      </c>
    </row>
    <row r="41292" spans="1:11" x14ac:dyDescent="0.55000000000000004">
      <c r="A41292" s="5" t="s">
        <v>11</v>
      </c>
      <c r="B41292" s="6">
        <v>69120577</v>
      </c>
      <c r="C41292" s="7">
        <v>42666.2500462963</v>
      </c>
      <c r="D41292" s="6">
        <v>31176</v>
      </c>
      <c r="E41292" s="6">
        <v>483.46</v>
      </c>
      <c r="F41292" s="6">
        <v>15923.9</v>
      </c>
      <c r="G41292" s="6">
        <v>67.84</v>
      </c>
      <c r="H41292" s="6">
        <v>46.95</v>
      </c>
      <c r="I41292" s="6">
        <v>20.89</v>
      </c>
      <c r="J41292" s="6">
        <v>0</v>
      </c>
      <c r="K41292" s="8">
        <v>0</v>
      </c>
    </row>
    <row r="41293" spans="1:11" x14ac:dyDescent="0.55000000000000004">
      <c r="A41293" s="1" t="s">
        <v>11</v>
      </c>
      <c r="B41293" s="2">
        <v>69120577</v>
      </c>
      <c r="C41293" s="3">
        <v>42666.333379629628</v>
      </c>
      <c r="D41293" s="2">
        <v>31178</v>
      </c>
      <c r="E41293" s="2">
        <v>483.46</v>
      </c>
      <c r="F41293" s="2">
        <v>15924.1</v>
      </c>
      <c r="G41293" s="2">
        <v>68.75</v>
      </c>
      <c r="H41293" s="2">
        <v>47.06</v>
      </c>
      <c r="I41293" s="2">
        <v>21.69</v>
      </c>
      <c r="J41293" s="2">
        <v>0</v>
      </c>
      <c r="K41293" s="4">
        <v>0</v>
      </c>
    </row>
    <row r="41294" spans="1:11" x14ac:dyDescent="0.55000000000000004">
      <c r="A41294" s="5" t="s">
        <v>11</v>
      </c>
      <c r="B41294" s="6">
        <v>69120577</v>
      </c>
      <c r="C41294" s="7">
        <v>42666.3750462963</v>
      </c>
      <c r="D41294" s="6">
        <v>31179</v>
      </c>
      <c r="E41294" s="6">
        <v>483.47</v>
      </c>
      <c r="F41294" s="6">
        <v>15924.3</v>
      </c>
      <c r="G41294" s="6">
        <v>69.55</v>
      </c>
      <c r="H41294" s="6">
        <v>44.08</v>
      </c>
      <c r="I41294" s="6">
        <v>25.47</v>
      </c>
      <c r="J41294" s="6">
        <v>561</v>
      </c>
      <c r="K41294" s="8">
        <v>16.2</v>
      </c>
    </row>
    <row r="41295" spans="1:11" x14ac:dyDescent="0.55000000000000004">
      <c r="A41295" s="1" t="s">
        <v>11</v>
      </c>
      <c r="B41295" s="2">
        <v>69120577</v>
      </c>
      <c r="C41295" s="3">
        <v>42666.458379629628</v>
      </c>
      <c r="D41295" s="2">
        <v>31181</v>
      </c>
      <c r="E41295" s="2">
        <v>483.49</v>
      </c>
      <c r="F41295" s="2">
        <v>15925.1</v>
      </c>
      <c r="G41295" s="2">
        <v>69.72</v>
      </c>
      <c r="H41295" s="2">
        <v>39.9</v>
      </c>
      <c r="I41295" s="2">
        <v>29.82</v>
      </c>
      <c r="J41295" s="2">
        <v>849</v>
      </c>
      <c r="K41295" s="4">
        <v>28.7</v>
      </c>
    </row>
    <row r="41296" spans="1:11" x14ac:dyDescent="0.55000000000000004">
      <c r="A41296" s="5" t="s">
        <v>11</v>
      </c>
      <c r="B41296" s="6">
        <v>69120577</v>
      </c>
      <c r="C41296" s="7">
        <v>42666.5000462963</v>
      </c>
      <c r="D41296" s="6">
        <v>31182</v>
      </c>
      <c r="E41296" s="6">
        <v>483.5</v>
      </c>
      <c r="F41296" s="6">
        <v>15925.3</v>
      </c>
      <c r="G41296" s="6">
        <v>69.34</v>
      </c>
      <c r="H41296" s="6">
        <v>47.17</v>
      </c>
      <c r="I41296" s="6">
        <v>22.17</v>
      </c>
      <c r="J41296" s="6">
        <v>115</v>
      </c>
      <c r="K41296" s="8">
        <v>2.8</v>
      </c>
    </row>
    <row r="41297" spans="1:11" x14ac:dyDescent="0.55000000000000004">
      <c r="A41297" s="1" t="s">
        <v>11</v>
      </c>
      <c r="B41297" s="2">
        <v>69120577</v>
      </c>
      <c r="C41297" s="3">
        <v>42666.541712962964</v>
      </c>
      <c r="D41297" s="2">
        <v>31183</v>
      </c>
      <c r="E41297" s="2">
        <v>483.51</v>
      </c>
      <c r="F41297" s="2">
        <v>15925.6</v>
      </c>
      <c r="G41297" s="2">
        <v>70.17</v>
      </c>
      <c r="H41297" s="2">
        <v>38.81</v>
      </c>
      <c r="I41297" s="2">
        <v>31.36</v>
      </c>
      <c r="J41297" s="2">
        <v>547</v>
      </c>
      <c r="K41297" s="4">
        <v>19.399999999999999</v>
      </c>
    </row>
    <row r="41298" spans="1:11" x14ac:dyDescent="0.55000000000000004">
      <c r="A41298" s="5" t="s">
        <v>11</v>
      </c>
      <c r="B41298" s="6">
        <v>69120577</v>
      </c>
      <c r="C41298" s="7">
        <v>42666.583379629628</v>
      </c>
      <c r="D41298" s="6">
        <v>31184</v>
      </c>
      <c r="E41298" s="6">
        <v>483.52</v>
      </c>
      <c r="F41298" s="6">
        <v>15925.9</v>
      </c>
      <c r="G41298" s="6">
        <v>68.55</v>
      </c>
      <c r="H41298" s="6">
        <v>45.49</v>
      </c>
      <c r="I41298" s="6">
        <v>23.06</v>
      </c>
      <c r="J41298" s="6">
        <v>259</v>
      </c>
      <c r="K41298" s="8">
        <v>6.7</v>
      </c>
    </row>
    <row r="41299" spans="1:11" x14ac:dyDescent="0.55000000000000004">
      <c r="A41299" s="1" t="s">
        <v>11</v>
      </c>
      <c r="B41299" s="2">
        <v>69120577</v>
      </c>
      <c r="C41299" s="3">
        <v>42666.6250462963</v>
      </c>
      <c r="D41299" s="2">
        <v>31185</v>
      </c>
      <c r="E41299" s="2">
        <v>483.53</v>
      </c>
      <c r="F41299" s="2">
        <v>15926.2</v>
      </c>
      <c r="G41299" s="2">
        <v>68.930000000000007</v>
      </c>
      <c r="H41299" s="2">
        <v>44.45</v>
      </c>
      <c r="I41299" s="2">
        <v>24.48</v>
      </c>
      <c r="J41299" s="2">
        <v>619</v>
      </c>
      <c r="K41299" s="4">
        <v>17.2</v>
      </c>
    </row>
    <row r="41300" spans="1:11" x14ac:dyDescent="0.55000000000000004">
      <c r="A41300" s="5" t="s">
        <v>11</v>
      </c>
      <c r="B41300" s="6">
        <v>69120577</v>
      </c>
      <c r="C41300" s="7">
        <v>42666.666712962964</v>
      </c>
      <c r="D41300" s="6">
        <v>31186</v>
      </c>
      <c r="E41300" s="6">
        <v>483.54</v>
      </c>
      <c r="F41300" s="6">
        <v>15926.5</v>
      </c>
      <c r="G41300" s="6">
        <v>66.16</v>
      </c>
      <c r="H41300" s="6">
        <v>47.59</v>
      </c>
      <c r="I41300" s="6">
        <v>18.57</v>
      </c>
      <c r="J41300" s="6">
        <v>864</v>
      </c>
      <c r="K41300" s="8">
        <v>18.2</v>
      </c>
    </row>
    <row r="41301" spans="1:11" x14ac:dyDescent="0.55000000000000004">
      <c r="A41301" s="1" t="s">
        <v>11</v>
      </c>
      <c r="B41301" s="2">
        <v>69120577</v>
      </c>
      <c r="C41301" s="3">
        <v>42666.708379629628</v>
      </c>
      <c r="D41301" s="2">
        <v>31187</v>
      </c>
      <c r="E41301" s="2">
        <v>483.55</v>
      </c>
      <c r="F41301" s="2">
        <v>15926.8</v>
      </c>
      <c r="G41301" s="2">
        <v>68.739999999999995</v>
      </c>
      <c r="H41301" s="2">
        <v>47.67</v>
      </c>
      <c r="I41301" s="2">
        <v>21.07</v>
      </c>
      <c r="J41301" s="2">
        <v>0</v>
      </c>
      <c r="K41301" s="4">
        <v>0</v>
      </c>
    </row>
    <row r="41302" spans="1:11" x14ac:dyDescent="0.55000000000000004">
      <c r="A41302" s="5" t="s">
        <v>11</v>
      </c>
      <c r="B41302" s="6">
        <v>69120577</v>
      </c>
      <c r="C41302" s="7">
        <v>42666.7500462963</v>
      </c>
      <c r="D41302" s="6">
        <v>31188</v>
      </c>
      <c r="E41302" s="6">
        <v>483.56</v>
      </c>
      <c r="F41302" s="6">
        <v>15927.3</v>
      </c>
      <c r="G41302" s="6">
        <v>69.03</v>
      </c>
      <c r="H41302" s="6">
        <v>39.270000000000003</v>
      </c>
      <c r="I41302" s="6">
        <v>29.76</v>
      </c>
      <c r="J41302" s="6">
        <v>992</v>
      </c>
      <c r="K41302" s="8">
        <v>33.5</v>
      </c>
    </row>
    <row r="41303" spans="1:11" x14ac:dyDescent="0.55000000000000004">
      <c r="A41303" s="1" t="s">
        <v>11</v>
      </c>
      <c r="B41303" s="2">
        <v>69120577</v>
      </c>
      <c r="C41303" s="3">
        <v>42666.791712962964</v>
      </c>
      <c r="D41303" s="2">
        <v>31189</v>
      </c>
      <c r="E41303" s="2">
        <v>483.57</v>
      </c>
      <c r="F41303" s="2">
        <v>15927.5</v>
      </c>
      <c r="G41303" s="2">
        <v>67.8</v>
      </c>
      <c r="H41303" s="2">
        <v>43.52</v>
      </c>
      <c r="I41303" s="2">
        <v>24.28</v>
      </c>
      <c r="J41303" s="2">
        <v>331</v>
      </c>
      <c r="K41303" s="4">
        <v>9.1</v>
      </c>
    </row>
    <row r="41304" spans="1:11" x14ac:dyDescent="0.55000000000000004">
      <c r="A41304" s="5" t="s">
        <v>11</v>
      </c>
      <c r="B41304" s="6">
        <v>69120577</v>
      </c>
      <c r="C41304" s="7">
        <v>42666.833379629628</v>
      </c>
      <c r="D41304" s="6">
        <v>31190</v>
      </c>
      <c r="E41304" s="6">
        <v>483.59</v>
      </c>
      <c r="F41304" s="6">
        <v>15928.1</v>
      </c>
      <c r="G41304" s="6">
        <v>68.59</v>
      </c>
      <c r="H41304" s="6">
        <v>28.12</v>
      </c>
      <c r="I41304" s="6">
        <v>40.47</v>
      </c>
      <c r="J41304" s="6">
        <v>936</v>
      </c>
      <c r="K41304" s="8">
        <v>43</v>
      </c>
    </row>
    <row r="41305" spans="1:11" x14ac:dyDescent="0.55000000000000004">
      <c r="A41305" s="1" t="s">
        <v>11</v>
      </c>
      <c r="B41305" s="2">
        <v>69120577</v>
      </c>
      <c r="C41305" s="3">
        <v>42666.8750462963</v>
      </c>
      <c r="D41305" s="2">
        <v>31191</v>
      </c>
      <c r="E41305" s="2">
        <v>483.61</v>
      </c>
      <c r="F41305" s="2">
        <v>15928.6</v>
      </c>
      <c r="G41305" s="2">
        <v>69.03</v>
      </c>
      <c r="H41305" s="2">
        <v>42.31</v>
      </c>
      <c r="I41305" s="2">
        <v>26.72</v>
      </c>
      <c r="J41305" s="2">
        <v>518</v>
      </c>
      <c r="K41305" s="4">
        <v>15.7</v>
      </c>
    </row>
    <row r="41306" spans="1:11" x14ac:dyDescent="0.55000000000000004">
      <c r="A41306" s="5" t="s">
        <v>11</v>
      </c>
      <c r="B41306" s="6">
        <v>69120577</v>
      </c>
      <c r="C41306" s="7">
        <v>42666.916712962964</v>
      </c>
      <c r="D41306" s="6">
        <v>31192</v>
      </c>
      <c r="E41306" s="6">
        <v>483.62</v>
      </c>
      <c r="F41306" s="6">
        <v>15929.1</v>
      </c>
      <c r="G41306" s="6">
        <v>69.459999999999994</v>
      </c>
      <c r="H41306" s="6">
        <v>44.46</v>
      </c>
      <c r="I41306" s="6">
        <v>25</v>
      </c>
      <c r="J41306" s="6">
        <v>0</v>
      </c>
      <c r="K41306" s="8">
        <v>0</v>
      </c>
    </row>
    <row r="41307" spans="1:11" x14ac:dyDescent="0.55000000000000004">
      <c r="A41307" s="1" t="s">
        <v>11</v>
      </c>
      <c r="B41307" s="2">
        <v>69120577</v>
      </c>
      <c r="C41307" s="3">
        <v>42666.958379629628</v>
      </c>
      <c r="D41307" s="2">
        <v>31193</v>
      </c>
      <c r="E41307" s="2">
        <v>483.63</v>
      </c>
      <c r="F41307" s="2">
        <v>15929.4</v>
      </c>
      <c r="G41307" s="2">
        <v>67.180000000000007</v>
      </c>
      <c r="H41307" s="2">
        <v>47.3</v>
      </c>
      <c r="I41307" s="2">
        <v>19.88</v>
      </c>
      <c r="J41307" s="2">
        <v>0</v>
      </c>
      <c r="K41307" s="4">
        <v>0</v>
      </c>
    </row>
    <row r="41308" spans="1:11" x14ac:dyDescent="0.55000000000000004">
      <c r="A41308" s="5" t="s">
        <v>11</v>
      </c>
      <c r="B41308" s="6">
        <v>69120577</v>
      </c>
      <c r="C41308" s="7">
        <v>42667.041712962964</v>
      </c>
      <c r="D41308" s="6">
        <v>31195</v>
      </c>
      <c r="E41308" s="6">
        <v>483.64</v>
      </c>
      <c r="F41308" s="6">
        <v>15929.6</v>
      </c>
      <c r="G41308" s="6">
        <v>66.52</v>
      </c>
      <c r="H41308" s="6">
        <v>47.53</v>
      </c>
      <c r="I41308" s="6">
        <v>18.989999999999998</v>
      </c>
      <c r="J41308" s="6">
        <v>0</v>
      </c>
      <c r="K41308" s="8">
        <v>0</v>
      </c>
    </row>
    <row r="41309" spans="1:11" x14ac:dyDescent="0.55000000000000004">
      <c r="A41309" s="1" t="s">
        <v>11</v>
      </c>
      <c r="B41309" s="2">
        <v>69120577</v>
      </c>
      <c r="C41309" s="3">
        <v>42667.1250462963</v>
      </c>
      <c r="D41309" s="2">
        <v>31197</v>
      </c>
      <c r="E41309" s="2">
        <v>483.64</v>
      </c>
      <c r="F41309" s="2">
        <v>15929.8</v>
      </c>
      <c r="G41309" s="2">
        <v>69.25</v>
      </c>
      <c r="H41309" s="2">
        <v>47.14</v>
      </c>
      <c r="I41309" s="2">
        <v>22.11</v>
      </c>
      <c r="J41309" s="2">
        <v>417</v>
      </c>
      <c r="K41309" s="4">
        <v>10.4</v>
      </c>
    </row>
    <row r="41310" spans="1:11" x14ac:dyDescent="0.55000000000000004">
      <c r="A41310" s="5" t="s">
        <v>11</v>
      </c>
      <c r="B41310" s="6">
        <v>69120577</v>
      </c>
      <c r="C41310" s="7">
        <v>42667.166712962964</v>
      </c>
      <c r="D41310" s="6">
        <v>31198</v>
      </c>
      <c r="E41310" s="6">
        <v>483.64</v>
      </c>
      <c r="F41310" s="6">
        <v>15929.8</v>
      </c>
      <c r="G41310" s="6">
        <v>65.95</v>
      </c>
      <c r="H41310" s="6">
        <v>48.36</v>
      </c>
      <c r="I41310" s="6">
        <v>17.59</v>
      </c>
      <c r="J41310" s="6">
        <v>0</v>
      </c>
      <c r="K41310" s="8">
        <v>0</v>
      </c>
    </row>
    <row r="41311" spans="1:11" x14ac:dyDescent="0.55000000000000004">
      <c r="A41311" s="1" t="s">
        <v>11</v>
      </c>
      <c r="B41311" s="2">
        <v>69120577</v>
      </c>
      <c r="C41311" s="3">
        <v>42667.208379629628</v>
      </c>
      <c r="D41311" s="2">
        <v>31199</v>
      </c>
      <c r="E41311" s="2">
        <v>483.65</v>
      </c>
      <c r="F41311" s="2">
        <v>15929.9</v>
      </c>
      <c r="G41311" s="2">
        <v>65.41</v>
      </c>
      <c r="H41311" s="2">
        <v>49.03</v>
      </c>
      <c r="I41311" s="2">
        <v>16.38</v>
      </c>
      <c r="J41311" s="2">
        <v>0</v>
      </c>
      <c r="K41311" s="4">
        <v>0</v>
      </c>
    </row>
    <row r="41312" spans="1:11" x14ac:dyDescent="0.55000000000000004">
      <c r="A41312" s="5" t="s">
        <v>11</v>
      </c>
      <c r="B41312" s="6">
        <v>69120577</v>
      </c>
      <c r="C41312" s="7">
        <v>42667.2500462963</v>
      </c>
      <c r="D41312" s="6">
        <v>31200</v>
      </c>
      <c r="E41312" s="6">
        <v>483.65</v>
      </c>
      <c r="F41312" s="6">
        <v>15930</v>
      </c>
      <c r="G41312" s="6">
        <v>66.02</v>
      </c>
      <c r="H41312" s="6">
        <v>46.84</v>
      </c>
      <c r="I41312" s="6">
        <v>19.18</v>
      </c>
      <c r="J41312" s="6">
        <v>259</v>
      </c>
      <c r="K41312" s="8">
        <v>5.6</v>
      </c>
    </row>
    <row r="41313" spans="1:11" x14ac:dyDescent="0.55000000000000004">
      <c r="A41313" s="1" t="s">
        <v>11</v>
      </c>
      <c r="B41313" s="2">
        <v>69120577</v>
      </c>
      <c r="C41313" s="3">
        <v>42667.291712962964</v>
      </c>
      <c r="D41313" s="2">
        <v>31201</v>
      </c>
      <c r="E41313" s="2">
        <v>483.66</v>
      </c>
      <c r="F41313" s="2">
        <v>15930.3</v>
      </c>
      <c r="G41313" s="2">
        <v>68.5</v>
      </c>
      <c r="H41313" s="2">
        <v>41.82</v>
      </c>
      <c r="I41313" s="2">
        <v>26.68</v>
      </c>
      <c r="J41313" s="2">
        <v>474</v>
      </c>
      <c r="K41313" s="4">
        <v>14.3</v>
      </c>
    </row>
    <row r="41314" spans="1:11" x14ac:dyDescent="0.55000000000000004">
      <c r="A41314" s="5" t="s">
        <v>11</v>
      </c>
      <c r="B41314" s="6">
        <v>69120577</v>
      </c>
      <c r="C41314" s="7">
        <v>42667.416712962964</v>
      </c>
      <c r="D41314" s="6">
        <v>31204</v>
      </c>
      <c r="E41314" s="6">
        <v>483.68</v>
      </c>
      <c r="F41314" s="6">
        <v>15931.1</v>
      </c>
      <c r="G41314" s="6">
        <v>68.95</v>
      </c>
      <c r="H41314" s="6">
        <v>46.05</v>
      </c>
      <c r="I41314" s="6">
        <v>22.9</v>
      </c>
      <c r="J41314" s="6">
        <v>0</v>
      </c>
      <c r="K41314" s="8">
        <v>0</v>
      </c>
    </row>
    <row r="41315" spans="1:11" x14ac:dyDescent="0.55000000000000004">
      <c r="A41315" s="1" t="s">
        <v>11</v>
      </c>
      <c r="B41315" s="2">
        <v>69120577</v>
      </c>
      <c r="C41315" s="3">
        <v>42667.458379629628</v>
      </c>
      <c r="D41315" s="2">
        <v>31205</v>
      </c>
      <c r="E41315" s="2">
        <v>483.68</v>
      </c>
      <c r="F41315" s="2">
        <v>15931.3</v>
      </c>
      <c r="G41315" s="2">
        <v>67.239999999999995</v>
      </c>
      <c r="H41315" s="2">
        <v>47.84</v>
      </c>
      <c r="I41315" s="2">
        <v>19.399999999999999</v>
      </c>
      <c r="J41315" s="2">
        <v>417</v>
      </c>
      <c r="K41315" s="4">
        <v>9.1999999999999993</v>
      </c>
    </row>
    <row r="41316" spans="1:11" x14ac:dyDescent="0.55000000000000004">
      <c r="A41316" s="5" t="s">
        <v>11</v>
      </c>
      <c r="B41316" s="6">
        <v>69120577</v>
      </c>
      <c r="C41316" s="7">
        <v>42667.5000462963</v>
      </c>
      <c r="D41316" s="6">
        <v>31206</v>
      </c>
      <c r="E41316" s="6">
        <v>483.69</v>
      </c>
      <c r="F41316" s="6">
        <v>15931.5</v>
      </c>
      <c r="G41316" s="6">
        <v>68.86</v>
      </c>
      <c r="H41316" s="6">
        <v>43.27</v>
      </c>
      <c r="I41316" s="6">
        <v>25.59</v>
      </c>
      <c r="J41316" s="6">
        <v>316</v>
      </c>
      <c r="K41316" s="8">
        <v>9.1</v>
      </c>
    </row>
    <row r="41317" spans="1:11" x14ac:dyDescent="0.55000000000000004">
      <c r="A41317" s="1" t="s">
        <v>11</v>
      </c>
      <c r="B41317" s="2">
        <v>69120577</v>
      </c>
      <c r="C41317" s="3">
        <v>42667.583379629628</v>
      </c>
      <c r="D41317" s="2">
        <v>31208</v>
      </c>
      <c r="E41317" s="2">
        <v>483.7</v>
      </c>
      <c r="F41317" s="2">
        <v>15932</v>
      </c>
      <c r="G41317" s="2">
        <v>68.75</v>
      </c>
      <c r="H41317" s="2">
        <v>47.36</v>
      </c>
      <c r="I41317" s="2">
        <v>21.39</v>
      </c>
      <c r="J41317" s="2">
        <v>0</v>
      </c>
      <c r="K41317" s="4">
        <v>0</v>
      </c>
    </row>
    <row r="41318" spans="1:11" x14ac:dyDescent="0.55000000000000004">
      <c r="A41318" s="5" t="s">
        <v>11</v>
      </c>
      <c r="B41318" s="6">
        <v>69120577</v>
      </c>
      <c r="C41318" s="7">
        <v>42667.6250462963</v>
      </c>
      <c r="D41318" s="6">
        <v>31209</v>
      </c>
      <c r="E41318" s="6">
        <v>483.71</v>
      </c>
      <c r="F41318" s="6">
        <v>15932.2</v>
      </c>
      <c r="G41318" s="6">
        <v>69.33</v>
      </c>
      <c r="H41318" s="6">
        <v>46.65</v>
      </c>
      <c r="I41318" s="6">
        <v>22.68</v>
      </c>
      <c r="J41318" s="6">
        <v>360</v>
      </c>
      <c r="K41318" s="8">
        <v>9.1999999999999993</v>
      </c>
    </row>
    <row r="41319" spans="1:11" x14ac:dyDescent="0.55000000000000004">
      <c r="A41319" s="1" t="s">
        <v>11</v>
      </c>
      <c r="B41319" s="2">
        <v>69120577</v>
      </c>
      <c r="C41319" s="3">
        <v>42667.708379629628</v>
      </c>
      <c r="D41319" s="2">
        <v>31211</v>
      </c>
      <c r="E41319" s="2">
        <v>483.73</v>
      </c>
      <c r="F41319" s="2">
        <v>15932.9</v>
      </c>
      <c r="G41319" s="2">
        <v>68.989999999999995</v>
      </c>
      <c r="H41319" s="2">
        <v>45.81</v>
      </c>
      <c r="I41319" s="2">
        <v>23.18</v>
      </c>
      <c r="J41319" s="2">
        <v>86</v>
      </c>
      <c r="K41319" s="4">
        <v>2.2000000000000002</v>
      </c>
    </row>
    <row r="41320" spans="1:11" x14ac:dyDescent="0.55000000000000004">
      <c r="A41320" s="5" t="s">
        <v>11</v>
      </c>
      <c r="B41320" s="6">
        <v>69120577</v>
      </c>
      <c r="C41320" s="7">
        <v>42667.7500462963</v>
      </c>
      <c r="D41320" s="6">
        <v>31212</v>
      </c>
      <c r="E41320" s="6">
        <v>483.74</v>
      </c>
      <c r="F41320" s="6">
        <v>15933.3</v>
      </c>
      <c r="G41320" s="6">
        <v>69.08</v>
      </c>
      <c r="H41320" s="6">
        <v>43.32</v>
      </c>
      <c r="I41320" s="6">
        <v>25.76</v>
      </c>
      <c r="J41320" s="6">
        <v>331</v>
      </c>
      <c r="K41320" s="8">
        <v>9.6</v>
      </c>
    </row>
    <row r="41321" spans="1:11" x14ac:dyDescent="0.55000000000000004">
      <c r="A41321" s="1" t="s">
        <v>11</v>
      </c>
      <c r="B41321" s="2">
        <v>69120577</v>
      </c>
      <c r="C41321" s="3">
        <v>42667.791712962964</v>
      </c>
      <c r="D41321" s="2">
        <v>31213</v>
      </c>
      <c r="E41321" s="2">
        <v>483.75</v>
      </c>
      <c r="F41321" s="2">
        <v>15933.5</v>
      </c>
      <c r="G41321" s="2">
        <v>69.680000000000007</v>
      </c>
      <c r="H41321" s="2">
        <v>46.1</v>
      </c>
      <c r="I41321" s="2">
        <v>23.58</v>
      </c>
      <c r="J41321" s="2">
        <v>619</v>
      </c>
      <c r="K41321" s="4">
        <v>16.5</v>
      </c>
    </row>
    <row r="41322" spans="1:11" x14ac:dyDescent="0.55000000000000004">
      <c r="A41322" s="5" t="s">
        <v>11</v>
      </c>
      <c r="B41322" s="6">
        <v>69120577</v>
      </c>
      <c r="C41322" s="7">
        <v>42667.833379629628</v>
      </c>
      <c r="D41322" s="6">
        <v>31214</v>
      </c>
      <c r="E41322" s="6">
        <v>483.76</v>
      </c>
      <c r="F41322" s="6">
        <v>15934</v>
      </c>
      <c r="G41322" s="6">
        <v>68.959999999999994</v>
      </c>
      <c r="H41322" s="6">
        <v>42.78</v>
      </c>
      <c r="I41322" s="6">
        <v>26.18</v>
      </c>
      <c r="J41322" s="6">
        <v>0</v>
      </c>
      <c r="K41322" s="8">
        <v>0</v>
      </c>
    </row>
    <row r="41323" spans="1:11" x14ac:dyDescent="0.55000000000000004">
      <c r="A41323" s="1" t="s">
        <v>11</v>
      </c>
      <c r="B41323" s="2">
        <v>69120577</v>
      </c>
      <c r="C41323" s="3">
        <v>42667.8750462963</v>
      </c>
      <c r="D41323" s="2">
        <v>31215</v>
      </c>
      <c r="E41323" s="2">
        <v>483.78</v>
      </c>
      <c r="F41323" s="2">
        <v>15934.4</v>
      </c>
      <c r="G41323" s="2">
        <v>69.08</v>
      </c>
      <c r="H41323" s="2">
        <v>41.44</v>
      </c>
      <c r="I41323" s="2">
        <v>27.64</v>
      </c>
      <c r="J41323" s="2">
        <v>763</v>
      </c>
      <c r="K41323" s="4">
        <v>23.9</v>
      </c>
    </row>
    <row r="41324" spans="1:11" x14ac:dyDescent="0.55000000000000004">
      <c r="A41324" s="5" t="s">
        <v>11</v>
      </c>
      <c r="B41324" s="6">
        <v>69120577</v>
      </c>
      <c r="C41324" s="7">
        <v>42667.958379629628</v>
      </c>
      <c r="D41324" s="6">
        <v>31217</v>
      </c>
      <c r="E41324" s="6">
        <v>483.81</v>
      </c>
      <c r="F41324" s="6">
        <v>15935.3</v>
      </c>
      <c r="G41324" s="6">
        <v>68.41</v>
      </c>
      <c r="H41324" s="6">
        <v>46.66</v>
      </c>
      <c r="I41324" s="6">
        <v>21.75</v>
      </c>
      <c r="J41324" s="6">
        <v>0</v>
      </c>
      <c r="K41324" s="8">
        <v>0</v>
      </c>
    </row>
    <row r="41325" spans="1:11" x14ac:dyDescent="0.55000000000000004">
      <c r="A41325" s="1" t="s">
        <v>11</v>
      </c>
      <c r="B41325" s="2">
        <v>69120577</v>
      </c>
      <c r="C41325" s="3">
        <v>42668.0000462963</v>
      </c>
      <c r="D41325" s="2">
        <v>31218</v>
      </c>
      <c r="E41325" s="2">
        <v>483.81</v>
      </c>
      <c r="F41325" s="2">
        <v>15935.4</v>
      </c>
      <c r="G41325" s="2">
        <v>69.86</v>
      </c>
      <c r="H41325" s="2">
        <v>40.08</v>
      </c>
      <c r="I41325" s="2">
        <v>29.78</v>
      </c>
      <c r="J41325" s="2">
        <v>705</v>
      </c>
      <c r="K41325" s="4">
        <v>23.8</v>
      </c>
    </row>
    <row r="41326" spans="1:11" x14ac:dyDescent="0.55000000000000004">
      <c r="A41326" s="5" t="s">
        <v>11</v>
      </c>
      <c r="B41326" s="6">
        <v>69120577</v>
      </c>
      <c r="C41326" s="7">
        <v>42668.041712962964</v>
      </c>
      <c r="D41326" s="6">
        <v>31219</v>
      </c>
      <c r="E41326" s="6">
        <v>483.81</v>
      </c>
      <c r="F41326" s="6">
        <v>15935.6</v>
      </c>
      <c r="G41326" s="6">
        <v>67.78</v>
      </c>
      <c r="H41326" s="6">
        <v>47.45</v>
      </c>
      <c r="I41326" s="6">
        <v>20.329999999999998</v>
      </c>
      <c r="J41326" s="6">
        <v>0</v>
      </c>
      <c r="K41326" s="8">
        <v>0</v>
      </c>
    </row>
    <row r="41327" spans="1:11" x14ac:dyDescent="0.55000000000000004">
      <c r="A41327" s="1" t="s">
        <v>11</v>
      </c>
      <c r="B41327" s="2">
        <v>69120577</v>
      </c>
      <c r="C41327" s="3">
        <v>42668.083379629628</v>
      </c>
      <c r="D41327" s="2">
        <v>31220</v>
      </c>
      <c r="E41327" s="2">
        <v>483.82</v>
      </c>
      <c r="F41327" s="2">
        <v>15935.7</v>
      </c>
      <c r="G41327" s="2">
        <v>68.89</v>
      </c>
      <c r="H41327" s="2">
        <v>46.58</v>
      </c>
      <c r="I41327" s="2">
        <v>22.31</v>
      </c>
      <c r="J41327" s="2">
        <v>0</v>
      </c>
      <c r="K41327" s="4">
        <v>0</v>
      </c>
    </row>
    <row r="41328" spans="1:11" x14ac:dyDescent="0.55000000000000004">
      <c r="A41328" s="5" t="s">
        <v>11</v>
      </c>
      <c r="B41328" s="6">
        <v>69120577</v>
      </c>
      <c r="C41328" s="7">
        <v>42668.1250462963</v>
      </c>
      <c r="D41328" s="6">
        <v>31221</v>
      </c>
      <c r="E41328" s="6">
        <v>483.82</v>
      </c>
      <c r="F41328" s="6">
        <v>15935.7</v>
      </c>
      <c r="G41328" s="6">
        <v>68.03</v>
      </c>
      <c r="H41328" s="6">
        <v>49.19</v>
      </c>
      <c r="I41328" s="6">
        <v>18.84</v>
      </c>
      <c r="J41328" s="6">
        <v>0</v>
      </c>
      <c r="K41328" s="8">
        <v>0</v>
      </c>
    </row>
    <row r="41329" spans="1:11" x14ac:dyDescent="0.55000000000000004">
      <c r="A41329" s="1" t="s">
        <v>11</v>
      </c>
      <c r="B41329" s="2">
        <v>69120577</v>
      </c>
      <c r="C41329" s="3">
        <v>42668.166712962964</v>
      </c>
      <c r="D41329" s="2">
        <v>31222</v>
      </c>
      <c r="E41329" s="2">
        <v>483.82</v>
      </c>
      <c r="F41329" s="2">
        <v>15935.8</v>
      </c>
      <c r="G41329" s="2">
        <v>65.819999999999993</v>
      </c>
      <c r="H41329" s="2">
        <v>48.13</v>
      </c>
      <c r="I41329" s="2">
        <v>17.690000000000001</v>
      </c>
      <c r="J41329" s="2">
        <v>0</v>
      </c>
      <c r="K41329" s="4">
        <v>0</v>
      </c>
    </row>
    <row r="41330" spans="1:11" x14ac:dyDescent="0.55000000000000004">
      <c r="A41330" s="5" t="s">
        <v>11</v>
      </c>
      <c r="B41330" s="6">
        <v>69120577</v>
      </c>
      <c r="C41330" s="7">
        <v>42668.208379629628</v>
      </c>
      <c r="D41330" s="6">
        <v>31223</v>
      </c>
      <c r="E41330" s="6">
        <v>483.82</v>
      </c>
      <c r="F41330" s="6">
        <v>15935.8</v>
      </c>
      <c r="G41330" s="6">
        <v>66.06</v>
      </c>
      <c r="H41330" s="6">
        <v>47.33</v>
      </c>
      <c r="I41330" s="6">
        <v>18.73</v>
      </c>
      <c r="J41330" s="6">
        <v>0</v>
      </c>
      <c r="K41330" s="8">
        <v>0</v>
      </c>
    </row>
    <row r="41331" spans="1:11" x14ac:dyDescent="0.55000000000000004">
      <c r="A41331" s="1" t="s">
        <v>11</v>
      </c>
      <c r="B41331" s="2">
        <v>69120577</v>
      </c>
      <c r="C41331" s="3">
        <v>42668.2500462963</v>
      </c>
      <c r="D41331" s="2">
        <v>31224</v>
      </c>
      <c r="E41331" s="2">
        <v>483.82</v>
      </c>
      <c r="F41331" s="2">
        <v>15936</v>
      </c>
      <c r="G41331" s="2">
        <v>68.819999999999993</v>
      </c>
      <c r="H41331" s="2">
        <v>46.28</v>
      </c>
      <c r="I41331" s="2">
        <v>22.54</v>
      </c>
      <c r="J41331" s="2">
        <v>0</v>
      </c>
      <c r="K41331" s="4">
        <v>0</v>
      </c>
    </row>
    <row r="41332" spans="1:11" x14ac:dyDescent="0.55000000000000004">
      <c r="A41332" s="5" t="s">
        <v>11</v>
      </c>
      <c r="B41332" s="6">
        <v>69120577</v>
      </c>
      <c r="C41332" s="7">
        <v>42668.291712962964</v>
      </c>
      <c r="D41332" s="6">
        <v>31225</v>
      </c>
      <c r="E41332" s="6">
        <v>483.83</v>
      </c>
      <c r="F41332" s="6">
        <v>15936.3</v>
      </c>
      <c r="G41332" s="6">
        <v>68.84</v>
      </c>
      <c r="H41332" s="6">
        <v>41.66</v>
      </c>
      <c r="I41332" s="6">
        <v>27.18</v>
      </c>
      <c r="J41332" s="6">
        <v>0</v>
      </c>
      <c r="K41332" s="8">
        <v>0</v>
      </c>
    </row>
    <row r="41333" spans="1:11" x14ac:dyDescent="0.55000000000000004">
      <c r="A41333" s="1" t="s">
        <v>11</v>
      </c>
      <c r="B41333" s="2">
        <v>69120577</v>
      </c>
      <c r="C41333" s="3">
        <v>42668.416712962964</v>
      </c>
      <c r="D41333" s="2">
        <v>31228</v>
      </c>
      <c r="E41333" s="2">
        <v>483.85</v>
      </c>
      <c r="F41333" s="2">
        <v>15937.1</v>
      </c>
      <c r="G41333" s="2">
        <v>69.58</v>
      </c>
      <c r="H41333" s="2">
        <v>42.56</v>
      </c>
      <c r="I41333" s="2">
        <v>27.02</v>
      </c>
      <c r="J41333" s="2">
        <v>576</v>
      </c>
      <c r="K41333" s="4">
        <v>17.600000000000001</v>
      </c>
    </row>
    <row r="41334" spans="1:11" x14ac:dyDescent="0.55000000000000004">
      <c r="A41334" s="5" t="s">
        <v>11</v>
      </c>
      <c r="B41334" s="6">
        <v>69120577</v>
      </c>
      <c r="C41334" s="7">
        <v>42668.458379629628</v>
      </c>
      <c r="D41334" s="6">
        <v>31229</v>
      </c>
      <c r="E41334" s="6">
        <v>483.86</v>
      </c>
      <c r="F41334" s="6">
        <v>15937.4</v>
      </c>
      <c r="G41334" s="6">
        <v>69.900000000000006</v>
      </c>
      <c r="H41334" s="6">
        <v>52.04</v>
      </c>
      <c r="I41334" s="6">
        <v>17.86</v>
      </c>
      <c r="J41334" s="6">
        <v>288</v>
      </c>
      <c r="K41334" s="8">
        <v>5.8</v>
      </c>
    </row>
    <row r="41335" spans="1:11" x14ac:dyDescent="0.55000000000000004">
      <c r="A41335" s="1" t="s">
        <v>11</v>
      </c>
      <c r="B41335" s="2">
        <v>69120577</v>
      </c>
      <c r="C41335" s="3">
        <v>42668.5000462963</v>
      </c>
      <c r="D41335" s="2">
        <v>31230</v>
      </c>
      <c r="E41335" s="2">
        <v>483.87</v>
      </c>
      <c r="F41335" s="2">
        <v>15937.7</v>
      </c>
      <c r="G41335" s="2">
        <v>68.92</v>
      </c>
      <c r="H41335" s="2">
        <v>44.96</v>
      </c>
      <c r="I41335" s="2">
        <v>23.96</v>
      </c>
      <c r="J41335" s="2">
        <v>273</v>
      </c>
      <c r="K41335" s="4">
        <v>7.4</v>
      </c>
    </row>
    <row r="41336" spans="1:11" x14ac:dyDescent="0.55000000000000004">
      <c r="A41336" s="5" t="s">
        <v>11</v>
      </c>
      <c r="B41336" s="6">
        <v>69120577</v>
      </c>
      <c r="C41336" s="7">
        <v>42668.541712962964</v>
      </c>
      <c r="D41336" s="6">
        <v>31231</v>
      </c>
      <c r="E41336" s="6">
        <v>483.88</v>
      </c>
      <c r="F41336" s="6">
        <v>15938</v>
      </c>
      <c r="G41336" s="6">
        <v>67.28</v>
      </c>
      <c r="H41336" s="6">
        <v>48.74</v>
      </c>
      <c r="I41336" s="6">
        <v>18.54</v>
      </c>
      <c r="J41336" s="6">
        <v>259</v>
      </c>
      <c r="K41336" s="8">
        <v>5.4</v>
      </c>
    </row>
    <row r="41337" spans="1:11" x14ac:dyDescent="0.55000000000000004">
      <c r="A41337" s="1" t="s">
        <v>11</v>
      </c>
      <c r="B41337" s="2">
        <v>69120577</v>
      </c>
      <c r="C41337" s="3">
        <v>42668.583379629628</v>
      </c>
      <c r="D41337" s="2">
        <v>31232</v>
      </c>
      <c r="E41337" s="2">
        <v>483.88</v>
      </c>
      <c r="F41337" s="2">
        <v>15938.2</v>
      </c>
      <c r="G41337" s="2">
        <v>67.739999999999995</v>
      </c>
      <c r="H41337" s="2">
        <v>48.16</v>
      </c>
      <c r="I41337" s="2">
        <v>19.579999999999998</v>
      </c>
      <c r="J41337" s="2">
        <v>331</v>
      </c>
      <c r="K41337" s="4">
        <v>7.3</v>
      </c>
    </row>
    <row r="41338" spans="1:11" x14ac:dyDescent="0.55000000000000004">
      <c r="A41338" s="5" t="s">
        <v>11</v>
      </c>
      <c r="B41338" s="6">
        <v>69120577</v>
      </c>
      <c r="C41338" s="7">
        <v>42668.6250462963</v>
      </c>
      <c r="D41338" s="6">
        <v>31233</v>
      </c>
      <c r="E41338" s="6">
        <v>483.89</v>
      </c>
      <c r="F41338" s="6">
        <v>15938.5</v>
      </c>
      <c r="G41338" s="6">
        <v>69.959999999999994</v>
      </c>
      <c r="H41338" s="6">
        <v>44.98</v>
      </c>
      <c r="I41338" s="6">
        <v>24.98</v>
      </c>
      <c r="J41338" s="6">
        <v>0</v>
      </c>
      <c r="K41338" s="8">
        <v>0</v>
      </c>
    </row>
    <row r="41339" spans="1:11" x14ac:dyDescent="0.55000000000000004">
      <c r="A41339" s="1" t="s">
        <v>11</v>
      </c>
      <c r="B41339" s="2">
        <v>69120577</v>
      </c>
      <c r="C41339" s="3">
        <v>42668.666712962964</v>
      </c>
      <c r="D41339" s="2">
        <v>31234</v>
      </c>
      <c r="E41339" s="2">
        <v>483.9</v>
      </c>
      <c r="F41339" s="2">
        <v>15938.8</v>
      </c>
      <c r="G41339" s="2">
        <v>69.489999999999995</v>
      </c>
      <c r="H41339" s="2">
        <v>49.35</v>
      </c>
      <c r="I41339" s="2">
        <v>20.14</v>
      </c>
      <c r="J41339" s="2">
        <v>3081</v>
      </c>
      <c r="K41339" s="4">
        <v>70.5</v>
      </c>
    </row>
    <row r="41340" spans="1:11" x14ac:dyDescent="0.55000000000000004">
      <c r="A41340" s="5" t="s">
        <v>11</v>
      </c>
      <c r="B41340" s="6">
        <v>69120577</v>
      </c>
      <c r="C41340" s="7">
        <v>42668.750115740739</v>
      </c>
      <c r="D41340" s="6">
        <v>31236</v>
      </c>
      <c r="E41340" s="6">
        <v>483.91</v>
      </c>
      <c r="F41340" s="6">
        <v>15939.5</v>
      </c>
      <c r="G41340" s="6">
        <v>68.88</v>
      </c>
      <c r="H41340" s="6">
        <v>50.57</v>
      </c>
      <c r="I41340" s="6">
        <v>18.309999999999999</v>
      </c>
      <c r="J41340" s="6">
        <v>648</v>
      </c>
      <c r="K41340" s="8">
        <v>13.4</v>
      </c>
    </row>
    <row r="41341" spans="1:11" x14ac:dyDescent="0.55000000000000004">
      <c r="A41341" s="1" t="s">
        <v>11</v>
      </c>
      <c r="B41341" s="2">
        <v>69120577</v>
      </c>
      <c r="C41341" s="3">
        <v>42668.791712962964</v>
      </c>
      <c r="D41341" s="2">
        <v>31237</v>
      </c>
      <c r="E41341" s="2">
        <v>483.92</v>
      </c>
      <c r="F41341" s="2">
        <v>15939.9</v>
      </c>
      <c r="G41341" s="2">
        <v>68.41</v>
      </c>
      <c r="H41341" s="2">
        <v>46.16</v>
      </c>
      <c r="I41341" s="2">
        <v>22.25</v>
      </c>
      <c r="J41341" s="2">
        <v>273</v>
      </c>
      <c r="K41341" s="4">
        <v>6.9</v>
      </c>
    </row>
    <row r="41342" spans="1:11" x14ac:dyDescent="0.55000000000000004">
      <c r="A41342" s="5" t="s">
        <v>11</v>
      </c>
      <c r="B41342" s="6">
        <v>69120577</v>
      </c>
      <c r="C41342" s="7">
        <v>42668.833379629628</v>
      </c>
      <c r="D41342" s="6">
        <v>31238</v>
      </c>
      <c r="E41342" s="6">
        <v>483.93</v>
      </c>
      <c r="F41342" s="6">
        <v>15940.3</v>
      </c>
      <c r="G41342" s="6">
        <v>69.55</v>
      </c>
      <c r="H41342" s="6">
        <v>43.23</v>
      </c>
      <c r="I41342" s="6">
        <v>26.32</v>
      </c>
      <c r="J41342" s="6">
        <v>892</v>
      </c>
      <c r="K41342" s="8">
        <v>26.6</v>
      </c>
    </row>
    <row r="41343" spans="1:11" x14ac:dyDescent="0.55000000000000004">
      <c r="A41343" s="1" t="s">
        <v>11</v>
      </c>
      <c r="B41343" s="2">
        <v>69120577</v>
      </c>
      <c r="C41343" s="3">
        <v>42668.916712962964</v>
      </c>
      <c r="D41343" s="2">
        <v>31240</v>
      </c>
      <c r="E41343" s="2">
        <v>483.95</v>
      </c>
      <c r="F41343" s="2">
        <v>15941.1</v>
      </c>
      <c r="G41343" s="2">
        <v>69.77</v>
      </c>
      <c r="H41343" s="2">
        <v>51.19</v>
      </c>
      <c r="I41343" s="2">
        <v>18.579999999999998</v>
      </c>
      <c r="J41343" s="2">
        <v>0</v>
      </c>
      <c r="K41343" s="4">
        <v>0</v>
      </c>
    </row>
    <row r="41344" spans="1:11" x14ac:dyDescent="0.55000000000000004">
      <c r="A41344" s="5" t="s">
        <v>11</v>
      </c>
      <c r="B41344" s="6">
        <v>69120577</v>
      </c>
      <c r="C41344" s="7">
        <v>42669.0000462963</v>
      </c>
      <c r="D41344" s="6">
        <v>31242</v>
      </c>
      <c r="E41344" s="6">
        <v>483.97</v>
      </c>
      <c r="F41344" s="6">
        <v>15941.6</v>
      </c>
      <c r="G41344" s="6">
        <v>65.849999999999994</v>
      </c>
      <c r="H41344" s="6">
        <v>49.22</v>
      </c>
      <c r="I41344" s="6">
        <v>16.63</v>
      </c>
      <c r="J41344" s="6">
        <v>0</v>
      </c>
      <c r="K41344" s="8">
        <v>0</v>
      </c>
    </row>
    <row r="41345" spans="1:11" x14ac:dyDescent="0.55000000000000004">
      <c r="A41345" s="1" t="s">
        <v>11</v>
      </c>
      <c r="B41345" s="2">
        <v>69120577</v>
      </c>
      <c r="C41345" s="3">
        <v>42669.041712962964</v>
      </c>
      <c r="D41345" s="2">
        <v>31243</v>
      </c>
      <c r="E41345" s="2">
        <v>483.97</v>
      </c>
      <c r="F41345" s="2">
        <v>15941.7</v>
      </c>
      <c r="G41345" s="2">
        <v>66.42</v>
      </c>
      <c r="H41345" s="2">
        <v>50.71</v>
      </c>
      <c r="I41345" s="2">
        <v>15.71</v>
      </c>
      <c r="J41345" s="2">
        <v>0</v>
      </c>
      <c r="K41345" s="4">
        <v>0</v>
      </c>
    </row>
    <row r="41346" spans="1:11" x14ac:dyDescent="0.55000000000000004">
      <c r="A41346" s="5" t="s">
        <v>11</v>
      </c>
      <c r="B41346" s="6">
        <v>69120577</v>
      </c>
      <c r="C41346" s="7">
        <v>42669.083379629628</v>
      </c>
      <c r="D41346" s="6">
        <v>31244</v>
      </c>
      <c r="E41346" s="6">
        <v>483.97</v>
      </c>
      <c r="F41346" s="6">
        <v>15941.7</v>
      </c>
      <c r="G41346" s="6">
        <v>64.86</v>
      </c>
      <c r="H41346" s="6">
        <v>50.15</v>
      </c>
      <c r="I41346" s="6">
        <v>14.71</v>
      </c>
      <c r="J41346" s="6">
        <v>273</v>
      </c>
      <c r="K41346" s="8">
        <v>4.5</v>
      </c>
    </row>
    <row r="41347" spans="1:11" x14ac:dyDescent="0.55000000000000004">
      <c r="A41347" s="1" t="s">
        <v>11</v>
      </c>
      <c r="B41347" s="2">
        <v>69120577</v>
      </c>
      <c r="C41347" s="3">
        <v>42669.208379629628</v>
      </c>
      <c r="D41347" s="2">
        <v>31247</v>
      </c>
      <c r="E41347" s="2">
        <v>483.97</v>
      </c>
      <c r="F41347" s="2">
        <v>15941.9</v>
      </c>
      <c r="G41347" s="2">
        <v>69.62</v>
      </c>
      <c r="H41347" s="2">
        <v>50.59</v>
      </c>
      <c r="I41347" s="2">
        <v>19.03</v>
      </c>
      <c r="J41347" s="2">
        <v>0</v>
      </c>
      <c r="K41347" s="4">
        <v>0</v>
      </c>
    </row>
    <row r="41348" spans="1:11" x14ac:dyDescent="0.55000000000000004">
      <c r="A41348" s="5" t="s">
        <v>11</v>
      </c>
      <c r="B41348" s="6">
        <v>69120577</v>
      </c>
      <c r="C41348" s="7">
        <v>42669.2500462963</v>
      </c>
      <c r="D41348" s="6">
        <v>31248</v>
      </c>
      <c r="E41348" s="6">
        <v>483.98</v>
      </c>
      <c r="F41348" s="6">
        <v>15942</v>
      </c>
      <c r="G41348" s="6">
        <v>66.8</v>
      </c>
      <c r="H41348" s="6">
        <v>49.95</v>
      </c>
      <c r="I41348" s="6">
        <v>16.850000000000001</v>
      </c>
      <c r="J41348" s="6">
        <v>1123</v>
      </c>
      <c r="K41348" s="8">
        <v>21.5</v>
      </c>
    </row>
    <row r="41349" spans="1:11" x14ac:dyDescent="0.55000000000000004">
      <c r="A41349" s="1" t="s">
        <v>11</v>
      </c>
      <c r="B41349" s="2">
        <v>69120577</v>
      </c>
      <c r="C41349" s="3">
        <v>42669.291712962964</v>
      </c>
      <c r="D41349" s="2">
        <v>31249</v>
      </c>
      <c r="E41349" s="2">
        <v>483.98</v>
      </c>
      <c r="F41349" s="2">
        <v>15942.3</v>
      </c>
      <c r="G41349" s="2">
        <v>69.52</v>
      </c>
      <c r="H41349" s="2">
        <v>45.54</v>
      </c>
      <c r="I41349" s="2">
        <v>23.98</v>
      </c>
      <c r="J41349" s="2">
        <v>0</v>
      </c>
      <c r="K41349" s="4">
        <v>0</v>
      </c>
    </row>
    <row r="41350" spans="1:11" x14ac:dyDescent="0.55000000000000004">
      <c r="A41350" s="5" t="s">
        <v>11</v>
      </c>
      <c r="B41350" s="6">
        <v>69120577</v>
      </c>
      <c r="C41350" s="7">
        <v>42669.333379629628</v>
      </c>
      <c r="D41350" s="6">
        <v>31250</v>
      </c>
      <c r="E41350" s="6">
        <v>484</v>
      </c>
      <c r="F41350" s="6">
        <v>15942.7</v>
      </c>
      <c r="G41350" s="6">
        <v>68.680000000000007</v>
      </c>
      <c r="H41350" s="6">
        <v>50.22</v>
      </c>
      <c r="I41350" s="6">
        <v>18.46</v>
      </c>
      <c r="J41350" s="6">
        <v>43</v>
      </c>
      <c r="K41350" s="8">
        <v>0.9</v>
      </c>
    </row>
    <row r="41351" spans="1:11" x14ac:dyDescent="0.55000000000000004">
      <c r="A41351" s="1" t="s">
        <v>11</v>
      </c>
      <c r="B41351" s="2">
        <v>69120577</v>
      </c>
      <c r="C41351" s="3">
        <v>42669.3750462963</v>
      </c>
      <c r="D41351" s="2">
        <v>31251</v>
      </c>
      <c r="E41351" s="2">
        <v>484</v>
      </c>
      <c r="F41351" s="2">
        <v>15943</v>
      </c>
      <c r="G41351" s="2">
        <v>66.98</v>
      </c>
      <c r="H41351" s="2">
        <v>50.62</v>
      </c>
      <c r="I41351" s="2">
        <v>16.36</v>
      </c>
      <c r="J41351" s="2">
        <v>0</v>
      </c>
      <c r="K41351" s="4">
        <v>0</v>
      </c>
    </row>
    <row r="41352" spans="1:11" x14ac:dyDescent="0.55000000000000004">
      <c r="A41352" s="5" t="s">
        <v>11</v>
      </c>
      <c r="B41352" s="6">
        <v>69120577</v>
      </c>
      <c r="C41352" s="7">
        <v>42669.416712962964</v>
      </c>
      <c r="D41352" s="6">
        <v>31252</v>
      </c>
      <c r="E41352" s="6">
        <v>484.01</v>
      </c>
      <c r="F41352" s="6">
        <v>15943.5</v>
      </c>
      <c r="G41352" s="6">
        <v>66.510000000000005</v>
      </c>
      <c r="H41352" s="6">
        <v>46.9</v>
      </c>
      <c r="I41352" s="6">
        <v>19.61</v>
      </c>
      <c r="J41352" s="6">
        <v>331</v>
      </c>
      <c r="K41352" s="8">
        <v>7.3</v>
      </c>
    </row>
    <row r="41353" spans="1:11" x14ac:dyDescent="0.55000000000000004">
      <c r="A41353" s="1" t="s">
        <v>11</v>
      </c>
      <c r="B41353" s="2">
        <v>69120577</v>
      </c>
      <c r="C41353" s="3">
        <v>42669.458379629628</v>
      </c>
      <c r="D41353" s="2">
        <v>31253</v>
      </c>
      <c r="E41353" s="2">
        <v>484.02</v>
      </c>
      <c r="F41353" s="2">
        <v>15943.9</v>
      </c>
      <c r="G41353" s="2">
        <v>67.97</v>
      </c>
      <c r="H41353" s="2">
        <v>49.84</v>
      </c>
      <c r="I41353" s="2">
        <v>18.13</v>
      </c>
      <c r="J41353" s="2">
        <v>0</v>
      </c>
      <c r="K41353" s="4">
        <v>0</v>
      </c>
    </row>
    <row r="41354" spans="1:11" x14ac:dyDescent="0.55000000000000004">
      <c r="A41354" s="5" t="s">
        <v>11</v>
      </c>
      <c r="B41354" s="6">
        <v>69120577</v>
      </c>
      <c r="C41354" s="7">
        <v>42669.5000462963</v>
      </c>
      <c r="D41354" s="6">
        <v>31254</v>
      </c>
      <c r="E41354" s="6">
        <v>484.03</v>
      </c>
      <c r="F41354" s="6">
        <v>15944.1</v>
      </c>
      <c r="G41354" s="6">
        <v>68.8</v>
      </c>
      <c r="H41354" s="6">
        <v>50.7</v>
      </c>
      <c r="I41354" s="6">
        <v>18.100000000000001</v>
      </c>
      <c r="J41354" s="6">
        <v>0</v>
      </c>
      <c r="K41354" s="8">
        <v>0</v>
      </c>
    </row>
    <row r="41355" spans="1:11" x14ac:dyDescent="0.55000000000000004">
      <c r="A41355" s="1" t="s">
        <v>11</v>
      </c>
      <c r="B41355" s="2">
        <v>69120577</v>
      </c>
      <c r="C41355" s="3">
        <v>42669.6250462963</v>
      </c>
      <c r="D41355" s="2">
        <v>31257</v>
      </c>
      <c r="E41355" s="2">
        <v>484.05</v>
      </c>
      <c r="F41355" s="2">
        <v>15944.9</v>
      </c>
      <c r="G41355" s="2">
        <v>65.98</v>
      </c>
      <c r="H41355" s="2">
        <v>49.05</v>
      </c>
      <c r="I41355" s="2">
        <v>16.93</v>
      </c>
      <c r="J41355" s="2">
        <v>14</v>
      </c>
      <c r="K41355" s="4">
        <v>0.2</v>
      </c>
    </row>
    <row r="41356" spans="1:11" x14ac:dyDescent="0.55000000000000004">
      <c r="A41356" s="5" t="s">
        <v>11</v>
      </c>
      <c r="B41356" s="6">
        <v>69120577</v>
      </c>
      <c r="C41356" s="7">
        <v>42669.666712962964</v>
      </c>
      <c r="D41356" s="6">
        <v>31258</v>
      </c>
      <c r="E41356" s="6">
        <v>484.06</v>
      </c>
      <c r="F41356" s="6">
        <v>15945.2</v>
      </c>
      <c r="G41356" s="6">
        <v>67.91</v>
      </c>
      <c r="H41356" s="6">
        <v>50.96</v>
      </c>
      <c r="I41356" s="6">
        <v>16.95</v>
      </c>
      <c r="J41356" s="6">
        <v>0</v>
      </c>
      <c r="K41356" s="8">
        <v>0</v>
      </c>
    </row>
    <row r="41357" spans="1:11" x14ac:dyDescent="0.55000000000000004">
      <c r="A41357" s="1" t="s">
        <v>11</v>
      </c>
      <c r="B41357" s="2">
        <v>69120577</v>
      </c>
      <c r="C41357" s="3">
        <v>42669.708379629628</v>
      </c>
      <c r="D41357" s="2">
        <v>31259</v>
      </c>
      <c r="E41357" s="2">
        <v>484.07</v>
      </c>
      <c r="F41357" s="2">
        <v>15945.6</v>
      </c>
      <c r="G41357" s="2">
        <v>68.5</v>
      </c>
      <c r="H41357" s="2">
        <v>49.11</v>
      </c>
      <c r="I41357" s="2">
        <v>19.39</v>
      </c>
      <c r="J41357" s="2">
        <v>331</v>
      </c>
      <c r="K41357" s="4">
        <v>7.3</v>
      </c>
    </row>
    <row r="41358" spans="1:11" x14ac:dyDescent="0.55000000000000004">
      <c r="A41358" s="5" t="s">
        <v>11</v>
      </c>
      <c r="B41358" s="6">
        <v>69120577</v>
      </c>
      <c r="C41358" s="7">
        <v>42669.791712962964</v>
      </c>
      <c r="D41358" s="6">
        <v>31261</v>
      </c>
      <c r="E41358" s="6">
        <v>484.09</v>
      </c>
      <c r="F41358" s="6">
        <v>15946.3</v>
      </c>
      <c r="G41358" s="6">
        <v>68.45</v>
      </c>
      <c r="H41358" s="6">
        <v>49.87</v>
      </c>
      <c r="I41358" s="6">
        <v>18.579999999999998</v>
      </c>
      <c r="J41358" s="6">
        <v>0</v>
      </c>
      <c r="K41358" s="8">
        <v>0</v>
      </c>
    </row>
    <row r="41359" spans="1:11" x14ac:dyDescent="0.55000000000000004">
      <c r="A41359" s="1" t="s">
        <v>11</v>
      </c>
      <c r="B41359" s="2">
        <v>69120577</v>
      </c>
      <c r="C41359" s="3">
        <v>42669.833379629628</v>
      </c>
      <c r="D41359" s="2">
        <v>31262</v>
      </c>
      <c r="E41359" s="2">
        <v>484.1</v>
      </c>
      <c r="F41359" s="2">
        <v>15946.6</v>
      </c>
      <c r="G41359" s="2">
        <v>64.23</v>
      </c>
      <c r="H41359" s="2">
        <v>48.78</v>
      </c>
      <c r="I41359" s="2">
        <v>15.45</v>
      </c>
      <c r="J41359" s="2">
        <v>619</v>
      </c>
      <c r="K41359" s="4">
        <v>10.9</v>
      </c>
    </row>
    <row r="41360" spans="1:11" x14ac:dyDescent="0.55000000000000004">
      <c r="A41360" s="5" t="s">
        <v>11</v>
      </c>
      <c r="B41360" s="6">
        <v>69120577</v>
      </c>
      <c r="C41360" s="7">
        <v>42670.041712962964</v>
      </c>
      <c r="D41360" s="6">
        <v>31267</v>
      </c>
      <c r="E41360" s="6">
        <v>484.14</v>
      </c>
      <c r="F41360" s="6">
        <v>15948.1</v>
      </c>
      <c r="G41360" s="6">
        <v>68.650000000000006</v>
      </c>
      <c r="H41360" s="6">
        <v>48.58</v>
      </c>
      <c r="I41360" s="6">
        <v>20.07</v>
      </c>
      <c r="J41360" s="6">
        <v>792</v>
      </c>
      <c r="K41360" s="8">
        <v>18</v>
      </c>
    </row>
    <row r="41361" spans="1:11" x14ac:dyDescent="0.55000000000000004">
      <c r="A41361" s="1" t="s">
        <v>11</v>
      </c>
      <c r="B41361" s="2">
        <v>69120577</v>
      </c>
      <c r="C41361" s="3">
        <v>42670.083379629628</v>
      </c>
      <c r="D41361" s="2">
        <v>31268</v>
      </c>
      <c r="E41361" s="2">
        <v>484.14</v>
      </c>
      <c r="F41361" s="2">
        <v>15948.2</v>
      </c>
      <c r="G41361" s="2">
        <v>67.03</v>
      </c>
      <c r="H41361" s="2">
        <v>50.11</v>
      </c>
      <c r="I41361" s="2">
        <v>16.920000000000002</v>
      </c>
      <c r="J41361" s="2">
        <v>28</v>
      </c>
      <c r="K41361" s="4">
        <v>0.5</v>
      </c>
    </row>
    <row r="41362" spans="1:11" x14ac:dyDescent="0.55000000000000004">
      <c r="A41362" s="5" t="s">
        <v>11</v>
      </c>
      <c r="B41362" s="6">
        <v>69120577</v>
      </c>
      <c r="C41362" s="7">
        <v>42670.1250462963</v>
      </c>
      <c r="D41362" s="6">
        <v>31269</v>
      </c>
      <c r="E41362" s="6">
        <v>484.15</v>
      </c>
      <c r="F41362" s="6">
        <v>15948.3</v>
      </c>
      <c r="G41362" s="6">
        <v>67.819999999999993</v>
      </c>
      <c r="H41362" s="6">
        <v>51.11</v>
      </c>
      <c r="I41362" s="6">
        <v>16.71</v>
      </c>
      <c r="J41362" s="6">
        <v>0</v>
      </c>
      <c r="K41362" s="8">
        <v>0</v>
      </c>
    </row>
    <row r="41363" spans="1:11" x14ac:dyDescent="0.55000000000000004">
      <c r="A41363" s="1" t="s">
        <v>11</v>
      </c>
      <c r="B41363" s="2">
        <v>69120577</v>
      </c>
      <c r="C41363" s="3">
        <v>42670.166712962964</v>
      </c>
      <c r="D41363" s="2">
        <v>31270</v>
      </c>
      <c r="E41363" s="2">
        <v>484.15</v>
      </c>
      <c r="F41363" s="2">
        <v>15948.4</v>
      </c>
      <c r="G41363" s="2">
        <v>66.569999999999993</v>
      </c>
      <c r="H41363" s="2">
        <v>50.7</v>
      </c>
      <c r="I41363" s="2">
        <v>15.87</v>
      </c>
      <c r="J41363" s="2">
        <v>14</v>
      </c>
      <c r="K41363" s="4">
        <v>0.2</v>
      </c>
    </row>
    <row r="41364" spans="1:11" x14ac:dyDescent="0.55000000000000004">
      <c r="A41364" s="5" t="s">
        <v>11</v>
      </c>
      <c r="B41364" s="6">
        <v>69120577</v>
      </c>
      <c r="C41364" s="7">
        <v>42670.208379629628</v>
      </c>
      <c r="D41364" s="6">
        <v>31271</v>
      </c>
      <c r="E41364" s="6">
        <v>484.15</v>
      </c>
      <c r="F41364" s="6">
        <v>15948.5</v>
      </c>
      <c r="G41364" s="6">
        <v>66.95</v>
      </c>
      <c r="H41364" s="6">
        <v>50.07</v>
      </c>
      <c r="I41364" s="6">
        <v>16.88</v>
      </c>
      <c r="J41364" s="6">
        <v>0</v>
      </c>
      <c r="K41364" s="8">
        <v>0</v>
      </c>
    </row>
    <row r="41365" spans="1:11" x14ac:dyDescent="0.55000000000000004">
      <c r="A41365" s="1" t="s">
        <v>11</v>
      </c>
      <c r="B41365" s="2">
        <v>69120577</v>
      </c>
      <c r="C41365" s="3">
        <v>42670.291712962964</v>
      </c>
      <c r="D41365" s="2">
        <v>31273</v>
      </c>
      <c r="E41365" s="2">
        <v>484.16</v>
      </c>
      <c r="F41365" s="2">
        <v>15949</v>
      </c>
      <c r="G41365" s="2">
        <v>68.08</v>
      </c>
      <c r="H41365" s="2">
        <v>49.81</v>
      </c>
      <c r="I41365" s="2">
        <v>18.27</v>
      </c>
      <c r="J41365" s="2">
        <v>0</v>
      </c>
      <c r="K41365" s="4">
        <v>0</v>
      </c>
    </row>
    <row r="41366" spans="1:11" x14ac:dyDescent="0.55000000000000004">
      <c r="A41366" s="5" t="s">
        <v>11</v>
      </c>
      <c r="B41366" s="6">
        <v>69120577</v>
      </c>
      <c r="C41366" s="7">
        <v>42670.3750462963</v>
      </c>
      <c r="D41366" s="6">
        <v>31275</v>
      </c>
      <c r="E41366" s="6">
        <v>484.18</v>
      </c>
      <c r="F41366" s="6">
        <v>15949.6</v>
      </c>
      <c r="G41366" s="6">
        <v>68.12</v>
      </c>
      <c r="H41366" s="6">
        <v>48.93</v>
      </c>
      <c r="I41366" s="6">
        <v>19.190000000000001</v>
      </c>
      <c r="J41366" s="6">
        <v>0</v>
      </c>
      <c r="K41366" s="8">
        <v>0</v>
      </c>
    </row>
    <row r="41367" spans="1:11" x14ac:dyDescent="0.55000000000000004">
      <c r="A41367" s="1" t="s">
        <v>11</v>
      </c>
      <c r="B41367" s="2">
        <v>69120577</v>
      </c>
      <c r="C41367" s="3">
        <v>42670.416712962964</v>
      </c>
      <c r="D41367" s="2">
        <v>31276</v>
      </c>
      <c r="E41367" s="2">
        <v>484.19</v>
      </c>
      <c r="F41367" s="2">
        <v>15950</v>
      </c>
      <c r="G41367" s="2">
        <v>69.849999999999994</v>
      </c>
      <c r="H41367" s="2">
        <v>43.72</v>
      </c>
      <c r="I41367" s="2">
        <v>26.13</v>
      </c>
      <c r="J41367" s="2">
        <v>0</v>
      </c>
      <c r="K41367" s="4">
        <v>0</v>
      </c>
    </row>
    <row r="41368" spans="1:11" x14ac:dyDescent="0.55000000000000004">
      <c r="A41368" s="5" t="s">
        <v>11</v>
      </c>
      <c r="B41368" s="6">
        <v>69120577</v>
      </c>
      <c r="C41368" s="7">
        <v>42670.458379629628</v>
      </c>
      <c r="D41368" s="6">
        <v>31277</v>
      </c>
      <c r="E41368" s="6">
        <v>484.19</v>
      </c>
      <c r="F41368" s="6">
        <v>15950.2</v>
      </c>
      <c r="G41368" s="6">
        <v>68.69</v>
      </c>
      <c r="H41368" s="6">
        <v>49.25</v>
      </c>
      <c r="I41368" s="6">
        <v>19.440000000000001</v>
      </c>
      <c r="J41368" s="6">
        <v>604</v>
      </c>
      <c r="K41368" s="8">
        <v>13.3</v>
      </c>
    </row>
    <row r="41369" spans="1:11" x14ac:dyDescent="0.55000000000000004">
      <c r="A41369" s="1" t="s">
        <v>11</v>
      </c>
      <c r="B41369" s="2">
        <v>69120577</v>
      </c>
      <c r="C41369" s="3">
        <v>42670.541712962964</v>
      </c>
      <c r="D41369" s="2">
        <v>31279</v>
      </c>
      <c r="E41369" s="2">
        <v>484.22</v>
      </c>
      <c r="F41369" s="2">
        <v>15951</v>
      </c>
      <c r="G41369" s="2">
        <v>70.11</v>
      </c>
      <c r="H41369" s="2">
        <v>58.8</v>
      </c>
      <c r="I41369" s="2">
        <v>11.31</v>
      </c>
      <c r="J41369" s="2">
        <v>0</v>
      </c>
      <c r="K41369" s="4">
        <v>0</v>
      </c>
    </row>
    <row r="41370" spans="1:11" x14ac:dyDescent="0.55000000000000004">
      <c r="A41370" s="5" t="s">
        <v>11</v>
      </c>
      <c r="B41370" s="6">
        <v>69120577</v>
      </c>
      <c r="C41370" s="7">
        <v>42670.666712962964</v>
      </c>
      <c r="D41370" s="6">
        <v>31282</v>
      </c>
      <c r="E41370" s="6">
        <v>484.24</v>
      </c>
      <c r="F41370" s="6">
        <v>15951.8</v>
      </c>
      <c r="G41370" s="6">
        <v>68.92</v>
      </c>
      <c r="H41370" s="6">
        <v>48.48</v>
      </c>
      <c r="I41370" s="6">
        <v>20.440000000000001</v>
      </c>
      <c r="J41370" s="6">
        <v>417</v>
      </c>
      <c r="K41370" s="8">
        <v>9.6</v>
      </c>
    </row>
    <row r="41371" spans="1:11" x14ac:dyDescent="0.55000000000000004">
      <c r="A41371" s="1" t="s">
        <v>11</v>
      </c>
      <c r="B41371" s="2">
        <v>69120577</v>
      </c>
      <c r="C41371" s="3">
        <v>42670.7500462963</v>
      </c>
      <c r="D41371" s="2">
        <v>31284</v>
      </c>
      <c r="E41371" s="2">
        <v>484.26</v>
      </c>
      <c r="F41371" s="2">
        <v>15952.6</v>
      </c>
      <c r="G41371" s="2">
        <v>68.72</v>
      </c>
      <c r="H41371" s="2">
        <v>47.99</v>
      </c>
      <c r="I41371" s="2">
        <v>20.73</v>
      </c>
      <c r="J41371" s="2">
        <v>28</v>
      </c>
      <c r="K41371" s="4">
        <v>0.6</v>
      </c>
    </row>
    <row r="41372" spans="1:11" x14ac:dyDescent="0.55000000000000004">
      <c r="A41372" s="5" t="s">
        <v>11</v>
      </c>
      <c r="B41372" s="6">
        <v>69120577</v>
      </c>
      <c r="C41372" s="7">
        <v>42670.791712962964</v>
      </c>
      <c r="D41372" s="6">
        <v>31285</v>
      </c>
      <c r="E41372" s="6">
        <v>484.26</v>
      </c>
      <c r="F41372" s="6">
        <v>15952.9</v>
      </c>
      <c r="G41372" s="6">
        <v>69.08</v>
      </c>
      <c r="H41372" s="6">
        <v>46.67</v>
      </c>
      <c r="I41372" s="6">
        <v>22.41</v>
      </c>
      <c r="J41372" s="6">
        <v>0</v>
      </c>
      <c r="K41372" s="8">
        <v>0</v>
      </c>
    </row>
    <row r="41373" spans="1:11" x14ac:dyDescent="0.55000000000000004">
      <c r="A41373" s="1" t="s">
        <v>11</v>
      </c>
      <c r="B41373" s="2">
        <v>69120577</v>
      </c>
      <c r="C41373" s="3">
        <v>42670.8750462963</v>
      </c>
      <c r="D41373" s="2">
        <v>31287</v>
      </c>
      <c r="E41373" s="2">
        <v>484.3</v>
      </c>
      <c r="F41373" s="2">
        <v>15954.1</v>
      </c>
      <c r="G41373" s="2">
        <v>69.45</v>
      </c>
      <c r="H41373" s="2">
        <v>48.68</v>
      </c>
      <c r="I41373" s="2">
        <v>20.77</v>
      </c>
      <c r="J41373" s="2">
        <v>0</v>
      </c>
      <c r="K41373" s="4">
        <v>0</v>
      </c>
    </row>
    <row r="41374" spans="1:11" x14ac:dyDescent="0.55000000000000004">
      <c r="A41374" s="5" t="s">
        <v>11</v>
      </c>
      <c r="B41374" s="6">
        <v>69120577</v>
      </c>
      <c r="C41374" s="7">
        <v>42671.041712962964</v>
      </c>
      <c r="D41374" s="6">
        <v>31291</v>
      </c>
      <c r="E41374" s="6">
        <v>484.33</v>
      </c>
      <c r="F41374" s="6">
        <v>15955.2</v>
      </c>
      <c r="G41374" s="6">
        <v>68.010000000000005</v>
      </c>
      <c r="H41374" s="6">
        <v>51.06</v>
      </c>
      <c r="I41374" s="6">
        <v>16.95</v>
      </c>
      <c r="J41374" s="6">
        <v>0</v>
      </c>
      <c r="K41374" s="8">
        <v>0</v>
      </c>
    </row>
    <row r="41375" spans="1:11" x14ac:dyDescent="0.55000000000000004">
      <c r="A41375" s="1" t="s">
        <v>11</v>
      </c>
      <c r="B41375" s="2">
        <v>69120577</v>
      </c>
      <c r="C41375" s="3">
        <v>42671.166712962964</v>
      </c>
      <c r="D41375" s="2">
        <v>31294</v>
      </c>
      <c r="E41375" s="2">
        <v>484.33</v>
      </c>
      <c r="F41375" s="2">
        <v>15955.4</v>
      </c>
      <c r="G41375" s="2">
        <v>65.62</v>
      </c>
      <c r="H41375" s="2">
        <v>50.12</v>
      </c>
      <c r="I41375" s="2">
        <v>15.5</v>
      </c>
      <c r="J41375" s="2">
        <v>0</v>
      </c>
      <c r="K41375" s="4">
        <v>0</v>
      </c>
    </row>
    <row r="41376" spans="1:11" x14ac:dyDescent="0.55000000000000004">
      <c r="A41376" s="5" t="s">
        <v>11</v>
      </c>
      <c r="B41376" s="6">
        <v>69120577</v>
      </c>
      <c r="C41376" s="7">
        <v>42671.208379629628</v>
      </c>
      <c r="D41376" s="6">
        <v>31295</v>
      </c>
      <c r="E41376" s="6">
        <v>484.34</v>
      </c>
      <c r="F41376" s="6">
        <v>15955.5</v>
      </c>
      <c r="G41376" s="6">
        <v>66.38</v>
      </c>
      <c r="H41376" s="6">
        <v>50.05</v>
      </c>
      <c r="I41376" s="6">
        <v>16.329999999999998</v>
      </c>
      <c r="J41376" s="6">
        <v>0</v>
      </c>
      <c r="K41376" s="8">
        <v>0</v>
      </c>
    </row>
    <row r="41377" spans="1:11" x14ac:dyDescent="0.55000000000000004">
      <c r="A41377" s="1" t="s">
        <v>11</v>
      </c>
      <c r="B41377" s="2">
        <v>69120577</v>
      </c>
      <c r="C41377" s="3">
        <v>42671.2500462963</v>
      </c>
      <c r="D41377" s="2">
        <v>31296</v>
      </c>
      <c r="E41377" s="2">
        <v>484.34</v>
      </c>
      <c r="F41377" s="2">
        <v>15955.6</v>
      </c>
      <c r="G41377" s="2">
        <v>68.94</v>
      </c>
      <c r="H41377" s="2">
        <v>42.48</v>
      </c>
      <c r="I41377" s="2">
        <v>26.46</v>
      </c>
      <c r="J41377" s="2">
        <v>417</v>
      </c>
      <c r="K41377" s="4">
        <v>12.5</v>
      </c>
    </row>
    <row r="41378" spans="1:11" x14ac:dyDescent="0.55000000000000004">
      <c r="A41378" s="5" t="s">
        <v>11</v>
      </c>
      <c r="B41378" s="6">
        <v>69120577</v>
      </c>
      <c r="C41378" s="7">
        <v>42671.3750462963</v>
      </c>
      <c r="D41378" s="6">
        <v>31299</v>
      </c>
      <c r="E41378" s="6">
        <v>484.36</v>
      </c>
      <c r="F41378" s="6">
        <v>15956.6</v>
      </c>
      <c r="G41378" s="6">
        <v>69.400000000000006</v>
      </c>
      <c r="H41378" s="6">
        <v>47.89</v>
      </c>
      <c r="I41378" s="6">
        <v>21.51</v>
      </c>
      <c r="J41378" s="6">
        <v>734</v>
      </c>
      <c r="K41378" s="8">
        <v>17.899999999999999</v>
      </c>
    </row>
    <row r="41379" spans="1:11" x14ac:dyDescent="0.55000000000000004">
      <c r="A41379" s="1" t="s">
        <v>11</v>
      </c>
      <c r="B41379" s="2">
        <v>69120577</v>
      </c>
      <c r="C41379" s="3">
        <v>42671.416712962964</v>
      </c>
      <c r="D41379" s="2">
        <v>31300</v>
      </c>
      <c r="E41379" s="2">
        <v>484.37</v>
      </c>
      <c r="F41379" s="2">
        <v>15956.8</v>
      </c>
      <c r="G41379" s="2">
        <v>69.400000000000006</v>
      </c>
      <c r="H41379" s="2">
        <v>50.78</v>
      </c>
      <c r="I41379" s="2">
        <v>18.62</v>
      </c>
      <c r="J41379" s="2">
        <v>0</v>
      </c>
      <c r="K41379" s="4">
        <v>0</v>
      </c>
    </row>
    <row r="41380" spans="1:11" x14ac:dyDescent="0.55000000000000004">
      <c r="A41380" s="5" t="s">
        <v>11</v>
      </c>
      <c r="B41380" s="6">
        <v>69120577</v>
      </c>
      <c r="C41380" s="7">
        <v>42671.458379629628</v>
      </c>
      <c r="D41380" s="6">
        <v>31301</v>
      </c>
      <c r="E41380" s="6">
        <v>484.38</v>
      </c>
      <c r="F41380" s="6">
        <v>15957.2</v>
      </c>
      <c r="G41380" s="6">
        <v>69.3</v>
      </c>
      <c r="H41380" s="6">
        <v>51.53</v>
      </c>
      <c r="I41380" s="6">
        <v>17.77</v>
      </c>
      <c r="J41380" s="6">
        <v>0</v>
      </c>
      <c r="K41380" s="8">
        <v>0</v>
      </c>
    </row>
    <row r="41381" spans="1:11" x14ac:dyDescent="0.55000000000000004">
      <c r="A41381" s="1" t="s">
        <v>11</v>
      </c>
      <c r="B41381" s="2">
        <v>69120577</v>
      </c>
      <c r="C41381" s="3">
        <v>42671.5000462963</v>
      </c>
      <c r="D41381" s="2">
        <v>31302</v>
      </c>
      <c r="E41381" s="2">
        <v>484.39</v>
      </c>
      <c r="F41381" s="2">
        <v>15957.5</v>
      </c>
      <c r="G41381" s="2">
        <v>68.709999999999994</v>
      </c>
      <c r="H41381" s="2">
        <v>49.34</v>
      </c>
      <c r="I41381" s="2">
        <v>19.37</v>
      </c>
      <c r="J41381" s="2">
        <v>835</v>
      </c>
      <c r="K41381" s="4">
        <v>18.3</v>
      </c>
    </row>
    <row r="41382" spans="1:11" x14ac:dyDescent="0.55000000000000004">
      <c r="A41382" s="5" t="s">
        <v>11</v>
      </c>
      <c r="B41382" s="6">
        <v>69120577</v>
      </c>
      <c r="C41382" s="7">
        <v>42671.583379629628</v>
      </c>
      <c r="D41382" s="6">
        <v>31304</v>
      </c>
      <c r="E41382" s="6">
        <v>484.4</v>
      </c>
      <c r="F41382" s="6">
        <v>15958.1</v>
      </c>
      <c r="G41382" s="6">
        <v>69.53</v>
      </c>
      <c r="H41382" s="6">
        <v>43.49</v>
      </c>
      <c r="I41382" s="6">
        <v>26.04</v>
      </c>
      <c r="J41382" s="6">
        <v>633</v>
      </c>
      <c r="K41382" s="8">
        <v>18.7</v>
      </c>
    </row>
    <row r="41383" spans="1:11" x14ac:dyDescent="0.55000000000000004">
      <c r="A41383" s="1" t="s">
        <v>11</v>
      </c>
      <c r="B41383" s="2">
        <v>69120577</v>
      </c>
      <c r="C41383" s="3">
        <v>42671.6250462963</v>
      </c>
      <c r="D41383" s="2">
        <v>31305</v>
      </c>
      <c r="E41383" s="2">
        <v>484.41</v>
      </c>
      <c r="F41383" s="2">
        <v>15958.5</v>
      </c>
      <c r="G41383" s="2">
        <v>69.42</v>
      </c>
      <c r="H41383" s="2">
        <v>45.24</v>
      </c>
      <c r="I41383" s="2">
        <v>24.18</v>
      </c>
      <c r="J41383" s="2">
        <v>0</v>
      </c>
      <c r="K41383" s="4">
        <v>0</v>
      </c>
    </row>
    <row r="41384" spans="1:11" x14ac:dyDescent="0.55000000000000004">
      <c r="A41384" s="5" t="s">
        <v>11</v>
      </c>
      <c r="B41384" s="6">
        <v>69120577</v>
      </c>
      <c r="C41384" s="7">
        <v>42671.666712962964</v>
      </c>
      <c r="D41384" s="6">
        <v>31306</v>
      </c>
      <c r="E41384" s="6">
        <v>484.43</v>
      </c>
      <c r="F41384" s="6">
        <v>15959</v>
      </c>
      <c r="G41384" s="6">
        <v>68.849999999999994</v>
      </c>
      <c r="H41384" s="6">
        <v>50.71</v>
      </c>
      <c r="I41384" s="6">
        <v>18.14</v>
      </c>
      <c r="J41384" s="6">
        <v>561</v>
      </c>
      <c r="K41384" s="8">
        <v>11.5</v>
      </c>
    </row>
    <row r="41385" spans="1:11" x14ac:dyDescent="0.55000000000000004">
      <c r="A41385" s="1" t="s">
        <v>11</v>
      </c>
      <c r="B41385" s="2">
        <v>69120577</v>
      </c>
      <c r="C41385" s="3">
        <v>42671.708379629628</v>
      </c>
      <c r="D41385" s="2">
        <v>31307</v>
      </c>
      <c r="E41385" s="2">
        <v>484.44</v>
      </c>
      <c r="F41385" s="2">
        <v>15959.5</v>
      </c>
      <c r="G41385" s="2">
        <v>69.45</v>
      </c>
      <c r="H41385" s="2">
        <v>46.6</v>
      </c>
      <c r="I41385" s="2">
        <v>22.85</v>
      </c>
      <c r="J41385" s="2">
        <v>72</v>
      </c>
      <c r="K41385" s="4">
        <v>1.8</v>
      </c>
    </row>
    <row r="41386" spans="1:11" x14ac:dyDescent="0.55000000000000004">
      <c r="A41386" s="5" t="s">
        <v>11</v>
      </c>
      <c r="B41386" s="6">
        <v>69120577</v>
      </c>
      <c r="C41386" s="7">
        <v>42671.791712962964</v>
      </c>
      <c r="D41386" s="6">
        <v>31309</v>
      </c>
      <c r="E41386" s="6">
        <v>484.46</v>
      </c>
      <c r="F41386" s="6">
        <v>15960.2</v>
      </c>
      <c r="G41386" s="6">
        <v>66.62</v>
      </c>
      <c r="H41386" s="6">
        <v>50.15</v>
      </c>
      <c r="I41386" s="6">
        <v>16.47</v>
      </c>
      <c r="J41386" s="6">
        <v>518</v>
      </c>
      <c r="K41386" s="8">
        <v>9.6999999999999993</v>
      </c>
    </row>
    <row r="41387" spans="1:11" x14ac:dyDescent="0.55000000000000004">
      <c r="A41387" s="1" t="s">
        <v>11</v>
      </c>
      <c r="B41387" s="2">
        <v>69120577</v>
      </c>
      <c r="C41387" s="3">
        <v>42671.833379629628</v>
      </c>
      <c r="D41387" s="2">
        <v>31310</v>
      </c>
      <c r="E41387" s="2">
        <v>484.47</v>
      </c>
      <c r="F41387" s="2">
        <v>15960.6</v>
      </c>
      <c r="G41387" s="2">
        <v>68.8</v>
      </c>
      <c r="H41387" s="2">
        <v>44.4</v>
      </c>
      <c r="I41387" s="2">
        <v>24.4</v>
      </c>
      <c r="J41387" s="2">
        <v>388</v>
      </c>
      <c r="K41387" s="4">
        <v>10.7</v>
      </c>
    </row>
    <row r="41388" spans="1:11" x14ac:dyDescent="0.55000000000000004">
      <c r="A41388" s="5" t="s">
        <v>11</v>
      </c>
      <c r="B41388" s="6">
        <v>69120577</v>
      </c>
      <c r="C41388" s="7">
        <v>42671.8750462963</v>
      </c>
      <c r="D41388" s="6">
        <v>31311</v>
      </c>
      <c r="E41388" s="6">
        <v>484.48</v>
      </c>
      <c r="F41388" s="6">
        <v>15960.9</v>
      </c>
      <c r="G41388" s="6">
        <v>69.73</v>
      </c>
      <c r="H41388" s="6">
        <v>48.99</v>
      </c>
      <c r="I41388" s="6">
        <v>20.74</v>
      </c>
      <c r="J41388" s="6">
        <v>0</v>
      </c>
      <c r="K41388" s="8">
        <v>0</v>
      </c>
    </row>
    <row r="41389" spans="1:11" x14ac:dyDescent="0.55000000000000004">
      <c r="A41389" s="1" t="s">
        <v>11</v>
      </c>
      <c r="B41389" s="2">
        <v>69120577</v>
      </c>
      <c r="C41389" s="3">
        <v>42671.916712962964</v>
      </c>
      <c r="D41389" s="2">
        <v>31312</v>
      </c>
      <c r="E41389" s="2">
        <v>484.48</v>
      </c>
      <c r="F41389" s="2">
        <v>15961.2</v>
      </c>
      <c r="G41389" s="2">
        <v>68.87</v>
      </c>
      <c r="H41389" s="2">
        <v>46.63</v>
      </c>
      <c r="I41389" s="2">
        <v>22.24</v>
      </c>
      <c r="J41389" s="2">
        <v>0</v>
      </c>
      <c r="K41389" s="4">
        <v>0</v>
      </c>
    </row>
    <row r="41390" spans="1:11" x14ac:dyDescent="0.55000000000000004">
      <c r="A41390" s="5" t="s">
        <v>11</v>
      </c>
      <c r="B41390" s="6">
        <v>69120577</v>
      </c>
      <c r="C41390" s="7">
        <v>42671.958379629628</v>
      </c>
      <c r="D41390" s="6">
        <v>31313</v>
      </c>
      <c r="E41390" s="6">
        <v>484.49</v>
      </c>
      <c r="F41390" s="6">
        <v>15961.5</v>
      </c>
      <c r="G41390" s="6">
        <v>68.84</v>
      </c>
      <c r="H41390" s="6">
        <v>50.91</v>
      </c>
      <c r="I41390" s="6">
        <v>17.93</v>
      </c>
      <c r="J41390" s="6">
        <v>0</v>
      </c>
      <c r="K41390" s="8">
        <v>0</v>
      </c>
    </row>
    <row r="41391" spans="1:11" x14ac:dyDescent="0.55000000000000004">
      <c r="A41391" s="1" t="s">
        <v>11</v>
      </c>
      <c r="B41391" s="2">
        <v>69120577</v>
      </c>
      <c r="C41391" s="3">
        <v>42672.0000462963</v>
      </c>
      <c r="D41391" s="2">
        <v>31314</v>
      </c>
      <c r="E41391" s="2">
        <v>484.5</v>
      </c>
      <c r="F41391" s="2">
        <v>15961.6</v>
      </c>
      <c r="G41391" s="2">
        <v>68.180000000000007</v>
      </c>
      <c r="H41391" s="2">
        <v>50.27</v>
      </c>
      <c r="I41391" s="2">
        <v>17.91</v>
      </c>
      <c r="J41391" s="2">
        <v>0</v>
      </c>
      <c r="K41391" s="4">
        <v>0</v>
      </c>
    </row>
    <row r="41392" spans="1:11" x14ac:dyDescent="0.55000000000000004">
      <c r="A41392" s="5" t="s">
        <v>11</v>
      </c>
      <c r="B41392" s="6">
        <v>69120577</v>
      </c>
      <c r="C41392" s="7">
        <v>42672.041712962964</v>
      </c>
      <c r="D41392" s="6">
        <v>31315</v>
      </c>
      <c r="E41392" s="6">
        <v>484.5</v>
      </c>
      <c r="F41392" s="6">
        <v>15961.8</v>
      </c>
      <c r="G41392" s="6">
        <v>67.08</v>
      </c>
      <c r="H41392" s="6">
        <v>48.5</v>
      </c>
      <c r="I41392" s="6">
        <v>18.579999999999998</v>
      </c>
      <c r="J41392" s="6">
        <v>0</v>
      </c>
      <c r="K41392" s="8">
        <v>0</v>
      </c>
    </row>
    <row r="41393" spans="1:11" x14ac:dyDescent="0.55000000000000004">
      <c r="A41393" s="1" t="s">
        <v>11</v>
      </c>
      <c r="B41393" s="2">
        <v>69120577</v>
      </c>
      <c r="C41393" s="3">
        <v>42672.083379629628</v>
      </c>
      <c r="D41393" s="2">
        <v>31316</v>
      </c>
      <c r="E41393" s="2">
        <v>484.5</v>
      </c>
      <c r="F41393" s="2">
        <v>15961.9</v>
      </c>
      <c r="G41393" s="2">
        <v>69.239999999999995</v>
      </c>
      <c r="H41393" s="2">
        <v>50.66</v>
      </c>
      <c r="I41393" s="2">
        <v>18.579999999999998</v>
      </c>
      <c r="J41393" s="2">
        <v>14</v>
      </c>
      <c r="K41393" s="4">
        <v>0.2</v>
      </c>
    </row>
    <row r="41394" spans="1:11" x14ac:dyDescent="0.55000000000000004">
      <c r="A41394" s="5" t="s">
        <v>11</v>
      </c>
      <c r="B41394" s="6">
        <v>69120577</v>
      </c>
      <c r="C41394" s="7">
        <v>42672.1250462963</v>
      </c>
      <c r="D41394" s="6">
        <v>31317</v>
      </c>
      <c r="E41394" s="6">
        <v>484.5</v>
      </c>
      <c r="F41394" s="6">
        <v>15961.9</v>
      </c>
      <c r="G41394" s="6">
        <v>66.239999999999995</v>
      </c>
      <c r="H41394" s="6">
        <v>50.07</v>
      </c>
      <c r="I41394" s="6">
        <v>16.170000000000002</v>
      </c>
      <c r="J41394" s="6">
        <v>0</v>
      </c>
      <c r="K41394" s="8">
        <v>0</v>
      </c>
    </row>
    <row r="41395" spans="1:11" x14ac:dyDescent="0.55000000000000004">
      <c r="A41395" s="1" t="s">
        <v>11</v>
      </c>
      <c r="B41395" s="2">
        <v>69120577</v>
      </c>
      <c r="C41395" s="3">
        <v>42672.166712962964</v>
      </c>
      <c r="D41395" s="2">
        <v>31318</v>
      </c>
      <c r="E41395" s="2">
        <v>484.5</v>
      </c>
      <c r="F41395" s="2">
        <v>15961.9</v>
      </c>
      <c r="G41395" s="2">
        <v>67.61</v>
      </c>
      <c r="H41395" s="2">
        <v>51.52</v>
      </c>
      <c r="I41395" s="2">
        <v>16.09</v>
      </c>
      <c r="J41395" s="2">
        <v>0</v>
      </c>
      <c r="K41395" s="4">
        <v>0</v>
      </c>
    </row>
    <row r="41396" spans="1:11" x14ac:dyDescent="0.55000000000000004">
      <c r="A41396" s="5" t="s">
        <v>11</v>
      </c>
      <c r="B41396" s="6">
        <v>69120577</v>
      </c>
      <c r="C41396" s="7">
        <v>42672.208379629628</v>
      </c>
      <c r="D41396" s="6">
        <v>31319</v>
      </c>
      <c r="E41396" s="6">
        <v>484.5</v>
      </c>
      <c r="F41396" s="6">
        <v>15962</v>
      </c>
      <c r="G41396" s="6">
        <v>68.92</v>
      </c>
      <c r="H41396" s="6">
        <v>51.24</v>
      </c>
      <c r="I41396" s="6">
        <v>17.68</v>
      </c>
      <c r="J41396" s="6">
        <v>0</v>
      </c>
      <c r="K41396" s="8">
        <v>0</v>
      </c>
    </row>
    <row r="41397" spans="1:11" x14ac:dyDescent="0.55000000000000004">
      <c r="A41397" s="1" t="s">
        <v>11</v>
      </c>
      <c r="B41397" s="2">
        <v>69120577</v>
      </c>
      <c r="C41397" s="3">
        <v>42672.2500462963</v>
      </c>
      <c r="D41397" s="2">
        <v>31320</v>
      </c>
      <c r="E41397" s="2">
        <v>484.51</v>
      </c>
      <c r="F41397" s="2">
        <v>15962.1</v>
      </c>
      <c r="G41397" s="2">
        <v>66.36</v>
      </c>
      <c r="H41397" s="2">
        <v>49.86</v>
      </c>
      <c r="I41397" s="2">
        <v>16.5</v>
      </c>
      <c r="J41397" s="2">
        <v>302</v>
      </c>
      <c r="K41397" s="4">
        <v>5.6</v>
      </c>
    </row>
    <row r="41398" spans="1:11" x14ac:dyDescent="0.55000000000000004">
      <c r="A41398" s="5" t="s">
        <v>11</v>
      </c>
      <c r="B41398" s="6">
        <v>69120577</v>
      </c>
      <c r="C41398" s="7">
        <v>42672.333379629628</v>
      </c>
      <c r="D41398" s="6">
        <v>31322</v>
      </c>
      <c r="E41398" s="6">
        <v>484.51</v>
      </c>
      <c r="F41398" s="6">
        <v>15962.4</v>
      </c>
      <c r="G41398" s="6">
        <v>65.78</v>
      </c>
      <c r="H41398" s="6">
        <v>48.57</v>
      </c>
      <c r="I41398" s="6">
        <v>17.21</v>
      </c>
      <c r="J41398" s="6">
        <v>43</v>
      </c>
      <c r="K41398" s="8">
        <v>0.8</v>
      </c>
    </row>
    <row r="41399" spans="1:11" x14ac:dyDescent="0.55000000000000004">
      <c r="A41399" s="1" t="s">
        <v>11</v>
      </c>
      <c r="B41399" s="2">
        <v>69120577</v>
      </c>
      <c r="C41399" s="3">
        <v>42672.416712962964</v>
      </c>
      <c r="D41399" s="2">
        <v>31324</v>
      </c>
      <c r="E41399" s="2">
        <v>484.54</v>
      </c>
      <c r="F41399" s="2">
        <v>15963.2</v>
      </c>
      <c r="G41399" s="2">
        <v>67.61</v>
      </c>
      <c r="H41399" s="2">
        <v>51.47</v>
      </c>
      <c r="I41399" s="2">
        <v>16.14</v>
      </c>
      <c r="J41399" s="2">
        <v>0</v>
      </c>
      <c r="K41399" s="4">
        <v>0</v>
      </c>
    </row>
    <row r="41400" spans="1:11" x14ac:dyDescent="0.55000000000000004">
      <c r="A41400" s="5" t="s">
        <v>11</v>
      </c>
      <c r="B41400" s="6">
        <v>69120577</v>
      </c>
      <c r="C41400" s="7">
        <v>42672.458379629628</v>
      </c>
      <c r="D41400" s="6">
        <v>31325</v>
      </c>
      <c r="E41400" s="6">
        <v>484.55</v>
      </c>
      <c r="F41400" s="6">
        <v>15963.7</v>
      </c>
      <c r="G41400" s="6">
        <v>68.95</v>
      </c>
      <c r="H41400" s="6">
        <v>45.24</v>
      </c>
      <c r="I41400" s="6">
        <v>23.71</v>
      </c>
      <c r="J41400" s="6">
        <v>604</v>
      </c>
      <c r="K41400" s="8">
        <v>16.2</v>
      </c>
    </row>
    <row r="41401" spans="1:11" x14ac:dyDescent="0.55000000000000004">
      <c r="A41401" s="1" t="s">
        <v>11</v>
      </c>
      <c r="B41401" s="2">
        <v>69120577</v>
      </c>
      <c r="C41401" s="3">
        <v>42672.541712962964</v>
      </c>
      <c r="D41401" s="2">
        <v>31327</v>
      </c>
      <c r="E41401" s="2">
        <v>484.57</v>
      </c>
      <c r="F41401" s="2">
        <v>15964.3</v>
      </c>
      <c r="G41401" s="2">
        <v>69.239999999999995</v>
      </c>
      <c r="H41401" s="2">
        <v>45.82</v>
      </c>
      <c r="I41401" s="2">
        <v>23.42</v>
      </c>
      <c r="J41401" s="2">
        <v>532</v>
      </c>
      <c r="K41401" s="4">
        <v>14.1</v>
      </c>
    </row>
    <row r="41402" spans="1:11" x14ac:dyDescent="0.55000000000000004">
      <c r="A41402" s="5" t="s">
        <v>11</v>
      </c>
      <c r="B41402" s="6">
        <v>69120577</v>
      </c>
      <c r="C41402" s="7">
        <v>42672.583379629628</v>
      </c>
      <c r="D41402" s="6">
        <v>31328</v>
      </c>
      <c r="E41402" s="6">
        <v>484.58</v>
      </c>
      <c r="F41402" s="6">
        <v>15964.7</v>
      </c>
      <c r="G41402" s="6">
        <v>69.14</v>
      </c>
      <c r="H41402" s="6">
        <v>37.880000000000003</v>
      </c>
      <c r="I41402" s="6">
        <v>31.26</v>
      </c>
      <c r="J41402" s="6">
        <v>964</v>
      </c>
      <c r="K41402" s="8">
        <v>34.200000000000003</v>
      </c>
    </row>
    <row r="41403" spans="1:11" x14ac:dyDescent="0.55000000000000004">
      <c r="A41403" s="1" t="s">
        <v>11</v>
      </c>
      <c r="B41403" s="2">
        <v>69120577</v>
      </c>
      <c r="C41403" s="3">
        <v>42672.666712962964</v>
      </c>
      <c r="D41403" s="2">
        <v>31330</v>
      </c>
      <c r="E41403" s="2">
        <v>484.59</v>
      </c>
      <c r="F41403" s="2">
        <v>15965.1</v>
      </c>
      <c r="G41403" s="2">
        <v>66.91</v>
      </c>
      <c r="H41403" s="2">
        <v>49.78</v>
      </c>
      <c r="I41403" s="2">
        <v>17.13</v>
      </c>
      <c r="J41403" s="2">
        <v>0</v>
      </c>
      <c r="K41403" s="4">
        <v>0</v>
      </c>
    </row>
    <row r="41404" spans="1:11" x14ac:dyDescent="0.55000000000000004">
      <c r="A41404" s="5" t="s">
        <v>11</v>
      </c>
      <c r="B41404" s="6">
        <v>69120577</v>
      </c>
      <c r="C41404" s="7">
        <v>42672.791712962964</v>
      </c>
      <c r="D41404" s="6">
        <v>31333</v>
      </c>
      <c r="E41404" s="6">
        <v>484.6</v>
      </c>
      <c r="F41404" s="6">
        <v>15965.6</v>
      </c>
      <c r="G41404" s="6">
        <v>67.239999999999995</v>
      </c>
      <c r="H41404" s="6">
        <v>49.57</v>
      </c>
      <c r="I41404" s="6">
        <v>17.670000000000002</v>
      </c>
      <c r="J41404" s="6">
        <v>417</v>
      </c>
      <c r="K41404" s="8">
        <v>8.3000000000000007</v>
      </c>
    </row>
    <row r="41405" spans="1:11" x14ac:dyDescent="0.55000000000000004">
      <c r="A41405" s="1" t="s">
        <v>11</v>
      </c>
      <c r="B41405" s="2">
        <v>69120577</v>
      </c>
      <c r="C41405" s="3">
        <v>42672.8750462963</v>
      </c>
      <c r="D41405" s="2">
        <v>31335</v>
      </c>
      <c r="E41405" s="2">
        <v>484.6</v>
      </c>
      <c r="F41405" s="2">
        <v>15965.9</v>
      </c>
      <c r="G41405" s="2">
        <v>66.41</v>
      </c>
      <c r="H41405" s="2">
        <v>50.25</v>
      </c>
      <c r="I41405" s="2">
        <v>16.16</v>
      </c>
      <c r="J41405" s="2">
        <v>720</v>
      </c>
      <c r="K41405" s="4">
        <v>13.2</v>
      </c>
    </row>
    <row r="41406" spans="1:11" x14ac:dyDescent="0.55000000000000004">
      <c r="A41406" s="5" t="s">
        <v>11</v>
      </c>
      <c r="B41406" s="6">
        <v>69120577</v>
      </c>
      <c r="C41406" s="7">
        <v>42672.916712962964</v>
      </c>
      <c r="D41406" s="6">
        <v>31336</v>
      </c>
      <c r="E41406" s="6">
        <v>484.61</v>
      </c>
      <c r="F41406" s="6">
        <v>15966.3</v>
      </c>
      <c r="G41406" s="6">
        <v>69.8</v>
      </c>
      <c r="H41406" s="6">
        <v>48.19</v>
      </c>
      <c r="I41406" s="6">
        <v>21.61</v>
      </c>
      <c r="J41406" s="6">
        <v>216</v>
      </c>
      <c r="K41406" s="8">
        <v>5.3</v>
      </c>
    </row>
    <row r="41407" spans="1:11" x14ac:dyDescent="0.55000000000000004">
      <c r="A41407" s="1" t="s">
        <v>11</v>
      </c>
      <c r="B41407" s="2">
        <v>69120577</v>
      </c>
      <c r="C41407" s="3">
        <v>42672.958379629628</v>
      </c>
      <c r="D41407" s="2">
        <v>31337</v>
      </c>
      <c r="E41407" s="2">
        <v>484.62</v>
      </c>
      <c r="F41407" s="2">
        <v>15966.5</v>
      </c>
      <c r="G41407" s="2">
        <v>69.34</v>
      </c>
      <c r="H41407" s="2">
        <v>47.28</v>
      </c>
      <c r="I41407" s="2">
        <v>22.06</v>
      </c>
      <c r="J41407" s="2">
        <v>86</v>
      </c>
      <c r="K41407" s="4">
        <v>2.1</v>
      </c>
    </row>
    <row r="41408" spans="1:11" x14ac:dyDescent="0.55000000000000004">
      <c r="A41408" s="5" t="s">
        <v>11</v>
      </c>
      <c r="B41408" s="6">
        <v>69120577</v>
      </c>
      <c r="C41408" s="7">
        <v>42672.990324074075</v>
      </c>
      <c r="D41408" s="6">
        <v>31339</v>
      </c>
      <c r="E41408" s="6">
        <v>484.62</v>
      </c>
      <c r="F41408" s="6">
        <v>15966.7</v>
      </c>
      <c r="G41408" s="6">
        <v>67.569999999999993</v>
      </c>
      <c r="H41408" s="6">
        <v>50.81</v>
      </c>
      <c r="I41408" s="6">
        <v>16.760000000000002</v>
      </c>
      <c r="J41408" s="6">
        <v>216</v>
      </c>
      <c r="K41408" s="8">
        <v>4.0999999999999996</v>
      </c>
    </row>
    <row r="41409" spans="1:11" x14ac:dyDescent="0.55000000000000004">
      <c r="A41409" s="1" t="s">
        <v>11</v>
      </c>
      <c r="B41409" s="2">
        <v>69120577</v>
      </c>
      <c r="C41409" s="3">
        <v>42673.0000462963</v>
      </c>
      <c r="D41409" s="2">
        <v>31338</v>
      </c>
      <c r="E41409" s="2">
        <v>484.62</v>
      </c>
      <c r="F41409" s="2">
        <v>15966.7</v>
      </c>
      <c r="G41409" s="2">
        <v>66.12</v>
      </c>
      <c r="H41409" s="2">
        <v>50.72</v>
      </c>
      <c r="I41409" s="2">
        <v>15.4</v>
      </c>
      <c r="J41409" s="2">
        <v>172</v>
      </c>
      <c r="K41409" s="4">
        <v>3</v>
      </c>
    </row>
    <row r="41410" spans="1:11" x14ac:dyDescent="0.55000000000000004">
      <c r="A41410" s="5" t="s">
        <v>11</v>
      </c>
      <c r="B41410" s="6">
        <v>69120577</v>
      </c>
      <c r="C41410" s="7">
        <v>42673.001111111109</v>
      </c>
      <c r="D41410" s="6">
        <v>31340</v>
      </c>
      <c r="E41410" s="6">
        <v>484.63</v>
      </c>
      <c r="F41410" s="6">
        <v>15966.8</v>
      </c>
      <c r="G41410" s="6">
        <v>67</v>
      </c>
      <c r="H41410" s="6">
        <v>50.86</v>
      </c>
      <c r="I41410" s="6">
        <v>16.14</v>
      </c>
      <c r="J41410" s="6">
        <v>0</v>
      </c>
      <c r="K41410" s="8">
        <v>0</v>
      </c>
    </row>
    <row r="41411" spans="1:11" x14ac:dyDescent="0.55000000000000004">
      <c r="A41411" s="1" t="s">
        <v>11</v>
      </c>
      <c r="B41411" s="2">
        <v>69120577</v>
      </c>
      <c r="C41411" s="3">
        <v>42673.041712962964</v>
      </c>
      <c r="D41411" s="2">
        <v>31340</v>
      </c>
      <c r="E41411" s="2">
        <v>484.63</v>
      </c>
      <c r="F41411" s="2">
        <v>15967</v>
      </c>
      <c r="G41411" s="2">
        <v>69.33</v>
      </c>
      <c r="H41411" s="2">
        <v>49.79</v>
      </c>
      <c r="I41411" s="2">
        <v>19.54</v>
      </c>
      <c r="J41411" s="2">
        <v>0</v>
      </c>
      <c r="K41411" s="4">
        <v>0</v>
      </c>
    </row>
    <row r="41412" spans="1:11" x14ac:dyDescent="0.55000000000000004">
      <c r="A41412" s="5" t="s">
        <v>11</v>
      </c>
      <c r="B41412" s="6">
        <v>69120577</v>
      </c>
      <c r="C41412" s="7">
        <v>42673.083379629628</v>
      </c>
      <c r="D41412" s="6">
        <v>31341</v>
      </c>
      <c r="E41412" s="6">
        <v>484.63</v>
      </c>
      <c r="F41412" s="6">
        <v>15967</v>
      </c>
      <c r="G41412" s="6">
        <v>65.63</v>
      </c>
      <c r="H41412" s="6">
        <v>49.98</v>
      </c>
      <c r="I41412" s="6">
        <v>15.65</v>
      </c>
      <c r="J41412" s="6">
        <v>0</v>
      </c>
      <c r="K41412" s="8">
        <v>0</v>
      </c>
    </row>
    <row r="41413" spans="1:11" x14ac:dyDescent="0.55000000000000004">
      <c r="A41413" s="1" t="s">
        <v>11</v>
      </c>
      <c r="B41413" s="2">
        <v>69120577</v>
      </c>
      <c r="C41413" s="3">
        <v>42673.166712962964</v>
      </c>
      <c r="D41413" s="2">
        <v>31343</v>
      </c>
      <c r="E41413" s="2">
        <v>484.63</v>
      </c>
      <c r="F41413" s="2">
        <v>15967.1</v>
      </c>
      <c r="G41413" s="2">
        <v>69.16</v>
      </c>
      <c r="H41413" s="2">
        <v>50.5</v>
      </c>
      <c r="I41413" s="2">
        <v>18.66</v>
      </c>
      <c r="J41413" s="2">
        <v>0</v>
      </c>
      <c r="K41413" s="4">
        <v>0</v>
      </c>
    </row>
    <row r="41414" spans="1:11" x14ac:dyDescent="0.55000000000000004">
      <c r="A41414" s="5" t="s">
        <v>11</v>
      </c>
      <c r="B41414" s="6">
        <v>69120577</v>
      </c>
      <c r="C41414" s="7">
        <v>42673.208379629628</v>
      </c>
      <c r="D41414" s="6">
        <v>31344</v>
      </c>
      <c r="E41414" s="6">
        <v>484.64</v>
      </c>
      <c r="F41414" s="6">
        <v>15967.2</v>
      </c>
      <c r="G41414" s="6">
        <v>69.099999999999994</v>
      </c>
      <c r="H41414" s="6">
        <v>51.45</v>
      </c>
      <c r="I41414" s="6">
        <v>17.649999999999999</v>
      </c>
      <c r="J41414" s="6">
        <v>0</v>
      </c>
      <c r="K41414" s="8">
        <v>0</v>
      </c>
    </row>
    <row r="41415" spans="1:11" x14ac:dyDescent="0.55000000000000004">
      <c r="A41415" s="1" t="s">
        <v>11</v>
      </c>
      <c r="B41415" s="2">
        <v>69120577</v>
      </c>
      <c r="C41415" s="3">
        <v>42673.291712962964</v>
      </c>
      <c r="D41415" s="2">
        <v>31346</v>
      </c>
      <c r="E41415" s="2">
        <v>484.64</v>
      </c>
      <c r="F41415" s="2">
        <v>15967.4</v>
      </c>
      <c r="G41415" s="2">
        <v>65.95</v>
      </c>
      <c r="H41415" s="2">
        <v>50.67</v>
      </c>
      <c r="I41415" s="2">
        <v>15.28</v>
      </c>
      <c r="J41415" s="2">
        <v>0</v>
      </c>
      <c r="K41415" s="4">
        <v>0</v>
      </c>
    </row>
    <row r="41416" spans="1:11" x14ac:dyDescent="0.55000000000000004">
      <c r="A41416" s="5" t="s">
        <v>11</v>
      </c>
      <c r="B41416" s="6">
        <v>69120577</v>
      </c>
      <c r="C41416" s="7">
        <v>42673.333379629628</v>
      </c>
      <c r="D41416" s="6">
        <v>31347</v>
      </c>
      <c r="E41416" s="6">
        <v>484.64</v>
      </c>
      <c r="F41416" s="6">
        <v>15967.6</v>
      </c>
      <c r="G41416" s="6">
        <v>66.14</v>
      </c>
      <c r="H41416" s="6">
        <v>50.4</v>
      </c>
      <c r="I41416" s="6">
        <v>15.74</v>
      </c>
      <c r="J41416" s="6">
        <v>0</v>
      </c>
      <c r="K41416" s="8">
        <v>0</v>
      </c>
    </row>
    <row r="41417" spans="1:11" x14ac:dyDescent="0.55000000000000004">
      <c r="A41417" s="1" t="s">
        <v>11</v>
      </c>
      <c r="B41417" s="2">
        <v>69120577</v>
      </c>
      <c r="C41417" s="3">
        <v>42673.416712962964</v>
      </c>
      <c r="D41417" s="2">
        <v>31349</v>
      </c>
      <c r="E41417" s="2">
        <v>484.66</v>
      </c>
      <c r="F41417" s="2">
        <v>15968.1</v>
      </c>
      <c r="G41417" s="2">
        <v>68.78</v>
      </c>
      <c r="H41417" s="2">
        <v>48.41</v>
      </c>
      <c r="I41417" s="2">
        <v>20.37</v>
      </c>
      <c r="J41417" s="2">
        <v>748</v>
      </c>
      <c r="K41417" s="4">
        <v>17.3</v>
      </c>
    </row>
    <row r="41418" spans="1:11" x14ac:dyDescent="0.55000000000000004">
      <c r="A41418" s="5" t="s">
        <v>11</v>
      </c>
      <c r="B41418" s="6">
        <v>69120577</v>
      </c>
      <c r="C41418" s="7">
        <v>42673.458379629628</v>
      </c>
      <c r="D41418" s="6">
        <v>31350</v>
      </c>
      <c r="E41418" s="6">
        <v>484.67</v>
      </c>
      <c r="F41418" s="6">
        <v>15968.5</v>
      </c>
      <c r="G41418" s="6">
        <v>67.13</v>
      </c>
      <c r="H41418" s="6">
        <v>50.04</v>
      </c>
      <c r="I41418" s="6">
        <v>17.09</v>
      </c>
      <c r="J41418" s="6">
        <v>0</v>
      </c>
      <c r="K41418" s="8">
        <v>0</v>
      </c>
    </row>
    <row r="41419" spans="1:11" x14ac:dyDescent="0.55000000000000004">
      <c r="A41419" s="1" t="s">
        <v>11</v>
      </c>
      <c r="B41419" s="2">
        <v>69120577</v>
      </c>
      <c r="C41419" s="3">
        <v>42673.5000462963</v>
      </c>
      <c r="D41419" s="2">
        <v>31351</v>
      </c>
      <c r="E41419" s="2">
        <v>484.68</v>
      </c>
      <c r="F41419" s="2">
        <v>15968.9</v>
      </c>
      <c r="G41419" s="2">
        <v>69.38</v>
      </c>
      <c r="H41419" s="2">
        <v>47.22</v>
      </c>
      <c r="I41419" s="2">
        <v>22.16</v>
      </c>
      <c r="J41419" s="2">
        <v>618</v>
      </c>
      <c r="K41419" s="4">
        <v>15.5</v>
      </c>
    </row>
    <row r="41420" spans="1:11" x14ac:dyDescent="0.55000000000000004">
      <c r="A41420" s="5" t="s">
        <v>11</v>
      </c>
      <c r="B41420" s="6">
        <v>69120577</v>
      </c>
      <c r="C41420" s="7">
        <v>42673.541712962964</v>
      </c>
      <c r="D41420" s="6">
        <v>31352</v>
      </c>
      <c r="E41420" s="6">
        <v>484.7</v>
      </c>
      <c r="F41420" s="6">
        <v>15969.4</v>
      </c>
      <c r="G41420" s="6">
        <v>68.53</v>
      </c>
      <c r="H41420" s="6">
        <v>36.14</v>
      </c>
      <c r="I41420" s="6">
        <v>32.39</v>
      </c>
      <c r="J41420" s="6">
        <v>648</v>
      </c>
      <c r="K41420" s="8">
        <v>23.8</v>
      </c>
    </row>
    <row r="41421" spans="1:11" x14ac:dyDescent="0.55000000000000004">
      <c r="A41421" s="1" t="s">
        <v>11</v>
      </c>
      <c r="B41421" s="2">
        <v>69120577</v>
      </c>
      <c r="C41421" s="3">
        <v>42673.666712962964</v>
      </c>
      <c r="D41421" s="2">
        <v>31355</v>
      </c>
      <c r="E41421" s="2">
        <v>484.73</v>
      </c>
      <c r="F41421" s="2">
        <v>15970.6</v>
      </c>
      <c r="G41421" s="2">
        <v>69.11</v>
      </c>
      <c r="H41421" s="2">
        <v>44.83</v>
      </c>
      <c r="I41421" s="2">
        <v>24.28</v>
      </c>
      <c r="J41421" s="2">
        <v>0</v>
      </c>
      <c r="K41421" s="4">
        <v>0</v>
      </c>
    </row>
    <row r="41422" spans="1:11" x14ac:dyDescent="0.55000000000000004">
      <c r="A41422" s="5" t="s">
        <v>11</v>
      </c>
      <c r="B41422" s="6">
        <v>69120577</v>
      </c>
      <c r="C41422" s="7">
        <v>42673.708379629628</v>
      </c>
      <c r="D41422" s="6">
        <v>31356</v>
      </c>
      <c r="E41422" s="6">
        <v>484.74</v>
      </c>
      <c r="F41422" s="6">
        <v>15970.9</v>
      </c>
      <c r="G41422" s="6">
        <v>68.92</v>
      </c>
      <c r="H41422" s="6">
        <v>50.4</v>
      </c>
      <c r="I41422" s="6">
        <v>18.52</v>
      </c>
      <c r="J41422" s="6">
        <v>0</v>
      </c>
      <c r="K41422" s="8">
        <v>0</v>
      </c>
    </row>
    <row r="41423" spans="1:11" x14ac:dyDescent="0.55000000000000004">
      <c r="A41423" s="1" t="s">
        <v>11</v>
      </c>
      <c r="B41423" s="2">
        <v>69120577</v>
      </c>
      <c r="C41423" s="3">
        <v>42673.7500462963</v>
      </c>
      <c r="D41423" s="2">
        <v>31357</v>
      </c>
      <c r="E41423" s="2">
        <v>484.75</v>
      </c>
      <c r="F41423" s="2">
        <v>15971.3</v>
      </c>
      <c r="G41423" s="2">
        <v>68.900000000000006</v>
      </c>
      <c r="H41423" s="2">
        <v>49.56</v>
      </c>
      <c r="I41423" s="2">
        <v>19.34</v>
      </c>
      <c r="J41423" s="2">
        <v>0</v>
      </c>
      <c r="K41423" s="4">
        <v>0</v>
      </c>
    </row>
    <row r="41424" spans="1:11" x14ac:dyDescent="0.55000000000000004">
      <c r="A41424" s="5" t="s">
        <v>11</v>
      </c>
      <c r="B41424" s="6">
        <v>69120577</v>
      </c>
      <c r="C41424" s="7">
        <v>42673.791712962964</v>
      </c>
      <c r="D41424" s="6">
        <v>31358</v>
      </c>
      <c r="E41424" s="6">
        <v>484.76</v>
      </c>
      <c r="F41424" s="6">
        <v>15971.6</v>
      </c>
      <c r="G41424" s="6">
        <v>67.099999999999994</v>
      </c>
      <c r="H41424" s="6">
        <v>51.24</v>
      </c>
      <c r="I41424" s="6">
        <v>15.86</v>
      </c>
      <c r="J41424" s="6">
        <v>0</v>
      </c>
      <c r="K41424" s="8">
        <v>0</v>
      </c>
    </row>
    <row r="41425" spans="1:11" x14ac:dyDescent="0.55000000000000004">
      <c r="A41425" s="1" t="s">
        <v>11</v>
      </c>
      <c r="B41425" s="2">
        <v>69120577</v>
      </c>
      <c r="C41425" s="3">
        <v>42673.833379629628</v>
      </c>
      <c r="D41425" s="2">
        <v>31359</v>
      </c>
      <c r="E41425" s="2">
        <v>484.76</v>
      </c>
      <c r="F41425" s="2">
        <v>15971.8</v>
      </c>
      <c r="G41425" s="2">
        <v>66.61</v>
      </c>
      <c r="H41425" s="2">
        <v>48.8</v>
      </c>
      <c r="I41425" s="2">
        <v>17.809999999999999</v>
      </c>
      <c r="J41425" s="2">
        <v>388</v>
      </c>
      <c r="K41425" s="4">
        <v>7.8</v>
      </c>
    </row>
    <row r="41426" spans="1:11" x14ac:dyDescent="0.55000000000000004">
      <c r="A41426" s="5" t="s">
        <v>11</v>
      </c>
      <c r="B41426" s="6">
        <v>69120577</v>
      </c>
      <c r="C41426" s="7">
        <v>42673.8750462963</v>
      </c>
      <c r="D41426" s="6">
        <v>31360</v>
      </c>
      <c r="E41426" s="6">
        <v>484.78</v>
      </c>
      <c r="F41426" s="6">
        <v>15972.3</v>
      </c>
      <c r="G41426" s="6">
        <v>69.27</v>
      </c>
      <c r="H41426" s="6">
        <v>36.74</v>
      </c>
      <c r="I41426" s="6">
        <v>32.53</v>
      </c>
      <c r="J41426" s="6">
        <v>964</v>
      </c>
      <c r="K41426" s="8">
        <v>35.6</v>
      </c>
    </row>
    <row r="41427" spans="1:11" x14ac:dyDescent="0.55000000000000004">
      <c r="A41427" s="1" t="s">
        <v>11</v>
      </c>
      <c r="B41427" s="2">
        <v>69120577</v>
      </c>
      <c r="C41427" s="3">
        <v>42673.916712962964</v>
      </c>
      <c r="D41427" s="2">
        <v>31361</v>
      </c>
      <c r="E41427" s="2">
        <v>484.8</v>
      </c>
      <c r="F41427" s="2">
        <v>15972.9</v>
      </c>
      <c r="G41427" s="2">
        <v>69.45</v>
      </c>
      <c r="H41427" s="2">
        <v>40.83</v>
      </c>
      <c r="I41427" s="2">
        <v>28.62</v>
      </c>
      <c r="J41427" s="2">
        <v>734</v>
      </c>
      <c r="K41427" s="4">
        <v>23.8</v>
      </c>
    </row>
    <row r="41428" spans="1:11" x14ac:dyDescent="0.55000000000000004">
      <c r="A41428" s="5" t="s">
        <v>11</v>
      </c>
      <c r="B41428" s="6">
        <v>69120577</v>
      </c>
      <c r="C41428" s="7">
        <v>42673.958379629628</v>
      </c>
      <c r="D41428" s="6">
        <v>31362</v>
      </c>
      <c r="E41428" s="6">
        <v>484.81</v>
      </c>
      <c r="F41428" s="6">
        <v>15973.3</v>
      </c>
      <c r="G41428" s="6">
        <v>68.73</v>
      </c>
      <c r="H41428" s="6">
        <v>43.83</v>
      </c>
      <c r="I41428" s="6">
        <v>24.9</v>
      </c>
      <c r="J41428" s="6">
        <v>0</v>
      </c>
      <c r="K41428" s="8">
        <v>0</v>
      </c>
    </row>
    <row r="41429" spans="1:11" x14ac:dyDescent="0.55000000000000004">
      <c r="A41429" s="1" t="s">
        <v>11</v>
      </c>
      <c r="B41429" s="2">
        <v>69120577</v>
      </c>
      <c r="C41429" s="3">
        <v>42674.0000462963</v>
      </c>
      <c r="D41429" s="2">
        <v>31363</v>
      </c>
      <c r="E41429" s="2">
        <v>484.81</v>
      </c>
      <c r="F41429" s="2">
        <v>15973.5</v>
      </c>
      <c r="G41429" s="2">
        <v>66.22</v>
      </c>
      <c r="H41429" s="2">
        <v>50.84</v>
      </c>
      <c r="I41429" s="2">
        <v>15.38</v>
      </c>
      <c r="J41429" s="2">
        <v>0</v>
      </c>
      <c r="K41429" s="4">
        <v>0</v>
      </c>
    </row>
    <row r="41430" spans="1:11" x14ac:dyDescent="0.55000000000000004">
      <c r="A41430" s="5" t="s">
        <v>11</v>
      </c>
      <c r="B41430" s="6">
        <v>69120577</v>
      </c>
      <c r="C41430" s="7">
        <v>42674.041712962964</v>
      </c>
      <c r="D41430" s="6">
        <v>31364</v>
      </c>
      <c r="E41430" s="6">
        <v>484.81</v>
      </c>
      <c r="F41430" s="6">
        <v>15973.5</v>
      </c>
      <c r="G41430" s="6">
        <v>69.150000000000006</v>
      </c>
      <c r="H41430" s="6">
        <v>51.52</v>
      </c>
      <c r="I41430" s="6">
        <v>17.63</v>
      </c>
      <c r="J41430" s="6">
        <v>0</v>
      </c>
      <c r="K41430" s="8">
        <v>0</v>
      </c>
    </row>
    <row r="41431" spans="1:11" x14ac:dyDescent="0.55000000000000004">
      <c r="A41431" s="1" t="s">
        <v>11</v>
      </c>
      <c r="B41431" s="2">
        <v>69120577</v>
      </c>
      <c r="C41431" s="3">
        <v>42674.083379629628</v>
      </c>
      <c r="D41431" s="2">
        <v>31365</v>
      </c>
      <c r="E41431" s="2">
        <v>484.82</v>
      </c>
      <c r="F41431" s="2">
        <v>15973.6</v>
      </c>
      <c r="G41431" s="2">
        <v>67.099999999999994</v>
      </c>
      <c r="H41431" s="2">
        <v>50.86</v>
      </c>
      <c r="I41431" s="2">
        <v>16.239999999999998</v>
      </c>
      <c r="J41431" s="2">
        <v>0</v>
      </c>
      <c r="K41431" s="4">
        <v>0</v>
      </c>
    </row>
    <row r="41432" spans="1:11" x14ac:dyDescent="0.55000000000000004">
      <c r="A41432" s="5" t="s">
        <v>11</v>
      </c>
      <c r="B41432" s="6">
        <v>69120577</v>
      </c>
      <c r="C41432" s="7">
        <v>42674.1250462963</v>
      </c>
      <c r="D41432" s="6">
        <v>31366</v>
      </c>
      <c r="E41432" s="6">
        <v>484.82</v>
      </c>
      <c r="F41432" s="6">
        <v>15973.6</v>
      </c>
      <c r="G41432" s="6">
        <v>66.83</v>
      </c>
      <c r="H41432" s="6">
        <v>50.85</v>
      </c>
      <c r="I41432" s="6">
        <v>15.98</v>
      </c>
      <c r="J41432" s="6">
        <v>0</v>
      </c>
      <c r="K41432" s="8">
        <v>0</v>
      </c>
    </row>
    <row r="41433" spans="1:11" x14ac:dyDescent="0.55000000000000004">
      <c r="A41433" s="1" t="s">
        <v>11</v>
      </c>
      <c r="B41433" s="2">
        <v>69120577</v>
      </c>
      <c r="C41433" s="3">
        <v>42674.166712962964</v>
      </c>
      <c r="D41433" s="2">
        <v>31367</v>
      </c>
      <c r="E41433" s="2">
        <v>484.82</v>
      </c>
      <c r="F41433" s="2">
        <v>15973.6</v>
      </c>
      <c r="G41433" s="2">
        <v>65.959999999999994</v>
      </c>
      <c r="H41433" s="2">
        <v>50.04</v>
      </c>
      <c r="I41433" s="2">
        <v>15.92</v>
      </c>
      <c r="J41433" s="2">
        <v>201</v>
      </c>
      <c r="K41433" s="4">
        <v>3.6</v>
      </c>
    </row>
    <row r="41434" spans="1:11" x14ac:dyDescent="0.55000000000000004">
      <c r="A41434" s="5" t="s">
        <v>11</v>
      </c>
      <c r="B41434" s="6">
        <v>69120577</v>
      </c>
      <c r="C41434" s="7">
        <v>42674.208379629628</v>
      </c>
      <c r="D41434" s="6">
        <v>31368</v>
      </c>
      <c r="E41434" s="6">
        <v>484.82</v>
      </c>
      <c r="F41434" s="6">
        <v>15973.7</v>
      </c>
      <c r="G41434" s="6">
        <v>66.400000000000006</v>
      </c>
      <c r="H41434" s="6">
        <v>49.78</v>
      </c>
      <c r="I41434" s="6">
        <v>16.62</v>
      </c>
      <c r="J41434" s="6">
        <v>0</v>
      </c>
      <c r="K41434" s="8">
        <v>0</v>
      </c>
    </row>
    <row r="41435" spans="1:11" x14ac:dyDescent="0.55000000000000004">
      <c r="A41435" s="1" t="s">
        <v>11</v>
      </c>
      <c r="B41435" s="2">
        <v>69120577</v>
      </c>
      <c r="C41435" s="3">
        <v>42674.2500462963</v>
      </c>
      <c r="D41435" s="2">
        <v>31369</v>
      </c>
      <c r="E41435" s="2">
        <v>484.83</v>
      </c>
      <c r="F41435" s="2">
        <v>15974</v>
      </c>
      <c r="G41435" s="2">
        <v>67.81</v>
      </c>
      <c r="H41435" s="2">
        <v>48.64</v>
      </c>
      <c r="I41435" s="2">
        <v>19.170000000000002</v>
      </c>
      <c r="J41435" s="2">
        <v>360</v>
      </c>
      <c r="K41435" s="4">
        <v>7.8</v>
      </c>
    </row>
    <row r="41436" spans="1:11" x14ac:dyDescent="0.55000000000000004">
      <c r="A41436" s="5" t="s">
        <v>11</v>
      </c>
      <c r="B41436" s="6">
        <v>69120577</v>
      </c>
      <c r="C41436" s="7">
        <v>42674.291712962964</v>
      </c>
      <c r="D41436" s="6">
        <v>31370</v>
      </c>
      <c r="E41436" s="6">
        <v>484.83</v>
      </c>
      <c r="F41436" s="6">
        <v>15974.2</v>
      </c>
      <c r="G41436" s="6">
        <v>69.5</v>
      </c>
      <c r="H41436" s="6">
        <v>48.6</v>
      </c>
      <c r="I41436" s="6">
        <v>20.9</v>
      </c>
      <c r="J41436" s="6">
        <v>158</v>
      </c>
      <c r="K41436" s="8">
        <v>3.7</v>
      </c>
    </row>
    <row r="41437" spans="1:11" x14ac:dyDescent="0.55000000000000004">
      <c r="A41437" s="1" t="s">
        <v>11</v>
      </c>
      <c r="B41437" s="2">
        <v>69120577</v>
      </c>
      <c r="C41437" s="3">
        <v>42674.333379629628</v>
      </c>
      <c r="D41437" s="2">
        <v>31371</v>
      </c>
      <c r="E41437" s="2">
        <v>484.83</v>
      </c>
      <c r="F41437" s="2">
        <v>15974.3</v>
      </c>
      <c r="G41437" s="2">
        <v>68.94</v>
      </c>
      <c r="H41437" s="2">
        <v>51.04</v>
      </c>
      <c r="I41437" s="2">
        <v>17.899999999999999</v>
      </c>
      <c r="J41437" s="2">
        <v>806</v>
      </c>
      <c r="K41437" s="4">
        <v>16.399999999999999</v>
      </c>
    </row>
    <row r="41438" spans="1:11" x14ac:dyDescent="0.55000000000000004">
      <c r="A41438" s="5" t="s">
        <v>11</v>
      </c>
      <c r="B41438" s="6">
        <v>69120577</v>
      </c>
      <c r="C41438" s="7">
        <v>42674.3750462963</v>
      </c>
      <c r="D41438" s="6">
        <v>31372</v>
      </c>
      <c r="E41438" s="6">
        <v>484.84</v>
      </c>
      <c r="F41438" s="6">
        <v>15974.6</v>
      </c>
      <c r="G41438" s="6">
        <v>69.209999999999994</v>
      </c>
      <c r="H41438" s="6">
        <v>46.57</v>
      </c>
      <c r="I41438" s="6">
        <v>22.64</v>
      </c>
      <c r="J41438" s="6">
        <v>230</v>
      </c>
      <c r="K41438" s="8">
        <v>5.9</v>
      </c>
    </row>
    <row r="41439" spans="1:11" x14ac:dyDescent="0.55000000000000004">
      <c r="A41439" s="1" t="s">
        <v>11</v>
      </c>
      <c r="B41439" s="2">
        <v>69120577</v>
      </c>
      <c r="C41439" s="3">
        <v>42674.416712962964</v>
      </c>
      <c r="D41439" s="2">
        <v>31373</v>
      </c>
      <c r="E41439" s="2">
        <v>484.85</v>
      </c>
      <c r="F41439" s="2">
        <v>15975</v>
      </c>
      <c r="G41439" s="2">
        <v>69.7</v>
      </c>
      <c r="H41439" s="2">
        <v>36.65</v>
      </c>
      <c r="I41439" s="2">
        <v>33.049999999999997</v>
      </c>
      <c r="J41439" s="2">
        <v>748</v>
      </c>
      <c r="K41439" s="4">
        <v>28</v>
      </c>
    </row>
    <row r="41440" spans="1:11" x14ac:dyDescent="0.55000000000000004">
      <c r="A41440" s="5" t="s">
        <v>11</v>
      </c>
      <c r="B41440" s="6">
        <v>69120577</v>
      </c>
      <c r="C41440" s="7">
        <v>42674.5000462963</v>
      </c>
      <c r="D41440" s="6">
        <v>31375</v>
      </c>
      <c r="E41440" s="6">
        <v>484.87</v>
      </c>
      <c r="F41440" s="6">
        <v>15975.6</v>
      </c>
      <c r="G41440" s="6">
        <v>68.02</v>
      </c>
      <c r="H41440" s="6">
        <v>50.21</v>
      </c>
      <c r="I41440" s="6">
        <v>17.809999999999999</v>
      </c>
      <c r="J41440" s="6">
        <v>648</v>
      </c>
      <c r="K41440" s="8">
        <v>13.1</v>
      </c>
    </row>
    <row r="41441" spans="1:11" x14ac:dyDescent="0.55000000000000004">
      <c r="A41441" s="1" t="s">
        <v>11</v>
      </c>
      <c r="B41441" s="2">
        <v>69120577</v>
      </c>
      <c r="C41441" s="3">
        <v>42674.541712962964</v>
      </c>
      <c r="D41441" s="2">
        <v>31376</v>
      </c>
      <c r="E41441" s="2">
        <v>484.87</v>
      </c>
      <c r="F41441" s="2">
        <v>15975.8</v>
      </c>
      <c r="G41441" s="2">
        <v>69.19</v>
      </c>
      <c r="H41441" s="2">
        <v>48.88</v>
      </c>
      <c r="I41441" s="2">
        <v>20.309999999999999</v>
      </c>
      <c r="J41441" s="2">
        <v>0</v>
      </c>
      <c r="K41441" s="4">
        <v>0</v>
      </c>
    </row>
    <row r="41442" spans="1:11" x14ac:dyDescent="0.55000000000000004">
      <c r="A41442" s="5" t="s">
        <v>11</v>
      </c>
      <c r="B41442" s="6">
        <v>69120577</v>
      </c>
      <c r="C41442" s="7">
        <v>42674.583379629628</v>
      </c>
      <c r="D41442" s="6">
        <v>31377</v>
      </c>
      <c r="E41442" s="6">
        <v>484.89</v>
      </c>
      <c r="F41442" s="6">
        <v>15976.3</v>
      </c>
      <c r="G41442" s="6">
        <v>69.34</v>
      </c>
      <c r="H41442" s="6">
        <v>42.22</v>
      </c>
      <c r="I41442" s="6">
        <v>27.12</v>
      </c>
      <c r="J41442" s="6">
        <v>14</v>
      </c>
      <c r="K41442" s="8">
        <v>0.4</v>
      </c>
    </row>
    <row r="41443" spans="1:11" x14ac:dyDescent="0.55000000000000004">
      <c r="A41443" s="1" t="s">
        <v>11</v>
      </c>
      <c r="B41443" s="2">
        <v>69120577</v>
      </c>
      <c r="C41443" s="3">
        <v>42674.6250462963</v>
      </c>
      <c r="D41443" s="2">
        <v>31378</v>
      </c>
      <c r="E41443" s="2">
        <v>484.89</v>
      </c>
      <c r="F41443" s="2">
        <v>15976.5</v>
      </c>
      <c r="G41443" s="2">
        <v>68.67</v>
      </c>
      <c r="H41443" s="2">
        <v>49.94</v>
      </c>
      <c r="I41443" s="2">
        <v>18.73</v>
      </c>
      <c r="J41443" s="2">
        <v>0</v>
      </c>
      <c r="K41443" s="4">
        <v>0</v>
      </c>
    </row>
    <row r="41444" spans="1:11" x14ac:dyDescent="0.55000000000000004">
      <c r="A41444" s="5" t="s">
        <v>11</v>
      </c>
      <c r="B41444" s="6">
        <v>69120577</v>
      </c>
      <c r="C41444" s="7">
        <v>42674.666712962964</v>
      </c>
      <c r="D41444" s="6">
        <v>31379</v>
      </c>
      <c r="E41444" s="6">
        <v>484.91</v>
      </c>
      <c r="F41444" s="6">
        <v>15977</v>
      </c>
      <c r="G41444" s="6">
        <v>68.23</v>
      </c>
      <c r="H41444" s="6">
        <v>52.37</v>
      </c>
      <c r="I41444" s="6">
        <v>15.86</v>
      </c>
      <c r="J41444" s="6">
        <v>0</v>
      </c>
      <c r="K41444" s="8">
        <v>0</v>
      </c>
    </row>
    <row r="41445" spans="1:11" x14ac:dyDescent="0.55000000000000004">
      <c r="A41445" s="1" t="s">
        <v>11</v>
      </c>
      <c r="B41445" s="2">
        <v>69120577</v>
      </c>
      <c r="C41445" s="3">
        <v>42674.708379629628</v>
      </c>
      <c r="D41445" s="2">
        <v>31380</v>
      </c>
      <c r="E41445" s="2">
        <v>484.92</v>
      </c>
      <c r="F41445" s="2">
        <v>15977.4</v>
      </c>
      <c r="G41445" s="2">
        <v>69.2</v>
      </c>
      <c r="H41445" s="2">
        <v>38.96</v>
      </c>
      <c r="I41445" s="2">
        <v>30.24</v>
      </c>
      <c r="J41445" s="2">
        <v>993</v>
      </c>
      <c r="K41445" s="4">
        <v>34.1</v>
      </c>
    </row>
    <row r="41446" spans="1:11" x14ac:dyDescent="0.55000000000000004">
      <c r="A41446" s="5" t="s">
        <v>11</v>
      </c>
      <c r="B41446" s="6">
        <v>69120577</v>
      </c>
      <c r="C41446" s="7">
        <v>42674.916712962964</v>
      </c>
      <c r="D41446" s="6">
        <v>31385</v>
      </c>
      <c r="E41446" s="6">
        <v>484.97</v>
      </c>
      <c r="F41446" s="6">
        <v>15979.3</v>
      </c>
      <c r="G41446" s="6">
        <v>68.62</v>
      </c>
      <c r="H41446" s="6">
        <v>48.3</v>
      </c>
      <c r="I41446" s="6">
        <v>20.32</v>
      </c>
      <c r="J41446" s="6">
        <v>589</v>
      </c>
      <c r="K41446" s="8">
        <v>13.6</v>
      </c>
    </row>
    <row r="41447" spans="1:11" x14ac:dyDescent="0.55000000000000004">
      <c r="A41447" s="1" t="s">
        <v>11</v>
      </c>
      <c r="B41447" s="2">
        <v>69120577</v>
      </c>
      <c r="C41447" s="3">
        <v>42675.166712962964</v>
      </c>
      <c r="D41447" s="2">
        <v>31391</v>
      </c>
      <c r="E41447" s="2">
        <v>484.99</v>
      </c>
      <c r="F41447" s="2">
        <v>15979.9</v>
      </c>
      <c r="G41447" s="2">
        <v>66.95</v>
      </c>
      <c r="H41447" s="2">
        <v>51.02</v>
      </c>
      <c r="I41447" s="2">
        <v>15.93</v>
      </c>
      <c r="J41447" s="2">
        <v>0</v>
      </c>
      <c r="K41447" s="4">
        <v>0</v>
      </c>
    </row>
    <row r="41448" spans="1:11" x14ac:dyDescent="0.55000000000000004">
      <c r="A41448" s="5" t="s">
        <v>11</v>
      </c>
      <c r="B41448" s="6">
        <v>69120577</v>
      </c>
      <c r="C41448" s="7">
        <v>42675.2500462963</v>
      </c>
      <c r="D41448" s="6">
        <v>31393</v>
      </c>
      <c r="E41448" s="6">
        <v>484.99</v>
      </c>
      <c r="F41448" s="6">
        <v>15980.2</v>
      </c>
      <c r="G41448" s="6">
        <v>69.2</v>
      </c>
      <c r="H41448" s="6">
        <v>47.57</v>
      </c>
      <c r="I41448" s="6">
        <v>21.63</v>
      </c>
      <c r="J41448" s="6">
        <v>28</v>
      </c>
      <c r="K41448" s="8">
        <v>0.6</v>
      </c>
    </row>
    <row r="41449" spans="1:11" x14ac:dyDescent="0.55000000000000004">
      <c r="A41449" s="1" t="s">
        <v>11</v>
      </c>
      <c r="B41449" s="2">
        <v>69120577</v>
      </c>
      <c r="C41449" s="3">
        <v>42675.333379629628</v>
      </c>
      <c r="D41449" s="2">
        <v>31395</v>
      </c>
      <c r="E41449" s="2">
        <v>485</v>
      </c>
      <c r="F41449" s="2">
        <v>15980.5</v>
      </c>
      <c r="G41449" s="2">
        <v>69.290000000000006</v>
      </c>
      <c r="H41449" s="2">
        <v>49.1</v>
      </c>
      <c r="I41449" s="2">
        <v>20.190000000000001</v>
      </c>
      <c r="J41449" s="2">
        <v>302</v>
      </c>
      <c r="K41449" s="4">
        <v>6.9</v>
      </c>
    </row>
    <row r="41450" spans="1:11" x14ac:dyDescent="0.55000000000000004">
      <c r="A41450" s="5" t="s">
        <v>11</v>
      </c>
      <c r="B41450" s="6">
        <v>69120577</v>
      </c>
      <c r="C41450" s="7">
        <v>42675.3750462963</v>
      </c>
      <c r="D41450" s="6">
        <v>31396</v>
      </c>
      <c r="E41450" s="6">
        <v>485.01</v>
      </c>
      <c r="F41450" s="6">
        <v>15980.8</v>
      </c>
      <c r="G41450" s="6">
        <v>69.86</v>
      </c>
      <c r="H41450" s="6">
        <v>41.79</v>
      </c>
      <c r="I41450" s="6">
        <v>28.07</v>
      </c>
      <c r="J41450" s="6">
        <v>733</v>
      </c>
      <c r="K41450" s="8">
        <v>23.3</v>
      </c>
    </row>
    <row r="41451" spans="1:11" x14ac:dyDescent="0.55000000000000004">
      <c r="A41451" s="1" t="s">
        <v>11</v>
      </c>
      <c r="B41451" s="2">
        <v>69120577</v>
      </c>
      <c r="C41451" s="3">
        <v>42675.583379629628</v>
      </c>
      <c r="D41451" s="2">
        <v>31401</v>
      </c>
      <c r="E41451" s="2">
        <v>485.05</v>
      </c>
      <c r="F41451" s="2">
        <v>15982.5</v>
      </c>
      <c r="G41451" s="2">
        <v>69.62</v>
      </c>
      <c r="H41451" s="2">
        <v>48.14</v>
      </c>
      <c r="I41451" s="2">
        <v>21.48</v>
      </c>
      <c r="J41451" s="2">
        <v>576</v>
      </c>
      <c r="K41451" s="4">
        <v>14</v>
      </c>
    </row>
    <row r="41452" spans="1:11" x14ac:dyDescent="0.55000000000000004">
      <c r="A41452" s="5" t="s">
        <v>11</v>
      </c>
      <c r="B41452" s="6">
        <v>69120577</v>
      </c>
      <c r="C41452" s="7">
        <v>42675.6250462963</v>
      </c>
      <c r="D41452" s="6">
        <v>31402</v>
      </c>
      <c r="E41452" s="6">
        <v>485.06</v>
      </c>
      <c r="F41452" s="6">
        <v>15982.7</v>
      </c>
      <c r="G41452" s="6">
        <v>69.75</v>
      </c>
      <c r="H41452" s="6">
        <v>48.99</v>
      </c>
      <c r="I41452" s="6">
        <v>20.76</v>
      </c>
      <c r="J41452" s="6">
        <v>0</v>
      </c>
      <c r="K41452" s="8">
        <v>0</v>
      </c>
    </row>
    <row r="41453" spans="1:11" x14ac:dyDescent="0.55000000000000004">
      <c r="A41453" s="1" t="s">
        <v>11</v>
      </c>
      <c r="B41453" s="2">
        <v>69120577</v>
      </c>
      <c r="C41453" s="3">
        <v>42675.708379629628</v>
      </c>
      <c r="D41453" s="2">
        <v>31404</v>
      </c>
      <c r="E41453" s="2">
        <v>485.07</v>
      </c>
      <c r="F41453" s="2">
        <v>15983.3</v>
      </c>
      <c r="G41453" s="2">
        <v>70.22</v>
      </c>
      <c r="H41453" s="2">
        <v>46.29</v>
      </c>
      <c r="I41453" s="2">
        <v>23.93</v>
      </c>
      <c r="J41453" s="2">
        <v>316</v>
      </c>
      <c r="K41453" s="4">
        <v>8.5</v>
      </c>
    </row>
    <row r="41454" spans="1:11" x14ac:dyDescent="0.55000000000000004">
      <c r="A41454" s="5" t="s">
        <v>11</v>
      </c>
      <c r="B41454" s="6">
        <v>69120577</v>
      </c>
      <c r="C41454" s="7">
        <v>42675.7500462963</v>
      </c>
      <c r="D41454" s="6">
        <v>31405</v>
      </c>
      <c r="E41454" s="6">
        <v>485.08</v>
      </c>
      <c r="F41454" s="6">
        <v>15983.7</v>
      </c>
      <c r="G41454" s="6">
        <v>68.150000000000006</v>
      </c>
      <c r="H41454" s="6">
        <v>48.89</v>
      </c>
      <c r="I41454" s="6">
        <v>19.260000000000002</v>
      </c>
      <c r="J41454" s="6">
        <v>302</v>
      </c>
      <c r="K41454" s="8">
        <v>6.6</v>
      </c>
    </row>
    <row r="41455" spans="1:11" x14ac:dyDescent="0.55000000000000004">
      <c r="A41455" s="1" t="s">
        <v>11</v>
      </c>
      <c r="B41455" s="2">
        <v>69120577</v>
      </c>
      <c r="C41455" s="3">
        <v>42675.791712962964</v>
      </c>
      <c r="D41455" s="2">
        <v>31406</v>
      </c>
      <c r="E41455" s="2">
        <v>485.1</v>
      </c>
      <c r="F41455" s="2">
        <v>15984.1</v>
      </c>
      <c r="G41455" s="2">
        <v>70.069999999999993</v>
      </c>
      <c r="H41455" s="2">
        <v>54.58</v>
      </c>
      <c r="I41455" s="2">
        <v>15.49</v>
      </c>
      <c r="J41455" s="2">
        <v>0</v>
      </c>
      <c r="K41455" s="4">
        <v>0</v>
      </c>
    </row>
    <row r="41456" spans="1:11" x14ac:dyDescent="0.55000000000000004">
      <c r="A41456" s="5" t="s">
        <v>11</v>
      </c>
      <c r="B41456" s="6">
        <v>69120577</v>
      </c>
      <c r="C41456" s="7">
        <v>42675.8750462963</v>
      </c>
      <c r="D41456" s="6">
        <v>31408</v>
      </c>
      <c r="E41456" s="6">
        <v>485.12</v>
      </c>
      <c r="F41456" s="6">
        <v>15985</v>
      </c>
      <c r="G41456" s="6">
        <v>67.540000000000006</v>
      </c>
      <c r="H41456" s="6">
        <v>49.2</v>
      </c>
      <c r="I41456" s="6">
        <v>18.34</v>
      </c>
      <c r="J41456" s="6">
        <v>388</v>
      </c>
      <c r="K41456" s="8">
        <v>8</v>
      </c>
    </row>
    <row r="41457" spans="1:11" x14ac:dyDescent="0.55000000000000004">
      <c r="A41457" s="1" t="s">
        <v>11</v>
      </c>
      <c r="B41457" s="2">
        <v>69120577</v>
      </c>
      <c r="C41457" s="3">
        <v>42675.916712962964</v>
      </c>
      <c r="D41457" s="2">
        <v>31409</v>
      </c>
      <c r="E41457" s="2">
        <v>485.14</v>
      </c>
      <c r="F41457" s="2">
        <v>15985.7</v>
      </c>
      <c r="G41457" s="2">
        <v>66.260000000000005</v>
      </c>
      <c r="H41457" s="2">
        <v>49.26</v>
      </c>
      <c r="I41457" s="2">
        <v>17</v>
      </c>
      <c r="J41457" s="2">
        <v>331</v>
      </c>
      <c r="K41457" s="4">
        <v>6.4</v>
      </c>
    </row>
    <row r="41458" spans="1:11" x14ac:dyDescent="0.55000000000000004">
      <c r="A41458" s="5" t="s">
        <v>11</v>
      </c>
      <c r="B41458" s="6">
        <v>69120577</v>
      </c>
      <c r="C41458" s="7">
        <v>42676.0000462963</v>
      </c>
      <c r="D41458" s="6">
        <v>31411</v>
      </c>
      <c r="E41458" s="6">
        <v>485.16</v>
      </c>
      <c r="F41458" s="6">
        <v>15986.3</v>
      </c>
      <c r="G41458" s="6">
        <v>69.42</v>
      </c>
      <c r="H41458" s="6">
        <v>45.03</v>
      </c>
      <c r="I41458" s="6">
        <v>24.39</v>
      </c>
      <c r="J41458" s="6">
        <v>316</v>
      </c>
      <c r="K41458" s="8">
        <v>8.6999999999999993</v>
      </c>
    </row>
    <row r="41459" spans="1:11" x14ac:dyDescent="0.55000000000000004">
      <c r="A41459" s="1" t="s">
        <v>11</v>
      </c>
      <c r="B41459" s="2">
        <v>69120577</v>
      </c>
      <c r="C41459" s="3">
        <v>42676.041712962964</v>
      </c>
      <c r="D41459" s="2">
        <v>31412</v>
      </c>
      <c r="E41459" s="2">
        <v>485.16</v>
      </c>
      <c r="F41459" s="2">
        <v>15986.4</v>
      </c>
      <c r="G41459" s="2">
        <v>67.91</v>
      </c>
      <c r="H41459" s="2">
        <v>50.07</v>
      </c>
      <c r="I41459" s="2">
        <v>17.84</v>
      </c>
      <c r="J41459" s="2">
        <v>0</v>
      </c>
      <c r="K41459" s="4">
        <v>0</v>
      </c>
    </row>
    <row r="41460" spans="1:11" x14ac:dyDescent="0.55000000000000004">
      <c r="A41460" s="5" t="s">
        <v>11</v>
      </c>
      <c r="B41460" s="6">
        <v>69120577</v>
      </c>
      <c r="C41460" s="7">
        <v>42676.083379629628</v>
      </c>
      <c r="D41460" s="6">
        <v>31413</v>
      </c>
      <c r="E41460" s="6">
        <v>485.17</v>
      </c>
      <c r="F41460" s="6">
        <v>15986.6</v>
      </c>
      <c r="G41460" s="6">
        <v>66.84</v>
      </c>
      <c r="H41460" s="6">
        <v>49.84</v>
      </c>
      <c r="I41460" s="6">
        <v>17</v>
      </c>
      <c r="J41460" s="6">
        <v>0</v>
      </c>
      <c r="K41460" s="8">
        <v>0</v>
      </c>
    </row>
    <row r="41461" spans="1:11" x14ac:dyDescent="0.55000000000000004">
      <c r="A41461" s="1" t="s">
        <v>11</v>
      </c>
      <c r="B41461" s="2">
        <v>69120577</v>
      </c>
      <c r="C41461" s="3">
        <v>42676.1250462963</v>
      </c>
      <c r="D41461" s="2">
        <v>31414</v>
      </c>
      <c r="E41461" s="2">
        <v>485.17</v>
      </c>
      <c r="F41461" s="2">
        <v>15986.7</v>
      </c>
      <c r="G41461" s="2">
        <v>65.87</v>
      </c>
      <c r="H41461" s="2">
        <v>49.85</v>
      </c>
      <c r="I41461" s="2">
        <v>16.02</v>
      </c>
      <c r="J41461" s="2">
        <v>0</v>
      </c>
      <c r="K41461" s="4">
        <v>0</v>
      </c>
    </row>
    <row r="41462" spans="1:11" x14ac:dyDescent="0.55000000000000004">
      <c r="A41462" s="5" t="s">
        <v>11</v>
      </c>
      <c r="B41462" s="6">
        <v>69120577</v>
      </c>
      <c r="C41462" s="7">
        <v>42676.208379629628</v>
      </c>
      <c r="D41462" s="6">
        <v>31416</v>
      </c>
      <c r="E41462" s="6">
        <v>485.17</v>
      </c>
      <c r="F41462" s="6">
        <v>15986.9</v>
      </c>
      <c r="G41462" s="6">
        <v>67.53</v>
      </c>
      <c r="H41462" s="6">
        <v>51.84</v>
      </c>
      <c r="I41462" s="6">
        <v>15.69</v>
      </c>
      <c r="J41462" s="6">
        <v>0</v>
      </c>
      <c r="K41462" s="8">
        <v>0</v>
      </c>
    </row>
    <row r="41463" spans="1:11" x14ac:dyDescent="0.55000000000000004">
      <c r="A41463" s="1" t="s">
        <v>11</v>
      </c>
      <c r="B41463" s="2">
        <v>69120577</v>
      </c>
      <c r="C41463" s="3">
        <v>42676.2500462963</v>
      </c>
      <c r="D41463" s="2">
        <v>31417</v>
      </c>
      <c r="E41463" s="2">
        <v>485.17</v>
      </c>
      <c r="F41463" s="2">
        <v>15987</v>
      </c>
      <c r="G41463" s="2">
        <v>66.010000000000005</v>
      </c>
      <c r="H41463" s="2">
        <v>48.83</v>
      </c>
      <c r="I41463" s="2">
        <v>17.18</v>
      </c>
      <c r="J41463" s="2">
        <v>288</v>
      </c>
      <c r="K41463" s="4">
        <v>5.6</v>
      </c>
    </row>
    <row r="41464" spans="1:11" x14ac:dyDescent="0.55000000000000004">
      <c r="A41464" s="5" t="s">
        <v>11</v>
      </c>
      <c r="B41464" s="6">
        <v>69120577</v>
      </c>
      <c r="C41464" s="7">
        <v>42676.291712962964</v>
      </c>
      <c r="D41464" s="6">
        <v>31418</v>
      </c>
      <c r="E41464" s="6">
        <v>485.18</v>
      </c>
      <c r="F41464" s="6">
        <v>15987.3</v>
      </c>
      <c r="G41464" s="6">
        <v>69.58</v>
      </c>
      <c r="H41464" s="6">
        <v>45.81</v>
      </c>
      <c r="I41464" s="6">
        <v>23.77</v>
      </c>
      <c r="J41464" s="6">
        <v>0</v>
      </c>
      <c r="K41464" s="8">
        <v>0</v>
      </c>
    </row>
    <row r="41465" spans="1:11" x14ac:dyDescent="0.55000000000000004">
      <c r="A41465" s="1" t="s">
        <v>11</v>
      </c>
      <c r="B41465" s="2">
        <v>69120577</v>
      </c>
      <c r="C41465" s="3">
        <v>42676.333379629628</v>
      </c>
      <c r="D41465" s="2">
        <v>31419</v>
      </c>
      <c r="E41465" s="2">
        <v>485.19</v>
      </c>
      <c r="F41465" s="2">
        <v>15987.7</v>
      </c>
      <c r="G41465" s="2">
        <v>68.989999999999995</v>
      </c>
      <c r="H41465" s="2">
        <v>47.19</v>
      </c>
      <c r="I41465" s="2">
        <v>21.8</v>
      </c>
      <c r="J41465" s="2">
        <v>14</v>
      </c>
      <c r="K41465" s="4">
        <v>0.3</v>
      </c>
    </row>
    <row r="41466" spans="1:11" x14ac:dyDescent="0.55000000000000004">
      <c r="A41466" s="5" t="s">
        <v>11</v>
      </c>
      <c r="B41466" s="6">
        <v>69120577</v>
      </c>
      <c r="C41466" s="7">
        <v>42676.416712962964</v>
      </c>
      <c r="D41466" s="6">
        <v>31421</v>
      </c>
      <c r="E41466" s="6">
        <v>485.21</v>
      </c>
      <c r="F41466" s="6">
        <v>15988.4</v>
      </c>
      <c r="G41466" s="6">
        <v>70.92</v>
      </c>
      <c r="H41466" s="6">
        <v>42.65</v>
      </c>
      <c r="I41466" s="6">
        <v>28.27</v>
      </c>
      <c r="J41466" s="6">
        <v>820</v>
      </c>
      <c r="K41466" s="8">
        <v>26.3</v>
      </c>
    </row>
    <row r="41467" spans="1:11" x14ac:dyDescent="0.55000000000000004">
      <c r="A41467" s="1" t="s">
        <v>11</v>
      </c>
      <c r="B41467" s="2">
        <v>69120577</v>
      </c>
      <c r="C41467" s="3">
        <v>42676.458379629628</v>
      </c>
      <c r="D41467" s="2">
        <v>31422</v>
      </c>
      <c r="E41467" s="2">
        <v>485.23</v>
      </c>
      <c r="F41467" s="2">
        <v>15988.9</v>
      </c>
      <c r="G41467" s="2">
        <v>70.48</v>
      </c>
      <c r="H41467" s="2">
        <v>48.13</v>
      </c>
      <c r="I41467" s="2">
        <v>22.35</v>
      </c>
      <c r="J41467" s="2">
        <v>0</v>
      </c>
      <c r="K41467" s="4">
        <v>0</v>
      </c>
    </row>
    <row r="41468" spans="1:11" x14ac:dyDescent="0.55000000000000004">
      <c r="A41468" s="5" t="s">
        <v>11</v>
      </c>
      <c r="B41468" s="6">
        <v>69120577</v>
      </c>
      <c r="C41468" s="7">
        <v>42676.5000462963</v>
      </c>
      <c r="D41468" s="6">
        <v>31423</v>
      </c>
      <c r="E41468" s="6">
        <v>485.24</v>
      </c>
      <c r="F41468" s="6">
        <v>15989.2</v>
      </c>
      <c r="G41468" s="6">
        <v>69.94</v>
      </c>
      <c r="H41468" s="6">
        <v>49.82</v>
      </c>
      <c r="I41468" s="6">
        <v>20.12</v>
      </c>
      <c r="J41468" s="6">
        <v>0</v>
      </c>
      <c r="K41468" s="8">
        <v>0</v>
      </c>
    </row>
    <row r="41469" spans="1:11" x14ac:dyDescent="0.55000000000000004">
      <c r="A41469" s="1" t="s">
        <v>11</v>
      </c>
      <c r="B41469" s="2">
        <v>69120577</v>
      </c>
      <c r="C41469" s="3">
        <v>42676.541712962964</v>
      </c>
      <c r="D41469" s="2">
        <v>31424</v>
      </c>
      <c r="E41469" s="2">
        <v>485.25</v>
      </c>
      <c r="F41469" s="2">
        <v>15989.6</v>
      </c>
      <c r="G41469" s="2">
        <v>69.62</v>
      </c>
      <c r="H41469" s="2">
        <v>43.85</v>
      </c>
      <c r="I41469" s="2">
        <v>25.77</v>
      </c>
      <c r="J41469" s="2">
        <v>302</v>
      </c>
      <c r="K41469" s="4">
        <v>8.8000000000000007</v>
      </c>
    </row>
    <row r="41470" spans="1:11" x14ac:dyDescent="0.55000000000000004">
      <c r="A41470" s="5" t="s">
        <v>11</v>
      </c>
      <c r="B41470" s="6">
        <v>69120577</v>
      </c>
      <c r="C41470" s="7">
        <v>42676.583379629628</v>
      </c>
      <c r="D41470" s="6">
        <v>31425</v>
      </c>
      <c r="E41470" s="6">
        <v>485.25</v>
      </c>
      <c r="F41470" s="6">
        <v>15989.9</v>
      </c>
      <c r="G41470" s="6">
        <v>66.56</v>
      </c>
      <c r="H41470" s="6">
        <v>49.39</v>
      </c>
      <c r="I41470" s="6">
        <v>17.170000000000002</v>
      </c>
      <c r="J41470" s="6">
        <v>547</v>
      </c>
      <c r="K41470" s="8">
        <v>10.6</v>
      </c>
    </row>
    <row r="41471" spans="1:11" x14ac:dyDescent="0.55000000000000004">
      <c r="A41471" s="1" t="s">
        <v>11</v>
      </c>
      <c r="B41471" s="2">
        <v>69120577</v>
      </c>
      <c r="C41471" s="3">
        <v>42676.666712962964</v>
      </c>
      <c r="D41471" s="2">
        <v>31427</v>
      </c>
      <c r="E41471" s="2">
        <v>485.26</v>
      </c>
      <c r="F41471" s="2">
        <v>15990.3</v>
      </c>
      <c r="G41471" s="2">
        <v>68.52</v>
      </c>
      <c r="H41471" s="2">
        <v>49.15</v>
      </c>
      <c r="I41471" s="2">
        <v>20.89</v>
      </c>
      <c r="J41471" s="2">
        <v>518</v>
      </c>
      <c r="K41471" s="4">
        <v>11.4</v>
      </c>
    </row>
    <row r="41472" spans="1:11" x14ac:dyDescent="0.55000000000000004">
      <c r="A41472" s="5" t="s">
        <v>11</v>
      </c>
      <c r="B41472" s="6">
        <v>69120577</v>
      </c>
      <c r="C41472" s="7">
        <v>42676.708379629628</v>
      </c>
      <c r="D41472" s="6">
        <v>31428</v>
      </c>
      <c r="E41472" s="6">
        <v>485.27</v>
      </c>
      <c r="F41472" s="6">
        <v>15990.7</v>
      </c>
      <c r="G41472" s="6">
        <v>69.540000000000006</v>
      </c>
      <c r="H41472" s="6">
        <v>43.49</v>
      </c>
      <c r="I41472" s="6">
        <v>26.05</v>
      </c>
      <c r="J41472" s="6">
        <v>690</v>
      </c>
      <c r="K41472" s="8">
        <v>20.399999999999999</v>
      </c>
    </row>
    <row r="41473" spans="1:11" x14ac:dyDescent="0.55000000000000004">
      <c r="A41473" s="1" t="s">
        <v>11</v>
      </c>
      <c r="B41473" s="2">
        <v>69120577</v>
      </c>
      <c r="C41473" s="3">
        <v>42676.7500462963</v>
      </c>
      <c r="D41473" s="2">
        <v>31429</v>
      </c>
      <c r="E41473" s="2">
        <v>485.28</v>
      </c>
      <c r="F41473" s="2">
        <v>15991</v>
      </c>
      <c r="G41473" s="2">
        <v>69.45</v>
      </c>
      <c r="H41473" s="2">
        <v>45.24</v>
      </c>
      <c r="I41473" s="2">
        <v>24.21</v>
      </c>
      <c r="J41473" s="2">
        <v>720</v>
      </c>
      <c r="K41473" s="4">
        <v>19.8</v>
      </c>
    </row>
    <row r="41474" spans="1:11" x14ac:dyDescent="0.55000000000000004">
      <c r="A41474" s="5" t="s">
        <v>11</v>
      </c>
      <c r="B41474" s="6">
        <v>69120577</v>
      </c>
      <c r="C41474" s="7">
        <v>42676.833379629628</v>
      </c>
      <c r="D41474" s="6">
        <v>31431</v>
      </c>
      <c r="E41474" s="6">
        <v>485.3</v>
      </c>
      <c r="F41474" s="6">
        <v>15991.8</v>
      </c>
      <c r="G41474" s="6">
        <v>67.069999999999993</v>
      </c>
      <c r="H41474" s="6">
        <v>49.94</v>
      </c>
      <c r="I41474" s="6">
        <v>17.13</v>
      </c>
      <c r="J41474" s="6">
        <v>302</v>
      </c>
      <c r="K41474" s="8">
        <v>5.8</v>
      </c>
    </row>
    <row r="41475" spans="1:11" x14ac:dyDescent="0.55000000000000004">
      <c r="A41475" s="1" t="s">
        <v>11</v>
      </c>
      <c r="B41475" s="2">
        <v>69120577</v>
      </c>
      <c r="C41475" s="3">
        <v>42676.8750462963</v>
      </c>
      <c r="D41475" s="2">
        <v>31432</v>
      </c>
      <c r="E41475" s="2">
        <v>485.32</v>
      </c>
      <c r="F41475" s="2">
        <v>15992.3</v>
      </c>
      <c r="G41475" s="2">
        <v>69.650000000000006</v>
      </c>
      <c r="H41475" s="2">
        <v>48.42</v>
      </c>
      <c r="I41475" s="2">
        <v>21.23</v>
      </c>
      <c r="J41475" s="2">
        <v>288</v>
      </c>
      <c r="K41475" s="4">
        <v>6.9</v>
      </c>
    </row>
    <row r="41476" spans="1:11" x14ac:dyDescent="0.55000000000000004">
      <c r="A41476" s="5" t="s">
        <v>11</v>
      </c>
      <c r="B41476" s="6">
        <v>69120577</v>
      </c>
      <c r="C41476" s="7">
        <v>42676.916712962964</v>
      </c>
      <c r="D41476" s="6">
        <v>31433</v>
      </c>
      <c r="E41476" s="6">
        <v>485.33</v>
      </c>
      <c r="F41476" s="6">
        <v>15992.7</v>
      </c>
      <c r="G41476" s="6">
        <v>65.95</v>
      </c>
      <c r="H41476" s="6">
        <v>49.77</v>
      </c>
      <c r="I41476" s="6">
        <v>16.18</v>
      </c>
      <c r="J41476" s="6">
        <v>835</v>
      </c>
      <c r="K41476" s="8">
        <v>15.3</v>
      </c>
    </row>
    <row r="41477" spans="1:11" x14ac:dyDescent="0.55000000000000004">
      <c r="A41477" s="1" t="s">
        <v>11</v>
      </c>
      <c r="B41477" s="2">
        <v>69120577</v>
      </c>
      <c r="C41477" s="3">
        <v>42676.958379629628</v>
      </c>
      <c r="D41477" s="2">
        <v>31434</v>
      </c>
      <c r="E41477" s="2">
        <v>485.34</v>
      </c>
      <c r="F41477" s="2">
        <v>15992.9</v>
      </c>
      <c r="G41477" s="2">
        <v>65.760000000000005</v>
      </c>
      <c r="H41477" s="2">
        <v>50.56</v>
      </c>
      <c r="I41477" s="2">
        <v>15.2</v>
      </c>
      <c r="J41477" s="2">
        <v>0</v>
      </c>
      <c r="K41477" s="4">
        <v>0</v>
      </c>
    </row>
    <row r="41478" spans="1:11" x14ac:dyDescent="0.55000000000000004">
      <c r="A41478" s="5" t="s">
        <v>11</v>
      </c>
      <c r="B41478" s="6">
        <v>69120577</v>
      </c>
      <c r="C41478" s="7">
        <v>42677.0000462963</v>
      </c>
      <c r="D41478" s="6">
        <v>31435</v>
      </c>
      <c r="E41478" s="6">
        <v>485.34</v>
      </c>
      <c r="F41478" s="6">
        <v>15993.2</v>
      </c>
      <c r="G41478" s="6">
        <v>67.33</v>
      </c>
      <c r="H41478" s="6">
        <v>50.34</v>
      </c>
      <c r="I41478" s="6">
        <v>16.989999999999998</v>
      </c>
      <c r="J41478" s="6">
        <v>0</v>
      </c>
      <c r="K41478" s="8">
        <v>0</v>
      </c>
    </row>
    <row r="41479" spans="1:11" x14ac:dyDescent="0.55000000000000004">
      <c r="A41479" s="1" t="s">
        <v>11</v>
      </c>
      <c r="B41479" s="2">
        <v>69120577</v>
      </c>
      <c r="C41479" s="3">
        <v>42677.041712962964</v>
      </c>
      <c r="D41479" s="2">
        <v>31436</v>
      </c>
      <c r="E41479" s="2">
        <v>485.35</v>
      </c>
      <c r="F41479" s="2">
        <v>15993.4</v>
      </c>
      <c r="G41479" s="2">
        <v>66.31</v>
      </c>
      <c r="H41479" s="2">
        <v>48.6</v>
      </c>
      <c r="I41479" s="2">
        <v>17.71</v>
      </c>
      <c r="J41479" s="2">
        <v>432</v>
      </c>
      <c r="K41479" s="4">
        <v>8.6999999999999993</v>
      </c>
    </row>
    <row r="41480" spans="1:11" x14ac:dyDescent="0.55000000000000004">
      <c r="A41480" s="5" t="s">
        <v>11</v>
      </c>
      <c r="B41480" s="6">
        <v>69120577</v>
      </c>
      <c r="C41480" s="7">
        <v>42677.083379629628</v>
      </c>
      <c r="D41480" s="6">
        <v>31437</v>
      </c>
      <c r="E41480" s="6">
        <v>485.35</v>
      </c>
      <c r="F41480" s="6">
        <v>15993.5</v>
      </c>
      <c r="G41480" s="6">
        <v>65.7</v>
      </c>
      <c r="H41480" s="6">
        <v>49.9</v>
      </c>
      <c r="I41480" s="6">
        <v>15.8</v>
      </c>
      <c r="J41480" s="6">
        <v>273</v>
      </c>
      <c r="K41480" s="8">
        <v>4.9000000000000004</v>
      </c>
    </row>
    <row r="41481" spans="1:11" x14ac:dyDescent="0.55000000000000004">
      <c r="A41481" s="1" t="s">
        <v>11</v>
      </c>
      <c r="B41481" s="2">
        <v>69120577</v>
      </c>
      <c r="C41481" s="3">
        <v>42677.1250462963</v>
      </c>
      <c r="D41481" s="2">
        <v>31438</v>
      </c>
      <c r="E41481" s="2">
        <v>485.35</v>
      </c>
      <c r="F41481" s="2">
        <v>15993.5</v>
      </c>
      <c r="G41481" s="2">
        <v>64.42</v>
      </c>
      <c r="H41481" s="2">
        <v>48.77</v>
      </c>
      <c r="I41481" s="2">
        <v>15.65</v>
      </c>
      <c r="J41481" s="2">
        <v>0</v>
      </c>
      <c r="K41481" s="4">
        <v>0</v>
      </c>
    </row>
    <row r="41482" spans="1:11" x14ac:dyDescent="0.55000000000000004">
      <c r="A41482" s="5" t="s">
        <v>11</v>
      </c>
      <c r="B41482" s="6">
        <v>69120577</v>
      </c>
      <c r="C41482" s="7">
        <v>42677.166712962964</v>
      </c>
      <c r="D41482" s="6">
        <v>31439</v>
      </c>
      <c r="E41482" s="6">
        <v>485.35</v>
      </c>
      <c r="F41482" s="6">
        <v>15993.6</v>
      </c>
      <c r="G41482" s="6">
        <v>65.819999999999993</v>
      </c>
      <c r="H41482" s="6">
        <v>50.35</v>
      </c>
      <c r="I41482" s="6">
        <v>15.47</v>
      </c>
      <c r="J41482" s="6">
        <v>273</v>
      </c>
      <c r="K41482" s="8">
        <v>4.8</v>
      </c>
    </row>
    <row r="41483" spans="1:11" x14ac:dyDescent="0.55000000000000004">
      <c r="A41483" s="1" t="s">
        <v>11</v>
      </c>
      <c r="B41483" s="2">
        <v>69120577</v>
      </c>
      <c r="C41483" s="3">
        <v>42677.208379629628</v>
      </c>
      <c r="D41483" s="2">
        <v>31440</v>
      </c>
      <c r="E41483" s="2">
        <v>485.36</v>
      </c>
      <c r="F41483" s="2">
        <v>15993.7</v>
      </c>
      <c r="G41483" s="2">
        <v>67.39</v>
      </c>
      <c r="H41483" s="2">
        <v>51.36</v>
      </c>
      <c r="I41483" s="2">
        <v>16.03</v>
      </c>
      <c r="J41483" s="2">
        <v>0</v>
      </c>
      <c r="K41483" s="4">
        <v>0</v>
      </c>
    </row>
    <row r="41484" spans="1:11" x14ac:dyDescent="0.55000000000000004">
      <c r="A41484" s="5" t="s">
        <v>11</v>
      </c>
      <c r="B41484" s="6">
        <v>69120577</v>
      </c>
      <c r="C41484" s="7">
        <v>42677.2500462963</v>
      </c>
      <c r="D41484" s="6">
        <v>31441</v>
      </c>
      <c r="E41484" s="6">
        <v>485.36</v>
      </c>
      <c r="F41484" s="6">
        <v>15993.9</v>
      </c>
      <c r="G41484" s="6">
        <v>68.87</v>
      </c>
      <c r="H41484" s="6">
        <v>49.49</v>
      </c>
      <c r="I41484" s="6">
        <v>19.38</v>
      </c>
      <c r="J41484" s="6">
        <v>273</v>
      </c>
      <c r="K41484" s="8">
        <v>6</v>
      </c>
    </row>
    <row r="41485" spans="1:11" x14ac:dyDescent="0.55000000000000004">
      <c r="A41485" s="1" t="s">
        <v>11</v>
      </c>
      <c r="B41485" s="2">
        <v>69120577</v>
      </c>
      <c r="C41485" s="3">
        <v>42677.291712962964</v>
      </c>
      <c r="D41485" s="2">
        <v>31442</v>
      </c>
      <c r="E41485" s="2">
        <v>485.37</v>
      </c>
      <c r="F41485" s="2">
        <v>15994.2</v>
      </c>
      <c r="G41485" s="2">
        <v>69.180000000000007</v>
      </c>
      <c r="H41485" s="2">
        <v>52.42</v>
      </c>
      <c r="I41485" s="2">
        <v>16.760000000000002</v>
      </c>
      <c r="J41485" s="2">
        <v>0</v>
      </c>
      <c r="K41485" s="4">
        <v>0</v>
      </c>
    </row>
    <row r="41486" spans="1:11" x14ac:dyDescent="0.55000000000000004">
      <c r="A41486" s="5" t="s">
        <v>11</v>
      </c>
      <c r="B41486" s="6">
        <v>69120577</v>
      </c>
      <c r="C41486" s="7">
        <v>42677.333379629628</v>
      </c>
      <c r="D41486" s="6">
        <v>31443</v>
      </c>
      <c r="E41486" s="6">
        <v>485.38</v>
      </c>
      <c r="F41486" s="6">
        <v>15994.5</v>
      </c>
      <c r="G41486" s="6">
        <v>68.87</v>
      </c>
      <c r="H41486" s="6">
        <v>48.82</v>
      </c>
      <c r="I41486" s="6">
        <v>20.05</v>
      </c>
      <c r="J41486" s="6">
        <v>561</v>
      </c>
      <c r="K41486" s="8">
        <v>12.7</v>
      </c>
    </row>
    <row r="41487" spans="1:11" x14ac:dyDescent="0.55000000000000004">
      <c r="A41487" s="1" t="s">
        <v>11</v>
      </c>
      <c r="B41487" s="2">
        <v>69120577</v>
      </c>
      <c r="C41487" s="3">
        <v>42677.416712962964</v>
      </c>
      <c r="D41487" s="2">
        <v>31445</v>
      </c>
      <c r="E41487" s="2">
        <v>485.4</v>
      </c>
      <c r="F41487" s="2">
        <v>15995.2</v>
      </c>
      <c r="G41487" s="2">
        <v>69.09</v>
      </c>
      <c r="H41487" s="2">
        <v>46.5</v>
      </c>
      <c r="I41487" s="2">
        <v>22.59</v>
      </c>
      <c r="J41487" s="2">
        <v>532</v>
      </c>
      <c r="K41487" s="4">
        <v>13.6</v>
      </c>
    </row>
    <row r="41488" spans="1:11" x14ac:dyDescent="0.55000000000000004">
      <c r="A41488" s="5" t="s">
        <v>11</v>
      </c>
      <c r="B41488" s="6">
        <v>69120577</v>
      </c>
      <c r="C41488" s="7">
        <v>42677.5000462963</v>
      </c>
      <c r="D41488" s="6">
        <v>31447</v>
      </c>
      <c r="E41488" s="6">
        <v>485.41</v>
      </c>
      <c r="F41488" s="6">
        <v>15995.6</v>
      </c>
      <c r="G41488" s="6">
        <v>66.959999999999994</v>
      </c>
      <c r="H41488" s="6">
        <v>48.93</v>
      </c>
      <c r="I41488" s="6">
        <v>18.03</v>
      </c>
      <c r="J41488" s="6">
        <v>576</v>
      </c>
      <c r="K41488" s="8">
        <v>11.8</v>
      </c>
    </row>
    <row r="41489" spans="1:11" x14ac:dyDescent="0.55000000000000004">
      <c r="A41489" s="1" t="s">
        <v>11</v>
      </c>
      <c r="B41489" s="2">
        <v>69120577</v>
      </c>
      <c r="C41489" s="3">
        <v>42677.541712962964</v>
      </c>
      <c r="D41489" s="2">
        <v>31448</v>
      </c>
      <c r="E41489" s="2">
        <v>485.42</v>
      </c>
      <c r="F41489" s="2">
        <v>15996</v>
      </c>
      <c r="G41489" s="2">
        <v>69.08</v>
      </c>
      <c r="H41489" s="2">
        <v>40.74</v>
      </c>
      <c r="I41489" s="2">
        <v>28.34</v>
      </c>
      <c r="J41489" s="2">
        <v>547</v>
      </c>
      <c r="K41489" s="4">
        <v>17.600000000000001</v>
      </c>
    </row>
    <row r="41490" spans="1:11" x14ac:dyDescent="0.55000000000000004">
      <c r="A41490" s="5" t="s">
        <v>11</v>
      </c>
      <c r="B41490" s="6">
        <v>69120577</v>
      </c>
      <c r="C41490" s="7">
        <v>42677.6250462963</v>
      </c>
      <c r="D41490" s="6">
        <v>31450</v>
      </c>
      <c r="E41490" s="6">
        <v>485.44</v>
      </c>
      <c r="F41490" s="6">
        <v>15996.7</v>
      </c>
      <c r="G41490" s="6">
        <v>67.23</v>
      </c>
      <c r="H41490" s="6">
        <v>49.28</v>
      </c>
      <c r="I41490" s="6">
        <v>17.95</v>
      </c>
      <c r="J41490" s="6">
        <v>0</v>
      </c>
      <c r="K41490" s="8">
        <v>0</v>
      </c>
    </row>
    <row r="41491" spans="1:11" x14ac:dyDescent="0.55000000000000004">
      <c r="A41491" s="1" t="s">
        <v>11</v>
      </c>
      <c r="B41491" s="2">
        <v>69120577</v>
      </c>
      <c r="C41491" s="3">
        <v>42677.708379629628</v>
      </c>
      <c r="D41491" s="2">
        <v>31452</v>
      </c>
      <c r="E41491" s="2">
        <v>485.45</v>
      </c>
      <c r="F41491" s="2">
        <v>15997.2</v>
      </c>
      <c r="G41491" s="2">
        <v>67.73</v>
      </c>
      <c r="H41491" s="2">
        <v>49.71</v>
      </c>
      <c r="I41491" s="2">
        <v>18.02</v>
      </c>
      <c r="J41491" s="2">
        <v>0</v>
      </c>
      <c r="K41491" s="4">
        <v>0</v>
      </c>
    </row>
    <row r="41492" spans="1:11" x14ac:dyDescent="0.55000000000000004">
      <c r="A41492" s="5" t="s">
        <v>11</v>
      </c>
      <c r="B41492" s="6">
        <v>69120577</v>
      </c>
      <c r="C41492" s="7">
        <v>42677.7500462963</v>
      </c>
      <c r="D41492" s="6">
        <v>31453</v>
      </c>
      <c r="E41492" s="6">
        <v>485.47</v>
      </c>
      <c r="F41492" s="6">
        <v>15997.7</v>
      </c>
      <c r="G41492" s="6">
        <v>69.760000000000005</v>
      </c>
      <c r="H41492" s="6">
        <v>44.69</v>
      </c>
      <c r="I41492" s="6">
        <v>25.07</v>
      </c>
      <c r="J41492" s="6">
        <v>763</v>
      </c>
      <c r="K41492" s="8">
        <v>21.7</v>
      </c>
    </row>
    <row r="41493" spans="1:11" x14ac:dyDescent="0.55000000000000004">
      <c r="A41493" s="1" t="s">
        <v>11</v>
      </c>
      <c r="B41493" s="2">
        <v>69120577</v>
      </c>
      <c r="C41493" s="3">
        <v>42677.791712962964</v>
      </c>
      <c r="D41493" s="2">
        <v>31454</v>
      </c>
      <c r="E41493" s="2">
        <v>485.47</v>
      </c>
      <c r="F41493" s="2">
        <v>15998</v>
      </c>
      <c r="G41493" s="2">
        <v>67.7</v>
      </c>
      <c r="H41493" s="2">
        <v>49.31</v>
      </c>
      <c r="I41493" s="2">
        <v>18.39</v>
      </c>
      <c r="J41493" s="2">
        <v>273</v>
      </c>
      <c r="K41493" s="4">
        <v>5.7</v>
      </c>
    </row>
    <row r="41494" spans="1:11" x14ac:dyDescent="0.55000000000000004">
      <c r="A41494" s="5" t="s">
        <v>11</v>
      </c>
      <c r="B41494" s="6">
        <v>69120577</v>
      </c>
      <c r="C41494" s="7">
        <v>42677.8750462963</v>
      </c>
      <c r="D41494" s="6">
        <v>31456</v>
      </c>
      <c r="E41494" s="6">
        <v>485.5</v>
      </c>
      <c r="F41494" s="6">
        <v>15998.8</v>
      </c>
      <c r="G41494" s="6">
        <v>69.33</v>
      </c>
      <c r="H41494" s="6">
        <v>45.47</v>
      </c>
      <c r="I41494" s="6">
        <v>23.86</v>
      </c>
      <c r="J41494" s="6">
        <v>633</v>
      </c>
      <c r="K41494" s="8">
        <v>17.100000000000001</v>
      </c>
    </row>
    <row r="41495" spans="1:11" x14ac:dyDescent="0.55000000000000004">
      <c r="A41495" s="1" t="s">
        <v>11</v>
      </c>
      <c r="B41495" s="2">
        <v>69120577</v>
      </c>
      <c r="C41495" s="3">
        <v>42677.916712962964</v>
      </c>
      <c r="D41495" s="2">
        <v>31457</v>
      </c>
      <c r="E41495" s="2">
        <v>485.51</v>
      </c>
      <c r="F41495" s="2">
        <v>15999.2</v>
      </c>
      <c r="G41495" s="2">
        <v>70.08</v>
      </c>
      <c r="H41495" s="2">
        <v>47.26</v>
      </c>
      <c r="I41495" s="2">
        <v>22.82</v>
      </c>
      <c r="J41495" s="2">
        <v>0</v>
      </c>
      <c r="K41495" s="4">
        <v>0</v>
      </c>
    </row>
    <row r="41496" spans="1:11" x14ac:dyDescent="0.55000000000000004">
      <c r="A41496" s="5" t="s">
        <v>11</v>
      </c>
      <c r="B41496" s="6">
        <v>69120577</v>
      </c>
      <c r="C41496" s="7">
        <v>42677.958379629628</v>
      </c>
      <c r="D41496" s="6">
        <v>31458</v>
      </c>
      <c r="E41496" s="6">
        <v>485.52</v>
      </c>
      <c r="F41496" s="6">
        <v>15999.5</v>
      </c>
      <c r="G41496" s="6">
        <v>68.959999999999994</v>
      </c>
      <c r="H41496" s="6">
        <v>50.88</v>
      </c>
      <c r="I41496" s="6">
        <v>18.079999999999998</v>
      </c>
      <c r="J41496" s="6">
        <v>0</v>
      </c>
      <c r="K41496" s="8">
        <v>0</v>
      </c>
    </row>
    <row r="41497" spans="1:11" x14ac:dyDescent="0.55000000000000004">
      <c r="A41497" s="1" t="s">
        <v>11</v>
      </c>
      <c r="B41497" s="2">
        <v>69120577</v>
      </c>
      <c r="C41497" s="3">
        <v>42678.0000462963</v>
      </c>
      <c r="D41497" s="2">
        <v>31459</v>
      </c>
      <c r="E41497" s="2">
        <v>485.52</v>
      </c>
      <c r="F41497" s="2">
        <v>15999.7</v>
      </c>
      <c r="G41497" s="2">
        <v>67.510000000000005</v>
      </c>
      <c r="H41497" s="2">
        <v>50.12</v>
      </c>
      <c r="I41497" s="2">
        <v>17.39</v>
      </c>
      <c r="J41497" s="2">
        <v>0</v>
      </c>
      <c r="K41497" s="4">
        <v>0</v>
      </c>
    </row>
    <row r="41498" spans="1:11" x14ac:dyDescent="0.55000000000000004">
      <c r="A41498" s="5" t="s">
        <v>11</v>
      </c>
      <c r="B41498" s="6">
        <v>69120577</v>
      </c>
      <c r="C41498" s="7">
        <v>42678.041712962964</v>
      </c>
      <c r="D41498" s="6">
        <v>31460</v>
      </c>
      <c r="E41498" s="6">
        <v>485.53</v>
      </c>
      <c r="F41498" s="6">
        <v>15999.8</v>
      </c>
      <c r="G41498" s="6">
        <v>67.13</v>
      </c>
      <c r="H41498" s="6">
        <v>50.59</v>
      </c>
      <c r="I41498" s="6">
        <v>16.54</v>
      </c>
      <c r="J41498" s="6">
        <v>302</v>
      </c>
      <c r="K41498" s="8">
        <v>5.6</v>
      </c>
    </row>
    <row r="41499" spans="1:11" x14ac:dyDescent="0.55000000000000004">
      <c r="A41499" s="1" t="s">
        <v>11</v>
      </c>
      <c r="B41499" s="2">
        <v>69120577</v>
      </c>
      <c r="C41499" s="3">
        <v>42678.083379629628</v>
      </c>
      <c r="D41499" s="2">
        <v>31461</v>
      </c>
      <c r="E41499" s="2">
        <v>485.53</v>
      </c>
      <c r="F41499" s="2">
        <v>15999.8</v>
      </c>
      <c r="G41499" s="2">
        <v>67.62</v>
      </c>
      <c r="H41499" s="2">
        <v>51.09</v>
      </c>
      <c r="I41499" s="2">
        <v>16.53</v>
      </c>
      <c r="J41499" s="2">
        <v>0</v>
      </c>
      <c r="K41499" s="4">
        <v>0</v>
      </c>
    </row>
    <row r="41500" spans="1:11" x14ac:dyDescent="0.55000000000000004">
      <c r="A41500" s="5" t="s">
        <v>11</v>
      </c>
      <c r="B41500" s="6">
        <v>69120577</v>
      </c>
      <c r="C41500" s="7">
        <v>42678.1250462963</v>
      </c>
      <c r="D41500" s="6">
        <v>31462</v>
      </c>
      <c r="E41500" s="6">
        <v>485.53</v>
      </c>
      <c r="F41500" s="6">
        <v>15999.9</v>
      </c>
      <c r="G41500" s="6">
        <v>69.83</v>
      </c>
      <c r="H41500" s="6">
        <v>51.27</v>
      </c>
      <c r="I41500" s="6">
        <v>18.559999999999999</v>
      </c>
      <c r="J41500" s="6">
        <v>0</v>
      </c>
      <c r="K41500" s="8">
        <v>0</v>
      </c>
    </row>
    <row r="41501" spans="1:11" x14ac:dyDescent="0.55000000000000004">
      <c r="A41501" s="1" t="s">
        <v>11</v>
      </c>
      <c r="B41501" s="2">
        <v>69120577</v>
      </c>
      <c r="C41501" s="3">
        <v>42678.166712962964</v>
      </c>
      <c r="D41501" s="2">
        <v>31463</v>
      </c>
      <c r="E41501" s="2">
        <v>485.53</v>
      </c>
      <c r="F41501" s="2">
        <v>16000</v>
      </c>
      <c r="G41501" s="2">
        <v>69.959999999999994</v>
      </c>
      <c r="H41501" s="2">
        <v>48.95</v>
      </c>
      <c r="I41501" s="2">
        <v>21.01</v>
      </c>
      <c r="J41501" s="2">
        <v>259</v>
      </c>
      <c r="K41501" s="4">
        <v>6.1</v>
      </c>
    </row>
    <row r="41502" spans="1:11" x14ac:dyDescent="0.55000000000000004">
      <c r="A41502" s="5" t="s">
        <v>11</v>
      </c>
      <c r="B41502" s="6">
        <v>69120577</v>
      </c>
      <c r="C41502" s="7">
        <v>42678.208379629628</v>
      </c>
      <c r="D41502" s="6">
        <v>31464</v>
      </c>
      <c r="E41502" s="6">
        <v>485.53</v>
      </c>
      <c r="F41502" s="6">
        <v>16000.1</v>
      </c>
      <c r="G41502" s="6">
        <v>69.569999999999993</v>
      </c>
      <c r="H41502" s="6">
        <v>49.48</v>
      </c>
      <c r="I41502" s="6">
        <v>20.09</v>
      </c>
      <c r="J41502" s="6">
        <v>273</v>
      </c>
      <c r="K41502" s="8">
        <v>6.2</v>
      </c>
    </row>
    <row r="41503" spans="1:11" x14ac:dyDescent="0.55000000000000004">
      <c r="A41503" s="1" t="s">
        <v>11</v>
      </c>
      <c r="B41503" s="2">
        <v>69120577</v>
      </c>
      <c r="C41503" s="3">
        <v>42678.291712962964</v>
      </c>
      <c r="D41503" s="2">
        <v>31466</v>
      </c>
      <c r="E41503" s="2">
        <v>485.55</v>
      </c>
      <c r="F41503" s="2">
        <v>16000.6</v>
      </c>
      <c r="G41503" s="2">
        <v>69.5</v>
      </c>
      <c r="H41503" s="2">
        <v>42.68</v>
      </c>
      <c r="I41503" s="2">
        <v>26.82</v>
      </c>
      <c r="J41503" s="2">
        <v>403</v>
      </c>
      <c r="K41503" s="4">
        <v>12.2</v>
      </c>
    </row>
    <row r="41504" spans="1:11" x14ac:dyDescent="0.55000000000000004">
      <c r="A41504" s="5" t="s">
        <v>11</v>
      </c>
      <c r="B41504" s="6">
        <v>69120577</v>
      </c>
      <c r="C41504" s="7">
        <v>42678.333379629628</v>
      </c>
      <c r="D41504" s="6">
        <v>31467</v>
      </c>
      <c r="E41504" s="6">
        <v>485.55</v>
      </c>
      <c r="F41504" s="6">
        <v>16000.9</v>
      </c>
      <c r="G41504" s="6">
        <v>68.72</v>
      </c>
      <c r="H41504" s="6">
        <v>48.56</v>
      </c>
      <c r="I41504" s="6">
        <v>20.16</v>
      </c>
      <c r="J41504" s="6">
        <v>14</v>
      </c>
      <c r="K41504" s="8">
        <v>0.3</v>
      </c>
    </row>
    <row r="41505" spans="1:11" x14ac:dyDescent="0.55000000000000004">
      <c r="A41505" s="1" t="s">
        <v>11</v>
      </c>
      <c r="B41505" s="2">
        <v>69120577</v>
      </c>
      <c r="C41505" s="3">
        <v>42678.3750462963</v>
      </c>
      <c r="D41505" s="2">
        <v>31468</v>
      </c>
      <c r="E41505" s="2">
        <v>485.56</v>
      </c>
      <c r="F41505" s="2">
        <v>16001.2</v>
      </c>
      <c r="G41505" s="2">
        <v>68.040000000000006</v>
      </c>
      <c r="H41505" s="2">
        <v>49.51</v>
      </c>
      <c r="I41505" s="2">
        <v>18.53</v>
      </c>
      <c r="J41505" s="2">
        <v>460</v>
      </c>
      <c r="K41505" s="4">
        <v>9.6</v>
      </c>
    </row>
    <row r="41506" spans="1:11" x14ac:dyDescent="0.55000000000000004">
      <c r="A41506" s="5" t="s">
        <v>11</v>
      </c>
      <c r="B41506" s="6">
        <v>69120577</v>
      </c>
      <c r="C41506" s="7">
        <v>42678.458379629628</v>
      </c>
      <c r="D41506" s="6">
        <v>31470</v>
      </c>
      <c r="E41506" s="6">
        <v>485.58</v>
      </c>
      <c r="F41506" s="6">
        <v>16001.8</v>
      </c>
      <c r="G41506" s="6">
        <v>69.78</v>
      </c>
      <c r="H41506" s="6">
        <v>49.88</v>
      </c>
      <c r="I41506" s="6">
        <v>19.899999999999999</v>
      </c>
      <c r="J41506" s="6">
        <v>302</v>
      </c>
      <c r="K41506" s="8">
        <v>6.8</v>
      </c>
    </row>
    <row r="41507" spans="1:11" x14ac:dyDescent="0.55000000000000004">
      <c r="A41507" s="1" t="s">
        <v>11</v>
      </c>
      <c r="B41507" s="2">
        <v>69120577</v>
      </c>
      <c r="C41507" s="3">
        <v>42678.5000462963</v>
      </c>
      <c r="D41507" s="2">
        <v>31471</v>
      </c>
      <c r="E41507" s="2">
        <v>485.58</v>
      </c>
      <c r="F41507" s="2">
        <v>16002</v>
      </c>
      <c r="G41507" s="2">
        <v>67.180000000000007</v>
      </c>
      <c r="H41507" s="2">
        <v>50.46</v>
      </c>
      <c r="I41507" s="2">
        <v>16.72</v>
      </c>
      <c r="J41507" s="2">
        <v>561</v>
      </c>
      <c r="K41507" s="4">
        <v>10.6</v>
      </c>
    </row>
    <row r="41508" spans="1:11" x14ac:dyDescent="0.55000000000000004">
      <c r="A41508" s="5" t="s">
        <v>11</v>
      </c>
      <c r="B41508" s="6">
        <v>69120577</v>
      </c>
      <c r="C41508" s="7">
        <v>42678.541712962964</v>
      </c>
      <c r="D41508" s="6">
        <v>31472</v>
      </c>
      <c r="E41508" s="6">
        <v>485.59</v>
      </c>
      <c r="F41508" s="6">
        <v>16002.4</v>
      </c>
      <c r="G41508" s="6">
        <v>69.73</v>
      </c>
      <c r="H41508" s="6">
        <v>51.75</v>
      </c>
      <c r="I41508" s="6">
        <v>17.98</v>
      </c>
      <c r="J41508" s="6">
        <v>2705</v>
      </c>
      <c r="K41508" s="8">
        <v>55.2</v>
      </c>
    </row>
    <row r="41509" spans="1:11" x14ac:dyDescent="0.55000000000000004">
      <c r="A41509" s="1" t="s">
        <v>11</v>
      </c>
      <c r="B41509" s="2">
        <v>69120577</v>
      </c>
      <c r="C41509" s="3">
        <v>42678.583379629628</v>
      </c>
      <c r="D41509" s="2">
        <v>31473</v>
      </c>
      <c r="E41509" s="2">
        <v>485.6</v>
      </c>
      <c r="F41509" s="2">
        <v>16002.7</v>
      </c>
      <c r="G41509" s="2">
        <v>69.12</v>
      </c>
      <c r="H41509" s="2">
        <v>45.53</v>
      </c>
      <c r="I41509" s="2">
        <v>23.59</v>
      </c>
      <c r="J41509" s="2">
        <v>648</v>
      </c>
      <c r="K41509" s="4">
        <v>17.3</v>
      </c>
    </row>
    <row r="41510" spans="1:11" x14ac:dyDescent="0.55000000000000004">
      <c r="A41510" s="5" t="s">
        <v>11</v>
      </c>
      <c r="B41510" s="6">
        <v>69120577</v>
      </c>
      <c r="C41510" s="7">
        <v>42678.6250462963</v>
      </c>
      <c r="D41510" s="6">
        <v>31474</v>
      </c>
      <c r="E41510" s="6">
        <v>485.61</v>
      </c>
      <c r="F41510" s="6">
        <v>16002.9</v>
      </c>
      <c r="G41510" s="6">
        <v>68.59</v>
      </c>
      <c r="H41510" s="6">
        <v>50.36</v>
      </c>
      <c r="I41510" s="6">
        <v>18.23</v>
      </c>
      <c r="J41510" s="6">
        <v>0</v>
      </c>
      <c r="K41510" s="8">
        <v>0</v>
      </c>
    </row>
    <row r="41511" spans="1:11" x14ac:dyDescent="0.55000000000000004">
      <c r="A41511" s="1" t="s">
        <v>11</v>
      </c>
      <c r="B41511" s="2">
        <v>69120577</v>
      </c>
      <c r="C41511" s="3">
        <v>42678.7500462963</v>
      </c>
      <c r="D41511" s="2">
        <v>31477</v>
      </c>
      <c r="E41511" s="2">
        <v>485.63</v>
      </c>
      <c r="F41511" s="2">
        <v>16003.8</v>
      </c>
      <c r="G41511" s="2">
        <v>69.3</v>
      </c>
      <c r="H41511" s="2">
        <v>47.71</v>
      </c>
      <c r="I41511" s="2">
        <v>21.59</v>
      </c>
      <c r="J41511" s="2">
        <v>302</v>
      </c>
      <c r="K41511" s="4">
        <v>7.4</v>
      </c>
    </row>
    <row r="41512" spans="1:11" x14ac:dyDescent="0.55000000000000004">
      <c r="A41512" s="5" t="s">
        <v>11</v>
      </c>
      <c r="B41512" s="6">
        <v>69120577</v>
      </c>
      <c r="C41512" s="7">
        <v>42678.791712962964</v>
      </c>
      <c r="D41512" s="6">
        <v>31478</v>
      </c>
      <c r="E41512" s="6">
        <v>485.64</v>
      </c>
      <c r="F41512" s="6">
        <v>16004.2</v>
      </c>
      <c r="G41512" s="6">
        <v>69.41</v>
      </c>
      <c r="H41512" s="6">
        <v>48.11</v>
      </c>
      <c r="I41512" s="6">
        <v>21.3</v>
      </c>
      <c r="J41512" s="6">
        <v>288</v>
      </c>
      <c r="K41512" s="8">
        <v>6.9</v>
      </c>
    </row>
    <row r="41513" spans="1:11" x14ac:dyDescent="0.55000000000000004">
      <c r="A41513" s="1" t="s">
        <v>11</v>
      </c>
      <c r="B41513" s="2">
        <v>69120577</v>
      </c>
      <c r="C41513" s="3">
        <v>42678.833379629628</v>
      </c>
      <c r="D41513" s="2">
        <v>31479</v>
      </c>
      <c r="E41513" s="2">
        <v>485.65</v>
      </c>
      <c r="F41513" s="2">
        <v>16004.6</v>
      </c>
      <c r="G41513" s="2">
        <v>69.349999999999994</v>
      </c>
      <c r="H41513" s="2">
        <v>45.96</v>
      </c>
      <c r="I41513" s="2">
        <v>23.39</v>
      </c>
      <c r="J41513" s="2">
        <v>662</v>
      </c>
      <c r="K41513" s="4">
        <v>17.600000000000001</v>
      </c>
    </row>
    <row r="41514" spans="1:11" x14ac:dyDescent="0.55000000000000004">
      <c r="A41514" s="5" t="s">
        <v>11</v>
      </c>
      <c r="B41514" s="6">
        <v>69120577</v>
      </c>
      <c r="C41514" s="7">
        <v>42678.8750462963</v>
      </c>
      <c r="D41514" s="6">
        <v>31480</v>
      </c>
      <c r="E41514" s="6">
        <v>485.66</v>
      </c>
      <c r="F41514" s="6">
        <v>16004.9</v>
      </c>
      <c r="G41514" s="6">
        <v>69.42</v>
      </c>
      <c r="H41514" s="6">
        <v>47.3</v>
      </c>
      <c r="I41514" s="6">
        <v>22.12</v>
      </c>
      <c r="J41514" s="6">
        <v>532</v>
      </c>
      <c r="K41514" s="8">
        <v>13.3</v>
      </c>
    </row>
    <row r="41515" spans="1:11" x14ac:dyDescent="0.55000000000000004">
      <c r="A41515" s="1" t="s">
        <v>11</v>
      </c>
      <c r="B41515" s="2">
        <v>69120577</v>
      </c>
      <c r="C41515" s="3">
        <v>42678.916712962964</v>
      </c>
      <c r="D41515" s="2">
        <v>31481</v>
      </c>
      <c r="E41515" s="2">
        <v>485.67</v>
      </c>
      <c r="F41515" s="2">
        <v>16005.3</v>
      </c>
      <c r="G41515" s="2">
        <v>69.34</v>
      </c>
      <c r="H41515" s="2">
        <v>49.48</v>
      </c>
      <c r="I41515" s="2">
        <v>19.86</v>
      </c>
      <c r="J41515" s="2">
        <v>0</v>
      </c>
      <c r="K41515" s="4">
        <v>0</v>
      </c>
    </row>
    <row r="41516" spans="1:11" x14ac:dyDescent="0.55000000000000004">
      <c r="A41516" s="5" t="s">
        <v>11</v>
      </c>
      <c r="B41516" s="6">
        <v>69120577</v>
      </c>
      <c r="C41516" s="7">
        <v>42678.958379629628</v>
      </c>
      <c r="D41516" s="6">
        <v>31482</v>
      </c>
      <c r="E41516" s="6">
        <v>485.67</v>
      </c>
      <c r="F41516" s="6">
        <v>16005.5</v>
      </c>
      <c r="G41516" s="6">
        <v>69.63</v>
      </c>
      <c r="H41516" s="6">
        <v>49.3</v>
      </c>
      <c r="I41516" s="6">
        <v>20.329999999999998</v>
      </c>
      <c r="J41516" s="6">
        <v>28</v>
      </c>
      <c r="K41516" s="8">
        <v>0.6</v>
      </c>
    </row>
    <row r="41517" spans="1:11" x14ac:dyDescent="0.55000000000000004">
      <c r="A41517" s="1" t="s">
        <v>11</v>
      </c>
      <c r="B41517" s="2">
        <v>69120577</v>
      </c>
      <c r="C41517" s="3">
        <v>42679.0000462963</v>
      </c>
      <c r="D41517" s="2">
        <v>31483</v>
      </c>
      <c r="E41517" s="2">
        <v>485.68</v>
      </c>
      <c r="F41517" s="2">
        <v>16005.7</v>
      </c>
      <c r="G41517" s="2">
        <v>67.63</v>
      </c>
      <c r="H41517" s="2">
        <v>50.89</v>
      </c>
      <c r="I41517" s="2">
        <v>16.739999999999998</v>
      </c>
      <c r="J41517" s="2">
        <v>691</v>
      </c>
      <c r="K41517" s="4">
        <v>13.1</v>
      </c>
    </row>
    <row r="41518" spans="1:11" x14ac:dyDescent="0.55000000000000004">
      <c r="A41518" s="5" t="s">
        <v>11</v>
      </c>
      <c r="B41518" s="6">
        <v>69120577</v>
      </c>
      <c r="C41518" s="7">
        <v>42679.041712962964</v>
      </c>
      <c r="D41518" s="6">
        <v>31484</v>
      </c>
      <c r="E41518" s="6">
        <v>485.68</v>
      </c>
      <c r="F41518" s="6">
        <v>16005.9</v>
      </c>
      <c r="G41518" s="6">
        <v>66.12</v>
      </c>
      <c r="H41518" s="6">
        <v>49.8</v>
      </c>
      <c r="I41518" s="6">
        <v>16.32</v>
      </c>
      <c r="J41518" s="6">
        <v>0</v>
      </c>
      <c r="K41518" s="8">
        <v>0</v>
      </c>
    </row>
    <row r="41519" spans="1:11" x14ac:dyDescent="0.55000000000000004">
      <c r="A41519" s="1" t="s">
        <v>11</v>
      </c>
      <c r="B41519" s="2">
        <v>69120577</v>
      </c>
      <c r="C41519" s="3">
        <v>42679.083379629628</v>
      </c>
      <c r="D41519" s="2">
        <v>31485</v>
      </c>
      <c r="E41519" s="2">
        <v>485.68</v>
      </c>
      <c r="F41519" s="2">
        <v>16006</v>
      </c>
      <c r="G41519" s="2">
        <v>67.92</v>
      </c>
      <c r="H41519" s="2">
        <v>51.12</v>
      </c>
      <c r="I41519" s="2">
        <v>16.8</v>
      </c>
      <c r="J41519" s="2">
        <v>0</v>
      </c>
      <c r="K41519" s="4">
        <v>0</v>
      </c>
    </row>
    <row r="41520" spans="1:11" x14ac:dyDescent="0.55000000000000004">
      <c r="A41520" s="5" t="s">
        <v>11</v>
      </c>
      <c r="B41520" s="6">
        <v>69120577</v>
      </c>
      <c r="C41520" s="7">
        <v>42679.1250462963</v>
      </c>
      <c r="D41520" s="6">
        <v>31486</v>
      </c>
      <c r="E41520" s="6">
        <v>485.68</v>
      </c>
      <c r="F41520" s="6">
        <v>16006</v>
      </c>
      <c r="G41520" s="6">
        <v>69.09</v>
      </c>
      <c r="H41520" s="6">
        <v>51.37</v>
      </c>
      <c r="I41520" s="6">
        <v>17.72</v>
      </c>
      <c r="J41520" s="6">
        <v>0</v>
      </c>
      <c r="K41520" s="8">
        <v>0</v>
      </c>
    </row>
    <row r="41521" spans="1:11" x14ac:dyDescent="0.55000000000000004">
      <c r="A41521" s="1" t="s">
        <v>11</v>
      </c>
      <c r="B41521" s="2">
        <v>69120577</v>
      </c>
      <c r="C41521" s="3">
        <v>42679.208379629628</v>
      </c>
      <c r="D41521" s="2">
        <v>31488</v>
      </c>
      <c r="E41521" s="2">
        <v>485.69</v>
      </c>
      <c r="F41521" s="2">
        <v>16006.2</v>
      </c>
      <c r="G41521" s="2">
        <v>66.59</v>
      </c>
      <c r="H41521" s="2">
        <v>50.57</v>
      </c>
      <c r="I41521" s="2">
        <v>16.02</v>
      </c>
      <c r="J41521" s="2">
        <v>0</v>
      </c>
      <c r="K41521" s="4">
        <v>0</v>
      </c>
    </row>
    <row r="41522" spans="1:11" x14ac:dyDescent="0.55000000000000004">
      <c r="A41522" s="5" t="s">
        <v>11</v>
      </c>
      <c r="B41522" s="6">
        <v>69120577</v>
      </c>
      <c r="C41522" s="7">
        <v>42679.2500462963</v>
      </c>
      <c r="D41522" s="6">
        <v>31489</v>
      </c>
      <c r="E41522" s="6">
        <v>485.69</v>
      </c>
      <c r="F41522" s="6">
        <v>16006.3</v>
      </c>
      <c r="G41522" s="6">
        <v>68.180000000000007</v>
      </c>
      <c r="H41522" s="6">
        <v>49.59</v>
      </c>
      <c r="I41522" s="6">
        <v>18.59</v>
      </c>
      <c r="J41522" s="6">
        <v>230</v>
      </c>
      <c r="K41522" s="8">
        <v>4.8</v>
      </c>
    </row>
    <row r="41523" spans="1:11" x14ac:dyDescent="0.55000000000000004">
      <c r="A41523" s="1" t="s">
        <v>11</v>
      </c>
      <c r="B41523" s="2">
        <v>69120577</v>
      </c>
      <c r="C41523" s="3">
        <v>42679.291712962964</v>
      </c>
      <c r="D41523" s="2">
        <v>31490</v>
      </c>
      <c r="E41523" s="2">
        <v>485.7</v>
      </c>
      <c r="F41523" s="2">
        <v>16006.6</v>
      </c>
      <c r="G41523" s="2">
        <v>68.900000000000006</v>
      </c>
      <c r="H41523" s="2">
        <v>48.66</v>
      </c>
      <c r="I41523" s="2">
        <v>20.239999999999998</v>
      </c>
      <c r="J41523" s="2">
        <v>288</v>
      </c>
      <c r="K41523" s="4">
        <v>6.6</v>
      </c>
    </row>
    <row r="41524" spans="1:11" x14ac:dyDescent="0.55000000000000004">
      <c r="A41524" s="5" t="s">
        <v>11</v>
      </c>
      <c r="B41524" s="6">
        <v>69120577</v>
      </c>
      <c r="C41524" s="7">
        <v>42679.333379629628</v>
      </c>
      <c r="D41524" s="6">
        <v>31491</v>
      </c>
      <c r="E41524" s="6">
        <v>485.71</v>
      </c>
      <c r="F41524" s="6">
        <v>16006.9</v>
      </c>
      <c r="G41524" s="6">
        <v>68.709999999999994</v>
      </c>
      <c r="H41524" s="6">
        <v>51.51</v>
      </c>
      <c r="I41524" s="6">
        <v>17.2</v>
      </c>
      <c r="J41524" s="6">
        <v>0</v>
      </c>
      <c r="K41524" s="8">
        <v>0</v>
      </c>
    </row>
    <row r="41525" spans="1:11" x14ac:dyDescent="0.55000000000000004">
      <c r="A41525" s="1" t="s">
        <v>11</v>
      </c>
      <c r="B41525" s="2">
        <v>69120577</v>
      </c>
      <c r="C41525" s="3">
        <v>42679.3750462963</v>
      </c>
      <c r="D41525" s="2">
        <v>31492</v>
      </c>
      <c r="E41525" s="2">
        <v>485.72</v>
      </c>
      <c r="F41525" s="2">
        <v>16007.3</v>
      </c>
      <c r="G41525" s="2">
        <v>69.599999999999994</v>
      </c>
      <c r="H41525" s="2">
        <v>39.130000000000003</v>
      </c>
      <c r="I41525" s="2">
        <v>30.47</v>
      </c>
      <c r="J41525" s="2">
        <v>0</v>
      </c>
      <c r="K41525" s="4">
        <v>0</v>
      </c>
    </row>
    <row r="41526" spans="1:11" x14ac:dyDescent="0.55000000000000004">
      <c r="A41526" s="5" t="s">
        <v>11</v>
      </c>
      <c r="B41526" s="6">
        <v>69120577</v>
      </c>
      <c r="C41526" s="7">
        <v>42679.416712962964</v>
      </c>
      <c r="D41526" s="6">
        <v>31493</v>
      </c>
      <c r="E41526" s="6">
        <v>485.74</v>
      </c>
      <c r="F41526" s="6">
        <v>16007.9</v>
      </c>
      <c r="G41526" s="6">
        <v>69.510000000000005</v>
      </c>
      <c r="H41526" s="6">
        <v>41.32</v>
      </c>
      <c r="I41526" s="6">
        <v>28.19</v>
      </c>
      <c r="J41526" s="6">
        <v>1008</v>
      </c>
      <c r="K41526" s="8">
        <v>32.200000000000003</v>
      </c>
    </row>
    <row r="41527" spans="1:11" x14ac:dyDescent="0.55000000000000004">
      <c r="A41527" s="1" t="s">
        <v>11</v>
      </c>
      <c r="B41527" s="2">
        <v>69120577</v>
      </c>
      <c r="C41527" s="3">
        <v>42679.541712962964</v>
      </c>
      <c r="D41527" s="2">
        <v>31496</v>
      </c>
      <c r="E41527" s="2">
        <v>485.77</v>
      </c>
      <c r="F41527" s="2">
        <v>16009</v>
      </c>
      <c r="G41527" s="2">
        <v>68.989999999999995</v>
      </c>
      <c r="H41527" s="2">
        <v>49.47</v>
      </c>
      <c r="I41527" s="2">
        <v>19.52</v>
      </c>
      <c r="J41527" s="2">
        <v>0</v>
      </c>
      <c r="K41527" s="4">
        <v>0</v>
      </c>
    </row>
    <row r="41528" spans="1:11" x14ac:dyDescent="0.55000000000000004">
      <c r="A41528" s="5" t="s">
        <v>11</v>
      </c>
      <c r="B41528" s="6">
        <v>69120577</v>
      </c>
      <c r="C41528" s="7">
        <v>42679.583379629628</v>
      </c>
      <c r="D41528" s="6">
        <v>31497</v>
      </c>
      <c r="E41528" s="6">
        <v>485.78</v>
      </c>
      <c r="F41528" s="6">
        <v>16009.3</v>
      </c>
      <c r="G41528" s="6">
        <v>68.569999999999993</v>
      </c>
      <c r="H41528" s="6">
        <v>49.66</v>
      </c>
      <c r="I41528" s="6">
        <v>18.91</v>
      </c>
      <c r="J41528" s="6">
        <v>475</v>
      </c>
      <c r="K41528" s="8">
        <v>10.199999999999999</v>
      </c>
    </row>
    <row r="41529" spans="1:11" x14ac:dyDescent="0.55000000000000004">
      <c r="A41529" s="1" t="s">
        <v>11</v>
      </c>
      <c r="B41529" s="2">
        <v>69120577</v>
      </c>
      <c r="C41529" s="3">
        <v>42679.6250462963</v>
      </c>
      <c r="D41529" s="2">
        <v>31498</v>
      </c>
      <c r="E41529" s="2">
        <v>485.79</v>
      </c>
      <c r="F41529" s="2">
        <v>16009.7</v>
      </c>
      <c r="G41529" s="2">
        <v>69</v>
      </c>
      <c r="H41529" s="2">
        <v>50.96</v>
      </c>
      <c r="I41529" s="2">
        <v>18.04</v>
      </c>
      <c r="J41529" s="2">
        <v>0</v>
      </c>
      <c r="K41529" s="4">
        <v>0</v>
      </c>
    </row>
    <row r="41530" spans="1:11" x14ac:dyDescent="0.55000000000000004">
      <c r="A41530" s="5" t="s">
        <v>11</v>
      </c>
      <c r="B41530" s="6">
        <v>69120577</v>
      </c>
      <c r="C41530" s="7">
        <v>42679.666712962964</v>
      </c>
      <c r="D41530" s="6">
        <v>31499</v>
      </c>
      <c r="E41530" s="6">
        <v>485.8</v>
      </c>
      <c r="F41530" s="6">
        <v>16010.1</v>
      </c>
      <c r="G41530" s="6">
        <v>68.959999999999994</v>
      </c>
      <c r="H41530" s="6">
        <v>42.5</v>
      </c>
      <c r="I41530" s="6">
        <v>26.46</v>
      </c>
      <c r="J41530" s="6">
        <v>705</v>
      </c>
      <c r="K41530" s="8">
        <v>21.1</v>
      </c>
    </row>
    <row r="41531" spans="1:11" x14ac:dyDescent="0.55000000000000004">
      <c r="A41531" s="1" t="s">
        <v>11</v>
      </c>
      <c r="B41531" s="2">
        <v>69120577</v>
      </c>
      <c r="C41531" s="3">
        <v>42679.708379629628</v>
      </c>
      <c r="D41531" s="2">
        <v>31500</v>
      </c>
      <c r="E41531" s="2">
        <v>485.82</v>
      </c>
      <c r="F41531" s="2">
        <v>16010.7</v>
      </c>
      <c r="G41531" s="2">
        <v>68.84</v>
      </c>
      <c r="H41531" s="2">
        <v>48.07</v>
      </c>
      <c r="I41531" s="2">
        <v>20.77</v>
      </c>
      <c r="J41531" s="2">
        <v>0</v>
      </c>
      <c r="K41531" s="4">
        <v>0</v>
      </c>
    </row>
    <row r="41532" spans="1:11" x14ac:dyDescent="0.55000000000000004">
      <c r="A41532" s="5" t="s">
        <v>11</v>
      </c>
      <c r="B41532" s="6">
        <v>69120577</v>
      </c>
      <c r="C41532" s="7">
        <v>42679.7500462963</v>
      </c>
      <c r="D41532" s="6">
        <v>31501</v>
      </c>
      <c r="E41532" s="6">
        <v>485.82</v>
      </c>
      <c r="F41532" s="6">
        <v>16010.9</v>
      </c>
      <c r="G41532" s="6">
        <v>68.7</v>
      </c>
      <c r="H41532" s="6">
        <v>47.41</v>
      </c>
      <c r="I41532" s="6">
        <v>21.29</v>
      </c>
      <c r="J41532" s="6">
        <v>0</v>
      </c>
      <c r="K41532" s="8">
        <v>0</v>
      </c>
    </row>
    <row r="41533" spans="1:11" x14ac:dyDescent="0.55000000000000004">
      <c r="A41533" s="1" t="s">
        <v>11</v>
      </c>
      <c r="B41533" s="2">
        <v>69120577</v>
      </c>
      <c r="C41533" s="3">
        <v>42679.833379629628</v>
      </c>
      <c r="D41533" s="2">
        <v>31503</v>
      </c>
      <c r="E41533" s="2">
        <v>485.84</v>
      </c>
      <c r="F41533" s="2">
        <v>16011.4</v>
      </c>
      <c r="G41533" s="2">
        <v>68.099999999999994</v>
      </c>
      <c r="H41533" s="2">
        <v>51.12</v>
      </c>
      <c r="I41533" s="2">
        <v>16.98</v>
      </c>
      <c r="J41533" s="2">
        <v>691</v>
      </c>
      <c r="K41533" s="4">
        <v>13.3</v>
      </c>
    </row>
    <row r="41534" spans="1:11" x14ac:dyDescent="0.55000000000000004">
      <c r="A41534" s="5" t="s">
        <v>11</v>
      </c>
      <c r="B41534" s="6">
        <v>69120577</v>
      </c>
      <c r="C41534" s="7">
        <v>42679.8750462963</v>
      </c>
      <c r="D41534" s="6">
        <v>31504</v>
      </c>
      <c r="E41534" s="6">
        <v>485.84</v>
      </c>
      <c r="F41534" s="6">
        <v>16011.7</v>
      </c>
      <c r="G41534" s="6">
        <v>67.41</v>
      </c>
      <c r="H41534" s="6">
        <v>48.85</v>
      </c>
      <c r="I41534" s="6">
        <v>18.559999999999999</v>
      </c>
      <c r="J41534" s="6">
        <v>604</v>
      </c>
      <c r="K41534" s="8">
        <v>12.7</v>
      </c>
    </row>
    <row r="41535" spans="1:11" x14ac:dyDescent="0.55000000000000004">
      <c r="A41535" s="1" t="s">
        <v>11</v>
      </c>
      <c r="B41535" s="2">
        <v>69120577</v>
      </c>
      <c r="C41535" s="3">
        <v>42679.916712962964</v>
      </c>
      <c r="D41535" s="2">
        <v>31505</v>
      </c>
      <c r="E41535" s="2">
        <v>485.86</v>
      </c>
      <c r="F41535" s="2">
        <v>16012.1</v>
      </c>
      <c r="G41535" s="2">
        <v>69.42</v>
      </c>
      <c r="H41535" s="2">
        <v>30.35</v>
      </c>
      <c r="I41535" s="2">
        <v>39.07</v>
      </c>
      <c r="J41535" s="2">
        <v>792</v>
      </c>
      <c r="K41535" s="4">
        <v>35.1</v>
      </c>
    </row>
    <row r="41536" spans="1:11" x14ac:dyDescent="0.55000000000000004">
      <c r="A41536" s="5" t="s">
        <v>11</v>
      </c>
      <c r="B41536" s="6">
        <v>69120577</v>
      </c>
      <c r="C41536" s="7">
        <v>42680.0000462963</v>
      </c>
      <c r="D41536" s="6">
        <v>31507</v>
      </c>
      <c r="E41536" s="6">
        <v>485.87</v>
      </c>
      <c r="F41536" s="6">
        <v>16012.6</v>
      </c>
      <c r="G41536" s="6">
        <v>69.88</v>
      </c>
      <c r="H41536" s="6">
        <v>50.13</v>
      </c>
      <c r="I41536" s="6">
        <v>19.75</v>
      </c>
      <c r="J41536" s="6">
        <v>14</v>
      </c>
      <c r="K41536" s="8">
        <v>0.3</v>
      </c>
    </row>
    <row r="41537" spans="1:11" x14ac:dyDescent="0.55000000000000004">
      <c r="A41537" s="1" t="s">
        <v>11</v>
      </c>
      <c r="B41537" s="2">
        <v>69120577</v>
      </c>
      <c r="C41537" s="3">
        <v>42680.041712962964</v>
      </c>
      <c r="D41537" s="2">
        <v>31508</v>
      </c>
      <c r="E41537" s="2">
        <v>485.88</v>
      </c>
      <c r="F41537" s="2">
        <v>16012.8</v>
      </c>
      <c r="G41537" s="2">
        <v>66.87</v>
      </c>
      <c r="H41537" s="2">
        <v>50.75</v>
      </c>
      <c r="I41537" s="2">
        <v>16.12</v>
      </c>
      <c r="J41537" s="2">
        <v>0</v>
      </c>
      <c r="K41537" s="4">
        <v>0</v>
      </c>
    </row>
    <row r="41538" spans="1:11" x14ac:dyDescent="0.55000000000000004">
      <c r="A41538" s="5" t="s">
        <v>11</v>
      </c>
      <c r="B41538" s="6">
        <v>69120577</v>
      </c>
      <c r="C41538" s="7">
        <v>42680.1250462963</v>
      </c>
      <c r="D41538" s="6">
        <v>31510</v>
      </c>
      <c r="E41538" s="6">
        <v>485.88</v>
      </c>
      <c r="F41538" s="6">
        <v>16012.9</v>
      </c>
      <c r="G41538" s="6">
        <v>67.02</v>
      </c>
      <c r="H41538" s="6">
        <v>50.82</v>
      </c>
      <c r="I41538" s="6">
        <v>16.2</v>
      </c>
      <c r="J41538" s="6">
        <v>0</v>
      </c>
      <c r="K41538" s="8">
        <v>0</v>
      </c>
    </row>
    <row r="41539" spans="1:11" x14ac:dyDescent="0.55000000000000004">
      <c r="A41539" s="1" t="s">
        <v>11</v>
      </c>
      <c r="B41539" s="2">
        <v>69120577</v>
      </c>
      <c r="C41539" s="3">
        <v>42680.166712962964</v>
      </c>
      <c r="D41539" s="2">
        <v>31511</v>
      </c>
      <c r="E41539" s="2">
        <v>485.88</v>
      </c>
      <c r="F41539" s="2">
        <v>16013</v>
      </c>
      <c r="G41539" s="2">
        <v>66.11</v>
      </c>
      <c r="H41539" s="2">
        <v>50.32</v>
      </c>
      <c r="I41539" s="2">
        <v>15.79</v>
      </c>
      <c r="J41539" s="2">
        <v>14</v>
      </c>
      <c r="K41539" s="4">
        <v>0.2</v>
      </c>
    </row>
    <row r="41540" spans="1:11" x14ac:dyDescent="0.55000000000000004">
      <c r="A41540" s="5" t="s">
        <v>11</v>
      </c>
      <c r="B41540" s="6">
        <v>69120577</v>
      </c>
      <c r="C41540" s="7">
        <v>42680.208379629628</v>
      </c>
      <c r="D41540" s="6">
        <v>31512</v>
      </c>
      <c r="E41540" s="6">
        <v>485.88</v>
      </c>
      <c r="F41540" s="6">
        <v>16013</v>
      </c>
      <c r="G41540" s="6">
        <v>65.959999999999994</v>
      </c>
      <c r="H41540" s="6">
        <v>50.06</v>
      </c>
      <c r="I41540" s="6">
        <v>15.9</v>
      </c>
      <c r="J41540" s="6">
        <v>273</v>
      </c>
      <c r="K41540" s="8">
        <v>4.9000000000000004</v>
      </c>
    </row>
    <row r="41541" spans="1:11" x14ac:dyDescent="0.55000000000000004">
      <c r="A41541" s="1" t="s">
        <v>11</v>
      </c>
      <c r="B41541" s="2">
        <v>69120577</v>
      </c>
      <c r="C41541" s="3">
        <v>42680.2500462963</v>
      </c>
      <c r="D41541" s="2">
        <v>31513</v>
      </c>
      <c r="E41541" s="2">
        <v>485.88</v>
      </c>
      <c r="F41541" s="2">
        <v>16013.1</v>
      </c>
      <c r="G41541" s="2">
        <v>69.23</v>
      </c>
      <c r="H41541" s="2">
        <v>49.33</v>
      </c>
      <c r="I41541" s="2">
        <v>19.899999999999999</v>
      </c>
      <c r="J41541" s="2">
        <v>0</v>
      </c>
      <c r="K41541" s="4">
        <v>0</v>
      </c>
    </row>
    <row r="41542" spans="1:11" x14ac:dyDescent="0.55000000000000004">
      <c r="A41542" s="5" t="s">
        <v>11</v>
      </c>
      <c r="B41542" s="6">
        <v>69120577</v>
      </c>
      <c r="C41542" s="7">
        <v>42680.291712962964</v>
      </c>
      <c r="D41542" s="6">
        <v>31514</v>
      </c>
      <c r="E41542" s="6">
        <v>485.88</v>
      </c>
      <c r="F41542" s="6">
        <v>16013.2</v>
      </c>
      <c r="G41542" s="6">
        <v>68</v>
      </c>
      <c r="H41542" s="6">
        <v>50.92</v>
      </c>
      <c r="I41542" s="6">
        <v>17.079999999999998</v>
      </c>
      <c r="J41542" s="6">
        <v>0</v>
      </c>
      <c r="K41542" s="8">
        <v>0</v>
      </c>
    </row>
    <row r="41543" spans="1:11" x14ac:dyDescent="0.55000000000000004">
      <c r="A41543" s="1" t="s">
        <v>11</v>
      </c>
      <c r="B41543" s="2">
        <v>69120577</v>
      </c>
      <c r="C41543" s="3">
        <v>42680.333379629628</v>
      </c>
      <c r="D41543" s="2">
        <v>31515</v>
      </c>
      <c r="E41543" s="2">
        <v>485.89</v>
      </c>
      <c r="F41543" s="2">
        <v>16013.3</v>
      </c>
      <c r="G41543" s="2">
        <v>67.989999999999995</v>
      </c>
      <c r="H41543" s="2">
        <v>50.84</v>
      </c>
      <c r="I41543" s="2">
        <v>17.149999999999999</v>
      </c>
      <c r="J41543" s="2">
        <v>0</v>
      </c>
      <c r="K41543" s="4">
        <v>0</v>
      </c>
    </row>
    <row r="41544" spans="1:11" x14ac:dyDescent="0.55000000000000004">
      <c r="A41544" s="5" t="s">
        <v>11</v>
      </c>
      <c r="B41544" s="6">
        <v>69120577</v>
      </c>
      <c r="C41544" s="7">
        <v>42680.3750462963</v>
      </c>
      <c r="D41544" s="6">
        <v>31516</v>
      </c>
      <c r="E41544" s="6">
        <v>485.89</v>
      </c>
      <c r="F41544" s="6">
        <v>16013.4</v>
      </c>
      <c r="G41544" s="6">
        <v>66.73</v>
      </c>
      <c r="H41544" s="6">
        <v>49.35</v>
      </c>
      <c r="I41544" s="6">
        <v>17.38</v>
      </c>
      <c r="J41544" s="6">
        <v>302</v>
      </c>
      <c r="K41544" s="8">
        <v>5.9</v>
      </c>
    </row>
    <row r="41545" spans="1:11" x14ac:dyDescent="0.55000000000000004">
      <c r="A41545" s="1" t="s">
        <v>11</v>
      </c>
      <c r="B41545" s="2">
        <v>69120577</v>
      </c>
      <c r="C41545" s="3">
        <v>42680.416712962964</v>
      </c>
      <c r="D41545" s="2">
        <v>31517</v>
      </c>
      <c r="E41545" s="2">
        <v>485.9</v>
      </c>
      <c r="F41545" s="2">
        <v>16013.9</v>
      </c>
      <c r="G41545" s="2">
        <v>69.510000000000005</v>
      </c>
      <c r="H41545" s="2">
        <v>39.880000000000003</v>
      </c>
      <c r="I41545" s="2">
        <v>29.63</v>
      </c>
      <c r="J41545" s="2">
        <v>676</v>
      </c>
      <c r="K41545" s="4">
        <v>22.7</v>
      </c>
    </row>
    <row r="41546" spans="1:11" x14ac:dyDescent="0.55000000000000004">
      <c r="A41546" s="5" t="s">
        <v>11</v>
      </c>
      <c r="B41546" s="6">
        <v>69120577</v>
      </c>
      <c r="C41546" s="7">
        <v>42680.458379629628</v>
      </c>
      <c r="D41546" s="6">
        <v>31518</v>
      </c>
      <c r="E41546" s="6">
        <v>485.92</v>
      </c>
      <c r="F41546" s="6">
        <v>16014.3</v>
      </c>
      <c r="G41546" s="6">
        <v>69.27</v>
      </c>
      <c r="H41546" s="6">
        <v>45.31</v>
      </c>
      <c r="I41546" s="6">
        <v>23.96</v>
      </c>
      <c r="J41546" s="6">
        <v>460</v>
      </c>
      <c r="K41546" s="8">
        <v>12.5</v>
      </c>
    </row>
    <row r="41547" spans="1:11" x14ac:dyDescent="0.55000000000000004">
      <c r="A41547" s="1" t="s">
        <v>11</v>
      </c>
      <c r="B41547" s="2">
        <v>69120577</v>
      </c>
      <c r="C41547" s="3">
        <v>42680.541712962964</v>
      </c>
      <c r="D41547" s="2">
        <v>31520</v>
      </c>
      <c r="E41547" s="2">
        <v>485.95</v>
      </c>
      <c r="F41547" s="2">
        <v>16015.4</v>
      </c>
      <c r="G41547" s="2">
        <v>69.930000000000007</v>
      </c>
      <c r="H41547" s="2">
        <v>48.1</v>
      </c>
      <c r="I41547" s="2">
        <v>21.83</v>
      </c>
      <c r="J41547" s="2">
        <v>0</v>
      </c>
      <c r="K41547" s="4">
        <v>0</v>
      </c>
    </row>
    <row r="41548" spans="1:11" x14ac:dyDescent="0.55000000000000004">
      <c r="A41548" s="5" t="s">
        <v>11</v>
      </c>
      <c r="B41548" s="6">
        <v>69120577</v>
      </c>
      <c r="C41548" s="7">
        <v>42680.583379629628</v>
      </c>
      <c r="D41548" s="6">
        <v>31521</v>
      </c>
      <c r="E41548" s="6">
        <v>485.96</v>
      </c>
      <c r="F41548" s="6">
        <v>16015.9</v>
      </c>
      <c r="G41548" s="6">
        <v>69.25</v>
      </c>
      <c r="H41548" s="6">
        <v>50.59</v>
      </c>
      <c r="I41548" s="6">
        <v>18.66</v>
      </c>
      <c r="J41548" s="6">
        <v>0</v>
      </c>
      <c r="K41548" s="8">
        <v>0</v>
      </c>
    </row>
    <row r="41549" spans="1:11" x14ac:dyDescent="0.55000000000000004">
      <c r="A41549" s="1" t="s">
        <v>11</v>
      </c>
      <c r="B41549" s="2">
        <v>69120577</v>
      </c>
      <c r="C41549" s="3">
        <v>42680.6250462963</v>
      </c>
      <c r="D41549" s="2">
        <v>31522</v>
      </c>
      <c r="E41549" s="2">
        <v>485.97</v>
      </c>
      <c r="F41549" s="2">
        <v>16016.2</v>
      </c>
      <c r="G41549" s="2">
        <v>68.66</v>
      </c>
      <c r="H41549" s="2">
        <v>48.51</v>
      </c>
      <c r="I41549" s="2">
        <v>20.149999999999999</v>
      </c>
      <c r="J41549" s="2">
        <v>388</v>
      </c>
      <c r="K41549" s="4">
        <v>8.8000000000000007</v>
      </c>
    </row>
    <row r="41550" spans="1:11" x14ac:dyDescent="0.55000000000000004">
      <c r="A41550" s="5" t="s">
        <v>11</v>
      </c>
      <c r="B41550" s="6">
        <v>69120577</v>
      </c>
      <c r="C41550" s="7">
        <v>42680.666712962964</v>
      </c>
      <c r="D41550" s="6">
        <v>31523</v>
      </c>
      <c r="E41550" s="6">
        <v>485.98</v>
      </c>
      <c r="F41550" s="6">
        <v>16016.6</v>
      </c>
      <c r="G41550" s="6">
        <v>69.84</v>
      </c>
      <c r="H41550" s="6">
        <v>44.98</v>
      </c>
      <c r="I41550" s="6">
        <v>24.86</v>
      </c>
      <c r="J41550" s="6">
        <v>0</v>
      </c>
      <c r="K41550" s="8">
        <v>0</v>
      </c>
    </row>
    <row r="41551" spans="1:11" x14ac:dyDescent="0.55000000000000004">
      <c r="A41551" s="1" t="s">
        <v>11</v>
      </c>
      <c r="B41551" s="2">
        <v>69120577</v>
      </c>
      <c r="C41551" s="3">
        <v>42680.708379629628</v>
      </c>
      <c r="D41551" s="2">
        <v>31524</v>
      </c>
      <c r="E41551" s="2">
        <v>486</v>
      </c>
      <c r="F41551" s="2">
        <v>16017</v>
      </c>
      <c r="G41551" s="2">
        <v>69.13</v>
      </c>
      <c r="H41551" s="2">
        <v>37.28</v>
      </c>
      <c r="I41551" s="2">
        <v>31.85</v>
      </c>
      <c r="J41551" s="2">
        <v>0</v>
      </c>
      <c r="K41551" s="4">
        <v>0</v>
      </c>
    </row>
    <row r="41552" spans="1:11" x14ac:dyDescent="0.55000000000000004">
      <c r="A41552" s="5" t="s">
        <v>11</v>
      </c>
      <c r="B41552" s="6">
        <v>69120577</v>
      </c>
      <c r="C41552" s="7">
        <v>42680.7500462963</v>
      </c>
      <c r="D41552" s="6">
        <v>31525</v>
      </c>
      <c r="E41552" s="6">
        <v>486.01</v>
      </c>
      <c r="F41552" s="6">
        <v>16017.3</v>
      </c>
      <c r="G41552" s="6">
        <v>69.37</v>
      </c>
      <c r="H41552" s="6">
        <v>45.85</v>
      </c>
      <c r="I41552" s="6">
        <v>23.52</v>
      </c>
      <c r="J41552" s="6">
        <v>0</v>
      </c>
      <c r="K41552" s="8">
        <v>0</v>
      </c>
    </row>
    <row r="41553" spans="1:11" x14ac:dyDescent="0.55000000000000004">
      <c r="A41553" s="1" t="s">
        <v>11</v>
      </c>
      <c r="B41553" s="2">
        <v>69120577</v>
      </c>
      <c r="C41553" s="3">
        <v>42680.791712962964</v>
      </c>
      <c r="D41553" s="2">
        <v>31526</v>
      </c>
      <c r="E41553" s="2">
        <v>486.02</v>
      </c>
      <c r="F41553" s="2">
        <v>16017.7</v>
      </c>
      <c r="G41553" s="2">
        <v>69.400000000000006</v>
      </c>
      <c r="H41553" s="2">
        <v>43.05</v>
      </c>
      <c r="I41553" s="2">
        <v>26.35</v>
      </c>
      <c r="J41553" s="2">
        <v>0</v>
      </c>
      <c r="K41553" s="4">
        <v>0</v>
      </c>
    </row>
    <row r="41554" spans="1:11" x14ac:dyDescent="0.55000000000000004">
      <c r="A41554" s="5" t="s">
        <v>11</v>
      </c>
      <c r="B41554" s="6">
        <v>69120577</v>
      </c>
      <c r="C41554" s="7">
        <v>42680.833379629628</v>
      </c>
      <c r="D41554" s="6">
        <v>31527</v>
      </c>
      <c r="E41554" s="6">
        <v>486.03</v>
      </c>
      <c r="F41554" s="6">
        <v>16018.1</v>
      </c>
      <c r="G41554" s="6">
        <v>67.5</v>
      </c>
      <c r="H41554" s="6">
        <v>49.03</v>
      </c>
      <c r="I41554" s="6">
        <v>18.47</v>
      </c>
      <c r="J41554" s="6">
        <v>374</v>
      </c>
      <c r="K41554" s="8">
        <v>7.8</v>
      </c>
    </row>
    <row r="41555" spans="1:11" x14ac:dyDescent="0.55000000000000004">
      <c r="A41555" s="1" t="s">
        <v>11</v>
      </c>
      <c r="B41555" s="2">
        <v>69120577</v>
      </c>
      <c r="C41555" s="3">
        <v>42680.8750462963</v>
      </c>
      <c r="D41555" s="2">
        <v>31528</v>
      </c>
      <c r="E41555" s="2">
        <v>486.04</v>
      </c>
      <c r="F41555" s="2">
        <v>16018.5</v>
      </c>
      <c r="G41555" s="2">
        <v>69.819999999999993</v>
      </c>
      <c r="H41555" s="2">
        <v>46.53</v>
      </c>
      <c r="I41555" s="2">
        <v>23.29</v>
      </c>
      <c r="J41555" s="2">
        <v>0</v>
      </c>
      <c r="K41555" s="4">
        <v>0</v>
      </c>
    </row>
    <row r="41556" spans="1:11" x14ac:dyDescent="0.55000000000000004">
      <c r="A41556" s="5" t="s">
        <v>11</v>
      </c>
      <c r="B41556" s="6">
        <v>69120577</v>
      </c>
      <c r="C41556" s="7">
        <v>42680.916712962964</v>
      </c>
      <c r="D41556" s="6">
        <v>31529</v>
      </c>
      <c r="E41556" s="6">
        <v>486.06</v>
      </c>
      <c r="F41556" s="6">
        <v>16019</v>
      </c>
      <c r="G41556" s="6">
        <v>69.98</v>
      </c>
      <c r="H41556" s="6">
        <v>49.95</v>
      </c>
      <c r="I41556" s="6">
        <v>20.03</v>
      </c>
      <c r="J41556" s="6">
        <v>0</v>
      </c>
      <c r="K41556" s="8">
        <v>0</v>
      </c>
    </row>
    <row r="41557" spans="1:11" x14ac:dyDescent="0.55000000000000004">
      <c r="A41557" s="1" t="s">
        <v>11</v>
      </c>
      <c r="B41557" s="2">
        <v>69120577</v>
      </c>
      <c r="C41557" s="3">
        <v>42680.958379629628</v>
      </c>
      <c r="D41557" s="2">
        <v>31530</v>
      </c>
      <c r="E41557" s="2">
        <v>486.07</v>
      </c>
      <c r="F41557" s="2">
        <v>16019.4</v>
      </c>
      <c r="G41557" s="2">
        <v>69.17</v>
      </c>
      <c r="H41557" s="2">
        <v>43.29</v>
      </c>
      <c r="I41557" s="2">
        <v>25.88</v>
      </c>
      <c r="J41557" s="2">
        <v>517</v>
      </c>
      <c r="K41557" s="4">
        <v>15.2</v>
      </c>
    </row>
    <row r="41558" spans="1:11" x14ac:dyDescent="0.55000000000000004">
      <c r="A41558" s="5" t="s">
        <v>11</v>
      </c>
      <c r="B41558" s="6">
        <v>69120577</v>
      </c>
      <c r="C41558" s="7">
        <v>42681.0000462963</v>
      </c>
      <c r="D41558" s="6">
        <v>31531</v>
      </c>
      <c r="E41558" s="6">
        <v>486.08</v>
      </c>
      <c r="F41558" s="6">
        <v>16019.8</v>
      </c>
      <c r="G41558" s="6">
        <v>66.69</v>
      </c>
      <c r="H41558" s="6">
        <v>49.32</v>
      </c>
      <c r="I41558" s="6">
        <v>17.37</v>
      </c>
      <c r="J41558" s="6">
        <v>43</v>
      </c>
      <c r="K41558" s="8">
        <v>0.8</v>
      </c>
    </row>
    <row r="41559" spans="1:11" x14ac:dyDescent="0.55000000000000004">
      <c r="A41559" s="1" t="s">
        <v>11</v>
      </c>
      <c r="B41559" s="2">
        <v>69120577</v>
      </c>
      <c r="C41559" s="3">
        <v>42681.083379629628</v>
      </c>
      <c r="D41559" s="2">
        <v>31533</v>
      </c>
      <c r="E41559" s="2">
        <v>486.09</v>
      </c>
      <c r="F41559" s="2">
        <v>16020</v>
      </c>
      <c r="G41559" s="2">
        <v>65.349999999999994</v>
      </c>
      <c r="H41559" s="2">
        <v>49.56</v>
      </c>
      <c r="I41559" s="2">
        <v>15.79</v>
      </c>
      <c r="J41559" s="2">
        <v>0</v>
      </c>
      <c r="K41559" s="4">
        <v>0</v>
      </c>
    </row>
    <row r="41560" spans="1:11" x14ac:dyDescent="0.55000000000000004">
      <c r="A41560" s="5" t="s">
        <v>11</v>
      </c>
      <c r="B41560" s="6">
        <v>69120577</v>
      </c>
      <c r="C41560" s="7">
        <v>42681.1250462963</v>
      </c>
      <c r="D41560" s="6">
        <v>31534</v>
      </c>
      <c r="E41560" s="6">
        <v>486.09</v>
      </c>
      <c r="F41560" s="6">
        <v>16020</v>
      </c>
      <c r="G41560" s="6">
        <v>65.91</v>
      </c>
      <c r="H41560" s="6">
        <v>50.42</v>
      </c>
      <c r="I41560" s="6">
        <v>15.49</v>
      </c>
      <c r="J41560" s="6">
        <v>288</v>
      </c>
      <c r="K41560" s="8">
        <v>5</v>
      </c>
    </row>
    <row r="41561" spans="1:11" x14ac:dyDescent="0.55000000000000004">
      <c r="A41561" s="1" t="s">
        <v>11</v>
      </c>
      <c r="B41561" s="2">
        <v>69120577</v>
      </c>
      <c r="C41561" s="3">
        <v>42681.208379629628</v>
      </c>
      <c r="D41561" s="2">
        <v>31536</v>
      </c>
      <c r="E41561" s="2">
        <v>486.09</v>
      </c>
      <c r="F41561" s="2">
        <v>16020.1</v>
      </c>
      <c r="G41561" s="2">
        <v>65.900000000000006</v>
      </c>
      <c r="H41561" s="2">
        <v>48.88</v>
      </c>
      <c r="I41561" s="2">
        <v>17.02</v>
      </c>
      <c r="J41561" s="2">
        <v>0</v>
      </c>
      <c r="K41561" s="4">
        <v>0</v>
      </c>
    </row>
    <row r="41562" spans="1:11" x14ac:dyDescent="0.55000000000000004">
      <c r="A41562" s="5" t="s">
        <v>11</v>
      </c>
      <c r="B41562" s="6">
        <v>69120577</v>
      </c>
      <c r="C41562" s="7">
        <v>42681.2500462963</v>
      </c>
      <c r="D41562" s="6">
        <v>31537</v>
      </c>
      <c r="E41562" s="6">
        <v>486.09</v>
      </c>
      <c r="F41562" s="6">
        <v>16020.3</v>
      </c>
      <c r="G41562" s="6">
        <v>68.760000000000005</v>
      </c>
      <c r="H41562" s="6">
        <v>51.03</v>
      </c>
      <c r="I41562" s="6">
        <v>17.73</v>
      </c>
      <c r="J41562" s="6">
        <v>921</v>
      </c>
      <c r="K41562" s="8">
        <v>18.5</v>
      </c>
    </row>
    <row r="41563" spans="1:11" x14ac:dyDescent="0.55000000000000004">
      <c r="A41563" s="1" t="s">
        <v>11</v>
      </c>
      <c r="B41563" s="2">
        <v>69120577</v>
      </c>
      <c r="C41563" s="3">
        <v>42681.291712962964</v>
      </c>
      <c r="D41563" s="2">
        <v>31538</v>
      </c>
      <c r="E41563" s="2">
        <v>486.1</v>
      </c>
      <c r="F41563" s="2">
        <v>16020.6</v>
      </c>
      <c r="G41563" s="2">
        <v>67.17</v>
      </c>
      <c r="H41563" s="2">
        <v>50.41</v>
      </c>
      <c r="I41563" s="2">
        <v>16.760000000000002</v>
      </c>
      <c r="J41563" s="2">
        <v>0</v>
      </c>
      <c r="K41563" s="4">
        <v>0</v>
      </c>
    </row>
    <row r="41564" spans="1:11" x14ac:dyDescent="0.55000000000000004">
      <c r="A41564" s="5" t="s">
        <v>11</v>
      </c>
      <c r="B41564" s="6">
        <v>69120577</v>
      </c>
      <c r="C41564" s="7">
        <v>42681.333379629628</v>
      </c>
      <c r="D41564" s="6">
        <v>31539</v>
      </c>
      <c r="E41564" s="6">
        <v>486.11</v>
      </c>
      <c r="F41564" s="6">
        <v>16020.9</v>
      </c>
      <c r="G41564" s="6">
        <v>69.56</v>
      </c>
      <c r="H41564" s="6">
        <v>48.49</v>
      </c>
      <c r="I41564" s="6">
        <v>21.07</v>
      </c>
      <c r="J41564" s="6">
        <v>0</v>
      </c>
      <c r="K41564" s="8">
        <v>0</v>
      </c>
    </row>
    <row r="41565" spans="1:11" x14ac:dyDescent="0.55000000000000004">
      <c r="A41565" s="1" t="s">
        <v>11</v>
      </c>
      <c r="B41565" s="2">
        <v>69120577</v>
      </c>
      <c r="C41565" s="3">
        <v>42681.416712962964</v>
      </c>
      <c r="D41565" s="2">
        <v>31541</v>
      </c>
      <c r="E41565" s="2">
        <v>486.12</v>
      </c>
      <c r="F41565" s="2">
        <v>16021.4</v>
      </c>
      <c r="G41565" s="2">
        <v>68.260000000000005</v>
      </c>
      <c r="H41565" s="2">
        <v>49.73</v>
      </c>
      <c r="I41565" s="2">
        <v>18.53</v>
      </c>
      <c r="J41565" s="2">
        <v>316</v>
      </c>
      <c r="K41565" s="4">
        <v>6.6</v>
      </c>
    </row>
    <row r="41566" spans="1:11" x14ac:dyDescent="0.55000000000000004">
      <c r="A41566" s="5" t="s">
        <v>11</v>
      </c>
      <c r="B41566" s="6">
        <v>69120577</v>
      </c>
      <c r="C41566" s="7">
        <v>42681.5000462963</v>
      </c>
      <c r="D41566" s="6">
        <v>31543</v>
      </c>
      <c r="E41566" s="6">
        <v>486.14</v>
      </c>
      <c r="F41566" s="6">
        <v>16022.1</v>
      </c>
      <c r="G41566" s="6">
        <v>69.650000000000006</v>
      </c>
      <c r="H41566" s="6">
        <v>46.31</v>
      </c>
      <c r="I41566" s="6">
        <v>23.34</v>
      </c>
      <c r="J41566" s="6">
        <v>273</v>
      </c>
      <c r="K41566" s="8">
        <v>7.2</v>
      </c>
    </row>
    <row r="41567" spans="1:11" x14ac:dyDescent="0.55000000000000004">
      <c r="A41567" s="1" t="s">
        <v>11</v>
      </c>
      <c r="B41567" s="2">
        <v>69120577</v>
      </c>
      <c r="C41567" s="3">
        <v>42681.541712962964</v>
      </c>
      <c r="D41567" s="2">
        <v>31544</v>
      </c>
      <c r="E41567" s="2">
        <v>486.14</v>
      </c>
      <c r="F41567" s="2">
        <v>16022.2</v>
      </c>
      <c r="G41567" s="2">
        <v>66.37</v>
      </c>
      <c r="H41567" s="2">
        <v>50.06</v>
      </c>
      <c r="I41567" s="2">
        <v>16.309999999999999</v>
      </c>
      <c r="J41567" s="2">
        <v>0</v>
      </c>
      <c r="K41567" s="4">
        <v>0</v>
      </c>
    </row>
    <row r="41568" spans="1:11" x14ac:dyDescent="0.55000000000000004">
      <c r="A41568" s="5" t="s">
        <v>11</v>
      </c>
      <c r="B41568" s="6">
        <v>69120577</v>
      </c>
      <c r="C41568" s="7">
        <v>42681.583379629628</v>
      </c>
      <c r="D41568" s="6">
        <v>31545</v>
      </c>
      <c r="E41568" s="6">
        <v>486.15</v>
      </c>
      <c r="F41568" s="6">
        <v>16022.5</v>
      </c>
      <c r="G41568" s="6">
        <v>69.37</v>
      </c>
      <c r="H41568" s="6">
        <v>45.66</v>
      </c>
      <c r="I41568" s="6">
        <v>23.71</v>
      </c>
      <c r="J41568" s="6">
        <v>403</v>
      </c>
      <c r="K41568" s="8">
        <v>10.8</v>
      </c>
    </row>
    <row r="41569" spans="1:11" x14ac:dyDescent="0.55000000000000004">
      <c r="A41569" s="1" t="s">
        <v>11</v>
      </c>
      <c r="B41569" s="2">
        <v>69120577</v>
      </c>
      <c r="C41569" s="3">
        <v>42681.6250462963</v>
      </c>
      <c r="D41569" s="2">
        <v>31546</v>
      </c>
      <c r="E41569" s="2">
        <v>486.16</v>
      </c>
      <c r="F41569" s="2">
        <v>16022.7</v>
      </c>
      <c r="G41569" s="2">
        <v>68.44</v>
      </c>
      <c r="H41569" s="2">
        <v>48.82</v>
      </c>
      <c r="I41569" s="2">
        <v>19.62</v>
      </c>
      <c r="J41569" s="2">
        <v>0</v>
      </c>
      <c r="K41569" s="4">
        <v>0</v>
      </c>
    </row>
    <row r="41570" spans="1:11" x14ac:dyDescent="0.55000000000000004">
      <c r="A41570" s="5" t="s">
        <v>11</v>
      </c>
      <c r="B41570" s="6">
        <v>69120577</v>
      </c>
      <c r="C41570" s="7">
        <v>42681.666712962964</v>
      </c>
      <c r="D41570" s="6">
        <v>31547</v>
      </c>
      <c r="E41570" s="6">
        <v>486.17</v>
      </c>
      <c r="F41570" s="6">
        <v>16023.1</v>
      </c>
      <c r="G41570" s="6">
        <v>68.41</v>
      </c>
      <c r="H41570" s="6">
        <v>45.16</v>
      </c>
      <c r="I41570" s="6">
        <v>23.25</v>
      </c>
      <c r="J41570" s="6">
        <v>691</v>
      </c>
      <c r="K41570" s="8">
        <v>18.2</v>
      </c>
    </row>
    <row r="41571" spans="1:11" x14ac:dyDescent="0.55000000000000004">
      <c r="A41571" s="1" t="s">
        <v>11</v>
      </c>
      <c r="B41571" s="2">
        <v>69120577</v>
      </c>
      <c r="C41571" s="3">
        <v>42681.708379629628</v>
      </c>
      <c r="D41571" s="2">
        <v>31548</v>
      </c>
      <c r="E41571" s="2">
        <v>486.17</v>
      </c>
      <c r="F41571" s="2">
        <v>16023.4</v>
      </c>
      <c r="G41571" s="2">
        <v>69.58</v>
      </c>
      <c r="H41571" s="2">
        <v>45.38</v>
      </c>
      <c r="I41571" s="2">
        <v>24.2</v>
      </c>
      <c r="J41571" s="2">
        <v>691</v>
      </c>
      <c r="K41571" s="4">
        <v>19</v>
      </c>
    </row>
    <row r="41572" spans="1:11" x14ac:dyDescent="0.55000000000000004">
      <c r="A41572" s="5" t="s">
        <v>11</v>
      </c>
      <c r="B41572" s="6">
        <v>69120577</v>
      </c>
      <c r="C41572" s="7">
        <v>42681.7500462963</v>
      </c>
      <c r="D41572" s="6">
        <v>31549</v>
      </c>
      <c r="E41572" s="6">
        <v>486.18</v>
      </c>
      <c r="F41572" s="6">
        <v>16023.7</v>
      </c>
      <c r="G41572" s="6">
        <v>66.83</v>
      </c>
      <c r="H41572" s="6">
        <v>49.67</v>
      </c>
      <c r="I41572" s="6">
        <v>17.16</v>
      </c>
      <c r="J41572" s="6">
        <v>547</v>
      </c>
      <c r="K41572" s="8">
        <v>10.6</v>
      </c>
    </row>
    <row r="41573" spans="1:11" x14ac:dyDescent="0.55000000000000004">
      <c r="A41573" s="1" t="s">
        <v>11</v>
      </c>
      <c r="B41573" s="2">
        <v>69120577</v>
      </c>
      <c r="C41573" s="3">
        <v>42681.791712962964</v>
      </c>
      <c r="D41573" s="2">
        <v>31550</v>
      </c>
      <c r="E41573" s="2">
        <v>486.19</v>
      </c>
      <c r="F41573" s="2">
        <v>16024</v>
      </c>
      <c r="G41573" s="2">
        <v>66.03</v>
      </c>
      <c r="H41573" s="2">
        <v>49.81</v>
      </c>
      <c r="I41573" s="2">
        <v>16.22</v>
      </c>
      <c r="J41573" s="2">
        <v>43</v>
      </c>
      <c r="K41573" s="4">
        <v>0.7</v>
      </c>
    </row>
    <row r="41574" spans="1:11" x14ac:dyDescent="0.55000000000000004">
      <c r="A41574" s="5" t="s">
        <v>11</v>
      </c>
      <c r="B41574" s="6">
        <v>69120577</v>
      </c>
      <c r="C41574" s="7">
        <v>42681.833379629628</v>
      </c>
      <c r="D41574" s="6">
        <v>31551</v>
      </c>
      <c r="E41574" s="6">
        <v>486.21</v>
      </c>
      <c r="F41574" s="6">
        <v>16024.5</v>
      </c>
      <c r="G41574" s="6">
        <v>69.150000000000006</v>
      </c>
      <c r="H41574" s="6">
        <v>50.76</v>
      </c>
      <c r="I41574" s="6">
        <v>18.39</v>
      </c>
      <c r="J41574" s="6">
        <v>0</v>
      </c>
      <c r="K41574" s="8">
        <v>0</v>
      </c>
    </row>
    <row r="41575" spans="1:11" x14ac:dyDescent="0.55000000000000004">
      <c r="A41575" s="1" t="s">
        <v>11</v>
      </c>
      <c r="B41575" s="2">
        <v>69120577</v>
      </c>
      <c r="C41575" s="3">
        <v>42681.8750462963</v>
      </c>
      <c r="D41575" s="2">
        <v>31552</v>
      </c>
      <c r="E41575" s="2">
        <v>486.21</v>
      </c>
      <c r="F41575" s="2">
        <v>16024.8</v>
      </c>
      <c r="G41575" s="2">
        <v>69.510000000000005</v>
      </c>
      <c r="H41575" s="2">
        <v>49.36</v>
      </c>
      <c r="I41575" s="2">
        <v>20.149999999999999</v>
      </c>
      <c r="J41575" s="2">
        <v>0</v>
      </c>
      <c r="K41575" s="4">
        <v>0</v>
      </c>
    </row>
    <row r="41576" spans="1:11" x14ac:dyDescent="0.55000000000000004">
      <c r="A41576" s="5" t="s">
        <v>11</v>
      </c>
      <c r="B41576" s="6">
        <v>69120577</v>
      </c>
      <c r="C41576" s="7">
        <v>42681.916712962964</v>
      </c>
      <c r="D41576" s="6">
        <v>31553</v>
      </c>
      <c r="E41576" s="6">
        <v>486.23</v>
      </c>
      <c r="F41576" s="6">
        <v>16025.3</v>
      </c>
      <c r="G41576" s="6">
        <v>69.62</v>
      </c>
      <c r="H41576" s="6">
        <v>48.92</v>
      </c>
      <c r="I41576" s="6">
        <v>20.7</v>
      </c>
      <c r="J41576" s="6">
        <v>0</v>
      </c>
      <c r="K41576" s="8">
        <v>0</v>
      </c>
    </row>
    <row r="41577" spans="1:11" x14ac:dyDescent="0.55000000000000004">
      <c r="A41577" s="1" t="s">
        <v>11</v>
      </c>
      <c r="B41577" s="2">
        <v>69120577</v>
      </c>
      <c r="C41577" s="3">
        <v>42681.958379629628</v>
      </c>
      <c r="D41577" s="2">
        <v>31554</v>
      </c>
      <c r="E41577" s="2">
        <v>486.24</v>
      </c>
      <c r="F41577" s="2">
        <v>16025.7</v>
      </c>
      <c r="G41577" s="2">
        <v>69.81</v>
      </c>
      <c r="H41577" s="2">
        <v>48.6</v>
      </c>
      <c r="I41577" s="2">
        <v>21.21</v>
      </c>
      <c r="J41577" s="2">
        <v>532</v>
      </c>
      <c r="K41577" s="4">
        <v>12.8</v>
      </c>
    </row>
    <row r="41578" spans="1:11" x14ac:dyDescent="0.55000000000000004">
      <c r="A41578" s="5" t="s">
        <v>11</v>
      </c>
      <c r="B41578" s="6">
        <v>69120577</v>
      </c>
      <c r="C41578" s="7">
        <v>42682.083379629628</v>
      </c>
      <c r="D41578" s="6">
        <v>31557</v>
      </c>
      <c r="E41578" s="6">
        <v>486.26</v>
      </c>
      <c r="F41578" s="6">
        <v>16026.3</v>
      </c>
      <c r="G41578" s="6">
        <v>70.209999999999994</v>
      </c>
      <c r="H41578" s="6">
        <v>51.01</v>
      </c>
      <c r="I41578" s="6">
        <v>19.2</v>
      </c>
      <c r="J41578" s="6">
        <v>0</v>
      </c>
      <c r="K41578" s="8">
        <v>0</v>
      </c>
    </row>
    <row r="41579" spans="1:11" x14ac:dyDescent="0.55000000000000004">
      <c r="A41579" s="1" t="s">
        <v>11</v>
      </c>
      <c r="B41579" s="2">
        <v>69120577</v>
      </c>
      <c r="C41579" s="3">
        <v>42682.1250462963</v>
      </c>
      <c r="D41579" s="2">
        <v>31558</v>
      </c>
      <c r="E41579" s="2">
        <v>486.26</v>
      </c>
      <c r="F41579" s="2">
        <v>16026.4</v>
      </c>
      <c r="G41579" s="2">
        <v>67.22</v>
      </c>
      <c r="H41579" s="2">
        <v>50.34</v>
      </c>
      <c r="I41579" s="2">
        <v>16.88</v>
      </c>
      <c r="J41579" s="2">
        <v>0</v>
      </c>
      <c r="K41579" s="4">
        <v>0</v>
      </c>
    </row>
    <row r="41580" spans="1:11" x14ac:dyDescent="0.55000000000000004">
      <c r="A41580" s="5" t="s">
        <v>11</v>
      </c>
      <c r="B41580" s="6">
        <v>69120577</v>
      </c>
      <c r="C41580" s="7">
        <v>42682.166712962964</v>
      </c>
      <c r="D41580" s="6">
        <v>31559</v>
      </c>
      <c r="E41580" s="6">
        <v>486.26</v>
      </c>
      <c r="F41580" s="6">
        <v>16026.4</v>
      </c>
      <c r="G41580" s="6">
        <v>67.55</v>
      </c>
      <c r="H41580" s="6">
        <v>50.51</v>
      </c>
      <c r="I41580" s="6">
        <v>17.04</v>
      </c>
      <c r="J41580" s="6">
        <v>0</v>
      </c>
      <c r="K41580" s="8">
        <v>0</v>
      </c>
    </row>
    <row r="41581" spans="1:11" x14ac:dyDescent="0.55000000000000004">
      <c r="A41581" s="1" t="s">
        <v>11</v>
      </c>
      <c r="B41581" s="2">
        <v>69120577</v>
      </c>
      <c r="C41581" s="3">
        <v>42682.208379629628</v>
      </c>
      <c r="D41581" s="2">
        <v>31560</v>
      </c>
      <c r="E41581" s="2">
        <v>486.26</v>
      </c>
      <c r="F41581" s="2">
        <v>16026.5</v>
      </c>
      <c r="G41581" s="2">
        <v>67.45</v>
      </c>
      <c r="H41581" s="2">
        <v>49.69</v>
      </c>
      <c r="I41581" s="2">
        <v>17.760000000000002</v>
      </c>
      <c r="J41581" s="2">
        <v>0</v>
      </c>
      <c r="K41581" s="4">
        <v>0</v>
      </c>
    </row>
    <row r="41582" spans="1:11" x14ac:dyDescent="0.55000000000000004">
      <c r="A41582" s="5" t="s">
        <v>11</v>
      </c>
      <c r="B41582" s="6">
        <v>69120577</v>
      </c>
      <c r="C41582" s="7">
        <v>42682.2500462963</v>
      </c>
      <c r="D41582" s="6">
        <v>31561</v>
      </c>
      <c r="E41582" s="6">
        <v>486.27</v>
      </c>
      <c r="F41582" s="6">
        <v>16026.7</v>
      </c>
      <c r="G41582" s="6">
        <v>70.45</v>
      </c>
      <c r="H41582" s="6">
        <v>44.51</v>
      </c>
      <c r="I41582" s="6">
        <v>25.94</v>
      </c>
      <c r="J41582" s="6">
        <v>648</v>
      </c>
      <c r="K41582" s="8">
        <v>19</v>
      </c>
    </row>
    <row r="41583" spans="1:11" x14ac:dyDescent="0.55000000000000004">
      <c r="A41583" s="1" t="s">
        <v>11</v>
      </c>
      <c r="B41583" s="2">
        <v>69120577</v>
      </c>
      <c r="C41583" s="3">
        <v>42682.291712962964</v>
      </c>
      <c r="D41583" s="2">
        <v>31562</v>
      </c>
      <c r="E41583" s="2">
        <v>486.28</v>
      </c>
      <c r="F41583" s="2">
        <v>16027</v>
      </c>
      <c r="G41583" s="2">
        <v>70.650000000000006</v>
      </c>
      <c r="H41583" s="2">
        <v>49.43</v>
      </c>
      <c r="I41583" s="2">
        <v>21.22</v>
      </c>
      <c r="J41583" s="2">
        <v>0</v>
      </c>
      <c r="K41583" s="4">
        <v>0</v>
      </c>
    </row>
    <row r="41584" spans="1:11" x14ac:dyDescent="0.55000000000000004">
      <c r="A41584" s="5" t="s">
        <v>11</v>
      </c>
      <c r="B41584" s="6">
        <v>69120577</v>
      </c>
      <c r="C41584" s="7">
        <v>42682.333379629628</v>
      </c>
      <c r="D41584" s="6">
        <v>31563</v>
      </c>
      <c r="E41584" s="6">
        <v>486.28</v>
      </c>
      <c r="F41584" s="6">
        <v>16027.2</v>
      </c>
      <c r="G41584" s="6">
        <v>69.5</v>
      </c>
      <c r="H41584" s="6">
        <v>50.03</v>
      </c>
      <c r="I41584" s="6">
        <v>19.47</v>
      </c>
      <c r="J41584" s="6">
        <v>0</v>
      </c>
      <c r="K41584" s="8">
        <v>0</v>
      </c>
    </row>
    <row r="41585" spans="1:11" x14ac:dyDescent="0.55000000000000004">
      <c r="A41585" s="1" t="s">
        <v>11</v>
      </c>
      <c r="B41585" s="2">
        <v>69120577</v>
      </c>
      <c r="C41585" s="3">
        <v>42682.3750462963</v>
      </c>
      <c r="D41585" s="2">
        <v>31564</v>
      </c>
      <c r="E41585" s="2">
        <v>486.29</v>
      </c>
      <c r="F41585" s="2">
        <v>16027.4</v>
      </c>
      <c r="G41585" s="2">
        <v>67.87</v>
      </c>
      <c r="H41585" s="2">
        <v>49.3</v>
      </c>
      <c r="I41585" s="2">
        <v>18.57</v>
      </c>
      <c r="J41585" s="2">
        <v>0</v>
      </c>
      <c r="K41585" s="4">
        <v>0</v>
      </c>
    </row>
    <row r="41586" spans="1:11" x14ac:dyDescent="0.55000000000000004">
      <c r="A41586" s="5" t="s">
        <v>11</v>
      </c>
      <c r="B41586" s="6">
        <v>69120577</v>
      </c>
      <c r="C41586" s="7">
        <v>42682.416712962964</v>
      </c>
      <c r="D41586" s="6">
        <v>31565</v>
      </c>
      <c r="E41586" s="6">
        <v>486.3</v>
      </c>
      <c r="F41586" s="6">
        <v>16027.7</v>
      </c>
      <c r="G41586" s="6">
        <v>70.900000000000006</v>
      </c>
      <c r="H41586" s="6">
        <v>46.69</v>
      </c>
      <c r="I41586" s="6">
        <v>24.21</v>
      </c>
      <c r="J41586" s="6">
        <v>0</v>
      </c>
      <c r="K41586" s="8">
        <v>0</v>
      </c>
    </row>
    <row r="41587" spans="1:11" x14ac:dyDescent="0.55000000000000004">
      <c r="A41587" s="1" t="s">
        <v>11</v>
      </c>
      <c r="B41587" s="2">
        <v>69120577</v>
      </c>
      <c r="C41587" s="3">
        <v>42682.5000462963</v>
      </c>
      <c r="D41587" s="2">
        <v>31567</v>
      </c>
      <c r="E41587" s="2">
        <v>486.31</v>
      </c>
      <c r="F41587" s="2">
        <v>16028.2</v>
      </c>
      <c r="G41587" s="2">
        <v>68.39</v>
      </c>
      <c r="H41587" s="2">
        <v>49.79</v>
      </c>
      <c r="I41587" s="2">
        <v>18.600000000000001</v>
      </c>
      <c r="J41587" s="2">
        <v>0</v>
      </c>
      <c r="K41587" s="4">
        <v>0</v>
      </c>
    </row>
    <row r="41588" spans="1:11" x14ac:dyDescent="0.55000000000000004">
      <c r="A41588" s="5" t="s">
        <v>11</v>
      </c>
      <c r="B41588" s="6">
        <v>69120577</v>
      </c>
      <c r="C41588" s="7">
        <v>42682.541712962964</v>
      </c>
      <c r="D41588" s="6">
        <v>31568</v>
      </c>
      <c r="E41588" s="6">
        <v>486.32</v>
      </c>
      <c r="F41588" s="6">
        <v>16028.5</v>
      </c>
      <c r="G41588" s="6">
        <v>71.19</v>
      </c>
      <c r="H41588" s="6">
        <v>41.04</v>
      </c>
      <c r="I41588" s="6">
        <v>30.15</v>
      </c>
      <c r="J41588" s="6">
        <v>0</v>
      </c>
      <c r="K41588" s="8">
        <v>0</v>
      </c>
    </row>
    <row r="41589" spans="1:11" x14ac:dyDescent="0.55000000000000004">
      <c r="A41589" s="1" t="s">
        <v>11</v>
      </c>
      <c r="B41589" s="2">
        <v>69120577</v>
      </c>
      <c r="C41589" s="3">
        <v>42682.6250462963</v>
      </c>
      <c r="D41589" s="2">
        <v>31570</v>
      </c>
      <c r="E41589" s="2">
        <v>486.34</v>
      </c>
      <c r="F41589" s="2">
        <v>16029</v>
      </c>
      <c r="G41589" s="2">
        <v>71.86</v>
      </c>
      <c r="H41589" s="2">
        <v>39.17</v>
      </c>
      <c r="I41589" s="2">
        <v>32.69</v>
      </c>
      <c r="J41589" s="2">
        <v>590</v>
      </c>
      <c r="K41589" s="4">
        <v>21.8</v>
      </c>
    </row>
    <row r="41590" spans="1:11" x14ac:dyDescent="0.55000000000000004">
      <c r="A41590" s="5" t="s">
        <v>11</v>
      </c>
      <c r="B41590" s="6">
        <v>69120577</v>
      </c>
      <c r="C41590" s="7">
        <v>42682.666712962964</v>
      </c>
      <c r="D41590" s="6">
        <v>31571</v>
      </c>
      <c r="E41590" s="6">
        <v>486.34</v>
      </c>
      <c r="F41590" s="6">
        <v>16029.3</v>
      </c>
      <c r="G41590" s="6">
        <v>71.09</v>
      </c>
      <c r="H41590" s="6">
        <v>63.57</v>
      </c>
      <c r="I41590" s="6">
        <v>7.52</v>
      </c>
      <c r="J41590" s="6">
        <v>14</v>
      </c>
      <c r="K41590" s="8">
        <v>0.1</v>
      </c>
    </row>
    <row r="41591" spans="1:11" x14ac:dyDescent="0.55000000000000004">
      <c r="A41591" s="1" t="s">
        <v>11</v>
      </c>
      <c r="B41591" s="2">
        <v>69120577</v>
      </c>
      <c r="C41591" s="3">
        <v>42682.708379629628</v>
      </c>
      <c r="D41591" s="2">
        <v>31572</v>
      </c>
      <c r="E41591" s="2">
        <v>486.35</v>
      </c>
      <c r="F41591" s="2">
        <v>16029.6</v>
      </c>
      <c r="G41591" s="2">
        <v>71.52</v>
      </c>
      <c r="H41591" s="2">
        <v>38.96</v>
      </c>
      <c r="I41591" s="2">
        <v>32.56</v>
      </c>
      <c r="J41591" s="2">
        <v>1252</v>
      </c>
      <c r="K41591" s="4">
        <v>46.2</v>
      </c>
    </row>
    <row r="41592" spans="1:11" x14ac:dyDescent="0.55000000000000004">
      <c r="A41592" s="5" t="s">
        <v>11</v>
      </c>
      <c r="B41592" s="6">
        <v>69120577</v>
      </c>
      <c r="C41592" s="7">
        <v>42682.7500462963</v>
      </c>
      <c r="D41592" s="6">
        <v>31573</v>
      </c>
      <c r="E41592" s="6">
        <v>486.37</v>
      </c>
      <c r="F41592" s="6">
        <v>16030.1</v>
      </c>
      <c r="G41592" s="6">
        <v>69.27</v>
      </c>
      <c r="H41592" s="6">
        <v>50.9</v>
      </c>
      <c r="I41592" s="6">
        <v>18.37</v>
      </c>
      <c r="J41592" s="6">
        <v>316</v>
      </c>
      <c r="K41592" s="8">
        <v>6.6</v>
      </c>
    </row>
    <row r="41593" spans="1:11" x14ac:dyDescent="0.55000000000000004">
      <c r="A41593" s="1" t="s">
        <v>11</v>
      </c>
      <c r="B41593" s="2">
        <v>69120577</v>
      </c>
      <c r="C41593" s="3">
        <v>42682.791712962964</v>
      </c>
      <c r="D41593" s="2">
        <v>31574</v>
      </c>
      <c r="E41593" s="2">
        <v>486.38</v>
      </c>
      <c r="F41593" s="2">
        <v>16030.5</v>
      </c>
      <c r="G41593" s="2">
        <v>70.900000000000006</v>
      </c>
      <c r="H41593" s="2">
        <v>47.03</v>
      </c>
      <c r="I41593" s="2">
        <v>23.87</v>
      </c>
      <c r="J41593" s="2">
        <v>259</v>
      </c>
      <c r="K41593" s="4">
        <v>7</v>
      </c>
    </row>
    <row r="41594" spans="1:11" x14ac:dyDescent="0.55000000000000004">
      <c r="A41594" s="5" t="s">
        <v>11</v>
      </c>
      <c r="B41594" s="6">
        <v>69120577</v>
      </c>
      <c r="C41594" s="7">
        <v>42682.833379629628</v>
      </c>
      <c r="D41594" s="6">
        <v>31575</v>
      </c>
      <c r="E41594" s="6">
        <v>486.4</v>
      </c>
      <c r="F41594" s="6">
        <v>16031.2</v>
      </c>
      <c r="G41594" s="6">
        <v>71.17</v>
      </c>
      <c r="H41594" s="6">
        <v>48.34</v>
      </c>
      <c r="I41594" s="6">
        <v>22.83</v>
      </c>
      <c r="J41594" s="6">
        <v>0</v>
      </c>
      <c r="K41594" s="8">
        <v>0</v>
      </c>
    </row>
    <row r="41595" spans="1:11" x14ac:dyDescent="0.55000000000000004">
      <c r="A41595" s="1" t="s">
        <v>11</v>
      </c>
      <c r="B41595" s="2">
        <v>69120577</v>
      </c>
      <c r="C41595" s="3">
        <v>42682.8750462963</v>
      </c>
      <c r="D41595" s="2">
        <v>31576</v>
      </c>
      <c r="E41595" s="2">
        <v>486.41</v>
      </c>
      <c r="F41595" s="2">
        <v>16031.7</v>
      </c>
      <c r="G41595" s="2">
        <v>71.78</v>
      </c>
      <c r="H41595" s="2">
        <v>41.58</v>
      </c>
      <c r="I41595" s="2">
        <v>30.2</v>
      </c>
      <c r="J41595" s="2">
        <v>921</v>
      </c>
      <c r="K41595" s="4">
        <v>31.5</v>
      </c>
    </row>
    <row r="41596" spans="1:11" x14ac:dyDescent="0.55000000000000004">
      <c r="A41596" s="5" t="s">
        <v>11</v>
      </c>
      <c r="B41596" s="6">
        <v>69120577</v>
      </c>
      <c r="C41596" s="7">
        <v>42682.958379629628</v>
      </c>
      <c r="D41596" s="6">
        <v>31578</v>
      </c>
      <c r="E41596" s="6">
        <v>486.43</v>
      </c>
      <c r="F41596" s="6">
        <v>16032.3</v>
      </c>
      <c r="G41596" s="6">
        <v>70.709999999999994</v>
      </c>
      <c r="H41596" s="6">
        <v>44.23</v>
      </c>
      <c r="I41596" s="6">
        <v>26.48</v>
      </c>
      <c r="J41596" s="6">
        <v>561</v>
      </c>
      <c r="K41596" s="8">
        <v>16.8</v>
      </c>
    </row>
    <row r="41597" spans="1:11" x14ac:dyDescent="0.55000000000000004">
      <c r="A41597" s="1" t="s">
        <v>11</v>
      </c>
      <c r="B41597" s="2">
        <v>69120577</v>
      </c>
      <c r="C41597" s="3">
        <v>42683.0000462963</v>
      </c>
      <c r="D41597" s="2">
        <v>31579</v>
      </c>
      <c r="E41597" s="2">
        <v>486.44</v>
      </c>
      <c r="F41597" s="2">
        <v>16032.6</v>
      </c>
      <c r="G41597" s="2">
        <v>71.489999999999995</v>
      </c>
      <c r="H41597" s="2">
        <v>48.76</v>
      </c>
      <c r="I41597" s="2">
        <v>22.73</v>
      </c>
      <c r="J41597" s="2">
        <v>460</v>
      </c>
      <c r="K41597" s="4">
        <v>11.8</v>
      </c>
    </row>
    <row r="41598" spans="1:11" x14ac:dyDescent="0.55000000000000004">
      <c r="A41598" s="5" t="s">
        <v>11</v>
      </c>
      <c r="B41598" s="6">
        <v>69120577</v>
      </c>
      <c r="C41598" s="7">
        <v>42683.041712962964</v>
      </c>
      <c r="D41598" s="6">
        <v>31580</v>
      </c>
      <c r="E41598" s="6">
        <v>486.44</v>
      </c>
      <c r="F41598" s="6">
        <v>16032.7</v>
      </c>
      <c r="G41598" s="6">
        <v>72.8</v>
      </c>
      <c r="H41598" s="6">
        <v>49.53</v>
      </c>
      <c r="I41598" s="6">
        <v>23.27</v>
      </c>
      <c r="J41598" s="6">
        <v>216</v>
      </c>
      <c r="K41598" s="8">
        <v>5.7</v>
      </c>
    </row>
    <row r="41599" spans="1:11" x14ac:dyDescent="0.55000000000000004">
      <c r="A41599" s="1" t="s">
        <v>11</v>
      </c>
      <c r="B41599" s="2">
        <v>69120577</v>
      </c>
      <c r="C41599" s="3">
        <v>42683.083379629628</v>
      </c>
      <c r="D41599" s="2">
        <v>31581</v>
      </c>
      <c r="E41599" s="2">
        <v>486.45</v>
      </c>
      <c r="F41599" s="2">
        <v>16032.8</v>
      </c>
      <c r="G41599" s="2">
        <v>69.61</v>
      </c>
      <c r="H41599" s="2">
        <v>49.65</v>
      </c>
      <c r="I41599" s="2">
        <v>19.96</v>
      </c>
      <c r="J41599" s="2">
        <v>0</v>
      </c>
      <c r="K41599" s="4">
        <v>0</v>
      </c>
    </row>
    <row r="41600" spans="1:11" x14ac:dyDescent="0.55000000000000004">
      <c r="A41600" s="5" t="s">
        <v>11</v>
      </c>
      <c r="B41600" s="6">
        <v>69120577</v>
      </c>
      <c r="C41600" s="7">
        <v>42683.1250462963</v>
      </c>
      <c r="D41600" s="6">
        <v>31582</v>
      </c>
      <c r="E41600" s="6">
        <v>486.45</v>
      </c>
      <c r="F41600" s="6">
        <v>16032.8</v>
      </c>
      <c r="G41600" s="6">
        <v>71.16</v>
      </c>
      <c r="H41600" s="6">
        <v>51</v>
      </c>
      <c r="I41600" s="6">
        <v>20.16</v>
      </c>
      <c r="J41600" s="6">
        <v>0</v>
      </c>
      <c r="K41600" s="8">
        <v>0</v>
      </c>
    </row>
    <row r="41601" spans="1:11" x14ac:dyDescent="0.55000000000000004">
      <c r="A41601" s="1" t="s">
        <v>11</v>
      </c>
      <c r="B41601" s="2">
        <v>69120577</v>
      </c>
      <c r="C41601" s="3">
        <v>42683.208379629628</v>
      </c>
      <c r="D41601" s="2">
        <v>31584</v>
      </c>
      <c r="E41601" s="2">
        <v>486.45</v>
      </c>
      <c r="F41601" s="2">
        <v>16033</v>
      </c>
      <c r="G41601" s="2">
        <v>69.959999999999994</v>
      </c>
      <c r="H41601" s="2">
        <v>48.21</v>
      </c>
      <c r="I41601" s="2">
        <v>21.75</v>
      </c>
      <c r="J41601" s="2">
        <v>0</v>
      </c>
      <c r="K41601" s="4">
        <v>0</v>
      </c>
    </row>
    <row r="41602" spans="1:11" x14ac:dyDescent="0.55000000000000004">
      <c r="A41602" s="5" t="s">
        <v>11</v>
      </c>
      <c r="B41602" s="6">
        <v>69120577</v>
      </c>
      <c r="C41602" s="7">
        <v>42683.2500462963</v>
      </c>
      <c r="D41602" s="6">
        <v>31585</v>
      </c>
      <c r="E41602" s="6">
        <v>486.46</v>
      </c>
      <c r="F41602" s="6">
        <v>16033.2</v>
      </c>
      <c r="G41602" s="6">
        <v>72.67</v>
      </c>
      <c r="H41602" s="6">
        <v>41.88</v>
      </c>
      <c r="I41602" s="6">
        <v>30.79</v>
      </c>
      <c r="J41602" s="6">
        <v>705</v>
      </c>
      <c r="K41602" s="8">
        <v>24.6</v>
      </c>
    </row>
    <row r="41603" spans="1:11" x14ac:dyDescent="0.55000000000000004">
      <c r="A41603" s="1" t="s">
        <v>11</v>
      </c>
      <c r="B41603" s="2">
        <v>69120577</v>
      </c>
      <c r="C41603" s="3">
        <v>42683.291712962964</v>
      </c>
      <c r="D41603" s="2">
        <v>31586</v>
      </c>
      <c r="E41603" s="2">
        <v>486.47</v>
      </c>
      <c r="F41603" s="2">
        <v>16033.5</v>
      </c>
      <c r="G41603" s="2">
        <v>70.349999999999994</v>
      </c>
      <c r="H41603" s="2">
        <v>49.06</v>
      </c>
      <c r="I41603" s="2">
        <v>21.29</v>
      </c>
      <c r="J41603" s="2">
        <v>374</v>
      </c>
      <c r="K41603" s="4">
        <v>9</v>
      </c>
    </row>
    <row r="41604" spans="1:11" x14ac:dyDescent="0.55000000000000004">
      <c r="A41604" s="5" t="s">
        <v>11</v>
      </c>
      <c r="B41604" s="6">
        <v>69120577</v>
      </c>
      <c r="C41604" s="7">
        <v>42683.333379629628</v>
      </c>
      <c r="D41604" s="6">
        <v>31587</v>
      </c>
      <c r="E41604" s="6">
        <v>486.47</v>
      </c>
      <c r="F41604" s="6">
        <v>16033.7</v>
      </c>
      <c r="G41604" s="6">
        <v>73.430000000000007</v>
      </c>
      <c r="H41604" s="6">
        <v>50</v>
      </c>
      <c r="I41604" s="6">
        <v>23.43</v>
      </c>
      <c r="J41604" s="6">
        <v>302</v>
      </c>
      <c r="K41604" s="8">
        <v>8</v>
      </c>
    </row>
    <row r="41605" spans="1:11" x14ac:dyDescent="0.55000000000000004">
      <c r="A41605" s="1" t="s">
        <v>11</v>
      </c>
      <c r="B41605" s="2">
        <v>69120577</v>
      </c>
      <c r="C41605" s="3">
        <v>42683.3750462963</v>
      </c>
      <c r="D41605" s="2">
        <v>31588</v>
      </c>
      <c r="E41605" s="2">
        <v>486.48</v>
      </c>
      <c r="F41605" s="2">
        <v>16034</v>
      </c>
      <c r="G41605" s="2">
        <v>72.86</v>
      </c>
      <c r="H41605" s="2">
        <v>46.52</v>
      </c>
      <c r="I41605" s="2">
        <v>26.34</v>
      </c>
      <c r="J41605" s="2">
        <v>129</v>
      </c>
      <c r="K41605" s="4">
        <v>3.8</v>
      </c>
    </row>
    <row r="41606" spans="1:11" x14ac:dyDescent="0.55000000000000004">
      <c r="A41606" s="5" t="s">
        <v>11</v>
      </c>
      <c r="B41606" s="6">
        <v>69120577</v>
      </c>
      <c r="C41606" s="7">
        <v>42683.458379629628</v>
      </c>
      <c r="D41606" s="6">
        <v>31590</v>
      </c>
      <c r="E41606" s="6">
        <v>486.5</v>
      </c>
      <c r="F41606" s="6">
        <v>16034.5</v>
      </c>
      <c r="G41606" s="6">
        <v>72.33</v>
      </c>
      <c r="H41606" s="6">
        <v>47.46</v>
      </c>
      <c r="I41606" s="6">
        <v>24.87</v>
      </c>
      <c r="J41606" s="6">
        <v>0</v>
      </c>
      <c r="K41606" s="8">
        <v>0</v>
      </c>
    </row>
    <row r="41607" spans="1:11" x14ac:dyDescent="0.55000000000000004">
      <c r="A41607" s="1" t="s">
        <v>11</v>
      </c>
      <c r="B41607" s="2">
        <v>69120577</v>
      </c>
      <c r="C41607" s="3">
        <v>42683.5000462963</v>
      </c>
      <c r="D41607" s="2">
        <v>31591</v>
      </c>
      <c r="E41607" s="2">
        <v>486.5</v>
      </c>
      <c r="F41607" s="2">
        <v>16034.7</v>
      </c>
      <c r="G41607" s="2">
        <v>69.19</v>
      </c>
      <c r="H41607" s="2">
        <v>49.36</v>
      </c>
      <c r="I41607" s="2">
        <v>19.829999999999998</v>
      </c>
      <c r="J41607" s="2">
        <v>28</v>
      </c>
      <c r="K41607" s="4">
        <v>0.6</v>
      </c>
    </row>
    <row r="41608" spans="1:11" x14ac:dyDescent="0.55000000000000004">
      <c r="A41608" s="5" t="s">
        <v>11</v>
      </c>
      <c r="B41608" s="6">
        <v>69120577</v>
      </c>
      <c r="C41608" s="7">
        <v>42683.541712962964</v>
      </c>
      <c r="D41608" s="6">
        <v>31592</v>
      </c>
      <c r="E41608" s="6">
        <v>486.51</v>
      </c>
      <c r="F41608" s="6">
        <v>16034.8</v>
      </c>
      <c r="G41608" s="6">
        <v>72.680000000000007</v>
      </c>
      <c r="H41608" s="6">
        <v>48.41</v>
      </c>
      <c r="I41608" s="6">
        <v>24.27</v>
      </c>
      <c r="J41608" s="6">
        <v>273</v>
      </c>
      <c r="K41608" s="8">
        <v>7.5</v>
      </c>
    </row>
    <row r="41609" spans="1:11" x14ac:dyDescent="0.55000000000000004">
      <c r="A41609" s="1" t="s">
        <v>11</v>
      </c>
      <c r="B41609" s="2">
        <v>69120577</v>
      </c>
      <c r="C41609" s="3">
        <v>42683.583379629628</v>
      </c>
      <c r="D41609" s="2">
        <v>31593</v>
      </c>
      <c r="E41609" s="2">
        <v>486.51</v>
      </c>
      <c r="F41609" s="2">
        <v>16035</v>
      </c>
      <c r="G41609" s="2">
        <v>69.8</v>
      </c>
      <c r="H41609" s="2">
        <v>48.46</v>
      </c>
      <c r="I41609" s="2">
        <v>21.34</v>
      </c>
      <c r="J41609" s="2">
        <v>489</v>
      </c>
      <c r="K41609" s="4">
        <v>11.8</v>
      </c>
    </row>
    <row r="41610" spans="1:11" x14ac:dyDescent="0.55000000000000004">
      <c r="A41610" s="5" t="s">
        <v>11</v>
      </c>
      <c r="B41610" s="6">
        <v>69120577</v>
      </c>
      <c r="C41610" s="7">
        <v>42683.6250462963</v>
      </c>
      <c r="D41610" s="6">
        <v>31594</v>
      </c>
      <c r="E41610" s="6">
        <v>486.52</v>
      </c>
      <c r="F41610" s="6">
        <v>16035.2</v>
      </c>
      <c r="G41610" s="6">
        <v>72.180000000000007</v>
      </c>
      <c r="H41610" s="6">
        <v>49.4</v>
      </c>
      <c r="I41610" s="6">
        <v>22.78</v>
      </c>
      <c r="J41610" s="6">
        <v>288</v>
      </c>
      <c r="K41610" s="8">
        <v>7.4</v>
      </c>
    </row>
    <row r="41611" spans="1:11" x14ac:dyDescent="0.55000000000000004">
      <c r="A41611" s="1" t="s">
        <v>11</v>
      </c>
      <c r="B41611" s="2">
        <v>69120577</v>
      </c>
      <c r="C41611" s="3">
        <v>42683.666712962964</v>
      </c>
      <c r="D41611" s="2">
        <v>31595</v>
      </c>
      <c r="E41611" s="2">
        <v>486.52</v>
      </c>
      <c r="F41611" s="2">
        <v>16035.4</v>
      </c>
      <c r="G41611" s="2">
        <v>73.099999999999994</v>
      </c>
      <c r="H41611" s="2">
        <v>47.78</v>
      </c>
      <c r="I41611" s="2">
        <v>25.32</v>
      </c>
      <c r="J41611" s="2">
        <v>604</v>
      </c>
      <c r="K41611" s="4">
        <v>17.3</v>
      </c>
    </row>
    <row r="41612" spans="1:11" x14ac:dyDescent="0.55000000000000004">
      <c r="A41612" s="5" t="s">
        <v>11</v>
      </c>
      <c r="B41612" s="6">
        <v>69120577</v>
      </c>
      <c r="C41612" s="7">
        <v>42683.708379629628</v>
      </c>
      <c r="D41612" s="6">
        <v>31596</v>
      </c>
      <c r="E41612" s="6">
        <v>486.53</v>
      </c>
      <c r="F41612" s="6">
        <v>16035.7</v>
      </c>
      <c r="G41612" s="6">
        <v>72.959999999999994</v>
      </c>
      <c r="H41612" s="6">
        <v>43.66</v>
      </c>
      <c r="I41612" s="6">
        <v>29.3</v>
      </c>
      <c r="J41612" s="6">
        <v>0</v>
      </c>
      <c r="K41612" s="8">
        <v>0</v>
      </c>
    </row>
    <row r="41613" spans="1:11" x14ac:dyDescent="0.55000000000000004">
      <c r="A41613" s="1" t="s">
        <v>11</v>
      </c>
      <c r="B41613" s="2">
        <v>69120577</v>
      </c>
      <c r="C41613" s="3">
        <v>42683.7500462963</v>
      </c>
      <c r="D41613" s="2">
        <v>31597</v>
      </c>
      <c r="E41613" s="2">
        <v>486.54</v>
      </c>
      <c r="F41613" s="2">
        <v>16036</v>
      </c>
      <c r="G41613" s="2">
        <v>70.290000000000006</v>
      </c>
      <c r="H41613" s="2">
        <v>48.05</v>
      </c>
      <c r="I41613" s="2">
        <v>22.24</v>
      </c>
      <c r="J41613" s="2">
        <v>504</v>
      </c>
      <c r="K41613" s="4">
        <v>12.7</v>
      </c>
    </row>
    <row r="41614" spans="1:11" x14ac:dyDescent="0.55000000000000004">
      <c r="A41614" s="5" t="s">
        <v>11</v>
      </c>
      <c r="B41614" s="6">
        <v>69120577</v>
      </c>
      <c r="C41614" s="7">
        <v>42683.791712962964</v>
      </c>
      <c r="D41614" s="6">
        <v>31598</v>
      </c>
      <c r="E41614" s="6">
        <v>486.55</v>
      </c>
      <c r="F41614" s="6">
        <v>16036.4</v>
      </c>
      <c r="G41614" s="6">
        <v>71.349999999999994</v>
      </c>
      <c r="H41614" s="6">
        <v>61.28</v>
      </c>
      <c r="I41614" s="6">
        <v>10.07</v>
      </c>
      <c r="J41614" s="6">
        <v>576</v>
      </c>
      <c r="K41614" s="8">
        <v>6.5</v>
      </c>
    </row>
    <row r="41615" spans="1:11" x14ac:dyDescent="0.55000000000000004">
      <c r="A41615" s="1" t="s">
        <v>11</v>
      </c>
      <c r="B41615" s="2">
        <v>69120577</v>
      </c>
      <c r="C41615" s="3">
        <v>42683.833379629628</v>
      </c>
      <c r="D41615" s="2">
        <v>31599</v>
      </c>
      <c r="E41615" s="2">
        <v>486.57</v>
      </c>
      <c r="F41615" s="2">
        <v>16036.8</v>
      </c>
      <c r="G41615" s="2">
        <v>72.91</v>
      </c>
      <c r="H41615" s="2">
        <v>44.07</v>
      </c>
      <c r="I41615" s="2">
        <v>28.84</v>
      </c>
      <c r="J41615" s="2">
        <v>0</v>
      </c>
      <c r="K41615" s="4">
        <v>0</v>
      </c>
    </row>
    <row r="41616" spans="1:11" x14ac:dyDescent="0.55000000000000004">
      <c r="A41616" s="5" t="s">
        <v>11</v>
      </c>
      <c r="B41616" s="6">
        <v>69120577</v>
      </c>
      <c r="C41616" s="7">
        <v>42683.916712962964</v>
      </c>
      <c r="D41616" s="6">
        <v>31601</v>
      </c>
      <c r="E41616" s="6">
        <v>486.6</v>
      </c>
      <c r="F41616" s="6">
        <v>16037.7</v>
      </c>
      <c r="G41616" s="6">
        <v>73.13</v>
      </c>
      <c r="H41616" s="6">
        <v>45.28</v>
      </c>
      <c r="I41616" s="6">
        <v>27.85</v>
      </c>
      <c r="J41616" s="6">
        <v>691</v>
      </c>
      <c r="K41616" s="8">
        <v>21.8</v>
      </c>
    </row>
    <row r="41617" spans="1:11" x14ac:dyDescent="0.55000000000000004">
      <c r="A41617" s="1" t="s">
        <v>11</v>
      </c>
      <c r="B41617" s="2">
        <v>69120577</v>
      </c>
      <c r="C41617" s="3">
        <v>42683.958379629628</v>
      </c>
      <c r="D41617" s="2">
        <v>31602</v>
      </c>
      <c r="E41617" s="2">
        <v>486.6</v>
      </c>
      <c r="F41617" s="2">
        <v>16037.9</v>
      </c>
      <c r="G41617" s="2">
        <v>72.39</v>
      </c>
      <c r="H41617" s="2">
        <v>48.47</v>
      </c>
      <c r="I41617" s="2">
        <v>23.92</v>
      </c>
      <c r="J41617" s="2">
        <v>604</v>
      </c>
      <c r="K41617" s="4">
        <v>16.3</v>
      </c>
    </row>
    <row r="41618" spans="1:11" x14ac:dyDescent="0.55000000000000004">
      <c r="A41618" s="5" t="s">
        <v>11</v>
      </c>
      <c r="B41618" s="6">
        <v>69120577</v>
      </c>
      <c r="C41618" s="7">
        <v>42684.0000462963</v>
      </c>
      <c r="D41618" s="6">
        <v>31603</v>
      </c>
      <c r="E41618" s="6">
        <v>486.61</v>
      </c>
      <c r="F41618" s="6">
        <v>16038</v>
      </c>
      <c r="G41618" s="6">
        <v>69.09</v>
      </c>
      <c r="H41618" s="6">
        <v>49.04</v>
      </c>
      <c r="I41618" s="6">
        <v>20.05</v>
      </c>
      <c r="J41618" s="6">
        <v>0</v>
      </c>
      <c r="K41618" s="8">
        <v>0</v>
      </c>
    </row>
    <row r="41619" spans="1:11" x14ac:dyDescent="0.55000000000000004">
      <c r="A41619" s="1" t="s">
        <v>11</v>
      </c>
      <c r="B41619" s="2">
        <v>69120577</v>
      </c>
      <c r="C41619" s="3">
        <v>42684.041712962964</v>
      </c>
      <c r="D41619" s="2">
        <v>31604</v>
      </c>
      <c r="E41619" s="2">
        <v>486.61</v>
      </c>
      <c r="F41619" s="2">
        <v>16038.2</v>
      </c>
      <c r="G41619" s="2">
        <v>71.02</v>
      </c>
      <c r="H41619" s="2">
        <v>52.51</v>
      </c>
      <c r="I41619" s="2">
        <v>18.510000000000002</v>
      </c>
      <c r="J41619" s="2">
        <v>14</v>
      </c>
      <c r="K41619" s="4">
        <v>0.2</v>
      </c>
    </row>
    <row r="41620" spans="1:11" x14ac:dyDescent="0.55000000000000004">
      <c r="A41620" s="5" t="s">
        <v>11</v>
      </c>
      <c r="B41620" s="6">
        <v>69120577</v>
      </c>
      <c r="C41620" s="7">
        <v>42684.083379629628</v>
      </c>
      <c r="D41620" s="6">
        <v>31605</v>
      </c>
      <c r="E41620" s="6">
        <v>486.61</v>
      </c>
      <c r="F41620" s="6">
        <v>16038.3</v>
      </c>
      <c r="G41620" s="6">
        <v>70.98</v>
      </c>
      <c r="H41620" s="6">
        <v>49.41</v>
      </c>
      <c r="I41620" s="6">
        <v>21.57</v>
      </c>
      <c r="J41620" s="6">
        <v>0</v>
      </c>
      <c r="K41620" s="8">
        <v>0</v>
      </c>
    </row>
    <row r="41621" spans="1:11" x14ac:dyDescent="0.55000000000000004">
      <c r="A41621" s="1" t="s">
        <v>11</v>
      </c>
      <c r="B41621" s="2">
        <v>69120577</v>
      </c>
      <c r="C41621" s="3">
        <v>42684.1250462963</v>
      </c>
      <c r="D41621" s="2">
        <v>31606</v>
      </c>
      <c r="E41621" s="2">
        <v>486.61</v>
      </c>
      <c r="F41621" s="2">
        <v>16038.3</v>
      </c>
      <c r="G41621" s="2">
        <v>69.459999999999994</v>
      </c>
      <c r="H41621" s="2">
        <v>49.95</v>
      </c>
      <c r="I41621" s="2">
        <v>19.510000000000002</v>
      </c>
      <c r="J41621" s="2">
        <v>0</v>
      </c>
      <c r="K41621" s="4">
        <v>0</v>
      </c>
    </row>
    <row r="41622" spans="1:11" x14ac:dyDescent="0.55000000000000004">
      <c r="A41622" s="5" t="s">
        <v>11</v>
      </c>
      <c r="B41622" s="6">
        <v>69120577</v>
      </c>
      <c r="C41622" s="7">
        <v>42684.166712962964</v>
      </c>
      <c r="D41622" s="6">
        <v>31607</v>
      </c>
      <c r="E41622" s="6">
        <v>486.61</v>
      </c>
      <c r="F41622" s="6">
        <v>16038.3</v>
      </c>
      <c r="G41622" s="6">
        <v>69.67</v>
      </c>
      <c r="H41622" s="6">
        <v>50.65</v>
      </c>
      <c r="I41622" s="6">
        <v>19.02</v>
      </c>
      <c r="J41622" s="6">
        <v>0</v>
      </c>
      <c r="K41622" s="8">
        <v>0</v>
      </c>
    </row>
    <row r="41623" spans="1:11" x14ac:dyDescent="0.55000000000000004">
      <c r="A41623" s="1" t="s">
        <v>11</v>
      </c>
      <c r="B41623" s="2">
        <v>69120577</v>
      </c>
      <c r="C41623" s="3">
        <v>42684.208379629628</v>
      </c>
      <c r="D41623" s="2">
        <v>31608</v>
      </c>
      <c r="E41623" s="2">
        <v>486.62</v>
      </c>
      <c r="F41623" s="2">
        <v>16038.5</v>
      </c>
      <c r="G41623" s="2">
        <v>71</v>
      </c>
      <c r="H41623" s="2">
        <v>49.71</v>
      </c>
      <c r="I41623" s="2">
        <v>21.29</v>
      </c>
      <c r="J41623" s="2">
        <v>0</v>
      </c>
      <c r="K41623" s="4">
        <v>0</v>
      </c>
    </row>
    <row r="41624" spans="1:11" x14ac:dyDescent="0.55000000000000004">
      <c r="A41624" s="5" t="s">
        <v>11</v>
      </c>
      <c r="B41624" s="6">
        <v>69120577</v>
      </c>
      <c r="C41624" s="7">
        <v>42684.2500462963</v>
      </c>
      <c r="D41624" s="6">
        <v>31609</v>
      </c>
      <c r="E41624" s="6">
        <v>486.62</v>
      </c>
      <c r="F41624" s="6">
        <v>16038.6</v>
      </c>
      <c r="G41624" s="6">
        <v>69.94</v>
      </c>
      <c r="H41624" s="6">
        <v>48.62</v>
      </c>
      <c r="I41624" s="6">
        <v>21.32</v>
      </c>
      <c r="J41624" s="6">
        <v>0</v>
      </c>
      <c r="K41624" s="8">
        <v>0</v>
      </c>
    </row>
    <row r="41625" spans="1:11" x14ac:dyDescent="0.55000000000000004">
      <c r="A41625" s="1" t="s">
        <v>11</v>
      </c>
      <c r="B41625" s="2">
        <v>69120577</v>
      </c>
      <c r="C41625" s="3">
        <v>42684.291712962964</v>
      </c>
      <c r="D41625" s="2">
        <v>31610</v>
      </c>
      <c r="E41625" s="2">
        <v>486.63</v>
      </c>
      <c r="F41625" s="2">
        <v>16038.9</v>
      </c>
      <c r="G41625" s="2">
        <v>72.73</v>
      </c>
      <c r="H41625" s="2">
        <v>44.82</v>
      </c>
      <c r="I41625" s="2">
        <v>27.91</v>
      </c>
      <c r="J41625" s="2">
        <v>460</v>
      </c>
      <c r="K41625" s="4">
        <v>14.5</v>
      </c>
    </row>
    <row r="41626" spans="1:11" x14ac:dyDescent="0.55000000000000004">
      <c r="A41626" s="5" t="s">
        <v>11</v>
      </c>
      <c r="B41626" s="6">
        <v>69120577</v>
      </c>
      <c r="C41626" s="7">
        <v>42684.416712962964</v>
      </c>
      <c r="D41626" s="6">
        <v>31613</v>
      </c>
      <c r="E41626" s="6">
        <v>486.65</v>
      </c>
      <c r="F41626" s="6">
        <v>16039.6</v>
      </c>
      <c r="G41626" s="6">
        <v>72.36</v>
      </c>
      <c r="H41626" s="6">
        <v>50.24</v>
      </c>
      <c r="I41626" s="6">
        <v>22.12</v>
      </c>
      <c r="J41626" s="6">
        <v>0</v>
      </c>
      <c r="K41626" s="8">
        <v>0</v>
      </c>
    </row>
    <row r="41627" spans="1:11" x14ac:dyDescent="0.55000000000000004">
      <c r="A41627" s="1" t="s">
        <v>11</v>
      </c>
      <c r="B41627" s="2">
        <v>69120577</v>
      </c>
      <c r="C41627" s="3">
        <v>42684.458379629628</v>
      </c>
      <c r="D41627" s="2">
        <v>31614</v>
      </c>
      <c r="E41627" s="2">
        <v>486.66</v>
      </c>
      <c r="F41627" s="2">
        <v>16039.8</v>
      </c>
      <c r="G41627" s="2">
        <v>71.92</v>
      </c>
      <c r="H41627" s="2">
        <v>48.94</v>
      </c>
      <c r="I41627" s="2">
        <v>22.98</v>
      </c>
      <c r="J41627" s="2">
        <v>0</v>
      </c>
      <c r="K41627" s="4">
        <v>0</v>
      </c>
    </row>
    <row r="41628" spans="1:11" x14ac:dyDescent="0.55000000000000004">
      <c r="A41628" s="5" t="s">
        <v>11</v>
      </c>
      <c r="B41628" s="6">
        <v>69120577</v>
      </c>
      <c r="C41628" s="7">
        <v>42684.541712962964</v>
      </c>
      <c r="D41628" s="6">
        <v>31616</v>
      </c>
      <c r="E41628" s="6">
        <v>486.68</v>
      </c>
      <c r="F41628" s="6">
        <v>16040.4</v>
      </c>
      <c r="G41628" s="6">
        <v>73.14</v>
      </c>
      <c r="H41628" s="6">
        <v>46.71</v>
      </c>
      <c r="I41628" s="6">
        <v>26.43</v>
      </c>
      <c r="J41628" s="6">
        <v>14</v>
      </c>
      <c r="K41628" s="8">
        <v>0.4</v>
      </c>
    </row>
    <row r="41629" spans="1:11" x14ac:dyDescent="0.55000000000000004">
      <c r="A41629" s="1" t="s">
        <v>11</v>
      </c>
      <c r="B41629" s="2">
        <v>69120577</v>
      </c>
      <c r="C41629" s="3">
        <v>42684.583379629628</v>
      </c>
      <c r="D41629" s="2">
        <v>31617</v>
      </c>
      <c r="E41629" s="2">
        <v>486.68</v>
      </c>
      <c r="F41629" s="2">
        <v>16040.6</v>
      </c>
      <c r="G41629" s="2">
        <v>73.09</v>
      </c>
      <c r="H41629" s="2">
        <v>50.34</v>
      </c>
      <c r="I41629" s="2">
        <v>22.75</v>
      </c>
      <c r="J41629" s="2">
        <v>0</v>
      </c>
      <c r="K41629" s="4">
        <v>0</v>
      </c>
    </row>
    <row r="41630" spans="1:11" x14ac:dyDescent="0.55000000000000004">
      <c r="A41630" s="5" t="s">
        <v>11</v>
      </c>
      <c r="B41630" s="6">
        <v>69120577</v>
      </c>
      <c r="C41630" s="7">
        <v>42684.6250462963</v>
      </c>
      <c r="D41630" s="6">
        <v>31618</v>
      </c>
      <c r="E41630" s="6">
        <v>486.69</v>
      </c>
      <c r="F41630" s="6">
        <v>16040.8</v>
      </c>
      <c r="G41630" s="6">
        <v>73.17</v>
      </c>
      <c r="H41630" s="6">
        <v>44.02</v>
      </c>
      <c r="I41630" s="6">
        <v>29.15</v>
      </c>
      <c r="J41630" s="6">
        <v>446</v>
      </c>
      <c r="K41630" s="8">
        <v>14.7</v>
      </c>
    </row>
    <row r="41631" spans="1:11" x14ac:dyDescent="0.55000000000000004">
      <c r="A41631" s="1" t="s">
        <v>11</v>
      </c>
      <c r="B41631" s="2">
        <v>69120577</v>
      </c>
      <c r="C41631" s="3">
        <v>42684.666712962964</v>
      </c>
      <c r="D41631" s="2">
        <v>31619</v>
      </c>
      <c r="E41631" s="2">
        <v>486.7</v>
      </c>
      <c r="F41631" s="2">
        <v>16041</v>
      </c>
      <c r="G41631" s="2">
        <v>72.84</v>
      </c>
      <c r="H41631" s="2">
        <v>47.56</v>
      </c>
      <c r="I41631" s="2">
        <v>25.28</v>
      </c>
      <c r="J41631" s="2">
        <v>230</v>
      </c>
      <c r="K41631" s="4">
        <v>6.5</v>
      </c>
    </row>
    <row r="41632" spans="1:11" x14ac:dyDescent="0.55000000000000004">
      <c r="A41632" s="5" t="s">
        <v>11</v>
      </c>
      <c r="B41632" s="6">
        <v>69120577</v>
      </c>
      <c r="C41632" s="7">
        <v>42684.791712962964</v>
      </c>
      <c r="D41632" s="6">
        <v>31622</v>
      </c>
      <c r="E41632" s="6">
        <v>486.72</v>
      </c>
      <c r="F41632" s="6">
        <v>16041.9</v>
      </c>
      <c r="G41632" s="6">
        <v>72.86</v>
      </c>
      <c r="H41632" s="6">
        <v>47.34</v>
      </c>
      <c r="I41632" s="6">
        <v>25.52</v>
      </c>
      <c r="J41632" s="6">
        <v>0</v>
      </c>
      <c r="K41632" s="8">
        <v>0</v>
      </c>
    </row>
    <row r="41633" spans="1:11" x14ac:dyDescent="0.55000000000000004">
      <c r="A41633" s="1" t="s">
        <v>11</v>
      </c>
      <c r="B41633" s="2">
        <v>69120577</v>
      </c>
      <c r="C41633" s="3">
        <v>42684.833379629628</v>
      </c>
      <c r="D41633" s="2">
        <v>31623</v>
      </c>
      <c r="E41633" s="2">
        <v>486.74</v>
      </c>
      <c r="F41633" s="2">
        <v>16042.4</v>
      </c>
      <c r="G41633" s="2">
        <v>72.8</v>
      </c>
      <c r="H41633" s="2">
        <v>39.31</v>
      </c>
      <c r="I41633" s="2">
        <v>33.49</v>
      </c>
      <c r="J41633" s="2">
        <v>676</v>
      </c>
      <c r="K41633" s="4">
        <v>25.6</v>
      </c>
    </row>
    <row r="41634" spans="1:11" x14ac:dyDescent="0.55000000000000004">
      <c r="A41634" s="5" t="s">
        <v>11</v>
      </c>
      <c r="B41634" s="6">
        <v>69120577</v>
      </c>
      <c r="C41634" s="7">
        <v>42684.8750462963</v>
      </c>
      <c r="D41634" s="6">
        <v>31624</v>
      </c>
      <c r="E41634" s="6">
        <v>486.76</v>
      </c>
      <c r="F41634" s="6">
        <v>16042.9</v>
      </c>
      <c r="G41634" s="6">
        <v>73.53</v>
      </c>
      <c r="H41634" s="6">
        <v>43.31</v>
      </c>
      <c r="I41634" s="6">
        <v>30.22</v>
      </c>
      <c r="J41634" s="6">
        <v>662</v>
      </c>
      <c r="K41634" s="8">
        <v>22.6</v>
      </c>
    </row>
    <row r="41635" spans="1:11" x14ac:dyDescent="0.55000000000000004">
      <c r="A41635" s="1" t="s">
        <v>11</v>
      </c>
      <c r="B41635" s="2">
        <v>69120577</v>
      </c>
      <c r="C41635" s="3">
        <v>42684.916712962964</v>
      </c>
      <c r="D41635" s="2">
        <v>31625</v>
      </c>
      <c r="E41635" s="2">
        <v>486.77</v>
      </c>
      <c r="F41635" s="2">
        <v>16043.3</v>
      </c>
      <c r="G41635" s="2">
        <v>73.489999999999995</v>
      </c>
      <c r="H41635" s="2">
        <v>42.03</v>
      </c>
      <c r="I41635" s="2">
        <v>31.46</v>
      </c>
      <c r="J41635" s="2">
        <v>676</v>
      </c>
      <c r="K41635" s="4">
        <v>24</v>
      </c>
    </row>
    <row r="41636" spans="1:11" x14ac:dyDescent="0.55000000000000004">
      <c r="A41636" s="5" t="s">
        <v>11</v>
      </c>
      <c r="B41636" s="6">
        <v>69120577</v>
      </c>
      <c r="C41636" s="7">
        <v>42685.0000462963</v>
      </c>
      <c r="D41636" s="6">
        <v>31627</v>
      </c>
      <c r="E41636" s="6">
        <v>486.79</v>
      </c>
      <c r="F41636" s="6">
        <v>16043.8</v>
      </c>
      <c r="G41636" s="6">
        <v>69.290000000000006</v>
      </c>
      <c r="H41636" s="6">
        <v>48.91</v>
      </c>
      <c r="I41636" s="6">
        <v>20.38</v>
      </c>
      <c r="J41636" s="6">
        <v>661</v>
      </c>
      <c r="K41636" s="8">
        <v>15.3</v>
      </c>
    </row>
    <row r="41637" spans="1:11" x14ac:dyDescent="0.55000000000000004">
      <c r="A41637" s="1" t="s">
        <v>11</v>
      </c>
      <c r="B41637" s="2">
        <v>69120577</v>
      </c>
      <c r="C41637" s="3">
        <v>42685.041712962964</v>
      </c>
      <c r="D41637" s="2">
        <v>31628</v>
      </c>
      <c r="E41637" s="2">
        <v>486.79</v>
      </c>
      <c r="F41637" s="2">
        <v>16043.9</v>
      </c>
      <c r="G41637" s="2">
        <v>71.22</v>
      </c>
      <c r="H41637" s="2">
        <v>50.96</v>
      </c>
      <c r="I41637" s="2">
        <v>20.260000000000002</v>
      </c>
      <c r="J41637" s="2">
        <v>0</v>
      </c>
      <c r="K41637" s="4">
        <v>0</v>
      </c>
    </row>
    <row r="41638" spans="1:11" x14ac:dyDescent="0.55000000000000004">
      <c r="A41638" s="5" t="s">
        <v>11</v>
      </c>
      <c r="B41638" s="6">
        <v>69120577</v>
      </c>
      <c r="C41638" s="7">
        <v>42685.083379629628</v>
      </c>
      <c r="D41638" s="6">
        <v>31629</v>
      </c>
      <c r="E41638" s="6">
        <v>486.8</v>
      </c>
      <c r="F41638" s="6">
        <v>16044.1</v>
      </c>
      <c r="G41638" s="6">
        <v>70.78</v>
      </c>
      <c r="H41638" s="6">
        <v>49.75</v>
      </c>
      <c r="I41638" s="6">
        <v>21.03</v>
      </c>
      <c r="J41638" s="6">
        <v>0</v>
      </c>
      <c r="K41638" s="8">
        <v>0</v>
      </c>
    </row>
    <row r="41639" spans="1:11" x14ac:dyDescent="0.55000000000000004">
      <c r="A41639" s="1" t="s">
        <v>11</v>
      </c>
      <c r="B41639" s="2">
        <v>69120577</v>
      </c>
      <c r="C41639" s="3">
        <v>42685.166712962964</v>
      </c>
      <c r="D41639" s="2">
        <v>31631</v>
      </c>
      <c r="E41639" s="2">
        <v>486.8</v>
      </c>
      <c r="F41639" s="2">
        <v>16044.1</v>
      </c>
      <c r="G41639" s="2">
        <v>70.260000000000005</v>
      </c>
      <c r="H41639" s="2">
        <v>50.91</v>
      </c>
      <c r="I41639" s="2">
        <v>19.350000000000001</v>
      </c>
      <c r="J41639" s="2">
        <v>259</v>
      </c>
      <c r="K41639" s="4">
        <v>5.6</v>
      </c>
    </row>
    <row r="41640" spans="1:11" x14ac:dyDescent="0.55000000000000004">
      <c r="A41640" s="5" t="s">
        <v>11</v>
      </c>
      <c r="B41640" s="6">
        <v>69120577</v>
      </c>
      <c r="C41640" s="7">
        <v>42685.208379629628</v>
      </c>
      <c r="D41640" s="6">
        <v>31632</v>
      </c>
      <c r="E41640" s="6">
        <v>486.8</v>
      </c>
      <c r="F41640" s="6">
        <v>16044.2</v>
      </c>
      <c r="G41640" s="6">
        <v>70.040000000000006</v>
      </c>
      <c r="H41640" s="6">
        <v>48.52</v>
      </c>
      <c r="I41640" s="6">
        <v>21.52</v>
      </c>
      <c r="J41640" s="6">
        <v>0</v>
      </c>
      <c r="K41640" s="8">
        <v>0</v>
      </c>
    </row>
    <row r="41641" spans="1:11" x14ac:dyDescent="0.55000000000000004">
      <c r="A41641" s="1" t="s">
        <v>11</v>
      </c>
      <c r="B41641" s="2">
        <v>69120577</v>
      </c>
      <c r="C41641" s="3">
        <v>42685.2500462963</v>
      </c>
      <c r="D41641" s="2">
        <v>31633</v>
      </c>
      <c r="E41641" s="2">
        <v>486.8</v>
      </c>
      <c r="F41641" s="2">
        <v>16044.3</v>
      </c>
      <c r="G41641" s="2">
        <v>70.349999999999994</v>
      </c>
      <c r="H41641" s="2">
        <v>48.99</v>
      </c>
      <c r="I41641" s="2">
        <v>21.36</v>
      </c>
      <c r="J41641" s="2">
        <v>14</v>
      </c>
      <c r="K41641" s="4">
        <v>0.3</v>
      </c>
    </row>
    <row r="41642" spans="1:11" x14ac:dyDescent="0.55000000000000004">
      <c r="A41642" s="5" t="s">
        <v>11</v>
      </c>
      <c r="B41642" s="6">
        <v>69120577</v>
      </c>
      <c r="C41642" s="7">
        <v>42685.291712962964</v>
      </c>
      <c r="D41642" s="6">
        <v>31634</v>
      </c>
      <c r="E41642" s="6">
        <v>486.81</v>
      </c>
      <c r="F41642" s="6">
        <v>16044.6</v>
      </c>
      <c r="G41642" s="6">
        <v>72.849999999999994</v>
      </c>
      <c r="H41642" s="6">
        <v>43.97</v>
      </c>
      <c r="I41642" s="6">
        <v>28.88</v>
      </c>
      <c r="J41642" s="6">
        <v>475</v>
      </c>
      <c r="K41642" s="8">
        <v>15.5</v>
      </c>
    </row>
    <row r="41643" spans="1:11" x14ac:dyDescent="0.55000000000000004">
      <c r="A41643" s="1" t="s">
        <v>11</v>
      </c>
      <c r="B41643" s="2">
        <v>69120577</v>
      </c>
      <c r="C41643" s="3">
        <v>42685.333379629628</v>
      </c>
      <c r="D41643" s="2">
        <v>31635</v>
      </c>
      <c r="E41643" s="2">
        <v>486.82</v>
      </c>
      <c r="F41643" s="2">
        <v>16044.9</v>
      </c>
      <c r="G41643" s="2">
        <v>73.44</v>
      </c>
      <c r="H41643" s="2">
        <v>47.84</v>
      </c>
      <c r="I41643" s="2">
        <v>25.6</v>
      </c>
      <c r="J41643" s="2">
        <v>0</v>
      </c>
      <c r="K41643" s="4">
        <v>0</v>
      </c>
    </row>
    <row r="41644" spans="1:11" x14ac:dyDescent="0.55000000000000004">
      <c r="A41644" s="5" t="s">
        <v>11</v>
      </c>
      <c r="B41644" s="6">
        <v>69120577</v>
      </c>
      <c r="C41644" s="7">
        <v>42685.3750462963</v>
      </c>
      <c r="D41644" s="6">
        <v>31636</v>
      </c>
      <c r="E41644" s="6">
        <v>486.83</v>
      </c>
      <c r="F41644" s="6">
        <v>16045.1</v>
      </c>
      <c r="G41644" s="6">
        <v>71.88</v>
      </c>
      <c r="H41644" s="6">
        <v>47.18</v>
      </c>
      <c r="I41644" s="6">
        <v>24.7</v>
      </c>
      <c r="J41644" s="6">
        <v>345</v>
      </c>
      <c r="K41644" s="8">
        <v>9.6</v>
      </c>
    </row>
    <row r="41645" spans="1:11" x14ac:dyDescent="0.55000000000000004">
      <c r="A41645" s="1" t="s">
        <v>11</v>
      </c>
      <c r="B41645" s="2">
        <v>69120577</v>
      </c>
      <c r="C41645" s="3">
        <v>42685.416712962964</v>
      </c>
      <c r="D41645" s="2">
        <v>31637</v>
      </c>
      <c r="E41645" s="2">
        <v>486.84</v>
      </c>
      <c r="F41645" s="2">
        <v>16045.5</v>
      </c>
      <c r="G41645" s="2">
        <v>72.739999999999995</v>
      </c>
      <c r="H41645" s="2">
        <v>41.75</v>
      </c>
      <c r="I41645" s="2">
        <v>30.99</v>
      </c>
      <c r="J41645" s="2">
        <v>532</v>
      </c>
      <c r="K41645" s="4">
        <v>18.600000000000001</v>
      </c>
    </row>
    <row r="41646" spans="1:11" x14ac:dyDescent="0.55000000000000004">
      <c r="A41646" s="5" t="s">
        <v>11</v>
      </c>
      <c r="B41646" s="6">
        <v>69120577</v>
      </c>
      <c r="C41646" s="7">
        <v>42685.458379629628</v>
      </c>
      <c r="D41646" s="6">
        <v>31638</v>
      </c>
      <c r="E41646" s="6">
        <v>486.85</v>
      </c>
      <c r="F41646" s="6">
        <v>16045.7</v>
      </c>
      <c r="G41646" s="6">
        <v>73.14</v>
      </c>
      <c r="H41646" s="6">
        <v>46.14</v>
      </c>
      <c r="I41646" s="6">
        <v>27</v>
      </c>
      <c r="J41646" s="6">
        <v>259</v>
      </c>
      <c r="K41646" s="8">
        <v>7.9</v>
      </c>
    </row>
    <row r="41647" spans="1:11" x14ac:dyDescent="0.55000000000000004">
      <c r="A41647" s="1" t="s">
        <v>11</v>
      </c>
      <c r="B41647" s="2">
        <v>69120577</v>
      </c>
      <c r="C41647" s="3">
        <v>42685.583379629628</v>
      </c>
      <c r="D41647" s="2">
        <v>31641</v>
      </c>
      <c r="E41647" s="2">
        <v>486.88</v>
      </c>
      <c r="F41647" s="2">
        <v>16046.7</v>
      </c>
      <c r="G41647" s="2">
        <v>73.08</v>
      </c>
      <c r="H41647" s="2">
        <v>49.26</v>
      </c>
      <c r="I41647" s="2">
        <v>23.82</v>
      </c>
      <c r="J41647" s="2">
        <v>0</v>
      </c>
      <c r="K41647" s="4">
        <v>0</v>
      </c>
    </row>
    <row r="41648" spans="1:11" x14ac:dyDescent="0.55000000000000004">
      <c r="A41648" s="5" t="s">
        <v>11</v>
      </c>
      <c r="B41648" s="6">
        <v>69120577</v>
      </c>
      <c r="C41648" s="7">
        <v>42685.6250462963</v>
      </c>
      <c r="D41648" s="6">
        <v>31642</v>
      </c>
      <c r="E41648" s="6">
        <v>486.89</v>
      </c>
      <c r="F41648" s="6">
        <v>16046.9</v>
      </c>
      <c r="G41648" s="6">
        <v>73.66</v>
      </c>
      <c r="H41648" s="6">
        <v>49.43</v>
      </c>
      <c r="I41648" s="6">
        <v>24.23</v>
      </c>
      <c r="J41648" s="6">
        <v>0</v>
      </c>
      <c r="K41648" s="8">
        <v>0</v>
      </c>
    </row>
    <row r="41649" spans="1:11" x14ac:dyDescent="0.55000000000000004">
      <c r="A41649" s="1" t="s">
        <v>11</v>
      </c>
      <c r="B41649" s="2">
        <v>69120577</v>
      </c>
      <c r="C41649" s="3">
        <v>42685.666712962964</v>
      </c>
      <c r="D41649" s="2">
        <v>31643</v>
      </c>
      <c r="E41649" s="2">
        <v>486.89</v>
      </c>
      <c r="F41649" s="2">
        <v>16047.1</v>
      </c>
      <c r="G41649" s="2">
        <v>74.63</v>
      </c>
      <c r="H41649" s="2">
        <v>49.32</v>
      </c>
      <c r="I41649" s="2">
        <v>25.31</v>
      </c>
      <c r="J41649" s="2">
        <v>0</v>
      </c>
      <c r="K41649" s="4">
        <v>0</v>
      </c>
    </row>
    <row r="41650" spans="1:11" x14ac:dyDescent="0.55000000000000004">
      <c r="A41650" s="5" t="s">
        <v>11</v>
      </c>
      <c r="B41650" s="6">
        <v>69120577</v>
      </c>
      <c r="C41650" s="7">
        <v>42685.708379629628</v>
      </c>
      <c r="D41650" s="6">
        <v>31644</v>
      </c>
      <c r="E41650" s="6">
        <v>486.9</v>
      </c>
      <c r="F41650" s="6">
        <v>16047.4</v>
      </c>
      <c r="G41650" s="6">
        <v>75</v>
      </c>
      <c r="H41650" s="6">
        <v>47.99</v>
      </c>
      <c r="I41650" s="6">
        <v>27.01</v>
      </c>
      <c r="J41650" s="6">
        <v>0</v>
      </c>
      <c r="K41650" s="8">
        <v>0</v>
      </c>
    </row>
    <row r="41651" spans="1:11" x14ac:dyDescent="0.55000000000000004">
      <c r="A41651" s="1" t="s">
        <v>11</v>
      </c>
      <c r="B41651" s="2">
        <v>69120577</v>
      </c>
      <c r="C41651" s="3">
        <v>42685.7500462963</v>
      </c>
      <c r="D41651" s="2">
        <v>31645</v>
      </c>
      <c r="E41651" s="2">
        <v>486.91</v>
      </c>
      <c r="F41651" s="2">
        <v>16047.7</v>
      </c>
      <c r="G41651" s="2">
        <v>73.41</v>
      </c>
      <c r="H41651" s="2">
        <v>46.13</v>
      </c>
      <c r="I41651" s="2">
        <v>27.28</v>
      </c>
      <c r="J41651" s="2">
        <v>0</v>
      </c>
      <c r="K41651" s="4">
        <v>0</v>
      </c>
    </row>
    <row r="41652" spans="1:11" x14ac:dyDescent="0.55000000000000004">
      <c r="A41652" s="5" t="s">
        <v>11</v>
      </c>
      <c r="B41652" s="6">
        <v>69120577</v>
      </c>
      <c r="C41652" s="7">
        <v>42685.833379629628</v>
      </c>
      <c r="D41652" s="6">
        <v>31647</v>
      </c>
      <c r="E41652" s="6">
        <v>486.93</v>
      </c>
      <c r="F41652" s="6">
        <v>16048.3</v>
      </c>
      <c r="G41652" s="6">
        <v>75.38</v>
      </c>
      <c r="H41652" s="6">
        <v>48.31</v>
      </c>
      <c r="I41652" s="6">
        <v>27.07</v>
      </c>
      <c r="J41652" s="6">
        <v>518</v>
      </c>
      <c r="K41652" s="8">
        <v>15.8</v>
      </c>
    </row>
    <row r="41653" spans="1:11" x14ac:dyDescent="0.55000000000000004">
      <c r="A41653" s="1" t="s">
        <v>11</v>
      </c>
      <c r="B41653" s="2">
        <v>69120577</v>
      </c>
      <c r="C41653" s="3">
        <v>42685.8750462963</v>
      </c>
      <c r="D41653" s="2">
        <v>31648</v>
      </c>
      <c r="E41653" s="2">
        <v>486.95</v>
      </c>
      <c r="F41653" s="2">
        <v>16048.8</v>
      </c>
      <c r="G41653" s="2">
        <v>75</v>
      </c>
      <c r="H41653" s="2">
        <v>40.880000000000003</v>
      </c>
      <c r="I41653" s="2">
        <v>34.119999999999997</v>
      </c>
      <c r="J41653" s="2">
        <v>0</v>
      </c>
      <c r="K41653" s="4">
        <v>0</v>
      </c>
    </row>
    <row r="41654" spans="1:11" x14ac:dyDescent="0.55000000000000004">
      <c r="A41654" s="5" t="s">
        <v>11</v>
      </c>
      <c r="B41654" s="6">
        <v>69120577</v>
      </c>
      <c r="C41654" s="7">
        <v>42685.916712962964</v>
      </c>
      <c r="D41654" s="6">
        <v>31649</v>
      </c>
      <c r="E41654" s="6">
        <v>486.97</v>
      </c>
      <c r="F41654" s="6">
        <v>16049.2</v>
      </c>
      <c r="G41654" s="6">
        <v>73.790000000000006</v>
      </c>
      <c r="H41654" s="6">
        <v>49.58</v>
      </c>
      <c r="I41654" s="6">
        <v>24.21</v>
      </c>
      <c r="J41654" s="6">
        <v>0</v>
      </c>
      <c r="K41654" s="8">
        <v>0</v>
      </c>
    </row>
    <row r="41655" spans="1:11" x14ac:dyDescent="0.55000000000000004">
      <c r="A41655" s="1" t="s">
        <v>11</v>
      </c>
      <c r="B41655" s="2">
        <v>69120577</v>
      </c>
      <c r="C41655" s="3">
        <v>42685.958379629628</v>
      </c>
      <c r="D41655" s="2">
        <v>31650</v>
      </c>
      <c r="E41655" s="2">
        <v>486.97</v>
      </c>
      <c r="F41655" s="2">
        <v>16049.3</v>
      </c>
      <c r="G41655" s="2">
        <v>75.12</v>
      </c>
      <c r="H41655" s="2">
        <v>41.67</v>
      </c>
      <c r="I41655" s="2">
        <v>33.450000000000003</v>
      </c>
      <c r="J41655" s="2">
        <v>0</v>
      </c>
      <c r="K41655" s="4">
        <v>0</v>
      </c>
    </row>
    <row r="41656" spans="1:11" x14ac:dyDescent="0.55000000000000004">
      <c r="A41656" s="5" t="s">
        <v>11</v>
      </c>
      <c r="B41656" s="6">
        <v>69120577</v>
      </c>
      <c r="C41656" s="7">
        <v>42686.041712962964</v>
      </c>
      <c r="D41656" s="6">
        <v>31652</v>
      </c>
      <c r="E41656" s="6">
        <v>486.98</v>
      </c>
      <c r="F41656" s="6">
        <v>16049.5</v>
      </c>
      <c r="G41656" s="6">
        <v>74.88</v>
      </c>
      <c r="H41656" s="6">
        <v>50.27</v>
      </c>
      <c r="I41656" s="6">
        <v>24.61</v>
      </c>
      <c r="J41656" s="6">
        <v>0</v>
      </c>
      <c r="K41656" s="8">
        <v>0</v>
      </c>
    </row>
    <row r="41657" spans="1:11" x14ac:dyDescent="0.55000000000000004">
      <c r="A41657" s="1" t="s">
        <v>11</v>
      </c>
      <c r="B41657" s="2">
        <v>69120577</v>
      </c>
      <c r="C41657" s="3">
        <v>42686.083379629628</v>
      </c>
      <c r="D41657" s="2">
        <v>31653</v>
      </c>
      <c r="E41657" s="2">
        <v>486.99</v>
      </c>
      <c r="F41657" s="2">
        <v>16049.7</v>
      </c>
      <c r="G41657" s="2">
        <v>72.89</v>
      </c>
      <c r="H41657" s="2">
        <v>49.61</v>
      </c>
      <c r="I41657" s="2">
        <v>23.28</v>
      </c>
      <c r="J41657" s="2">
        <v>0</v>
      </c>
      <c r="K41657" s="4">
        <v>0</v>
      </c>
    </row>
    <row r="41658" spans="1:11" x14ac:dyDescent="0.55000000000000004">
      <c r="A41658" s="5" t="s">
        <v>11</v>
      </c>
      <c r="B41658" s="6">
        <v>69120577</v>
      </c>
      <c r="C41658" s="7">
        <v>42686.1250462963</v>
      </c>
      <c r="D41658" s="6">
        <v>31654</v>
      </c>
      <c r="E41658" s="6">
        <v>486.99</v>
      </c>
      <c r="F41658" s="6">
        <v>16049.7</v>
      </c>
      <c r="G41658" s="6">
        <v>71.42</v>
      </c>
      <c r="H41658" s="6">
        <v>49.66</v>
      </c>
      <c r="I41658" s="6">
        <v>21.76</v>
      </c>
      <c r="J41658" s="6">
        <v>14</v>
      </c>
      <c r="K41658" s="8">
        <v>0.3</v>
      </c>
    </row>
    <row r="41659" spans="1:11" x14ac:dyDescent="0.55000000000000004">
      <c r="A41659" s="1" t="s">
        <v>11</v>
      </c>
      <c r="B41659" s="2">
        <v>69120577</v>
      </c>
      <c r="C41659" s="3">
        <v>42686.208379629628</v>
      </c>
      <c r="D41659" s="2">
        <v>31656</v>
      </c>
      <c r="E41659" s="2">
        <v>486.99</v>
      </c>
      <c r="F41659" s="2">
        <v>16049.8</v>
      </c>
      <c r="G41659" s="2">
        <v>72.95</v>
      </c>
      <c r="H41659" s="2">
        <v>48.88</v>
      </c>
      <c r="I41659" s="2">
        <v>24.07</v>
      </c>
      <c r="J41659" s="2">
        <v>849</v>
      </c>
      <c r="K41659" s="4">
        <v>23.1</v>
      </c>
    </row>
    <row r="41660" spans="1:11" x14ac:dyDescent="0.55000000000000004">
      <c r="A41660" s="5" t="s">
        <v>11</v>
      </c>
      <c r="B41660" s="6">
        <v>69120577</v>
      </c>
      <c r="C41660" s="7">
        <v>42686.2500462963</v>
      </c>
      <c r="D41660" s="6">
        <v>31657</v>
      </c>
      <c r="E41660" s="6">
        <v>487</v>
      </c>
      <c r="F41660" s="6">
        <v>16050</v>
      </c>
      <c r="G41660" s="6">
        <v>74.92</v>
      </c>
      <c r="H41660" s="6">
        <v>49.45</v>
      </c>
      <c r="I41660" s="6">
        <v>25.47</v>
      </c>
      <c r="J41660" s="6">
        <v>0</v>
      </c>
      <c r="K41660" s="8">
        <v>0</v>
      </c>
    </row>
    <row r="41661" spans="1:11" x14ac:dyDescent="0.55000000000000004">
      <c r="A41661" s="1" t="s">
        <v>11</v>
      </c>
      <c r="B41661" s="2">
        <v>69120577</v>
      </c>
      <c r="C41661" s="3">
        <v>42686.291712962964</v>
      </c>
      <c r="D41661" s="2">
        <v>31658</v>
      </c>
      <c r="E41661" s="2">
        <v>487</v>
      </c>
      <c r="F41661" s="2">
        <v>16050.1</v>
      </c>
      <c r="G41661" s="2">
        <v>73.98</v>
      </c>
      <c r="H41661" s="2">
        <v>49.42</v>
      </c>
      <c r="I41661" s="2">
        <v>24.56</v>
      </c>
      <c r="J41661" s="2">
        <v>14</v>
      </c>
      <c r="K41661" s="4">
        <v>0.3</v>
      </c>
    </row>
    <row r="41662" spans="1:11" x14ac:dyDescent="0.55000000000000004">
      <c r="A41662" s="5" t="s">
        <v>11</v>
      </c>
      <c r="B41662" s="6">
        <v>69120577</v>
      </c>
      <c r="C41662" s="7">
        <v>42686.333379629628</v>
      </c>
      <c r="D41662" s="6">
        <v>31659</v>
      </c>
      <c r="E41662" s="6">
        <v>487.01</v>
      </c>
      <c r="F41662" s="6">
        <v>16050.3</v>
      </c>
      <c r="G41662" s="6">
        <v>73.099999999999994</v>
      </c>
      <c r="H41662" s="6">
        <v>47.52</v>
      </c>
      <c r="I41662" s="6">
        <v>25.58</v>
      </c>
      <c r="J41662" s="6">
        <v>662</v>
      </c>
      <c r="K41662" s="8">
        <v>19.2</v>
      </c>
    </row>
    <row r="41663" spans="1:11" x14ac:dyDescent="0.55000000000000004">
      <c r="A41663" s="1" t="s">
        <v>11</v>
      </c>
      <c r="B41663" s="2">
        <v>69120577</v>
      </c>
      <c r="C41663" s="3">
        <v>42686.3750462963</v>
      </c>
      <c r="D41663" s="2">
        <v>31660</v>
      </c>
      <c r="E41663" s="2">
        <v>487.02</v>
      </c>
      <c r="F41663" s="2">
        <v>16050.6</v>
      </c>
      <c r="G41663" s="2">
        <v>75.22</v>
      </c>
      <c r="H41663" s="2">
        <v>44.96</v>
      </c>
      <c r="I41663" s="2">
        <v>30.26</v>
      </c>
      <c r="J41663" s="2">
        <v>0</v>
      </c>
      <c r="K41663" s="4">
        <v>0</v>
      </c>
    </row>
    <row r="41664" spans="1:11" x14ac:dyDescent="0.55000000000000004">
      <c r="A41664" s="5" t="s">
        <v>11</v>
      </c>
      <c r="B41664" s="6">
        <v>69120577</v>
      </c>
      <c r="C41664" s="7">
        <v>42686.416712962964</v>
      </c>
      <c r="D41664" s="6">
        <v>31661</v>
      </c>
      <c r="E41664" s="6">
        <v>487.03</v>
      </c>
      <c r="F41664" s="6">
        <v>16050.9</v>
      </c>
      <c r="G41664" s="6">
        <v>74.209999999999994</v>
      </c>
      <c r="H41664" s="6">
        <v>46.61</v>
      </c>
      <c r="I41664" s="6">
        <v>27.6</v>
      </c>
      <c r="J41664" s="6">
        <v>288</v>
      </c>
      <c r="K41664" s="8">
        <v>9</v>
      </c>
    </row>
    <row r="41665" spans="1:11" x14ac:dyDescent="0.55000000000000004">
      <c r="A41665" s="1" t="s">
        <v>11</v>
      </c>
      <c r="B41665" s="2">
        <v>69120577</v>
      </c>
      <c r="C41665" s="3">
        <v>42686.458379629628</v>
      </c>
      <c r="D41665" s="2">
        <v>31662</v>
      </c>
      <c r="E41665" s="2">
        <v>487.04</v>
      </c>
      <c r="F41665" s="2">
        <v>16051.2</v>
      </c>
      <c r="G41665" s="2">
        <v>75.599999999999994</v>
      </c>
      <c r="H41665" s="2">
        <v>43.71</v>
      </c>
      <c r="I41665" s="2">
        <v>31.89</v>
      </c>
      <c r="J41665" s="2">
        <v>403</v>
      </c>
      <c r="K41665" s="4">
        <v>14.5</v>
      </c>
    </row>
    <row r="41666" spans="1:11" x14ac:dyDescent="0.55000000000000004">
      <c r="A41666" s="5" t="s">
        <v>11</v>
      </c>
      <c r="B41666" s="6">
        <v>69120577</v>
      </c>
      <c r="C41666" s="7">
        <v>42686.5000462963</v>
      </c>
      <c r="D41666" s="6">
        <v>31663</v>
      </c>
      <c r="E41666" s="6">
        <v>487.05</v>
      </c>
      <c r="F41666" s="6">
        <v>16051.5</v>
      </c>
      <c r="G41666" s="6">
        <v>73.22</v>
      </c>
      <c r="H41666" s="6">
        <v>46.85</v>
      </c>
      <c r="I41666" s="6">
        <v>26.37</v>
      </c>
      <c r="J41666" s="6">
        <v>792</v>
      </c>
      <c r="K41666" s="8">
        <v>23.6</v>
      </c>
    </row>
    <row r="41667" spans="1:11" x14ac:dyDescent="0.55000000000000004">
      <c r="A41667" s="1" t="s">
        <v>11</v>
      </c>
      <c r="B41667" s="2">
        <v>69120577</v>
      </c>
      <c r="C41667" s="3">
        <v>42686.583379629628</v>
      </c>
      <c r="D41667" s="2">
        <v>31665</v>
      </c>
      <c r="E41667" s="2">
        <v>487.08</v>
      </c>
      <c r="F41667" s="2">
        <v>16052.2</v>
      </c>
      <c r="G41667" s="2">
        <v>75.08</v>
      </c>
      <c r="H41667" s="2">
        <v>48.43</v>
      </c>
      <c r="I41667" s="2">
        <v>26.65</v>
      </c>
      <c r="J41667" s="2">
        <v>0</v>
      </c>
      <c r="K41667" s="4">
        <v>0</v>
      </c>
    </row>
    <row r="41668" spans="1:11" x14ac:dyDescent="0.55000000000000004">
      <c r="A41668" s="5" t="s">
        <v>11</v>
      </c>
      <c r="B41668" s="6">
        <v>69120577</v>
      </c>
      <c r="C41668" s="7">
        <v>42686.708379629628</v>
      </c>
      <c r="D41668" s="6">
        <v>31668</v>
      </c>
      <c r="E41668" s="6">
        <v>487.09</v>
      </c>
      <c r="F41668" s="6">
        <v>16052.7</v>
      </c>
      <c r="G41668" s="6">
        <v>73.14</v>
      </c>
      <c r="H41668" s="6">
        <v>47.04</v>
      </c>
      <c r="I41668" s="6">
        <v>26.1</v>
      </c>
      <c r="J41668" s="6">
        <v>331</v>
      </c>
      <c r="K41668" s="8">
        <v>9.6999999999999993</v>
      </c>
    </row>
    <row r="41669" spans="1:11" x14ac:dyDescent="0.55000000000000004">
      <c r="A41669" s="1" t="s">
        <v>11</v>
      </c>
      <c r="B41669" s="2">
        <v>69120577</v>
      </c>
      <c r="C41669" s="3">
        <v>42686.7500462963</v>
      </c>
      <c r="D41669" s="2">
        <v>31669</v>
      </c>
      <c r="E41669" s="2">
        <v>487.1</v>
      </c>
      <c r="F41669" s="2">
        <v>16053</v>
      </c>
      <c r="G41669" s="2">
        <v>75.02</v>
      </c>
      <c r="H41669" s="2">
        <v>42.28</v>
      </c>
      <c r="I41669" s="2">
        <v>32.74</v>
      </c>
      <c r="J41669" s="2">
        <v>0</v>
      </c>
      <c r="K41669" s="4">
        <v>0</v>
      </c>
    </row>
    <row r="41670" spans="1:11" x14ac:dyDescent="0.55000000000000004">
      <c r="A41670" s="5" t="s">
        <v>11</v>
      </c>
      <c r="B41670" s="6">
        <v>69120577</v>
      </c>
      <c r="C41670" s="7">
        <v>42686.791712962964</v>
      </c>
      <c r="D41670" s="6">
        <v>31670</v>
      </c>
      <c r="E41670" s="6">
        <v>487.11</v>
      </c>
      <c r="F41670" s="6">
        <v>16053.2</v>
      </c>
      <c r="G41670" s="6">
        <v>74</v>
      </c>
      <c r="H41670" s="6">
        <v>46.77</v>
      </c>
      <c r="I41670" s="6">
        <v>27.23</v>
      </c>
      <c r="J41670" s="6">
        <v>489</v>
      </c>
      <c r="K41670" s="8">
        <v>15</v>
      </c>
    </row>
    <row r="41671" spans="1:11" x14ac:dyDescent="0.55000000000000004">
      <c r="A41671" s="1" t="s">
        <v>11</v>
      </c>
      <c r="B41671" s="2">
        <v>69120577</v>
      </c>
      <c r="C41671" s="3">
        <v>42686.833379629628</v>
      </c>
      <c r="D41671" s="2">
        <v>31671</v>
      </c>
      <c r="E41671" s="2">
        <v>487.12</v>
      </c>
      <c r="F41671" s="2">
        <v>16053.6</v>
      </c>
      <c r="G41671" s="2">
        <v>74.489999999999995</v>
      </c>
      <c r="H41671" s="2">
        <v>47.03</v>
      </c>
      <c r="I41671" s="2">
        <v>27.46</v>
      </c>
      <c r="J41671" s="2">
        <v>561</v>
      </c>
      <c r="K41671" s="4">
        <v>17.399999999999999</v>
      </c>
    </row>
    <row r="41672" spans="1:11" x14ac:dyDescent="0.55000000000000004">
      <c r="A41672" s="5" t="s">
        <v>11</v>
      </c>
      <c r="B41672" s="6">
        <v>69120577</v>
      </c>
      <c r="C41672" s="7">
        <v>42686.8750462963</v>
      </c>
      <c r="D41672" s="6">
        <v>31672</v>
      </c>
      <c r="E41672" s="6">
        <v>487.14</v>
      </c>
      <c r="F41672" s="6">
        <v>16054</v>
      </c>
      <c r="G41672" s="6">
        <v>74.959999999999994</v>
      </c>
      <c r="H41672" s="6">
        <v>44.43</v>
      </c>
      <c r="I41672" s="6">
        <v>30.53</v>
      </c>
      <c r="J41672" s="6">
        <v>0</v>
      </c>
      <c r="K41672" s="8">
        <v>0</v>
      </c>
    </row>
    <row r="41673" spans="1:11" x14ac:dyDescent="0.55000000000000004">
      <c r="A41673" s="1" t="s">
        <v>11</v>
      </c>
      <c r="B41673" s="2">
        <v>69120577</v>
      </c>
      <c r="C41673" s="3">
        <v>42686.958379629628</v>
      </c>
      <c r="D41673" s="2">
        <v>31674</v>
      </c>
      <c r="E41673" s="2">
        <v>487.16</v>
      </c>
      <c r="F41673" s="2">
        <v>16054.6</v>
      </c>
      <c r="G41673" s="2">
        <v>72.91</v>
      </c>
      <c r="H41673" s="2">
        <v>51.61</v>
      </c>
      <c r="I41673" s="2">
        <v>21.3</v>
      </c>
      <c r="J41673" s="2">
        <v>0</v>
      </c>
      <c r="K41673" s="4">
        <v>0</v>
      </c>
    </row>
    <row r="41674" spans="1:11" x14ac:dyDescent="0.55000000000000004">
      <c r="A41674" s="5" t="s">
        <v>11</v>
      </c>
      <c r="B41674" s="6">
        <v>69120577</v>
      </c>
      <c r="C41674" s="7">
        <v>42687.0000462963</v>
      </c>
      <c r="D41674" s="6">
        <v>31675</v>
      </c>
      <c r="E41674" s="6">
        <v>487.16</v>
      </c>
      <c r="F41674" s="6">
        <v>16054.7</v>
      </c>
      <c r="G41674" s="6">
        <v>74.209999999999994</v>
      </c>
      <c r="H41674" s="6">
        <v>49.58</v>
      </c>
      <c r="I41674" s="6">
        <v>24.63</v>
      </c>
      <c r="J41674" s="6">
        <v>1036</v>
      </c>
      <c r="K41674" s="8">
        <v>28.9</v>
      </c>
    </row>
    <row r="41675" spans="1:11" x14ac:dyDescent="0.55000000000000004">
      <c r="A41675" s="1" t="s">
        <v>11</v>
      </c>
      <c r="B41675" s="2">
        <v>69120577</v>
      </c>
      <c r="C41675" s="3">
        <v>42687.041712962964</v>
      </c>
      <c r="D41675" s="2">
        <v>31676</v>
      </c>
      <c r="E41675" s="2">
        <v>487.17</v>
      </c>
      <c r="F41675" s="2">
        <v>16054.9</v>
      </c>
      <c r="G41675" s="2">
        <v>72.790000000000006</v>
      </c>
      <c r="H41675" s="2">
        <v>49.2</v>
      </c>
      <c r="I41675" s="2">
        <v>23.59</v>
      </c>
      <c r="J41675" s="2">
        <v>0</v>
      </c>
      <c r="K41675" s="4">
        <v>0</v>
      </c>
    </row>
    <row r="41676" spans="1:11" x14ac:dyDescent="0.55000000000000004">
      <c r="A41676" s="5" t="s">
        <v>11</v>
      </c>
      <c r="B41676" s="6">
        <v>69120577</v>
      </c>
      <c r="C41676" s="7">
        <v>42687.083379629628</v>
      </c>
      <c r="D41676" s="6">
        <v>31677</v>
      </c>
      <c r="E41676" s="6">
        <v>487.17</v>
      </c>
      <c r="F41676" s="6">
        <v>16055</v>
      </c>
      <c r="G41676" s="6">
        <v>73.73</v>
      </c>
      <c r="H41676" s="6">
        <v>48.42</v>
      </c>
      <c r="I41676" s="6">
        <v>25.31</v>
      </c>
      <c r="J41676" s="6">
        <v>288</v>
      </c>
      <c r="K41676" s="8">
        <v>8.1999999999999993</v>
      </c>
    </row>
    <row r="41677" spans="1:11" x14ac:dyDescent="0.55000000000000004">
      <c r="A41677" s="1" t="s">
        <v>11</v>
      </c>
      <c r="B41677" s="2">
        <v>69120577</v>
      </c>
      <c r="C41677" s="3">
        <v>42687.1250462963</v>
      </c>
      <c r="D41677" s="2">
        <v>31678</v>
      </c>
      <c r="E41677" s="2">
        <v>487.18</v>
      </c>
      <c r="F41677" s="2">
        <v>16055.1</v>
      </c>
      <c r="G41677" s="2">
        <v>73.599999999999994</v>
      </c>
      <c r="H41677" s="2">
        <v>51.29</v>
      </c>
      <c r="I41677" s="2">
        <v>22.31</v>
      </c>
      <c r="J41677" s="2">
        <v>0</v>
      </c>
      <c r="K41677" s="4">
        <v>0</v>
      </c>
    </row>
    <row r="41678" spans="1:11" x14ac:dyDescent="0.55000000000000004">
      <c r="A41678" s="5" t="s">
        <v>11</v>
      </c>
      <c r="B41678" s="6">
        <v>69120577</v>
      </c>
      <c r="C41678" s="7">
        <v>42687.166712962964</v>
      </c>
      <c r="D41678" s="6">
        <v>31679</v>
      </c>
      <c r="E41678" s="6">
        <v>487.18</v>
      </c>
      <c r="F41678" s="6">
        <v>16055.1</v>
      </c>
      <c r="G41678" s="6">
        <v>71.58</v>
      </c>
      <c r="H41678" s="6">
        <v>50.34</v>
      </c>
      <c r="I41678" s="6">
        <v>21.24</v>
      </c>
      <c r="J41678" s="6">
        <v>14</v>
      </c>
      <c r="K41678" s="8">
        <v>0.3</v>
      </c>
    </row>
    <row r="41679" spans="1:11" x14ac:dyDescent="0.55000000000000004">
      <c r="A41679" s="1" t="s">
        <v>11</v>
      </c>
      <c r="B41679" s="2">
        <v>69120577</v>
      </c>
      <c r="C41679" s="3">
        <v>42687.208379629628</v>
      </c>
      <c r="D41679" s="2">
        <v>31680</v>
      </c>
      <c r="E41679" s="2">
        <v>487.18</v>
      </c>
      <c r="F41679" s="2">
        <v>16055.1</v>
      </c>
      <c r="G41679" s="2">
        <v>75.03</v>
      </c>
      <c r="H41679" s="2">
        <v>51.11</v>
      </c>
      <c r="I41679" s="2">
        <v>23.92</v>
      </c>
      <c r="J41679" s="2">
        <v>14</v>
      </c>
      <c r="K41679" s="4">
        <v>0.3</v>
      </c>
    </row>
    <row r="41680" spans="1:11" x14ac:dyDescent="0.55000000000000004">
      <c r="A41680" s="5" t="s">
        <v>11</v>
      </c>
      <c r="B41680" s="6">
        <v>69120577</v>
      </c>
      <c r="C41680" s="7">
        <v>42687.2500462963</v>
      </c>
      <c r="D41680" s="6">
        <v>31681</v>
      </c>
      <c r="E41680" s="6">
        <v>487.18</v>
      </c>
      <c r="F41680" s="6">
        <v>16055.2</v>
      </c>
      <c r="G41680" s="6">
        <v>72.400000000000006</v>
      </c>
      <c r="H41680" s="6">
        <v>50.82</v>
      </c>
      <c r="I41680" s="6">
        <v>21.58</v>
      </c>
      <c r="J41680" s="6">
        <v>14</v>
      </c>
      <c r="K41680" s="8">
        <v>0.3</v>
      </c>
    </row>
    <row r="41681" spans="1:11" x14ac:dyDescent="0.55000000000000004">
      <c r="A41681" s="1" t="s">
        <v>11</v>
      </c>
      <c r="B41681" s="2">
        <v>69120577</v>
      </c>
      <c r="C41681" s="3">
        <v>42687.291712962964</v>
      </c>
      <c r="D41681" s="2">
        <v>31682</v>
      </c>
      <c r="E41681" s="2">
        <v>487.18</v>
      </c>
      <c r="F41681" s="2">
        <v>16055.2</v>
      </c>
      <c r="G41681" s="2">
        <v>71.709999999999994</v>
      </c>
      <c r="H41681" s="2">
        <v>50.07</v>
      </c>
      <c r="I41681" s="2">
        <v>21.64</v>
      </c>
      <c r="J41681" s="2">
        <v>288</v>
      </c>
      <c r="K41681" s="4">
        <v>7</v>
      </c>
    </row>
    <row r="41682" spans="1:11" x14ac:dyDescent="0.55000000000000004">
      <c r="A41682" s="5" t="s">
        <v>11</v>
      </c>
      <c r="B41682" s="6">
        <v>69120577</v>
      </c>
      <c r="C41682" s="7">
        <v>42687.333379629628</v>
      </c>
      <c r="D41682" s="6">
        <v>31683</v>
      </c>
      <c r="E41682" s="6">
        <v>487.19</v>
      </c>
      <c r="F41682" s="6">
        <v>16055.4</v>
      </c>
      <c r="G41682" s="6">
        <v>75.260000000000005</v>
      </c>
      <c r="H41682" s="6">
        <v>47.2</v>
      </c>
      <c r="I41682" s="6">
        <v>28.06</v>
      </c>
      <c r="J41682" s="6">
        <v>0</v>
      </c>
      <c r="K41682" s="8">
        <v>0</v>
      </c>
    </row>
    <row r="41683" spans="1:11" x14ac:dyDescent="0.55000000000000004">
      <c r="A41683" s="1" t="s">
        <v>11</v>
      </c>
      <c r="B41683" s="2">
        <v>69120577</v>
      </c>
      <c r="C41683" s="3">
        <v>42687.416712962964</v>
      </c>
      <c r="D41683" s="2">
        <v>31685</v>
      </c>
      <c r="E41683" s="2">
        <v>487.2</v>
      </c>
      <c r="F41683" s="2">
        <v>16055.8</v>
      </c>
      <c r="G41683" s="2">
        <v>70.5</v>
      </c>
      <c r="H41683" s="2">
        <v>48.25</v>
      </c>
      <c r="I41683" s="2">
        <v>22.25</v>
      </c>
      <c r="J41683" s="2">
        <v>878</v>
      </c>
      <c r="K41683" s="4">
        <v>22.1</v>
      </c>
    </row>
    <row r="41684" spans="1:11" x14ac:dyDescent="0.55000000000000004">
      <c r="A41684" s="5" t="s">
        <v>11</v>
      </c>
      <c r="B41684" s="6">
        <v>69120577</v>
      </c>
      <c r="C41684" s="7">
        <v>42687.458379629628</v>
      </c>
      <c r="D41684" s="6">
        <v>31686</v>
      </c>
      <c r="E41684" s="6">
        <v>487.22</v>
      </c>
      <c r="F41684" s="6">
        <v>16056.3</v>
      </c>
      <c r="G41684" s="6">
        <v>71.959999999999994</v>
      </c>
      <c r="H41684" s="6">
        <v>43.5</v>
      </c>
      <c r="I41684" s="6">
        <v>28.46</v>
      </c>
      <c r="J41684" s="6">
        <v>705</v>
      </c>
      <c r="K41684" s="8">
        <v>22.7</v>
      </c>
    </row>
    <row r="41685" spans="1:11" x14ac:dyDescent="0.55000000000000004">
      <c r="A41685" s="1" t="s">
        <v>11</v>
      </c>
      <c r="B41685" s="2">
        <v>69120577</v>
      </c>
      <c r="C41685" s="3">
        <v>42687.5000462963</v>
      </c>
      <c r="D41685" s="2">
        <v>31687</v>
      </c>
      <c r="E41685" s="2">
        <v>487.24</v>
      </c>
      <c r="F41685" s="2">
        <v>16056.9</v>
      </c>
      <c r="G41685" s="2">
        <v>71.14</v>
      </c>
      <c r="H41685" s="2">
        <v>50.11</v>
      </c>
      <c r="I41685" s="2">
        <v>21.03</v>
      </c>
      <c r="J41685" s="2">
        <v>0</v>
      </c>
      <c r="K41685" s="4">
        <v>0</v>
      </c>
    </row>
    <row r="41686" spans="1:11" x14ac:dyDescent="0.55000000000000004">
      <c r="A41686" s="5" t="s">
        <v>11</v>
      </c>
      <c r="B41686" s="6">
        <v>69120577</v>
      </c>
      <c r="C41686" s="7">
        <v>42687.541712962964</v>
      </c>
      <c r="D41686" s="6">
        <v>31688</v>
      </c>
      <c r="E41686" s="6">
        <v>487.25</v>
      </c>
      <c r="F41686" s="6">
        <v>16057.3</v>
      </c>
      <c r="G41686" s="6">
        <v>71.86</v>
      </c>
      <c r="H41686" s="6">
        <v>50.65</v>
      </c>
      <c r="I41686" s="6">
        <v>21.21</v>
      </c>
      <c r="J41686" s="6">
        <v>0</v>
      </c>
      <c r="K41686" s="8">
        <v>0</v>
      </c>
    </row>
    <row r="41687" spans="1:11" x14ac:dyDescent="0.55000000000000004">
      <c r="A41687" s="1" t="s">
        <v>11</v>
      </c>
      <c r="B41687" s="2">
        <v>69120577</v>
      </c>
      <c r="C41687" s="3">
        <v>42687.6250462963</v>
      </c>
      <c r="D41687" s="2">
        <v>31690</v>
      </c>
      <c r="E41687" s="2">
        <v>487.27</v>
      </c>
      <c r="F41687" s="2">
        <v>16057.9</v>
      </c>
      <c r="G41687" s="2">
        <v>71.89</v>
      </c>
      <c r="H41687" s="2">
        <v>37.270000000000003</v>
      </c>
      <c r="I41687" s="2">
        <v>34.619999999999997</v>
      </c>
      <c r="J41687" s="2">
        <v>907</v>
      </c>
      <c r="K41687" s="4">
        <v>35.6</v>
      </c>
    </row>
    <row r="41688" spans="1:11" x14ac:dyDescent="0.55000000000000004">
      <c r="A41688" s="5" t="s">
        <v>11</v>
      </c>
      <c r="B41688" s="6">
        <v>69120577</v>
      </c>
      <c r="C41688" s="7">
        <v>42687.666712962964</v>
      </c>
      <c r="D41688" s="6">
        <v>31691</v>
      </c>
      <c r="E41688" s="6">
        <v>487.28</v>
      </c>
      <c r="F41688" s="6">
        <v>16058.2</v>
      </c>
      <c r="G41688" s="6">
        <v>71.52</v>
      </c>
      <c r="H41688" s="6">
        <v>47.04</v>
      </c>
      <c r="I41688" s="6">
        <v>24.48</v>
      </c>
      <c r="J41688" s="6">
        <v>0</v>
      </c>
      <c r="K41688" s="8">
        <v>0</v>
      </c>
    </row>
    <row r="41689" spans="1:11" x14ac:dyDescent="0.55000000000000004">
      <c r="A41689" s="1" t="s">
        <v>11</v>
      </c>
      <c r="B41689" s="2">
        <v>69120577</v>
      </c>
      <c r="C41689" s="3">
        <v>42687.708379629628</v>
      </c>
      <c r="D41689" s="2">
        <v>31692</v>
      </c>
      <c r="E41689" s="2">
        <v>487.3</v>
      </c>
      <c r="F41689" s="2">
        <v>16058.7</v>
      </c>
      <c r="G41689" s="2">
        <v>72.44</v>
      </c>
      <c r="H41689" s="2">
        <v>46.7</v>
      </c>
      <c r="I41689" s="2">
        <v>25.74</v>
      </c>
      <c r="J41689" s="2">
        <v>259</v>
      </c>
      <c r="K41689" s="4">
        <v>7.5</v>
      </c>
    </row>
    <row r="41690" spans="1:11" x14ac:dyDescent="0.55000000000000004">
      <c r="A41690" s="5" t="s">
        <v>11</v>
      </c>
      <c r="B41690" s="6">
        <v>69120577</v>
      </c>
      <c r="C41690" s="7">
        <v>42687.7500462963</v>
      </c>
      <c r="D41690" s="6">
        <v>31693</v>
      </c>
      <c r="E41690" s="6">
        <v>487.31</v>
      </c>
      <c r="F41690" s="6">
        <v>16059</v>
      </c>
      <c r="G41690" s="6">
        <v>72.09</v>
      </c>
      <c r="H41690" s="6">
        <v>41.29</v>
      </c>
      <c r="I41690" s="6">
        <v>30.8</v>
      </c>
      <c r="J41690" s="6">
        <v>0</v>
      </c>
      <c r="K41690" s="8">
        <v>0</v>
      </c>
    </row>
    <row r="41691" spans="1:11" x14ac:dyDescent="0.55000000000000004">
      <c r="A41691" s="1" t="s">
        <v>11</v>
      </c>
      <c r="B41691" s="2">
        <v>69120577</v>
      </c>
      <c r="C41691" s="3">
        <v>42687.791712962964</v>
      </c>
      <c r="D41691" s="2">
        <v>31694</v>
      </c>
      <c r="E41691" s="2">
        <v>487.33</v>
      </c>
      <c r="F41691" s="2">
        <v>16059.6</v>
      </c>
      <c r="G41691" s="2">
        <v>71.88</v>
      </c>
      <c r="H41691" s="2">
        <v>36.57</v>
      </c>
      <c r="I41691" s="2">
        <v>35.31</v>
      </c>
      <c r="J41691" s="2">
        <v>792</v>
      </c>
      <c r="K41691" s="4">
        <v>31.7</v>
      </c>
    </row>
    <row r="41692" spans="1:11" x14ac:dyDescent="0.55000000000000004">
      <c r="A41692" s="5" t="s">
        <v>11</v>
      </c>
      <c r="B41692" s="6">
        <v>69120577</v>
      </c>
      <c r="C41692" s="7">
        <v>42687.833379629628</v>
      </c>
      <c r="D41692" s="6">
        <v>31695</v>
      </c>
      <c r="E41692" s="6">
        <v>487.35</v>
      </c>
      <c r="F41692" s="6">
        <v>16060.1</v>
      </c>
      <c r="G41692" s="6">
        <v>72.17</v>
      </c>
      <c r="H41692" s="6">
        <v>35.729999999999997</v>
      </c>
      <c r="I41692" s="6">
        <v>36.44</v>
      </c>
      <c r="J41692" s="6">
        <v>792</v>
      </c>
      <c r="K41692" s="8">
        <v>32.700000000000003</v>
      </c>
    </row>
    <row r="41693" spans="1:11" x14ac:dyDescent="0.55000000000000004">
      <c r="A41693" s="1" t="s">
        <v>11</v>
      </c>
      <c r="B41693" s="2">
        <v>69120577</v>
      </c>
      <c r="C41693" s="3">
        <v>42687.8750462963</v>
      </c>
      <c r="D41693" s="2">
        <v>31696</v>
      </c>
      <c r="E41693" s="2">
        <v>487.36</v>
      </c>
      <c r="F41693" s="2">
        <v>16060.5</v>
      </c>
      <c r="G41693" s="2">
        <v>72.040000000000006</v>
      </c>
      <c r="H41693" s="2">
        <v>36.65</v>
      </c>
      <c r="I41693" s="2">
        <v>35.39</v>
      </c>
      <c r="J41693" s="2">
        <v>806</v>
      </c>
      <c r="K41693" s="4">
        <v>32.299999999999997</v>
      </c>
    </row>
    <row r="41694" spans="1:11" x14ac:dyDescent="0.55000000000000004">
      <c r="A41694" s="5" t="s">
        <v>11</v>
      </c>
      <c r="B41694" s="6">
        <v>69120577</v>
      </c>
      <c r="C41694" s="7">
        <v>42687.916712962964</v>
      </c>
      <c r="D41694" s="6">
        <v>31697</v>
      </c>
      <c r="E41694" s="6">
        <v>487.37</v>
      </c>
      <c r="F41694" s="6">
        <v>16060.8</v>
      </c>
      <c r="G41694" s="6">
        <v>72.28</v>
      </c>
      <c r="H41694" s="6">
        <v>41.16</v>
      </c>
      <c r="I41694" s="6">
        <v>31.12</v>
      </c>
      <c r="J41694" s="6">
        <v>0</v>
      </c>
      <c r="K41694" s="8">
        <v>0</v>
      </c>
    </row>
    <row r="41695" spans="1:11" x14ac:dyDescent="0.55000000000000004">
      <c r="A41695" s="1" t="s">
        <v>11</v>
      </c>
      <c r="B41695" s="2">
        <v>69120577</v>
      </c>
      <c r="C41695" s="3">
        <v>42688.0000462963</v>
      </c>
      <c r="D41695" s="2">
        <v>31699</v>
      </c>
      <c r="E41695" s="2">
        <v>487.38</v>
      </c>
      <c r="F41695" s="2">
        <v>16061.2</v>
      </c>
      <c r="G41695" s="2">
        <v>71.099999999999994</v>
      </c>
      <c r="H41695" s="2">
        <v>49.53</v>
      </c>
      <c r="I41695" s="2">
        <v>21.57</v>
      </c>
      <c r="J41695" s="2">
        <v>288</v>
      </c>
      <c r="K41695" s="4">
        <v>7</v>
      </c>
    </row>
    <row r="41696" spans="1:11" x14ac:dyDescent="0.55000000000000004">
      <c r="A41696" s="5" t="s">
        <v>11</v>
      </c>
      <c r="B41696" s="6">
        <v>69120577</v>
      </c>
      <c r="C41696" s="7">
        <v>42688.041712962964</v>
      </c>
      <c r="D41696" s="6">
        <v>31700</v>
      </c>
      <c r="E41696" s="6">
        <v>487.38</v>
      </c>
      <c r="F41696" s="6">
        <v>16061.3</v>
      </c>
      <c r="G41696" s="6">
        <v>72.400000000000006</v>
      </c>
      <c r="H41696" s="6">
        <v>48.07</v>
      </c>
      <c r="I41696" s="6">
        <v>24.33</v>
      </c>
      <c r="J41696" s="6">
        <v>0</v>
      </c>
      <c r="K41696" s="8">
        <v>0</v>
      </c>
    </row>
    <row r="41697" spans="1:11" x14ac:dyDescent="0.55000000000000004">
      <c r="A41697" s="1" t="s">
        <v>11</v>
      </c>
      <c r="B41697" s="2">
        <v>69120577</v>
      </c>
      <c r="C41697" s="3">
        <v>42688.083379629628</v>
      </c>
      <c r="D41697" s="2">
        <v>31701</v>
      </c>
      <c r="E41697" s="2">
        <v>487.39</v>
      </c>
      <c r="F41697" s="2">
        <v>16061.4</v>
      </c>
      <c r="G41697" s="2">
        <v>69.91</v>
      </c>
      <c r="H41697" s="2">
        <v>48.53</v>
      </c>
      <c r="I41697" s="2">
        <v>21.38</v>
      </c>
      <c r="J41697" s="2">
        <v>0</v>
      </c>
      <c r="K41697" s="4">
        <v>0</v>
      </c>
    </row>
    <row r="41698" spans="1:11" x14ac:dyDescent="0.55000000000000004">
      <c r="A41698" s="5" t="s">
        <v>11</v>
      </c>
      <c r="B41698" s="6">
        <v>69120577</v>
      </c>
      <c r="C41698" s="7">
        <v>42688.1250462963</v>
      </c>
      <c r="D41698" s="6">
        <v>31702</v>
      </c>
      <c r="E41698" s="6">
        <v>487.39</v>
      </c>
      <c r="F41698" s="6">
        <v>16061.5</v>
      </c>
      <c r="G41698" s="6">
        <v>72.010000000000005</v>
      </c>
      <c r="H41698" s="6">
        <v>51.7</v>
      </c>
      <c r="I41698" s="6">
        <v>20.309999999999999</v>
      </c>
      <c r="J41698" s="6">
        <v>0</v>
      </c>
      <c r="K41698" s="8">
        <v>0</v>
      </c>
    </row>
    <row r="41699" spans="1:11" x14ac:dyDescent="0.55000000000000004">
      <c r="A41699" s="1" t="s">
        <v>11</v>
      </c>
      <c r="B41699" s="2">
        <v>69120577</v>
      </c>
      <c r="C41699" s="3">
        <v>42688.166712962964</v>
      </c>
      <c r="D41699" s="2">
        <v>31703</v>
      </c>
      <c r="E41699" s="2">
        <v>487.39</v>
      </c>
      <c r="F41699" s="2">
        <v>16061.5</v>
      </c>
      <c r="G41699" s="2">
        <v>68.540000000000006</v>
      </c>
      <c r="H41699" s="2">
        <v>50.43</v>
      </c>
      <c r="I41699" s="2">
        <v>18.11</v>
      </c>
      <c r="J41699" s="2">
        <v>734</v>
      </c>
      <c r="K41699" s="4">
        <v>15.1</v>
      </c>
    </row>
    <row r="41700" spans="1:11" x14ac:dyDescent="0.55000000000000004">
      <c r="A41700" s="5" t="s">
        <v>11</v>
      </c>
      <c r="B41700" s="6">
        <v>69120577</v>
      </c>
      <c r="C41700" s="7">
        <v>42688.208379629628</v>
      </c>
      <c r="D41700" s="6">
        <v>31704</v>
      </c>
      <c r="E41700" s="6">
        <v>487.4</v>
      </c>
      <c r="F41700" s="6">
        <v>16061.7</v>
      </c>
      <c r="G41700" s="6">
        <v>69.42</v>
      </c>
      <c r="H41700" s="6">
        <v>49.81</v>
      </c>
      <c r="I41700" s="6">
        <v>19.61</v>
      </c>
      <c r="J41700" s="6">
        <v>0</v>
      </c>
      <c r="K41700" s="8">
        <v>0</v>
      </c>
    </row>
    <row r="41701" spans="1:11" x14ac:dyDescent="0.55000000000000004">
      <c r="A41701" s="1" t="s">
        <v>11</v>
      </c>
      <c r="B41701" s="2">
        <v>69120577</v>
      </c>
      <c r="C41701" s="3">
        <v>42688.2500462963</v>
      </c>
      <c r="D41701" s="2">
        <v>31705</v>
      </c>
      <c r="E41701" s="2">
        <v>487.4</v>
      </c>
      <c r="F41701" s="2">
        <v>16061.8</v>
      </c>
      <c r="G41701" s="2">
        <v>72.34</v>
      </c>
      <c r="H41701" s="2">
        <v>48.59</v>
      </c>
      <c r="I41701" s="2">
        <v>23.75</v>
      </c>
      <c r="J41701" s="2">
        <v>0</v>
      </c>
      <c r="K41701" s="4">
        <v>0</v>
      </c>
    </row>
    <row r="41702" spans="1:11" x14ac:dyDescent="0.55000000000000004">
      <c r="A41702" s="5" t="s">
        <v>11</v>
      </c>
      <c r="B41702" s="6">
        <v>69120577</v>
      </c>
      <c r="C41702" s="7">
        <v>42688.291712962964</v>
      </c>
      <c r="D41702" s="6">
        <v>31706</v>
      </c>
      <c r="E41702" s="6">
        <v>487.4</v>
      </c>
      <c r="F41702" s="6">
        <v>16062</v>
      </c>
      <c r="G41702" s="6">
        <v>72.03</v>
      </c>
      <c r="H41702" s="6">
        <v>43.59</v>
      </c>
      <c r="I41702" s="6">
        <v>28.44</v>
      </c>
      <c r="J41702" s="6">
        <v>504</v>
      </c>
      <c r="K41702" s="8">
        <v>16.2</v>
      </c>
    </row>
    <row r="41703" spans="1:11" x14ac:dyDescent="0.55000000000000004">
      <c r="A41703" s="1" t="s">
        <v>11</v>
      </c>
      <c r="B41703" s="2">
        <v>69120577</v>
      </c>
      <c r="C41703" s="3">
        <v>42688.333379629628</v>
      </c>
      <c r="D41703" s="2">
        <v>31707</v>
      </c>
      <c r="E41703" s="2">
        <v>487.42</v>
      </c>
      <c r="F41703" s="2">
        <v>16062.4</v>
      </c>
      <c r="G41703" s="2">
        <v>71.75</v>
      </c>
      <c r="H41703" s="2">
        <v>44.91</v>
      </c>
      <c r="I41703" s="2">
        <v>26.84</v>
      </c>
      <c r="J41703" s="2">
        <v>432</v>
      </c>
      <c r="K41703" s="4">
        <v>13.1</v>
      </c>
    </row>
    <row r="41704" spans="1:11" x14ac:dyDescent="0.55000000000000004">
      <c r="A41704" s="5" t="s">
        <v>11</v>
      </c>
      <c r="B41704" s="6">
        <v>69120577</v>
      </c>
      <c r="C41704" s="7">
        <v>42688.3750462963</v>
      </c>
      <c r="D41704" s="6">
        <v>31708</v>
      </c>
      <c r="E41704" s="6">
        <v>487.43</v>
      </c>
      <c r="F41704" s="6">
        <v>16062.7</v>
      </c>
      <c r="G41704" s="6">
        <v>72.55</v>
      </c>
      <c r="H41704" s="6">
        <v>43.37</v>
      </c>
      <c r="I41704" s="6">
        <v>29.18</v>
      </c>
      <c r="J41704" s="6">
        <v>619</v>
      </c>
      <c r="K41704" s="8">
        <v>20.399999999999999</v>
      </c>
    </row>
    <row r="41705" spans="1:11" x14ac:dyDescent="0.55000000000000004">
      <c r="A41705" s="1" t="s">
        <v>11</v>
      </c>
      <c r="B41705" s="2">
        <v>69120577</v>
      </c>
      <c r="C41705" s="3">
        <v>42688.416712962964</v>
      </c>
      <c r="D41705" s="2">
        <v>31709</v>
      </c>
      <c r="E41705" s="2">
        <v>487.43</v>
      </c>
      <c r="F41705" s="2">
        <v>16062.9</v>
      </c>
      <c r="G41705" s="2">
        <v>70.010000000000005</v>
      </c>
      <c r="H41705" s="2">
        <v>48.76</v>
      </c>
      <c r="I41705" s="2">
        <v>21.25</v>
      </c>
      <c r="J41705" s="2">
        <v>201</v>
      </c>
      <c r="K41705" s="4">
        <v>4.8</v>
      </c>
    </row>
    <row r="41706" spans="1:11" x14ac:dyDescent="0.55000000000000004">
      <c r="A41706" s="5" t="s">
        <v>11</v>
      </c>
      <c r="B41706" s="6">
        <v>69120577</v>
      </c>
      <c r="C41706" s="7">
        <v>42688.5000462963</v>
      </c>
      <c r="D41706" s="6">
        <v>31711</v>
      </c>
      <c r="E41706" s="6">
        <v>487.45</v>
      </c>
      <c r="F41706" s="6">
        <v>16063.5</v>
      </c>
      <c r="G41706" s="6">
        <v>72.75</v>
      </c>
      <c r="H41706" s="6">
        <v>46.78</v>
      </c>
      <c r="I41706" s="6">
        <v>25.97</v>
      </c>
      <c r="J41706" s="6">
        <v>0</v>
      </c>
      <c r="K41706" s="8">
        <v>0</v>
      </c>
    </row>
    <row r="41707" spans="1:11" x14ac:dyDescent="0.55000000000000004">
      <c r="A41707" s="1" t="s">
        <v>11</v>
      </c>
      <c r="B41707" s="2">
        <v>69120577</v>
      </c>
      <c r="C41707" s="3">
        <v>42688.583379629628</v>
      </c>
      <c r="D41707" s="2">
        <v>31713</v>
      </c>
      <c r="E41707" s="2">
        <v>487.47</v>
      </c>
      <c r="F41707" s="2">
        <v>16064.1</v>
      </c>
      <c r="G41707" s="2">
        <v>69.06</v>
      </c>
      <c r="H41707" s="2">
        <v>56.6</v>
      </c>
      <c r="I41707" s="2">
        <v>12.46</v>
      </c>
      <c r="J41707" s="2">
        <v>28</v>
      </c>
      <c r="K41707" s="4">
        <v>0.3</v>
      </c>
    </row>
    <row r="41708" spans="1:11" x14ac:dyDescent="0.55000000000000004">
      <c r="A41708" s="5" t="s">
        <v>11</v>
      </c>
      <c r="B41708" s="6">
        <v>69120577</v>
      </c>
      <c r="C41708" s="7">
        <v>42688.6250462963</v>
      </c>
      <c r="D41708" s="6">
        <v>31714</v>
      </c>
      <c r="E41708" s="6">
        <v>487.47</v>
      </c>
      <c r="F41708" s="6">
        <v>16064.3</v>
      </c>
      <c r="G41708" s="6">
        <v>71.930000000000007</v>
      </c>
      <c r="H41708" s="6">
        <v>49.78</v>
      </c>
      <c r="I41708" s="6">
        <v>22.15</v>
      </c>
      <c r="J41708" s="6">
        <v>0</v>
      </c>
      <c r="K41708" s="8">
        <v>0</v>
      </c>
    </row>
    <row r="41709" spans="1:11" x14ac:dyDescent="0.55000000000000004">
      <c r="A41709" s="1" t="s">
        <v>11</v>
      </c>
      <c r="B41709" s="2">
        <v>69120577</v>
      </c>
      <c r="C41709" s="3">
        <v>42688.666712962964</v>
      </c>
      <c r="D41709" s="2">
        <v>31715</v>
      </c>
      <c r="E41709" s="2">
        <v>487.48</v>
      </c>
      <c r="F41709" s="2">
        <v>16064.5</v>
      </c>
      <c r="G41709" s="2">
        <v>72</v>
      </c>
      <c r="H41709" s="2">
        <v>48.57</v>
      </c>
      <c r="I41709" s="2">
        <v>23.43</v>
      </c>
      <c r="J41709" s="2">
        <v>0</v>
      </c>
      <c r="K41709" s="4">
        <v>0</v>
      </c>
    </row>
    <row r="41710" spans="1:11" x14ac:dyDescent="0.55000000000000004">
      <c r="A41710" s="5" t="s">
        <v>11</v>
      </c>
      <c r="B41710" s="6">
        <v>69120577</v>
      </c>
      <c r="C41710" s="7">
        <v>42688.708379629628</v>
      </c>
      <c r="D41710" s="6">
        <v>31716</v>
      </c>
      <c r="E41710" s="6">
        <v>487.48</v>
      </c>
      <c r="F41710" s="6">
        <v>16064.6</v>
      </c>
      <c r="G41710" s="6">
        <v>71.83</v>
      </c>
      <c r="H41710" s="6">
        <v>49.41</v>
      </c>
      <c r="I41710" s="6">
        <v>22.42</v>
      </c>
      <c r="J41710" s="6">
        <v>316</v>
      </c>
      <c r="K41710" s="8">
        <v>8</v>
      </c>
    </row>
    <row r="41711" spans="1:11" x14ac:dyDescent="0.55000000000000004">
      <c r="A41711" s="1" t="s">
        <v>11</v>
      </c>
      <c r="B41711" s="2">
        <v>69120577</v>
      </c>
      <c r="C41711" s="3">
        <v>42688.791712962964</v>
      </c>
      <c r="D41711" s="2">
        <v>31718</v>
      </c>
      <c r="E41711" s="2">
        <v>487.51</v>
      </c>
      <c r="F41711" s="2">
        <v>16065.4</v>
      </c>
      <c r="G41711" s="2">
        <v>72.510000000000005</v>
      </c>
      <c r="H41711" s="2">
        <v>46.04</v>
      </c>
      <c r="I41711" s="2">
        <v>26.47</v>
      </c>
      <c r="J41711" s="2">
        <v>403</v>
      </c>
      <c r="K41711" s="4">
        <v>12</v>
      </c>
    </row>
    <row r="41712" spans="1:11" x14ac:dyDescent="0.55000000000000004">
      <c r="A41712" s="5" t="s">
        <v>11</v>
      </c>
      <c r="B41712" s="6">
        <v>69120577</v>
      </c>
      <c r="C41712" s="7">
        <v>42688.833379629628</v>
      </c>
      <c r="D41712" s="6">
        <v>31719</v>
      </c>
      <c r="E41712" s="6">
        <v>487.52</v>
      </c>
      <c r="F41712" s="6">
        <v>16065.8</v>
      </c>
      <c r="G41712" s="6">
        <v>72.23</v>
      </c>
      <c r="H41712" s="6">
        <v>42.4</v>
      </c>
      <c r="I41712" s="6">
        <v>29.83</v>
      </c>
      <c r="J41712" s="6">
        <v>403</v>
      </c>
      <c r="K41712" s="8">
        <v>13.6</v>
      </c>
    </row>
    <row r="41713" spans="1:11" x14ac:dyDescent="0.55000000000000004">
      <c r="A41713" s="1" t="s">
        <v>11</v>
      </c>
      <c r="B41713" s="2">
        <v>69120577</v>
      </c>
      <c r="C41713" s="3">
        <v>42688.8750462963</v>
      </c>
      <c r="D41713" s="2">
        <v>31720</v>
      </c>
      <c r="E41713" s="2">
        <v>487.53</v>
      </c>
      <c r="F41713" s="2">
        <v>16066.1</v>
      </c>
      <c r="G41713" s="2">
        <v>72.3</v>
      </c>
      <c r="H41713" s="2">
        <v>45.22</v>
      </c>
      <c r="I41713" s="2">
        <v>27.08</v>
      </c>
      <c r="J41713" s="2">
        <v>532</v>
      </c>
      <c r="K41713" s="4">
        <v>16.3</v>
      </c>
    </row>
    <row r="41714" spans="1:11" x14ac:dyDescent="0.55000000000000004">
      <c r="A41714" s="5" t="s">
        <v>11</v>
      </c>
      <c r="B41714" s="6">
        <v>69120577</v>
      </c>
      <c r="C41714" s="7">
        <v>42688.916712962964</v>
      </c>
      <c r="D41714" s="6">
        <v>31721</v>
      </c>
      <c r="E41714" s="6">
        <v>487.54</v>
      </c>
      <c r="F41714" s="6">
        <v>16066.5</v>
      </c>
      <c r="G41714" s="6">
        <v>70.36</v>
      </c>
      <c r="H41714" s="6">
        <v>49.55</v>
      </c>
      <c r="I41714" s="6">
        <v>20.81</v>
      </c>
      <c r="J41714" s="6">
        <v>0</v>
      </c>
      <c r="K41714" s="8">
        <v>0</v>
      </c>
    </row>
    <row r="41715" spans="1:11" x14ac:dyDescent="0.55000000000000004">
      <c r="A41715" s="1" t="s">
        <v>11</v>
      </c>
      <c r="B41715" s="2">
        <v>69120577</v>
      </c>
      <c r="C41715" s="3">
        <v>42689.083379629628</v>
      </c>
      <c r="D41715" s="2">
        <v>31725</v>
      </c>
      <c r="E41715" s="2">
        <v>487.56</v>
      </c>
      <c r="F41715" s="2">
        <v>16067.1</v>
      </c>
      <c r="G41715" s="2">
        <v>68.400000000000006</v>
      </c>
      <c r="H41715" s="2">
        <v>49.35</v>
      </c>
      <c r="I41715" s="2">
        <v>19.05</v>
      </c>
      <c r="J41715" s="2">
        <v>0</v>
      </c>
      <c r="K41715" s="4">
        <v>0</v>
      </c>
    </row>
    <row r="41716" spans="1:11" x14ac:dyDescent="0.55000000000000004">
      <c r="A41716" s="5" t="s">
        <v>11</v>
      </c>
      <c r="B41716" s="6">
        <v>69120577</v>
      </c>
      <c r="C41716" s="7">
        <v>42689.166712962964</v>
      </c>
      <c r="D41716" s="6">
        <v>31727</v>
      </c>
      <c r="E41716" s="6">
        <v>487.56</v>
      </c>
      <c r="F41716" s="6">
        <v>16067.2</v>
      </c>
      <c r="G41716" s="6">
        <v>72.13</v>
      </c>
      <c r="H41716" s="6">
        <v>51.4</v>
      </c>
      <c r="I41716" s="6">
        <v>20.73</v>
      </c>
      <c r="J41716" s="6">
        <v>0</v>
      </c>
      <c r="K41716" s="8">
        <v>0</v>
      </c>
    </row>
    <row r="41717" spans="1:11" x14ac:dyDescent="0.55000000000000004">
      <c r="A41717" s="1" t="s">
        <v>11</v>
      </c>
      <c r="B41717" s="2">
        <v>69120577</v>
      </c>
      <c r="C41717" s="3">
        <v>42689.208379629628</v>
      </c>
      <c r="D41717" s="2">
        <v>31728</v>
      </c>
      <c r="E41717" s="2">
        <v>487.56</v>
      </c>
      <c r="F41717" s="2">
        <v>16067.2</v>
      </c>
      <c r="G41717" s="2">
        <v>68.94</v>
      </c>
      <c r="H41717" s="2">
        <v>48.76</v>
      </c>
      <c r="I41717" s="2">
        <v>20.18</v>
      </c>
      <c r="J41717" s="2">
        <v>0</v>
      </c>
      <c r="K41717" s="4">
        <v>0</v>
      </c>
    </row>
    <row r="41718" spans="1:11" x14ac:dyDescent="0.55000000000000004">
      <c r="A41718" s="5" t="s">
        <v>11</v>
      </c>
      <c r="B41718" s="6">
        <v>69120577</v>
      </c>
      <c r="C41718" s="7">
        <v>42689.2500462963</v>
      </c>
      <c r="D41718" s="6">
        <v>31729</v>
      </c>
      <c r="E41718" s="6">
        <v>487.57</v>
      </c>
      <c r="F41718" s="6">
        <v>16067.5</v>
      </c>
      <c r="G41718" s="6">
        <v>69.680000000000007</v>
      </c>
      <c r="H41718" s="6">
        <v>48.19</v>
      </c>
      <c r="I41718" s="6">
        <v>21.49</v>
      </c>
      <c r="J41718" s="6">
        <v>0</v>
      </c>
      <c r="K41718" s="8">
        <v>0</v>
      </c>
    </row>
    <row r="41719" spans="1:11" x14ac:dyDescent="0.55000000000000004">
      <c r="A41719" s="1" t="s">
        <v>11</v>
      </c>
      <c r="B41719" s="2">
        <v>69120577</v>
      </c>
      <c r="C41719" s="3">
        <v>42689.291712962964</v>
      </c>
      <c r="D41719" s="2">
        <v>31730</v>
      </c>
      <c r="E41719" s="2">
        <v>487.57</v>
      </c>
      <c r="F41719" s="2">
        <v>16067.6</v>
      </c>
      <c r="G41719" s="2">
        <v>71.77</v>
      </c>
      <c r="H41719" s="2">
        <v>43.68</v>
      </c>
      <c r="I41719" s="2">
        <v>28.09</v>
      </c>
      <c r="J41719" s="2">
        <v>763</v>
      </c>
      <c r="K41719" s="4">
        <v>24.3</v>
      </c>
    </row>
    <row r="41720" spans="1:11" x14ac:dyDescent="0.55000000000000004">
      <c r="A41720" s="5" t="s">
        <v>11</v>
      </c>
      <c r="B41720" s="6">
        <v>69120577</v>
      </c>
      <c r="C41720" s="7">
        <v>42689.333379629628</v>
      </c>
      <c r="D41720" s="6">
        <v>31731</v>
      </c>
      <c r="E41720" s="6">
        <v>487.58</v>
      </c>
      <c r="F41720" s="6">
        <v>16067.9</v>
      </c>
      <c r="G41720" s="6">
        <v>72.05</v>
      </c>
      <c r="H41720" s="6">
        <v>48.38</v>
      </c>
      <c r="I41720" s="6">
        <v>23.67</v>
      </c>
      <c r="J41720" s="6">
        <v>216</v>
      </c>
      <c r="K41720" s="8">
        <v>5.8</v>
      </c>
    </row>
    <row r="41721" spans="1:11" x14ac:dyDescent="0.55000000000000004">
      <c r="A41721" s="1" t="s">
        <v>11</v>
      </c>
      <c r="B41721" s="2">
        <v>69120577</v>
      </c>
      <c r="C41721" s="3">
        <v>42689.416712962964</v>
      </c>
      <c r="D41721" s="2">
        <v>31733</v>
      </c>
      <c r="E41721" s="2">
        <v>487.59</v>
      </c>
      <c r="F41721" s="2">
        <v>16068.4</v>
      </c>
      <c r="G41721" s="2">
        <v>66.349999999999994</v>
      </c>
      <c r="H41721" s="2">
        <v>50.29</v>
      </c>
      <c r="I41721" s="2">
        <v>16.059999999999999</v>
      </c>
      <c r="J41721" s="2">
        <v>734</v>
      </c>
      <c r="K41721" s="4">
        <v>13.4</v>
      </c>
    </row>
    <row r="41722" spans="1:11" x14ac:dyDescent="0.55000000000000004">
      <c r="A41722" s="5" t="s">
        <v>11</v>
      </c>
      <c r="B41722" s="6">
        <v>69120577</v>
      </c>
      <c r="C41722" s="7">
        <v>42689.458379629628</v>
      </c>
      <c r="D41722" s="6">
        <v>31734</v>
      </c>
      <c r="E41722" s="6">
        <v>487.6</v>
      </c>
      <c r="F41722" s="6">
        <v>16068.7</v>
      </c>
      <c r="G41722" s="6">
        <v>67.09</v>
      </c>
      <c r="H41722" s="6">
        <v>48.99</v>
      </c>
      <c r="I41722" s="6">
        <v>18.100000000000001</v>
      </c>
      <c r="J41722" s="6">
        <v>489</v>
      </c>
      <c r="K41722" s="8">
        <v>10</v>
      </c>
    </row>
    <row r="41723" spans="1:11" x14ac:dyDescent="0.55000000000000004">
      <c r="A41723" s="1" t="s">
        <v>11</v>
      </c>
      <c r="B41723" s="2">
        <v>69120577</v>
      </c>
      <c r="C41723" s="3">
        <v>42689.541712962964</v>
      </c>
      <c r="D41723" s="2">
        <v>31736</v>
      </c>
      <c r="E41723" s="2">
        <v>487.61</v>
      </c>
      <c r="F41723" s="2">
        <v>16069.1</v>
      </c>
      <c r="G41723" s="2">
        <v>67.53</v>
      </c>
      <c r="H41723" s="2">
        <v>50.5</v>
      </c>
      <c r="I41723" s="2">
        <v>17.03</v>
      </c>
      <c r="J41723" s="2">
        <v>504</v>
      </c>
      <c r="K41723" s="4">
        <v>9.6999999999999993</v>
      </c>
    </row>
    <row r="41724" spans="1:11" x14ac:dyDescent="0.55000000000000004">
      <c r="A41724" s="5" t="s">
        <v>11</v>
      </c>
      <c r="B41724" s="6">
        <v>69120577</v>
      </c>
      <c r="C41724" s="7">
        <v>42689.583379629628</v>
      </c>
      <c r="D41724" s="6">
        <v>31737</v>
      </c>
      <c r="E41724" s="6">
        <v>487.62</v>
      </c>
      <c r="F41724" s="6">
        <v>16069.4</v>
      </c>
      <c r="G41724" s="6">
        <v>69.52</v>
      </c>
      <c r="H41724" s="6">
        <v>42.06</v>
      </c>
      <c r="I41724" s="6">
        <v>27.46</v>
      </c>
      <c r="J41724" s="6">
        <v>417</v>
      </c>
      <c r="K41724" s="8">
        <v>13</v>
      </c>
    </row>
    <row r="41725" spans="1:11" x14ac:dyDescent="0.55000000000000004">
      <c r="A41725" s="1" t="s">
        <v>11</v>
      </c>
      <c r="B41725" s="2">
        <v>69120577</v>
      </c>
      <c r="C41725" s="3">
        <v>42689.6250462963</v>
      </c>
      <c r="D41725" s="2">
        <v>31738</v>
      </c>
      <c r="E41725" s="2">
        <v>487.63</v>
      </c>
      <c r="F41725" s="2">
        <v>16069.8</v>
      </c>
      <c r="G41725" s="2">
        <v>69.73</v>
      </c>
      <c r="H41725" s="2">
        <v>45.66</v>
      </c>
      <c r="I41725" s="2">
        <v>24.07</v>
      </c>
      <c r="J41725" s="2">
        <v>0</v>
      </c>
      <c r="K41725" s="4">
        <v>0</v>
      </c>
    </row>
    <row r="41726" spans="1:11" x14ac:dyDescent="0.55000000000000004">
      <c r="A41726" s="5" t="s">
        <v>11</v>
      </c>
      <c r="B41726" s="6">
        <v>69120577</v>
      </c>
      <c r="C41726" s="7">
        <v>42689.666712962964</v>
      </c>
      <c r="D41726" s="6">
        <v>31739</v>
      </c>
      <c r="E41726" s="6">
        <v>487.64</v>
      </c>
      <c r="F41726" s="6">
        <v>16070.1</v>
      </c>
      <c r="G41726" s="6">
        <v>69.58</v>
      </c>
      <c r="H41726" s="6">
        <v>49.96</v>
      </c>
      <c r="I41726" s="6">
        <v>19.62</v>
      </c>
      <c r="J41726" s="6">
        <v>0</v>
      </c>
      <c r="K41726" s="8">
        <v>0</v>
      </c>
    </row>
    <row r="41727" spans="1:11" x14ac:dyDescent="0.55000000000000004">
      <c r="A41727" s="1" t="s">
        <v>11</v>
      </c>
      <c r="B41727" s="2">
        <v>69120577</v>
      </c>
      <c r="C41727" s="3">
        <v>42689.708379629628</v>
      </c>
      <c r="D41727" s="2">
        <v>31740</v>
      </c>
      <c r="E41727" s="2">
        <v>487.64</v>
      </c>
      <c r="F41727" s="2">
        <v>16070.2</v>
      </c>
      <c r="G41727" s="2">
        <v>69.180000000000007</v>
      </c>
      <c r="H41727" s="2">
        <v>51.2</v>
      </c>
      <c r="I41727" s="2">
        <v>17.98</v>
      </c>
      <c r="J41727" s="2">
        <v>302</v>
      </c>
      <c r="K41727" s="4">
        <v>6.1</v>
      </c>
    </row>
    <row r="41728" spans="1:11" x14ac:dyDescent="0.55000000000000004">
      <c r="A41728" s="5" t="s">
        <v>11</v>
      </c>
      <c r="B41728" s="6">
        <v>69120577</v>
      </c>
      <c r="C41728" s="7">
        <v>42689.7500462963</v>
      </c>
      <c r="D41728" s="6">
        <v>31741</v>
      </c>
      <c r="E41728" s="6">
        <v>487.64</v>
      </c>
      <c r="F41728" s="6">
        <v>16070.5</v>
      </c>
      <c r="G41728" s="6">
        <v>69.180000000000007</v>
      </c>
      <c r="H41728" s="6">
        <v>48.83</v>
      </c>
      <c r="I41728" s="6">
        <v>20.350000000000001</v>
      </c>
      <c r="J41728" s="6">
        <v>273</v>
      </c>
      <c r="K41728" s="8">
        <v>6.3</v>
      </c>
    </row>
    <row r="41729" spans="1:11" x14ac:dyDescent="0.55000000000000004">
      <c r="A41729" s="1" t="s">
        <v>11</v>
      </c>
      <c r="B41729" s="2">
        <v>69120577</v>
      </c>
      <c r="C41729" s="3">
        <v>42689.791712962964</v>
      </c>
      <c r="D41729" s="2">
        <v>31742</v>
      </c>
      <c r="E41729" s="2">
        <v>487.65</v>
      </c>
      <c r="F41729" s="2">
        <v>16070.7</v>
      </c>
      <c r="G41729" s="2">
        <v>66.89</v>
      </c>
      <c r="H41729" s="2">
        <v>49.49</v>
      </c>
      <c r="I41729" s="2">
        <v>17.399999999999999</v>
      </c>
      <c r="J41729" s="2">
        <v>360</v>
      </c>
      <c r="K41729" s="4">
        <v>7.1</v>
      </c>
    </row>
    <row r="41730" spans="1:11" x14ac:dyDescent="0.55000000000000004">
      <c r="A41730" s="5" t="s">
        <v>11</v>
      </c>
      <c r="B41730" s="6">
        <v>69120577</v>
      </c>
      <c r="C41730" s="7">
        <v>42689.833379629628</v>
      </c>
      <c r="D41730" s="6">
        <v>31743</v>
      </c>
      <c r="E41730" s="6">
        <v>487.66</v>
      </c>
      <c r="F41730" s="6">
        <v>16071</v>
      </c>
      <c r="G41730" s="6">
        <v>69.260000000000005</v>
      </c>
      <c r="H41730" s="6">
        <v>33.97</v>
      </c>
      <c r="I41730" s="6">
        <v>35.29</v>
      </c>
      <c r="J41730" s="6">
        <v>763</v>
      </c>
      <c r="K41730" s="8">
        <v>30.5</v>
      </c>
    </row>
    <row r="41731" spans="1:11" x14ac:dyDescent="0.55000000000000004">
      <c r="A41731" s="1" t="s">
        <v>11</v>
      </c>
      <c r="B41731" s="2">
        <v>69120577</v>
      </c>
      <c r="C41731" s="3">
        <v>42689.8750462963</v>
      </c>
      <c r="D41731" s="2">
        <v>31744</v>
      </c>
      <c r="E41731" s="2">
        <v>487.68</v>
      </c>
      <c r="F41731" s="2">
        <v>16071.7</v>
      </c>
      <c r="G41731" s="2">
        <v>69.37</v>
      </c>
      <c r="H41731" s="2">
        <v>38.979999999999997</v>
      </c>
      <c r="I41731" s="2">
        <v>30.39</v>
      </c>
      <c r="J41731" s="2">
        <v>763</v>
      </c>
      <c r="K41731" s="4">
        <v>26.3</v>
      </c>
    </row>
    <row r="41732" spans="1:11" x14ac:dyDescent="0.55000000000000004">
      <c r="A41732" s="5" t="s">
        <v>11</v>
      </c>
      <c r="B41732" s="6">
        <v>69120577</v>
      </c>
      <c r="C41732" s="7">
        <v>42689.916712962964</v>
      </c>
      <c r="D41732" s="6">
        <v>31745</v>
      </c>
      <c r="E41732" s="6">
        <v>487.7</v>
      </c>
      <c r="F41732" s="6">
        <v>16072.2</v>
      </c>
      <c r="G41732" s="6">
        <v>69.040000000000006</v>
      </c>
      <c r="H41732" s="6">
        <v>43.37</v>
      </c>
      <c r="I41732" s="6">
        <v>25.67</v>
      </c>
      <c r="J41732" s="6">
        <v>273</v>
      </c>
      <c r="K41732" s="8">
        <v>7.9</v>
      </c>
    </row>
    <row r="41733" spans="1:11" x14ac:dyDescent="0.55000000000000004">
      <c r="A41733" s="1" t="s">
        <v>11</v>
      </c>
      <c r="B41733" s="2">
        <v>69120577</v>
      </c>
      <c r="C41733" s="3">
        <v>42689.958379629628</v>
      </c>
      <c r="D41733" s="2">
        <v>31746</v>
      </c>
      <c r="E41733" s="2">
        <v>487.71</v>
      </c>
      <c r="F41733" s="2">
        <v>16072.6</v>
      </c>
      <c r="G41733" s="2">
        <v>69.19</v>
      </c>
      <c r="H41733" s="2">
        <v>47.64</v>
      </c>
      <c r="I41733" s="2">
        <v>21.55</v>
      </c>
      <c r="J41733" s="2">
        <v>302</v>
      </c>
      <c r="K41733" s="4">
        <v>7.3</v>
      </c>
    </row>
    <row r="41734" spans="1:11" x14ac:dyDescent="0.55000000000000004">
      <c r="A41734" s="5" t="s">
        <v>11</v>
      </c>
      <c r="B41734" s="6">
        <v>69120577</v>
      </c>
      <c r="C41734" s="7">
        <v>42690.0000462963</v>
      </c>
      <c r="D41734" s="6">
        <v>31747</v>
      </c>
      <c r="E41734" s="6">
        <v>487.71</v>
      </c>
      <c r="F41734" s="6">
        <v>16072.7</v>
      </c>
      <c r="G41734" s="6">
        <v>67.83</v>
      </c>
      <c r="H41734" s="6">
        <v>50.65</v>
      </c>
      <c r="I41734" s="6">
        <v>17.18</v>
      </c>
      <c r="J41734" s="6">
        <v>0</v>
      </c>
      <c r="K41734" s="8">
        <v>0</v>
      </c>
    </row>
    <row r="41735" spans="1:11" x14ac:dyDescent="0.55000000000000004">
      <c r="A41735" s="1" t="s">
        <v>11</v>
      </c>
      <c r="B41735" s="2">
        <v>69120577</v>
      </c>
      <c r="C41735" s="3">
        <v>42690.041712962964</v>
      </c>
      <c r="D41735" s="2">
        <v>31748</v>
      </c>
      <c r="E41735" s="2">
        <v>487.71</v>
      </c>
      <c r="F41735" s="2">
        <v>16072.8</v>
      </c>
      <c r="G41735" s="2">
        <v>65.92</v>
      </c>
      <c r="H41735" s="2">
        <v>50.25</v>
      </c>
      <c r="I41735" s="2">
        <v>15.67</v>
      </c>
      <c r="J41735" s="2">
        <v>273</v>
      </c>
      <c r="K41735" s="4">
        <v>4.8</v>
      </c>
    </row>
    <row r="41736" spans="1:11" x14ac:dyDescent="0.55000000000000004">
      <c r="A41736" s="5" t="s">
        <v>11</v>
      </c>
      <c r="B41736" s="6">
        <v>69120577</v>
      </c>
      <c r="C41736" s="7">
        <v>42690.083379629628</v>
      </c>
      <c r="D41736" s="6">
        <v>31749</v>
      </c>
      <c r="E41736" s="6">
        <v>487.71</v>
      </c>
      <c r="F41736" s="6">
        <v>16072.9</v>
      </c>
      <c r="G41736" s="6">
        <v>67.31</v>
      </c>
      <c r="H41736" s="6">
        <v>51.26</v>
      </c>
      <c r="I41736" s="6">
        <v>16.05</v>
      </c>
      <c r="J41736" s="6">
        <v>0</v>
      </c>
      <c r="K41736" s="8">
        <v>0</v>
      </c>
    </row>
    <row r="41737" spans="1:11" x14ac:dyDescent="0.55000000000000004">
      <c r="A41737" s="1" t="s">
        <v>11</v>
      </c>
      <c r="B41737" s="2">
        <v>69120577</v>
      </c>
      <c r="C41737" s="3">
        <v>42690.1250462963</v>
      </c>
      <c r="D41737" s="2">
        <v>31750</v>
      </c>
      <c r="E41737" s="2">
        <v>487.71</v>
      </c>
      <c r="F41737" s="2">
        <v>16072.9</v>
      </c>
      <c r="G41737" s="2">
        <v>65.97</v>
      </c>
      <c r="H41737" s="2">
        <v>50.34</v>
      </c>
      <c r="I41737" s="2">
        <v>15.63</v>
      </c>
      <c r="J41737" s="2">
        <v>0</v>
      </c>
      <c r="K41737" s="4">
        <v>0</v>
      </c>
    </row>
    <row r="41738" spans="1:11" x14ac:dyDescent="0.55000000000000004">
      <c r="A41738" s="5" t="s">
        <v>11</v>
      </c>
      <c r="B41738" s="6">
        <v>69120577</v>
      </c>
      <c r="C41738" s="7">
        <v>42690.166712962964</v>
      </c>
      <c r="D41738" s="6">
        <v>31751</v>
      </c>
      <c r="E41738" s="6">
        <v>487.72</v>
      </c>
      <c r="F41738" s="6">
        <v>16073.1</v>
      </c>
      <c r="G41738" s="6">
        <v>66.42</v>
      </c>
      <c r="H41738" s="6">
        <v>50.06</v>
      </c>
      <c r="I41738" s="6">
        <v>16.36</v>
      </c>
      <c r="J41738" s="6">
        <v>0</v>
      </c>
      <c r="K41738" s="8">
        <v>0</v>
      </c>
    </row>
    <row r="41739" spans="1:11" x14ac:dyDescent="0.55000000000000004">
      <c r="A41739" s="1" t="s">
        <v>11</v>
      </c>
      <c r="B41739" s="2">
        <v>69120577</v>
      </c>
      <c r="C41739" s="3">
        <v>42690.208379629628</v>
      </c>
      <c r="D41739" s="2">
        <v>31752</v>
      </c>
      <c r="E41739" s="2">
        <v>487.72</v>
      </c>
      <c r="F41739" s="2">
        <v>16073.3</v>
      </c>
      <c r="G41739" s="2">
        <v>69.760000000000005</v>
      </c>
      <c r="H41739" s="2">
        <v>44.93</v>
      </c>
      <c r="I41739" s="2">
        <v>24.83</v>
      </c>
      <c r="J41739" s="2">
        <v>676</v>
      </c>
      <c r="K41739" s="4">
        <v>19</v>
      </c>
    </row>
    <row r="41740" spans="1:11" x14ac:dyDescent="0.55000000000000004">
      <c r="A41740" s="5" t="s">
        <v>11</v>
      </c>
      <c r="B41740" s="6">
        <v>69120577</v>
      </c>
      <c r="C41740" s="7">
        <v>42690.2500462963</v>
      </c>
      <c r="D41740" s="6">
        <v>31753</v>
      </c>
      <c r="E41740" s="6">
        <v>487.72</v>
      </c>
      <c r="F41740" s="6">
        <v>16073.4</v>
      </c>
      <c r="G41740" s="6">
        <v>69.59</v>
      </c>
      <c r="H41740" s="6">
        <v>48.99</v>
      </c>
      <c r="I41740" s="6">
        <v>20.6</v>
      </c>
      <c r="J41740" s="6">
        <v>0</v>
      </c>
      <c r="K41740" s="8">
        <v>0</v>
      </c>
    </row>
    <row r="41741" spans="1:11" x14ac:dyDescent="0.55000000000000004">
      <c r="A41741" s="1" t="s">
        <v>11</v>
      </c>
      <c r="B41741" s="2">
        <v>69120577</v>
      </c>
      <c r="C41741" s="3">
        <v>42690.291712962964</v>
      </c>
      <c r="D41741" s="2">
        <v>31754</v>
      </c>
      <c r="E41741" s="2">
        <v>487.73</v>
      </c>
      <c r="F41741" s="2">
        <v>16073.7</v>
      </c>
      <c r="G41741" s="2">
        <v>68.290000000000006</v>
      </c>
      <c r="H41741" s="2">
        <v>50.11</v>
      </c>
      <c r="I41741" s="2">
        <v>18.18</v>
      </c>
      <c r="J41741" s="2">
        <v>0</v>
      </c>
      <c r="K41741" s="4">
        <v>0</v>
      </c>
    </row>
    <row r="41742" spans="1:11" x14ac:dyDescent="0.55000000000000004">
      <c r="A41742" s="5" t="s">
        <v>11</v>
      </c>
      <c r="B41742" s="6">
        <v>69120577</v>
      </c>
      <c r="C41742" s="7">
        <v>42690.333379629628</v>
      </c>
      <c r="D41742" s="6">
        <v>31755</v>
      </c>
      <c r="E41742" s="6">
        <v>487.75</v>
      </c>
      <c r="F41742" s="6">
        <v>16074.2</v>
      </c>
      <c r="G41742" s="6">
        <v>69.08</v>
      </c>
      <c r="H41742" s="6">
        <v>44.58</v>
      </c>
      <c r="I41742" s="6">
        <v>24.5</v>
      </c>
      <c r="J41742" s="6">
        <v>0</v>
      </c>
      <c r="K41742" s="8">
        <v>0</v>
      </c>
    </row>
    <row r="41743" spans="1:11" x14ac:dyDescent="0.55000000000000004">
      <c r="A41743" s="1" t="s">
        <v>11</v>
      </c>
      <c r="B41743" s="2">
        <v>69120577</v>
      </c>
      <c r="C41743" s="3">
        <v>42690.3750462963</v>
      </c>
      <c r="D41743" s="2">
        <v>31756</v>
      </c>
      <c r="E41743" s="2">
        <v>487.75</v>
      </c>
      <c r="F41743" s="2">
        <v>16074.4</v>
      </c>
      <c r="G41743" s="2">
        <v>69.349999999999994</v>
      </c>
      <c r="H41743" s="2">
        <v>47.8</v>
      </c>
      <c r="I41743" s="2">
        <v>21.55</v>
      </c>
      <c r="J41743" s="2">
        <v>0</v>
      </c>
      <c r="K41743" s="4">
        <v>0</v>
      </c>
    </row>
    <row r="41744" spans="1:11" x14ac:dyDescent="0.55000000000000004">
      <c r="A41744" s="5" t="s">
        <v>11</v>
      </c>
      <c r="B41744" s="6">
        <v>69120577</v>
      </c>
      <c r="C41744" s="7">
        <v>42690.416712962964</v>
      </c>
      <c r="D41744" s="6">
        <v>31757</v>
      </c>
      <c r="E41744" s="6">
        <v>487.76</v>
      </c>
      <c r="F41744" s="6">
        <v>16074.6</v>
      </c>
      <c r="G41744" s="6">
        <v>69.06</v>
      </c>
      <c r="H41744" s="6">
        <v>49.47</v>
      </c>
      <c r="I41744" s="6">
        <v>19.59</v>
      </c>
      <c r="J41744" s="6">
        <v>115</v>
      </c>
      <c r="K41744" s="8">
        <v>2.5</v>
      </c>
    </row>
    <row r="41745" spans="1:11" x14ac:dyDescent="0.55000000000000004">
      <c r="A41745" s="1" t="s">
        <v>11</v>
      </c>
      <c r="B41745" s="2">
        <v>69120577</v>
      </c>
      <c r="C41745" s="3">
        <v>42690.458379629628</v>
      </c>
      <c r="D41745" s="2">
        <v>31758</v>
      </c>
      <c r="E41745" s="2">
        <v>487.76</v>
      </c>
      <c r="F41745" s="2">
        <v>16074.8</v>
      </c>
      <c r="G41745" s="2">
        <v>68.709999999999994</v>
      </c>
      <c r="H41745" s="2">
        <v>50.72</v>
      </c>
      <c r="I41745" s="2">
        <v>17.989999999999998</v>
      </c>
      <c r="J41745" s="2">
        <v>417</v>
      </c>
      <c r="K41745" s="4">
        <v>8.5</v>
      </c>
    </row>
    <row r="41746" spans="1:11" x14ac:dyDescent="0.55000000000000004">
      <c r="A41746" s="5" t="s">
        <v>11</v>
      </c>
      <c r="B41746" s="6">
        <v>69120577</v>
      </c>
      <c r="C41746" s="7">
        <v>42690.5000462963</v>
      </c>
      <c r="D41746" s="6">
        <v>31759</v>
      </c>
      <c r="E41746" s="6">
        <v>487.77</v>
      </c>
      <c r="F41746" s="6">
        <v>16075.1</v>
      </c>
      <c r="G41746" s="6">
        <v>69.17</v>
      </c>
      <c r="H41746" s="6">
        <v>50.33</v>
      </c>
      <c r="I41746" s="6">
        <v>18.84</v>
      </c>
      <c r="J41746" s="6">
        <v>0</v>
      </c>
      <c r="K41746" s="8">
        <v>0</v>
      </c>
    </row>
    <row r="41747" spans="1:11" x14ac:dyDescent="0.55000000000000004">
      <c r="A41747" s="1" t="s">
        <v>11</v>
      </c>
      <c r="B41747" s="2">
        <v>69120577</v>
      </c>
      <c r="C41747" s="3">
        <v>42690.541712962964</v>
      </c>
      <c r="D41747" s="2">
        <v>31760</v>
      </c>
      <c r="E41747" s="2">
        <v>487.78</v>
      </c>
      <c r="F41747" s="2">
        <v>16075.4</v>
      </c>
      <c r="G41747" s="2">
        <v>69.73</v>
      </c>
      <c r="H41747" s="2">
        <v>51.58</v>
      </c>
      <c r="I41747" s="2">
        <v>18.149999999999999</v>
      </c>
      <c r="J41747" s="2">
        <v>360</v>
      </c>
      <c r="K41747" s="4">
        <v>7.4</v>
      </c>
    </row>
    <row r="41748" spans="1:11" x14ac:dyDescent="0.55000000000000004">
      <c r="A41748" s="5" t="s">
        <v>11</v>
      </c>
      <c r="B41748" s="6">
        <v>69120577</v>
      </c>
      <c r="C41748" s="7">
        <v>42690.583379629628</v>
      </c>
      <c r="D41748" s="6">
        <v>31761</v>
      </c>
      <c r="E41748" s="6">
        <v>487.79</v>
      </c>
      <c r="F41748" s="6">
        <v>16075.8</v>
      </c>
      <c r="G41748" s="6">
        <v>69.77</v>
      </c>
      <c r="H41748" s="6">
        <v>36.479999999999997</v>
      </c>
      <c r="I41748" s="6">
        <v>33.29</v>
      </c>
      <c r="J41748" s="6">
        <v>0</v>
      </c>
      <c r="K41748" s="8">
        <v>0</v>
      </c>
    </row>
    <row r="41749" spans="1:11" x14ac:dyDescent="0.55000000000000004">
      <c r="A41749" s="1" t="s">
        <v>11</v>
      </c>
      <c r="B41749" s="2">
        <v>69120577</v>
      </c>
      <c r="C41749" s="3">
        <v>42690.6250462963</v>
      </c>
      <c r="D41749" s="2">
        <v>31762</v>
      </c>
      <c r="E41749" s="2">
        <v>487.8</v>
      </c>
      <c r="F41749" s="2">
        <v>16076.2</v>
      </c>
      <c r="G41749" s="2">
        <v>69.38</v>
      </c>
      <c r="H41749" s="2">
        <v>48.2</v>
      </c>
      <c r="I41749" s="2">
        <v>21.18</v>
      </c>
      <c r="J41749" s="2">
        <v>0</v>
      </c>
      <c r="K41749" s="4">
        <v>0</v>
      </c>
    </row>
    <row r="41750" spans="1:11" x14ac:dyDescent="0.55000000000000004">
      <c r="A41750" s="5" t="s">
        <v>11</v>
      </c>
      <c r="B41750" s="6">
        <v>69120577</v>
      </c>
      <c r="C41750" s="7">
        <v>42690.7500462963</v>
      </c>
      <c r="D41750" s="6">
        <v>31765</v>
      </c>
      <c r="E41750" s="6">
        <v>487.83</v>
      </c>
      <c r="F41750" s="6">
        <v>16077.2</v>
      </c>
      <c r="G41750" s="6">
        <v>69.25</v>
      </c>
      <c r="H41750" s="6">
        <v>48.67</v>
      </c>
      <c r="I41750" s="6">
        <v>20.58</v>
      </c>
      <c r="J41750" s="6">
        <v>388</v>
      </c>
      <c r="K41750" s="8">
        <v>9</v>
      </c>
    </row>
    <row r="41751" spans="1:11" x14ac:dyDescent="0.55000000000000004">
      <c r="A41751" s="1" t="s">
        <v>11</v>
      </c>
      <c r="B41751" s="2">
        <v>69120577</v>
      </c>
      <c r="C41751" s="3">
        <v>42690.791712962964</v>
      </c>
      <c r="D41751" s="2">
        <v>31766</v>
      </c>
      <c r="E41751" s="2">
        <v>487.84</v>
      </c>
      <c r="F41751" s="2">
        <v>16077.6</v>
      </c>
      <c r="G41751" s="2">
        <v>68.92</v>
      </c>
      <c r="H41751" s="2">
        <v>48.56</v>
      </c>
      <c r="I41751" s="2">
        <v>20.36</v>
      </c>
      <c r="J41751" s="2">
        <v>0</v>
      </c>
      <c r="K41751" s="4">
        <v>0</v>
      </c>
    </row>
    <row r="41752" spans="1:11" x14ac:dyDescent="0.55000000000000004">
      <c r="A41752" s="5" t="s">
        <v>11</v>
      </c>
      <c r="B41752" s="6">
        <v>69120577</v>
      </c>
      <c r="C41752" s="7">
        <v>42690.833379629628</v>
      </c>
      <c r="D41752" s="6">
        <v>31767</v>
      </c>
      <c r="E41752" s="6">
        <v>487.86</v>
      </c>
      <c r="F41752" s="6">
        <v>16078.2</v>
      </c>
      <c r="G41752" s="6">
        <v>69.150000000000006</v>
      </c>
      <c r="H41752" s="6">
        <v>48.42</v>
      </c>
      <c r="I41752" s="6">
        <v>20.73</v>
      </c>
      <c r="J41752" s="6">
        <v>288</v>
      </c>
      <c r="K41752" s="8">
        <v>6.7</v>
      </c>
    </row>
    <row r="41753" spans="1:11" x14ac:dyDescent="0.55000000000000004">
      <c r="A41753" s="1" t="s">
        <v>11</v>
      </c>
      <c r="B41753" s="2">
        <v>69120577</v>
      </c>
      <c r="C41753" s="3">
        <v>42690.8750462963</v>
      </c>
      <c r="D41753" s="2">
        <v>31768</v>
      </c>
      <c r="E41753" s="2">
        <v>487.88</v>
      </c>
      <c r="F41753" s="2">
        <v>16078.8</v>
      </c>
      <c r="G41753" s="2">
        <v>69.400000000000006</v>
      </c>
      <c r="H41753" s="2">
        <v>44.39</v>
      </c>
      <c r="I41753" s="2">
        <v>25.01</v>
      </c>
      <c r="J41753" s="2">
        <v>129</v>
      </c>
      <c r="K41753" s="4">
        <v>3.6</v>
      </c>
    </row>
    <row r="41754" spans="1:11" x14ac:dyDescent="0.55000000000000004">
      <c r="A41754" s="5" t="s">
        <v>11</v>
      </c>
      <c r="B41754" s="6">
        <v>69120577</v>
      </c>
      <c r="C41754" s="7">
        <v>42690.916712962964</v>
      </c>
      <c r="D41754" s="6">
        <v>31769</v>
      </c>
      <c r="E41754" s="6">
        <v>487.89</v>
      </c>
      <c r="F41754" s="6">
        <v>16079.2</v>
      </c>
      <c r="G41754" s="6">
        <v>68.040000000000006</v>
      </c>
      <c r="H41754" s="6">
        <v>52.06</v>
      </c>
      <c r="I41754" s="6">
        <v>15.98</v>
      </c>
      <c r="J41754" s="6">
        <v>504</v>
      </c>
      <c r="K41754" s="8">
        <v>9.1</v>
      </c>
    </row>
    <row r="41755" spans="1:11" x14ac:dyDescent="0.55000000000000004">
      <c r="A41755" s="1" t="s">
        <v>11</v>
      </c>
      <c r="B41755" s="2">
        <v>69120577</v>
      </c>
      <c r="C41755" s="3">
        <v>42690.958379629628</v>
      </c>
      <c r="D41755" s="2">
        <v>31770</v>
      </c>
      <c r="E41755" s="2">
        <v>487.9</v>
      </c>
      <c r="F41755" s="2">
        <v>16079.6</v>
      </c>
      <c r="G41755" s="2">
        <v>67.92</v>
      </c>
      <c r="H41755" s="2">
        <v>49.31</v>
      </c>
      <c r="I41755" s="2">
        <v>18.61</v>
      </c>
      <c r="J41755" s="2">
        <v>0</v>
      </c>
      <c r="K41755" s="4">
        <v>0</v>
      </c>
    </row>
    <row r="41756" spans="1:11" x14ac:dyDescent="0.55000000000000004">
      <c r="A41756" s="5" t="s">
        <v>11</v>
      </c>
      <c r="B41756" s="6">
        <v>69120577</v>
      </c>
      <c r="C41756" s="7">
        <v>42691.083379629628</v>
      </c>
      <c r="D41756" s="6">
        <v>31773</v>
      </c>
      <c r="E41756" s="6">
        <v>487.91</v>
      </c>
      <c r="F41756" s="6">
        <v>16080.2</v>
      </c>
      <c r="G41756" s="6">
        <v>66.400000000000006</v>
      </c>
      <c r="H41756" s="6">
        <v>50.13</v>
      </c>
      <c r="I41756" s="6">
        <v>16.27</v>
      </c>
      <c r="J41756" s="6">
        <v>0</v>
      </c>
      <c r="K41756" s="8">
        <v>0</v>
      </c>
    </row>
    <row r="41757" spans="1:11" x14ac:dyDescent="0.55000000000000004">
      <c r="A41757" s="1" t="s">
        <v>11</v>
      </c>
      <c r="B41757" s="2">
        <v>69120577</v>
      </c>
      <c r="C41757" s="3">
        <v>42691.1250462963</v>
      </c>
      <c r="D41757" s="2">
        <v>31774</v>
      </c>
      <c r="E41757" s="2">
        <v>487.91</v>
      </c>
      <c r="F41757" s="2">
        <v>16080.2</v>
      </c>
      <c r="G41757" s="2">
        <v>66.010000000000005</v>
      </c>
      <c r="H41757" s="2">
        <v>49.55</v>
      </c>
      <c r="I41757" s="2">
        <v>16.46</v>
      </c>
      <c r="J41757" s="2">
        <v>43</v>
      </c>
      <c r="K41757" s="4">
        <v>0.8</v>
      </c>
    </row>
    <row r="41758" spans="1:11" x14ac:dyDescent="0.55000000000000004">
      <c r="A41758" s="5" t="s">
        <v>11</v>
      </c>
      <c r="B41758" s="6">
        <v>69120577</v>
      </c>
      <c r="C41758" s="7">
        <v>42691.208379629628</v>
      </c>
      <c r="D41758" s="6">
        <v>31776</v>
      </c>
      <c r="E41758" s="6">
        <v>487.92</v>
      </c>
      <c r="F41758" s="6">
        <v>16080.4</v>
      </c>
      <c r="G41758" s="6">
        <v>66.400000000000006</v>
      </c>
      <c r="H41758" s="6">
        <v>50.34</v>
      </c>
      <c r="I41758" s="6">
        <v>16.059999999999999</v>
      </c>
      <c r="J41758" s="6">
        <v>0</v>
      </c>
      <c r="K41758" s="8">
        <v>0</v>
      </c>
    </row>
    <row r="41759" spans="1:11" x14ac:dyDescent="0.55000000000000004">
      <c r="A41759" s="1" t="s">
        <v>11</v>
      </c>
      <c r="B41759" s="2">
        <v>69120577</v>
      </c>
      <c r="C41759" s="3">
        <v>42691.2500462963</v>
      </c>
      <c r="D41759" s="2">
        <v>31777</v>
      </c>
      <c r="E41759" s="2">
        <v>487.92</v>
      </c>
      <c r="F41759" s="2">
        <v>16080.6</v>
      </c>
      <c r="G41759" s="2">
        <v>69.2</v>
      </c>
      <c r="H41759" s="2">
        <v>51.25</v>
      </c>
      <c r="I41759" s="2">
        <v>17.95</v>
      </c>
      <c r="J41759" s="2">
        <v>0</v>
      </c>
      <c r="K41759" s="4">
        <v>0</v>
      </c>
    </row>
    <row r="41760" spans="1:11" x14ac:dyDescent="0.55000000000000004">
      <c r="A41760" s="5" t="s">
        <v>11</v>
      </c>
      <c r="B41760" s="6">
        <v>69120577</v>
      </c>
      <c r="C41760" s="7">
        <v>42691.291712962964</v>
      </c>
      <c r="D41760" s="6">
        <v>31778</v>
      </c>
      <c r="E41760" s="6">
        <v>487.93</v>
      </c>
      <c r="F41760" s="6">
        <v>16080.9</v>
      </c>
      <c r="G41760" s="6">
        <v>69.39</v>
      </c>
      <c r="H41760" s="6">
        <v>44.79</v>
      </c>
      <c r="I41760" s="6">
        <v>24.6</v>
      </c>
      <c r="J41760" s="6">
        <v>0</v>
      </c>
      <c r="K41760" s="8">
        <v>0</v>
      </c>
    </row>
    <row r="41761" spans="1:11" x14ac:dyDescent="0.55000000000000004">
      <c r="A41761" s="1" t="s">
        <v>11</v>
      </c>
      <c r="B41761" s="2">
        <v>69120577</v>
      </c>
      <c r="C41761" s="3">
        <v>42691.333379629628</v>
      </c>
      <c r="D41761" s="2">
        <v>31779</v>
      </c>
      <c r="E41761" s="2">
        <v>487.94</v>
      </c>
      <c r="F41761" s="2">
        <v>16081.2</v>
      </c>
      <c r="G41761" s="2">
        <v>70.22</v>
      </c>
      <c r="H41761" s="2">
        <v>45.09</v>
      </c>
      <c r="I41761" s="2">
        <v>25.13</v>
      </c>
      <c r="J41761" s="2">
        <v>0</v>
      </c>
      <c r="K41761" s="4">
        <v>0</v>
      </c>
    </row>
    <row r="41762" spans="1:11" x14ac:dyDescent="0.55000000000000004">
      <c r="A41762" s="5" t="s">
        <v>11</v>
      </c>
      <c r="B41762" s="6">
        <v>69120577</v>
      </c>
      <c r="C41762" s="7">
        <v>42691.3750462963</v>
      </c>
      <c r="D41762" s="6">
        <v>31780</v>
      </c>
      <c r="E41762" s="6">
        <v>487.95</v>
      </c>
      <c r="F41762" s="6">
        <v>16081.5</v>
      </c>
      <c r="G41762" s="6">
        <v>68.760000000000005</v>
      </c>
      <c r="H41762" s="6">
        <v>50.76</v>
      </c>
      <c r="I41762" s="6">
        <v>18</v>
      </c>
      <c r="J41762" s="6">
        <v>0</v>
      </c>
      <c r="K41762" s="8">
        <v>0</v>
      </c>
    </row>
    <row r="41763" spans="1:11" x14ac:dyDescent="0.55000000000000004">
      <c r="A41763" s="1" t="s">
        <v>11</v>
      </c>
      <c r="B41763" s="2">
        <v>69120577</v>
      </c>
      <c r="C41763" s="3">
        <v>42691.416712962964</v>
      </c>
      <c r="D41763" s="2">
        <v>31781</v>
      </c>
      <c r="E41763" s="2">
        <v>487.96</v>
      </c>
      <c r="F41763" s="2">
        <v>16081.9</v>
      </c>
      <c r="G41763" s="2">
        <v>69.400000000000006</v>
      </c>
      <c r="H41763" s="2">
        <v>48.21</v>
      </c>
      <c r="I41763" s="2">
        <v>21.19</v>
      </c>
      <c r="J41763" s="2">
        <v>590</v>
      </c>
      <c r="K41763" s="4">
        <v>14.2</v>
      </c>
    </row>
    <row r="41764" spans="1:11" x14ac:dyDescent="0.55000000000000004">
      <c r="A41764" s="5" t="s">
        <v>11</v>
      </c>
      <c r="B41764" s="6">
        <v>69120577</v>
      </c>
      <c r="C41764" s="7">
        <v>42691.458379629628</v>
      </c>
      <c r="D41764" s="6">
        <v>31782</v>
      </c>
      <c r="E41764" s="6">
        <v>487.97</v>
      </c>
      <c r="F41764" s="6">
        <v>16082.3</v>
      </c>
      <c r="G41764" s="6">
        <v>69.040000000000006</v>
      </c>
      <c r="H41764" s="6">
        <v>45.4</v>
      </c>
      <c r="I41764" s="6">
        <v>23.64</v>
      </c>
      <c r="J41764" s="6">
        <v>0</v>
      </c>
      <c r="K41764" s="8">
        <v>0</v>
      </c>
    </row>
    <row r="41765" spans="1:11" x14ac:dyDescent="0.55000000000000004">
      <c r="A41765" s="1" t="s">
        <v>11</v>
      </c>
      <c r="B41765" s="2">
        <v>69120577</v>
      </c>
      <c r="C41765" s="3">
        <v>42691.5000462963</v>
      </c>
      <c r="D41765" s="2">
        <v>31783</v>
      </c>
      <c r="E41765" s="2">
        <v>487.97</v>
      </c>
      <c r="F41765" s="2">
        <v>16082.5</v>
      </c>
      <c r="G41765" s="2">
        <v>68.61</v>
      </c>
      <c r="H41765" s="2">
        <v>48.73</v>
      </c>
      <c r="I41765" s="2">
        <v>19.88</v>
      </c>
      <c r="J41765" s="2">
        <v>288</v>
      </c>
      <c r="K41765" s="4">
        <v>6.5</v>
      </c>
    </row>
    <row r="41766" spans="1:11" x14ac:dyDescent="0.55000000000000004">
      <c r="A41766" s="5" t="s">
        <v>11</v>
      </c>
      <c r="B41766" s="6">
        <v>69120577</v>
      </c>
      <c r="C41766" s="7">
        <v>42691.541712962964</v>
      </c>
      <c r="D41766" s="6">
        <v>31784</v>
      </c>
      <c r="E41766" s="6">
        <v>487.98</v>
      </c>
      <c r="F41766" s="6">
        <v>16082.7</v>
      </c>
      <c r="G41766" s="6">
        <v>67.27</v>
      </c>
      <c r="H41766" s="6">
        <v>50.34</v>
      </c>
      <c r="I41766" s="6">
        <v>16.93</v>
      </c>
      <c r="J41766" s="6">
        <v>662</v>
      </c>
      <c r="K41766" s="8">
        <v>12.7</v>
      </c>
    </row>
    <row r="41767" spans="1:11" x14ac:dyDescent="0.55000000000000004">
      <c r="A41767" s="1" t="s">
        <v>11</v>
      </c>
      <c r="B41767" s="2">
        <v>69120577</v>
      </c>
      <c r="C41767" s="3">
        <v>42691.583379629628</v>
      </c>
      <c r="D41767" s="2">
        <v>31785</v>
      </c>
      <c r="E41767" s="2">
        <v>487.99</v>
      </c>
      <c r="F41767" s="2">
        <v>16083.2</v>
      </c>
      <c r="G41767" s="2">
        <v>69.72</v>
      </c>
      <c r="H41767" s="2">
        <v>44.65</v>
      </c>
      <c r="I41767" s="2">
        <v>25.07</v>
      </c>
      <c r="J41767" s="2">
        <v>43</v>
      </c>
      <c r="K41767" s="4">
        <v>1.2</v>
      </c>
    </row>
    <row r="41768" spans="1:11" x14ac:dyDescent="0.55000000000000004">
      <c r="A41768" s="5" t="s">
        <v>11</v>
      </c>
      <c r="B41768" s="6">
        <v>69120577</v>
      </c>
      <c r="C41768" s="7">
        <v>42691.666712962964</v>
      </c>
      <c r="D41768" s="6">
        <v>31787</v>
      </c>
      <c r="E41768" s="6">
        <v>488.01</v>
      </c>
      <c r="F41768" s="6">
        <v>16083.7</v>
      </c>
      <c r="G41768" s="6">
        <v>68.55</v>
      </c>
      <c r="H41768" s="6">
        <v>49.65</v>
      </c>
      <c r="I41768" s="6">
        <v>18.899999999999999</v>
      </c>
      <c r="J41768" s="6">
        <v>417</v>
      </c>
      <c r="K41768" s="8">
        <v>8.9</v>
      </c>
    </row>
    <row r="41769" spans="1:11" x14ac:dyDescent="0.55000000000000004">
      <c r="A41769" s="1" t="s">
        <v>11</v>
      </c>
      <c r="B41769" s="2">
        <v>69120577</v>
      </c>
      <c r="C41769" s="3">
        <v>42691.708379629628</v>
      </c>
      <c r="D41769" s="2">
        <v>31788</v>
      </c>
      <c r="E41769" s="2">
        <v>488.02</v>
      </c>
      <c r="F41769" s="2">
        <v>16084.1</v>
      </c>
      <c r="G41769" s="2">
        <v>70.05</v>
      </c>
      <c r="H41769" s="2">
        <v>42.71</v>
      </c>
      <c r="I41769" s="2">
        <v>27.34</v>
      </c>
      <c r="J41769" s="2">
        <v>748</v>
      </c>
      <c r="K41769" s="4">
        <v>23.2</v>
      </c>
    </row>
    <row r="41770" spans="1:11" x14ac:dyDescent="0.55000000000000004">
      <c r="A41770" s="5" t="s">
        <v>11</v>
      </c>
      <c r="B41770" s="6">
        <v>69120577</v>
      </c>
      <c r="C41770" s="7">
        <v>42691.7500462963</v>
      </c>
      <c r="D41770" s="6">
        <v>31789</v>
      </c>
      <c r="E41770" s="6">
        <v>488.03</v>
      </c>
      <c r="F41770" s="6">
        <v>16084.5</v>
      </c>
      <c r="G41770" s="6">
        <v>69.5</v>
      </c>
      <c r="H41770" s="6">
        <v>47.56</v>
      </c>
      <c r="I41770" s="6">
        <v>21.94</v>
      </c>
      <c r="J41770" s="6">
        <v>0</v>
      </c>
      <c r="K41770" s="8">
        <v>0</v>
      </c>
    </row>
    <row r="41771" spans="1:11" x14ac:dyDescent="0.55000000000000004">
      <c r="A41771" s="1" t="s">
        <v>11</v>
      </c>
      <c r="B41771" s="2">
        <v>69120577</v>
      </c>
      <c r="C41771" s="3">
        <v>42691.791712962964</v>
      </c>
      <c r="D41771" s="2">
        <v>31790</v>
      </c>
      <c r="E41771" s="2">
        <v>488.04</v>
      </c>
      <c r="F41771" s="2">
        <v>16084.8</v>
      </c>
      <c r="G41771" s="2">
        <v>69</v>
      </c>
      <c r="H41771" s="2">
        <v>47.62</v>
      </c>
      <c r="I41771" s="2">
        <v>21.38</v>
      </c>
      <c r="J41771" s="2">
        <v>417</v>
      </c>
      <c r="K41771" s="4">
        <v>10.1</v>
      </c>
    </row>
    <row r="41772" spans="1:11" x14ac:dyDescent="0.55000000000000004">
      <c r="A41772" s="5" t="s">
        <v>11</v>
      </c>
      <c r="B41772" s="6">
        <v>69120577</v>
      </c>
      <c r="C41772" s="7">
        <v>42691.833379629628</v>
      </c>
      <c r="D41772" s="6">
        <v>31791</v>
      </c>
      <c r="E41772" s="6">
        <v>488.05</v>
      </c>
      <c r="F41772" s="6">
        <v>16085.2</v>
      </c>
      <c r="G41772" s="6">
        <v>69.069999999999993</v>
      </c>
      <c r="H41772" s="6">
        <v>41.72</v>
      </c>
      <c r="I41772" s="6">
        <v>27.35</v>
      </c>
      <c r="J41772" s="6">
        <v>302</v>
      </c>
      <c r="K41772" s="8">
        <v>9.3000000000000007</v>
      </c>
    </row>
    <row r="41773" spans="1:11" x14ac:dyDescent="0.55000000000000004">
      <c r="A41773" s="1" t="s">
        <v>11</v>
      </c>
      <c r="B41773" s="2">
        <v>69120577</v>
      </c>
      <c r="C41773" s="3">
        <v>42691.8750462963</v>
      </c>
      <c r="D41773" s="2">
        <v>31792</v>
      </c>
      <c r="E41773" s="2">
        <v>488.06</v>
      </c>
      <c r="F41773" s="2">
        <v>16085.6</v>
      </c>
      <c r="G41773" s="2">
        <v>66.89</v>
      </c>
      <c r="H41773" s="2">
        <v>50.21</v>
      </c>
      <c r="I41773" s="2">
        <v>16.68</v>
      </c>
      <c r="J41773" s="2">
        <v>0</v>
      </c>
      <c r="K41773" s="4">
        <v>0</v>
      </c>
    </row>
    <row r="41774" spans="1:11" x14ac:dyDescent="0.55000000000000004">
      <c r="A41774" s="5" t="s">
        <v>11</v>
      </c>
      <c r="B41774" s="6">
        <v>69120577</v>
      </c>
      <c r="C41774" s="7">
        <v>42691.916712962964</v>
      </c>
      <c r="D41774" s="6">
        <v>31793</v>
      </c>
      <c r="E41774" s="6">
        <v>488.07</v>
      </c>
      <c r="F41774" s="6">
        <v>16086</v>
      </c>
      <c r="G41774" s="6">
        <v>69.25</v>
      </c>
      <c r="H41774" s="6">
        <v>45.09</v>
      </c>
      <c r="I41774" s="6">
        <v>24.16</v>
      </c>
      <c r="J41774" s="6">
        <v>748</v>
      </c>
      <c r="K41774" s="8">
        <v>20.5</v>
      </c>
    </row>
    <row r="41775" spans="1:11" x14ac:dyDescent="0.55000000000000004">
      <c r="A41775" s="1" t="s">
        <v>11</v>
      </c>
      <c r="B41775" s="2">
        <v>69120577</v>
      </c>
      <c r="C41775" s="3">
        <v>42692.0000462963</v>
      </c>
      <c r="D41775" s="2">
        <v>31795</v>
      </c>
      <c r="E41775" s="2">
        <v>488.09</v>
      </c>
      <c r="F41775" s="2">
        <v>16086.7</v>
      </c>
      <c r="G41775" s="2">
        <v>67.290000000000006</v>
      </c>
      <c r="H41775" s="2">
        <v>50.23</v>
      </c>
      <c r="I41775" s="2">
        <v>17.059999999999999</v>
      </c>
      <c r="J41775" s="2">
        <v>0</v>
      </c>
      <c r="K41775" s="4">
        <v>0</v>
      </c>
    </row>
    <row r="41776" spans="1:11" x14ac:dyDescent="0.55000000000000004">
      <c r="A41776" s="5" t="s">
        <v>11</v>
      </c>
      <c r="B41776" s="6">
        <v>69120577</v>
      </c>
      <c r="C41776" s="7">
        <v>42692.041712962964</v>
      </c>
      <c r="D41776" s="6">
        <v>31796</v>
      </c>
      <c r="E41776" s="6">
        <v>488.1</v>
      </c>
      <c r="F41776" s="6">
        <v>16086.9</v>
      </c>
      <c r="G41776" s="6">
        <v>68.75</v>
      </c>
      <c r="H41776" s="6">
        <v>50.48</v>
      </c>
      <c r="I41776" s="6">
        <v>18.27</v>
      </c>
      <c r="J41776" s="6">
        <v>273</v>
      </c>
      <c r="K41776" s="8">
        <v>5.6</v>
      </c>
    </row>
    <row r="41777" spans="1:11" x14ac:dyDescent="0.55000000000000004">
      <c r="A41777" s="1" t="s">
        <v>11</v>
      </c>
      <c r="B41777" s="2">
        <v>69120577</v>
      </c>
      <c r="C41777" s="3">
        <v>42692.083379629628</v>
      </c>
      <c r="D41777" s="2">
        <v>31797</v>
      </c>
      <c r="E41777" s="2">
        <v>488.1</v>
      </c>
      <c r="F41777" s="2">
        <v>16087</v>
      </c>
      <c r="G41777" s="2">
        <v>67.59</v>
      </c>
      <c r="H41777" s="2">
        <v>49.31</v>
      </c>
      <c r="I41777" s="2">
        <v>18.28</v>
      </c>
      <c r="J41777" s="2">
        <v>288</v>
      </c>
      <c r="K41777" s="4">
        <v>5.9</v>
      </c>
    </row>
    <row r="41778" spans="1:11" x14ac:dyDescent="0.55000000000000004">
      <c r="A41778" s="5" t="s">
        <v>11</v>
      </c>
      <c r="B41778" s="6">
        <v>69120577</v>
      </c>
      <c r="C41778" s="7">
        <v>42692.1250462963</v>
      </c>
      <c r="D41778" s="6">
        <v>31798</v>
      </c>
      <c r="E41778" s="6">
        <v>488.1</v>
      </c>
      <c r="F41778" s="6">
        <v>16087.1</v>
      </c>
      <c r="G41778" s="6">
        <v>65.95</v>
      </c>
      <c r="H41778" s="6">
        <v>49.09</v>
      </c>
      <c r="I41778" s="6">
        <v>16.86</v>
      </c>
      <c r="J41778" s="6">
        <v>0</v>
      </c>
      <c r="K41778" s="8">
        <v>0</v>
      </c>
    </row>
    <row r="41779" spans="1:11" x14ac:dyDescent="0.55000000000000004">
      <c r="A41779" s="1" t="s">
        <v>11</v>
      </c>
      <c r="B41779" s="2">
        <v>69120577</v>
      </c>
      <c r="C41779" s="3">
        <v>42692.166712962964</v>
      </c>
      <c r="D41779" s="2">
        <v>31799</v>
      </c>
      <c r="E41779" s="2">
        <v>488.1</v>
      </c>
      <c r="F41779" s="2">
        <v>16087.2</v>
      </c>
      <c r="G41779" s="2">
        <v>68.92</v>
      </c>
      <c r="H41779" s="2">
        <v>51.6</v>
      </c>
      <c r="I41779" s="2">
        <v>17.32</v>
      </c>
      <c r="J41779" s="2">
        <v>0</v>
      </c>
      <c r="K41779" s="4">
        <v>0</v>
      </c>
    </row>
    <row r="41780" spans="1:11" x14ac:dyDescent="0.55000000000000004">
      <c r="A41780" s="5" t="s">
        <v>11</v>
      </c>
      <c r="B41780" s="6">
        <v>69120577</v>
      </c>
      <c r="C41780" s="7">
        <v>42692.208379629628</v>
      </c>
      <c r="D41780" s="6">
        <v>31800</v>
      </c>
      <c r="E41780" s="6">
        <v>488.11</v>
      </c>
      <c r="F41780" s="6">
        <v>16087.3</v>
      </c>
      <c r="G41780" s="6">
        <v>67.95</v>
      </c>
      <c r="H41780" s="6">
        <v>50.57</v>
      </c>
      <c r="I41780" s="6">
        <v>17.38</v>
      </c>
      <c r="J41780" s="6">
        <v>0</v>
      </c>
      <c r="K41780" s="8">
        <v>0</v>
      </c>
    </row>
    <row r="41781" spans="1:11" x14ac:dyDescent="0.55000000000000004">
      <c r="A41781" s="1" t="s">
        <v>11</v>
      </c>
      <c r="B41781" s="2">
        <v>69120577</v>
      </c>
      <c r="C41781" s="3">
        <v>42692.2500462963</v>
      </c>
      <c r="D41781" s="2">
        <v>31801</v>
      </c>
      <c r="E41781" s="2">
        <v>488.11</v>
      </c>
      <c r="F41781" s="2">
        <v>16087.5</v>
      </c>
      <c r="G41781" s="2">
        <v>69.48</v>
      </c>
      <c r="H41781" s="2">
        <v>48.58</v>
      </c>
      <c r="I41781" s="2">
        <v>20.9</v>
      </c>
      <c r="J41781" s="2">
        <v>288</v>
      </c>
      <c r="K41781" s="4">
        <v>6.8</v>
      </c>
    </row>
    <row r="41782" spans="1:11" x14ac:dyDescent="0.55000000000000004">
      <c r="A41782" s="5" t="s">
        <v>11</v>
      </c>
      <c r="B41782" s="6">
        <v>69120577</v>
      </c>
      <c r="C41782" s="7">
        <v>42692.291712962964</v>
      </c>
      <c r="D41782" s="6">
        <v>31802</v>
      </c>
      <c r="E41782" s="6">
        <v>488.12</v>
      </c>
      <c r="F41782" s="6">
        <v>16087.8</v>
      </c>
      <c r="G41782" s="6">
        <v>69.23</v>
      </c>
      <c r="H41782" s="6">
        <v>44.04</v>
      </c>
      <c r="I41782" s="6">
        <v>25.19</v>
      </c>
      <c r="J41782" s="6">
        <v>0</v>
      </c>
      <c r="K41782" s="8">
        <v>0</v>
      </c>
    </row>
    <row r="41783" spans="1:11" x14ac:dyDescent="0.55000000000000004">
      <c r="A41783" s="1" t="s">
        <v>11</v>
      </c>
      <c r="B41783" s="2">
        <v>69120577</v>
      </c>
      <c r="C41783" s="3">
        <v>42692.3750462963</v>
      </c>
      <c r="D41783" s="2">
        <v>31804</v>
      </c>
      <c r="E41783" s="2">
        <v>488.13</v>
      </c>
      <c r="F41783" s="2">
        <v>16088.5</v>
      </c>
      <c r="G41783" s="2">
        <v>67.92</v>
      </c>
      <c r="H41783" s="2">
        <v>52.27</v>
      </c>
      <c r="I41783" s="2">
        <v>15.65</v>
      </c>
      <c r="J41783" s="2">
        <v>662</v>
      </c>
      <c r="K41783" s="4">
        <v>11.7</v>
      </c>
    </row>
    <row r="41784" spans="1:11" x14ac:dyDescent="0.55000000000000004">
      <c r="A41784" s="5" t="s">
        <v>11</v>
      </c>
      <c r="B41784" s="6">
        <v>69120577</v>
      </c>
      <c r="C41784" s="7">
        <v>42692.416712962964</v>
      </c>
      <c r="D41784" s="6">
        <v>31805</v>
      </c>
      <c r="E41784" s="6">
        <v>488.14</v>
      </c>
      <c r="F41784" s="6">
        <v>16088.8</v>
      </c>
      <c r="G41784" s="6">
        <v>68.03</v>
      </c>
      <c r="H41784" s="6">
        <v>49.97</v>
      </c>
      <c r="I41784" s="6">
        <v>18.059999999999999</v>
      </c>
      <c r="J41784" s="6">
        <v>14</v>
      </c>
      <c r="K41784" s="8">
        <v>0.2</v>
      </c>
    </row>
    <row r="41785" spans="1:11" x14ac:dyDescent="0.55000000000000004">
      <c r="A41785" s="1" t="s">
        <v>11</v>
      </c>
      <c r="B41785" s="2">
        <v>69120577</v>
      </c>
      <c r="C41785" s="3">
        <v>42692.458379629628</v>
      </c>
      <c r="D41785" s="2">
        <v>31806</v>
      </c>
      <c r="E41785" s="2">
        <v>488.15</v>
      </c>
      <c r="F41785" s="2">
        <v>16089.1</v>
      </c>
      <c r="G41785" s="2">
        <v>68.91</v>
      </c>
      <c r="H41785" s="2">
        <v>50.76</v>
      </c>
      <c r="I41785" s="2">
        <v>18.149999999999999</v>
      </c>
      <c r="J41785" s="2">
        <v>460</v>
      </c>
      <c r="K41785" s="4">
        <v>9.4</v>
      </c>
    </row>
    <row r="41786" spans="1:11" x14ac:dyDescent="0.55000000000000004">
      <c r="A41786" s="5" t="s">
        <v>11</v>
      </c>
      <c r="B41786" s="6">
        <v>69120577</v>
      </c>
      <c r="C41786" s="7">
        <v>42692.6250462963</v>
      </c>
      <c r="D41786" s="6">
        <v>31810</v>
      </c>
      <c r="E41786" s="6">
        <v>488.18</v>
      </c>
      <c r="F41786" s="6">
        <v>16090.5</v>
      </c>
      <c r="G41786" s="6">
        <v>69.260000000000005</v>
      </c>
      <c r="H41786" s="6">
        <v>46.97</v>
      </c>
      <c r="I41786" s="6">
        <v>22.29</v>
      </c>
      <c r="J41786" s="6">
        <v>0</v>
      </c>
      <c r="K41786" s="8">
        <v>0</v>
      </c>
    </row>
    <row r="41787" spans="1:11" x14ac:dyDescent="0.55000000000000004">
      <c r="A41787" s="1" t="s">
        <v>11</v>
      </c>
      <c r="B41787" s="2">
        <v>69120577</v>
      </c>
      <c r="C41787" s="3">
        <v>42692.666712962964</v>
      </c>
      <c r="D41787" s="2">
        <v>31811</v>
      </c>
      <c r="E41787" s="2">
        <v>488.19</v>
      </c>
      <c r="F41787" s="2">
        <v>16090.7</v>
      </c>
      <c r="G41787" s="2">
        <v>68.67</v>
      </c>
      <c r="H41787" s="2">
        <v>51.25</v>
      </c>
      <c r="I41787" s="2">
        <v>17.420000000000002</v>
      </c>
      <c r="J41787" s="2">
        <v>288</v>
      </c>
      <c r="K41787" s="4">
        <v>5.7</v>
      </c>
    </row>
    <row r="41788" spans="1:11" x14ac:dyDescent="0.55000000000000004">
      <c r="A41788" s="5" t="s">
        <v>11</v>
      </c>
      <c r="B41788" s="6">
        <v>69120577</v>
      </c>
      <c r="C41788" s="7">
        <v>42692.708379629628</v>
      </c>
      <c r="D41788" s="6">
        <v>31812</v>
      </c>
      <c r="E41788" s="6">
        <v>488.19</v>
      </c>
      <c r="F41788" s="6">
        <v>16090.9</v>
      </c>
      <c r="G41788" s="6">
        <v>69.31</v>
      </c>
      <c r="H41788" s="6">
        <v>46.16</v>
      </c>
      <c r="I41788" s="6">
        <v>23.15</v>
      </c>
      <c r="J41788" s="6">
        <v>460</v>
      </c>
      <c r="K41788" s="8">
        <v>12.1</v>
      </c>
    </row>
    <row r="41789" spans="1:11" x14ac:dyDescent="0.55000000000000004">
      <c r="A41789" s="1" t="s">
        <v>11</v>
      </c>
      <c r="B41789" s="2">
        <v>69120577</v>
      </c>
      <c r="C41789" s="3">
        <v>42692.7500462963</v>
      </c>
      <c r="D41789" s="2">
        <v>31813</v>
      </c>
      <c r="E41789" s="2">
        <v>488.2</v>
      </c>
      <c r="F41789" s="2">
        <v>16091.2</v>
      </c>
      <c r="G41789" s="2">
        <v>69.45</v>
      </c>
      <c r="H41789" s="2">
        <v>46.08</v>
      </c>
      <c r="I41789" s="2">
        <v>23.37</v>
      </c>
      <c r="J41789" s="2">
        <v>360</v>
      </c>
      <c r="K41789" s="4">
        <v>9.5</v>
      </c>
    </row>
    <row r="41790" spans="1:11" x14ac:dyDescent="0.55000000000000004">
      <c r="A41790" s="5" t="s">
        <v>11</v>
      </c>
      <c r="B41790" s="6">
        <v>69120577</v>
      </c>
      <c r="C41790" s="7">
        <v>42692.791712962964</v>
      </c>
      <c r="D41790" s="6">
        <v>31814</v>
      </c>
      <c r="E41790" s="6">
        <v>488.21</v>
      </c>
      <c r="F41790" s="6">
        <v>16091.5</v>
      </c>
      <c r="G41790" s="6">
        <v>68.11</v>
      </c>
      <c r="H41790" s="6">
        <v>49.78</v>
      </c>
      <c r="I41790" s="6">
        <v>18.329999999999998</v>
      </c>
      <c r="J41790" s="6">
        <v>0</v>
      </c>
      <c r="K41790" s="8">
        <v>0</v>
      </c>
    </row>
    <row r="41791" spans="1:11" x14ac:dyDescent="0.55000000000000004">
      <c r="A41791" s="1" t="s">
        <v>11</v>
      </c>
      <c r="B41791" s="2">
        <v>69120577</v>
      </c>
      <c r="C41791" s="3">
        <v>42692.833379629628</v>
      </c>
      <c r="D41791" s="2">
        <v>31815</v>
      </c>
      <c r="E41791" s="2">
        <v>488.22</v>
      </c>
      <c r="F41791" s="2">
        <v>16091.8</v>
      </c>
      <c r="G41791" s="2">
        <v>69.98</v>
      </c>
      <c r="H41791" s="2">
        <v>44.47</v>
      </c>
      <c r="I41791" s="2">
        <v>25.51</v>
      </c>
      <c r="J41791" s="2">
        <v>475</v>
      </c>
      <c r="K41791" s="4">
        <v>13.7</v>
      </c>
    </row>
    <row r="41792" spans="1:11" x14ac:dyDescent="0.55000000000000004">
      <c r="A41792" s="5" t="s">
        <v>11</v>
      </c>
      <c r="B41792" s="6">
        <v>69120577</v>
      </c>
      <c r="C41792" s="7">
        <v>42692.8750462963</v>
      </c>
      <c r="D41792" s="6">
        <v>31816</v>
      </c>
      <c r="E41792" s="6">
        <v>488.24</v>
      </c>
      <c r="F41792" s="6">
        <v>16092.5</v>
      </c>
      <c r="G41792" s="6">
        <v>69.349999999999994</v>
      </c>
      <c r="H41792" s="6">
        <v>39.06</v>
      </c>
      <c r="I41792" s="6">
        <v>30.29</v>
      </c>
      <c r="J41792" s="6">
        <v>892</v>
      </c>
      <c r="K41792" s="8">
        <v>30.7</v>
      </c>
    </row>
    <row r="41793" spans="1:11" x14ac:dyDescent="0.55000000000000004">
      <c r="A41793" s="1" t="s">
        <v>11</v>
      </c>
      <c r="B41793" s="2">
        <v>69120577</v>
      </c>
      <c r="C41793" s="3">
        <v>42692.916712962964</v>
      </c>
      <c r="D41793" s="2">
        <v>31817</v>
      </c>
      <c r="E41793" s="2">
        <v>488.25</v>
      </c>
      <c r="F41793" s="2">
        <v>16092.9</v>
      </c>
      <c r="G41793" s="2">
        <v>69.62</v>
      </c>
      <c r="H41793" s="2">
        <v>45.82</v>
      </c>
      <c r="I41793" s="2">
        <v>23.8</v>
      </c>
      <c r="J41793" s="2">
        <v>14</v>
      </c>
      <c r="K41793" s="4">
        <v>0.3</v>
      </c>
    </row>
    <row r="41794" spans="1:11" x14ac:dyDescent="0.55000000000000004">
      <c r="A41794" s="5" t="s">
        <v>11</v>
      </c>
      <c r="B41794" s="6">
        <v>69120577</v>
      </c>
      <c r="C41794" s="7">
        <v>42693.041712962964</v>
      </c>
      <c r="D41794" s="6">
        <v>31820</v>
      </c>
      <c r="E41794" s="6">
        <v>488.26</v>
      </c>
      <c r="F41794" s="6">
        <v>16093.3</v>
      </c>
      <c r="G41794" s="6">
        <v>68.47</v>
      </c>
      <c r="H41794" s="6">
        <v>50.68</v>
      </c>
      <c r="I41794" s="6">
        <v>17.79</v>
      </c>
      <c r="J41794" s="6">
        <v>0</v>
      </c>
      <c r="K41794" s="8">
        <v>0</v>
      </c>
    </row>
    <row r="41795" spans="1:11" x14ac:dyDescent="0.55000000000000004">
      <c r="A41795" s="1" t="s">
        <v>11</v>
      </c>
      <c r="B41795" s="2">
        <v>69120577</v>
      </c>
      <c r="C41795" s="3">
        <v>42693.083379629628</v>
      </c>
      <c r="D41795" s="2">
        <v>31821</v>
      </c>
      <c r="E41795" s="2">
        <v>488.27</v>
      </c>
      <c r="F41795" s="2">
        <v>16093.6</v>
      </c>
      <c r="G41795" s="2">
        <v>70.010000000000005</v>
      </c>
      <c r="H41795" s="2">
        <v>45.13</v>
      </c>
      <c r="I41795" s="2">
        <v>24.88</v>
      </c>
      <c r="J41795" s="2">
        <v>288</v>
      </c>
      <c r="K41795" s="4">
        <v>8.1</v>
      </c>
    </row>
    <row r="41796" spans="1:11" x14ac:dyDescent="0.55000000000000004">
      <c r="A41796" s="5" t="s">
        <v>11</v>
      </c>
      <c r="B41796" s="6">
        <v>69120577</v>
      </c>
      <c r="C41796" s="7">
        <v>42693.1250462963</v>
      </c>
      <c r="D41796" s="6">
        <v>31822</v>
      </c>
      <c r="E41796" s="6">
        <v>488.27</v>
      </c>
      <c r="F41796" s="6">
        <v>16093.7</v>
      </c>
      <c r="G41796" s="6">
        <v>67.52</v>
      </c>
      <c r="H41796" s="6">
        <v>50.44</v>
      </c>
      <c r="I41796" s="6">
        <v>17.079999999999998</v>
      </c>
      <c r="J41796" s="6">
        <v>0</v>
      </c>
      <c r="K41796" s="8">
        <v>0</v>
      </c>
    </row>
    <row r="41797" spans="1:11" x14ac:dyDescent="0.55000000000000004">
      <c r="A41797" s="1" t="s">
        <v>11</v>
      </c>
      <c r="B41797" s="2">
        <v>69120577</v>
      </c>
      <c r="C41797" s="3">
        <v>42693.166712962964</v>
      </c>
      <c r="D41797" s="2">
        <v>31823</v>
      </c>
      <c r="E41797" s="2">
        <v>488.27</v>
      </c>
      <c r="F41797" s="2">
        <v>16093.8</v>
      </c>
      <c r="G41797" s="2">
        <v>69.34</v>
      </c>
      <c r="H41797" s="2">
        <v>51.15</v>
      </c>
      <c r="I41797" s="2">
        <v>18.190000000000001</v>
      </c>
      <c r="J41797" s="2">
        <v>0</v>
      </c>
      <c r="K41797" s="4">
        <v>0</v>
      </c>
    </row>
    <row r="41798" spans="1:11" x14ac:dyDescent="0.55000000000000004">
      <c r="A41798" s="5" t="s">
        <v>11</v>
      </c>
      <c r="B41798" s="6">
        <v>69120577</v>
      </c>
      <c r="C41798" s="7">
        <v>42693.208379629628</v>
      </c>
      <c r="D41798" s="6">
        <v>31824</v>
      </c>
      <c r="E41798" s="6">
        <v>488.28</v>
      </c>
      <c r="F41798" s="6">
        <v>16093.9</v>
      </c>
      <c r="G41798" s="6">
        <v>66.92</v>
      </c>
      <c r="H41798" s="6">
        <v>50.61</v>
      </c>
      <c r="I41798" s="6">
        <v>16.309999999999999</v>
      </c>
      <c r="J41798" s="6">
        <v>302</v>
      </c>
      <c r="K41798" s="8">
        <v>5.6</v>
      </c>
    </row>
    <row r="41799" spans="1:11" x14ac:dyDescent="0.55000000000000004">
      <c r="A41799" s="1" t="s">
        <v>11</v>
      </c>
      <c r="B41799" s="2">
        <v>69120577</v>
      </c>
      <c r="C41799" s="3">
        <v>42693.2500462963</v>
      </c>
      <c r="D41799" s="2">
        <v>31825</v>
      </c>
      <c r="E41799" s="2">
        <v>488.28</v>
      </c>
      <c r="F41799" s="2">
        <v>16094</v>
      </c>
      <c r="G41799" s="2">
        <v>67.84</v>
      </c>
      <c r="H41799" s="2">
        <v>50.9</v>
      </c>
      <c r="I41799" s="2">
        <v>16.940000000000001</v>
      </c>
      <c r="J41799" s="2">
        <v>0</v>
      </c>
      <c r="K41799" s="4">
        <v>0</v>
      </c>
    </row>
    <row r="41800" spans="1:11" x14ac:dyDescent="0.55000000000000004">
      <c r="A41800" s="5" t="s">
        <v>11</v>
      </c>
      <c r="B41800" s="6">
        <v>69120577</v>
      </c>
      <c r="C41800" s="7">
        <v>42693.291712962964</v>
      </c>
      <c r="D41800" s="6">
        <v>31826</v>
      </c>
      <c r="E41800" s="6">
        <v>488.28</v>
      </c>
      <c r="F41800" s="6">
        <v>16094.1</v>
      </c>
      <c r="G41800" s="6">
        <v>69.5</v>
      </c>
      <c r="H41800" s="6">
        <v>51.54</v>
      </c>
      <c r="I41800" s="6">
        <v>17.96</v>
      </c>
      <c r="J41800" s="6">
        <v>0</v>
      </c>
      <c r="K41800" s="8">
        <v>0</v>
      </c>
    </row>
    <row r="41801" spans="1:11" x14ac:dyDescent="0.55000000000000004">
      <c r="A41801" s="1" t="s">
        <v>11</v>
      </c>
      <c r="B41801" s="2">
        <v>69120577</v>
      </c>
      <c r="C41801" s="3">
        <v>42693.333379629628</v>
      </c>
      <c r="D41801" s="2">
        <v>31827</v>
      </c>
      <c r="E41801" s="2">
        <v>488.28</v>
      </c>
      <c r="F41801" s="2">
        <v>16094.2</v>
      </c>
      <c r="G41801" s="2">
        <v>64.42</v>
      </c>
      <c r="H41801" s="2">
        <v>48.19</v>
      </c>
      <c r="I41801" s="2">
        <v>16.23</v>
      </c>
      <c r="J41801" s="2">
        <v>345</v>
      </c>
      <c r="K41801" s="4">
        <v>6.3</v>
      </c>
    </row>
    <row r="41802" spans="1:11" x14ac:dyDescent="0.55000000000000004">
      <c r="A41802" s="5" t="s">
        <v>11</v>
      </c>
      <c r="B41802" s="6">
        <v>69120577</v>
      </c>
      <c r="C41802" s="7">
        <v>42693.3750462963</v>
      </c>
      <c r="D41802" s="6">
        <v>31828</v>
      </c>
      <c r="E41802" s="6">
        <v>488.29</v>
      </c>
      <c r="F41802" s="6">
        <v>16094.4</v>
      </c>
      <c r="G41802" s="6">
        <v>69.45</v>
      </c>
      <c r="H41802" s="6">
        <v>51.16</v>
      </c>
      <c r="I41802" s="6">
        <v>18.29</v>
      </c>
      <c r="J41802" s="6">
        <v>0</v>
      </c>
      <c r="K41802" s="8">
        <v>0</v>
      </c>
    </row>
    <row r="41803" spans="1:11" x14ac:dyDescent="0.55000000000000004">
      <c r="A41803" s="1" t="s">
        <v>11</v>
      </c>
      <c r="B41803" s="2">
        <v>69120577</v>
      </c>
      <c r="C41803" s="3">
        <v>42693.416712962964</v>
      </c>
      <c r="D41803" s="2">
        <v>31829</v>
      </c>
      <c r="E41803" s="2">
        <v>488.31</v>
      </c>
      <c r="F41803" s="2">
        <v>16095</v>
      </c>
      <c r="G41803" s="2">
        <v>68.92</v>
      </c>
      <c r="H41803" s="2">
        <v>45.37</v>
      </c>
      <c r="I41803" s="2">
        <v>23.55</v>
      </c>
      <c r="J41803" s="2">
        <v>849</v>
      </c>
      <c r="K41803" s="4">
        <v>22.7</v>
      </c>
    </row>
    <row r="41804" spans="1:11" x14ac:dyDescent="0.55000000000000004">
      <c r="A41804" s="5" t="s">
        <v>11</v>
      </c>
      <c r="B41804" s="6">
        <v>69120577</v>
      </c>
      <c r="C41804" s="7">
        <v>42693.458379629628</v>
      </c>
      <c r="D41804" s="6">
        <v>31830</v>
      </c>
      <c r="E41804" s="6">
        <v>488.32</v>
      </c>
      <c r="F41804" s="6">
        <v>16095.5</v>
      </c>
      <c r="G41804" s="6">
        <v>69.52</v>
      </c>
      <c r="H41804" s="6">
        <v>40.03</v>
      </c>
      <c r="I41804" s="6">
        <v>29.49</v>
      </c>
      <c r="J41804" s="6">
        <v>864</v>
      </c>
      <c r="K41804" s="8">
        <v>28.9</v>
      </c>
    </row>
    <row r="41805" spans="1:11" x14ac:dyDescent="0.55000000000000004">
      <c r="A41805" s="1" t="s">
        <v>11</v>
      </c>
      <c r="B41805" s="2">
        <v>69120577</v>
      </c>
      <c r="C41805" s="3">
        <v>42693.5000462963</v>
      </c>
      <c r="D41805" s="2">
        <v>31831</v>
      </c>
      <c r="E41805" s="2">
        <v>488.34</v>
      </c>
      <c r="F41805" s="2">
        <v>16096.1</v>
      </c>
      <c r="G41805" s="2">
        <v>69.28</v>
      </c>
      <c r="H41805" s="2">
        <v>42.37</v>
      </c>
      <c r="I41805" s="2">
        <v>26.91</v>
      </c>
      <c r="J41805" s="2">
        <v>0</v>
      </c>
      <c r="K41805" s="4">
        <v>0</v>
      </c>
    </row>
    <row r="41806" spans="1:11" x14ac:dyDescent="0.55000000000000004">
      <c r="A41806" s="5" t="s">
        <v>11</v>
      </c>
      <c r="B41806" s="6">
        <v>69120577</v>
      </c>
      <c r="C41806" s="7">
        <v>42693.541712962964</v>
      </c>
      <c r="D41806" s="6">
        <v>31832</v>
      </c>
      <c r="E41806" s="6">
        <v>488.35</v>
      </c>
      <c r="F41806" s="6">
        <v>16096.5</v>
      </c>
      <c r="G41806" s="6">
        <v>69.569999999999993</v>
      </c>
      <c r="H41806" s="6">
        <v>50.49</v>
      </c>
      <c r="I41806" s="6">
        <v>19.079999999999998</v>
      </c>
      <c r="J41806" s="6">
        <v>0</v>
      </c>
      <c r="K41806" s="8">
        <v>0</v>
      </c>
    </row>
    <row r="41807" spans="1:11" x14ac:dyDescent="0.55000000000000004">
      <c r="A41807" s="1" t="s">
        <v>11</v>
      </c>
      <c r="B41807" s="2">
        <v>69120577</v>
      </c>
      <c r="C41807" s="3">
        <v>42693.583379629628</v>
      </c>
      <c r="D41807" s="2">
        <v>31833</v>
      </c>
      <c r="E41807" s="2">
        <v>488.36</v>
      </c>
      <c r="F41807" s="2">
        <v>16096.8</v>
      </c>
      <c r="G41807" s="2">
        <v>69.7</v>
      </c>
      <c r="H41807" s="2">
        <v>46.47</v>
      </c>
      <c r="I41807" s="2">
        <v>23.23</v>
      </c>
      <c r="J41807" s="2">
        <v>0</v>
      </c>
      <c r="K41807" s="4">
        <v>0</v>
      </c>
    </row>
    <row r="41808" spans="1:11" x14ac:dyDescent="0.55000000000000004">
      <c r="A41808" s="5" t="s">
        <v>11</v>
      </c>
      <c r="B41808" s="6">
        <v>69120577</v>
      </c>
      <c r="C41808" s="7">
        <v>42693.6250462963</v>
      </c>
      <c r="D41808" s="6">
        <v>31834</v>
      </c>
      <c r="E41808" s="6">
        <v>488.37</v>
      </c>
      <c r="F41808" s="6">
        <v>16097.2</v>
      </c>
      <c r="G41808" s="6">
        <v>69.34</v>
      </c>
      <c r="H41808" s="6">
        <v>45.77</v>
      </c>
      <c r="I41808" s="6">
        <v>23.57</v>
      </c>
      <c r="J41808" s="6">
        <v>331</v>
      </c>
      <c r="K41808" s="8">
        <v>8.8000000000000007</v>
      </c>
    </row>
    <row r="41809" spans="1:11" x14ac:dyDescent="0.55000000000000004">
      <c r="A41809" s="1" t="s">
        <v>11</v>
      </c>
      <c r="B41809" s="2">
        <v>69120577</v>
      </c>
      <c r="C41809" s="3">
        <v>42693.666712962964</v>
      </c>
      <c r="D41809" s="2">
        <v>31835</v>
      </c>
      <c r="E41809" s="2">
        <v>488.38</v>
      </c>
      <c r="F41809" s="2">
        <v>16097.7</v>
      </c>
      <c r="G41809" s="2">
        <v>68.95</v>
      </c>
      <c r="H41809" s="2">
        <v>42.05</v>
      </c>
      <c r="I41809" s="2">
        <v>26.9</v>
      </c>
      <c r="J41809" s="2">
        <v>691</v>
      </c>
      <c r="K41809" s="4">
        <v>21.1</v>
      </c>
    </row>
    <row r="41810" spans="1:11" x14ac:dyDescent="0.55000000000000004">
      <c r="A41810" s="5" t="s">
        <v>11</v>
      </c>
      <c r="B41810" s="6">
        <v>69120577</v>
      </c>
      <c r="C41810" s="7">
        <v>42693.708379629628</v>
      </c>
      <c r="D41810" s="6">
        <v>31836</v>
      </c>
      <c r="E41810" s="6">
        <v>488.39</v>
      </c>
      <c r="F41810" s="6">
        <v>16098</v>
      </c>
      <c r="G41810" s="6">
        <v>68.989999999999995</v>
      </c>
      <c r="H41810" s="6">
        <v>47.04</v>
      </c>
      <c r="I41810" s="6">
        <v>21.95</v>
      </c>
      <c r="J41810" s="6">
        <v>561</v>
      </c>
      <c r="K41810" s="8">
        <v>13.9</v>
      </c>
    </row>
    <row r="41811" spans="1:11" x14ac:dyDescent="0.55000000000000004">
      <c r="A41811" s="1" t="s">
        <v>11</v>
      </c>
      <c r="B41811" s="2">
        <v>69120577</v>
      </c>
      <c r="C41811" s="3">
        <v>42693.7500462963</v>
      </c>
      <c r="D41811" s="2">
        <v>31837</v>
      </c>
      <c r="E41811" s="2">
        <v>488.41</v>
      </c>
      <c r="F41811" s="2">
        <v>16098.5</v>
      </c>
      <c r="G41811" s="2">
        <v>69.14</v>
      </c>
      <c r="H41811" s="2">
        <v>46.24</v>
      </c>
      <c r="I41811" s="2">
        <v>22.9</v>
      </c>
      <c r="J41811" s="2">
        <v>489</v>
      </c>
      <c r="K41811" s="4">
        <v>12.7</v>
      </c>
    </row>
    <row r="41812" spans="1:11" x14ac:dyDescent="0.55000000000000004">
      <c r="A41812" s="5" t="s">
        <v>11</v>
      </c>
      <c r="B41812" s="6">
        <v>69120577</v>
      </c>
      <c r="C41812" s="7">
        <v>42693.791712962964</v>
      </c>
      <c r="D41812" s="6">
        <v>31838</v>
      </c>
      <c r="E41812" s="6">
        <v>488.41</v>
      </c>
      <c r="F41812" s="6">
        <v>16098.7</v>
      </c>
      <c r="G41812" s="6">
        <v>67.78</v>
      </c>
      <c r="H41812" s="6">
        <v>49.19</v>
      </c>
      <c r="I41812" s="6">
        <v>18.59</v>
      </c>
      <c r="J41812" s="6">
        <v>86</v>
      </c>
      <c r="K41812" s="8">
        <v>1.8</v>
      </c>
    </row>
    <row r="41813" spans="1:11" x14ac:dyDescent="0.55000000000000004">
      <c r="A41813" s="1" t="s">
        <v>11</v>
      </c>
      <c r="B41813" s="2">
        <v>69120577</v>
      </c>
      <c r="C41813" s="3">
        <v>42693.833379629628</v>
      </c>
      <c r="D41813" s="2">
        <v>31839</v>
      </c>
      <c r="E41813" s="2">
        <v>488.43</v>
      </c>
      <c r="F41813" s="2">
        <v>16099.3</v>
      </c>
      <c r="G41813" s="2">
        <v>69.11</v>
      </c>
      <c r="H41813" s="2">
        <v>44.64</v>
      </c>
      <c r="I41813" s="2">
        <v>24.47</v>
      </c>
      <c r="J41813" s="2">
        <v>532</v>
      </c>
      <c r="K41813" s="4">
        <v>14.8</v>
      </c>
    </row>
    <row r="41814" spans="1:11" x14ac:dyDescent="0.55000000000000004">
      <c r="A41814" s="5" t="s">
        <v>11</v>
      </c>
      <c r="B41814" s="6">
        <v>69120577</v>
      </c>
      <c r="C41814" s="7">
        <v>42693.8750462963</v>
      </c>
      <c r="D41814" s="6">
        <v>31840</v>
      </c>
      <c r="E41814" s="6">
        <v>488.44</v>
      </c>
      <c r="F41814" s="6">
        <v>16099.6</v>
      </c>
      <c r="G41814" s="6">
        <v>68.069999999999993</v>
      </c>
      <c r="H41814" s="6">
        <v>50.42</v>
      </c>
      <c r="I41814" s="6">
        <v>17.649999999999999</v>
      </c>
      <c r="J41814" s="6">
        <v>0</v>
      </c>
      <c r="K41814" s="8">
        <v>0</v>
      </c>
    </row>
    <row r="41815" spans="1:11" x14ac:dyDescent="0.55000000000000004">
      <c r="A41815" s="1" t="s">
        <v>11</v>
      </c>
      <c r="B41815" s="2">
        <v>69120577</v>
      </c>
      <c r="C41815" s="3">
        <v>42693.916712962964</v>
      </c>
      <c r="D41815" s="2">
        <v>31841</v>
      </c>
      <c r="E41815" s="2">
        <v>488.44</v>
      </c>
      <c r="F41815" s="2">
        <v>16099.9</v>
      </c>
      <c r="G41815" s="2">
        <v>68.25</v>
      </c>
      <c r="H41815" s="2">
        <v>49.78</v>
      </c>
      <c r="I41815" s="2">
        <v>18.47</v>
      </c>
      <c r="J41815" s="2">
        <v>0</v>
      </c>
      <c r="K41815" s="4">
        <v>0</v>
      </c>
    </row>
    <row r="41816" spans="1:11" x14ac:dyDescent="0.55000000000000004">
      <c r="A41816" s="5" t="s">
        <v>11</v>
      </c>
      <c r="B41816" s="6">
        <v>69120577</v>
      </c>
      <c r="C41816" s="7">
        <v>42693.958379629628</v>
      </c>
      <c r="D41816" s="6">
        <v>31842</v>
      </c>
      <c r="E41816" s="6">
        <v>488.45</v>
      </c>
      <c r="F41816" s="6">
        <v>16100.2</v>
      </c>
      <c r="G41816" s="6">
        <v>69.650000000000006</v>
      </c>
      <c r="H41816" s="6">
        <v>47.28</v>
      </c>
      <c r="I41816" s="6">
        <v>22.37</v>
      </c>
      <c r="J41816" s="6">
        <v>14</v>
      </c>
      <c r="K41816" s="8">
        <v>0.3</v>
      </c>
    </row>
    <row r="41817" spans="1:11" x14ac:dyDescent="0.55000000000000004">
      <c r="A41817" s="1" t="s">
        <v>11</v>
      </c>
      <c r="B41817" s="2">
        <v>69120577</v>
      </c>
      <c r="C41817" s="3">
        <v>42694.041712962964</v>
      </c>
      <c r="D41817" s="2">
        <v>31844</v>
      </c>
      <c r="E41817" s="2">
        <v>488.46</v>
      </c>
      <c r="F41817" s="2">
        <v>16100.4</v>
      </c>
      <c r="G41817" s="2">
        <v>66.98</v>
      </c>
      <c r="H41817" s="2">
        <v>51.05</v>
      </c>
      <c r="I41817" s="2">
        <v>15.93</v>
      </c>
      <c r="J41817" s="2">
        <v>0</v>
      </c>
      <c r="K41817" s="4">
        <v>0</v>
      </c>
    </row>
    <row r="41818" spans="1:11" x14ac:dyDescent="0.55000000000000004">
      <c r="A41818" s="5" t="s">
        <v>11</v>
      </c>
      <c r="B41818" s="6">
        <v>69120577</v>
      </c>
      <c r="C41818" s="7">
        <v>42694.083379629628</v>
      </c>
      <c r="D41818" s="6">
        <v>31845</v>
      </c>
      <c r="E41818" s="6">
        <v>488.46</v>
      </c>
      <c r="F41818" s="6">
        <v>16100.5</v>
      </c>
      <c r="G41818" s="6">
        <v>69.06</v>
      </c>
      <c r="H41818" s="6">
        <v>50.84</v>
      </c>
      <c r="I41818" s="6">
        <v>18.22</v>
      </c>
      <c r="J41818" s="6">
        <v>0</v>
      </c>
      <c r="K41818" s="8">
        <v>0</v>
      </c>
    </row>
    <row r="41819" spans="1:11" x14ac:dyDescent="0.55000000000000004">
      <c r="A41819" s="1" t="s">
        <v>11</v>
      </c>
      <c r="B41819" s="2">
        <v>69120577</v>
      </c>
      <c r="C41819" s="3">
        <v>42694.1250462963</v>
      </c>
      <c r="D41819" s="2">
        <v>31846</v>
      </c>
      <c r="E41819" s="2">
        <v>488.46</v>
      </c>
      <c r="F41819" s="2">
        <v>16100.6</v>
      </c>
      <c r="G41819" s="2">
        <v>68.66</v>
      </c>
      <c r="H41819" s="2">
        <v>51.3</v>
      </c>
      <c r="I41819" s="2">
        <v>17.36</v>
      </c>
      <c r="J41819" s="2">
        <v>0</v>
      </c>
      <c r="K41819" s="4">
        <v>0</v>
      </c>
    </row>
    <row r="41820" spans="1:11" x14ac:dyDescent="0.55000000000000004">
      <c r="A41820" s="5" t="s">
        <v>11</v>
      </c>
      <c r="B41820" s="6">
        <v>69120577</v>
      </c>
      <c r="C41820" s="7">
        <v>42694.208379629628</v>
      </c>
      <c r="D41820" s="6">
        <v>31848</v>
      </c>
      <c r="E41820" s="6">
        <v>488.46</v>
      </c>
      <c r="F41820" s="6">
        <v>16100.7</v>
      </c>
      <c r="G41820" s="6">
        <v>67.209999999999994</v>
      </c>
      <c r="H41820" s="6">
        <v>50.95</v>
      </c>
      <c r="I41820" s="6">
        <v>16.260000000000002</v>
      </c>
      <c r="J41820" s="6">
        <v>0</v>
      </c>
      <c r="K41820" s="8">
        <v>0</v>
      </c>
    </row>
    <row r="41821" spans="1:11" x14ac:dyDescent="0.55000000000000004">
      <c r="A41821" s="1" t="s">
        <v>11</v>
      </c>
      <c r="B41821" s="2">
        <v>69120577</v>
      </c>
      <c r="C41821" s="3">
        <v>42694.2500462963</v>
      </c>
      <c r="D41821" s="2">
        <v>31849</v>
      </c>
      <c r="E41821" s="2">
        <v>488.46</v>
      </c>
      <c r="F41821" s="2">
        <v>16100.7</v>
      </c>
      <c r="G41821" s="2">
        <v>66.12</v>
      </c>
      <c r="H41821" s="2">
        <v>50.19</v>
      </c>
      <c r="I41821" s="2">
        <v>15.93</v>
      </c>
      <c r="J41821" s="2">
        <v>331</v>
      </c>
      <c r="K41821" s="4">
        <v>6</v>
      </c>
    </row>
    <row r="41822" spans="1:11" x14ac:dyDescent="0.55000000000000004">
      <c r="A41822" s="5" t="s">
        <v>11</v>
      </c>
      <c r="B41822" s="6">
        <v>69120577</v>
      </c>
      <c r="C41822" s="7">
        <v>42694.291712962964</v>
      </c>
      <c r="D41822" s="6">
        <v>31850</v>
      </c>
      <c r="E41822" s="6">
        <v>488.46</v>
      </c>
      <c r="F41822" s="6">
        <v>16100.8</v>
      </c>
      <c r="G41822" s="6">
        <v>68.25</v>
      </c>
      <c r="H41822" s="6">
        <v>50</v>
      </c>
      <c r="I41822" s="6">
        <v>18.25</v>
      </c>
      <c r="J41822" s="6">
        <v>230</v>
      </c>
      <c r="K41822" s="8">
        <v>4.7</v>
      </c>
    </row>
    <row r="41823" spans="1:11" x14ac:dyDescent="0.55000000000000004">
      <c r="A41823" s="1" t="s">
        <v>11</v>
      </c>
      <c r="B41823" s="2">
        <v>69120577</v>
      </c>
      <c r="C41823" s="3">
        <v>42694.416712962964</v>
      </c>
      <c r="D41823" s="2">
        <v>31853</v>
      </c>
      <c r="E41823" s="2">
        <v>488.49</v>
      </c>
      <c r="F41823" s="2">
        <v>16101.6</v>
      </c>
      <c r="G41823" s="2">
        <v>67.61</v>
      </c>
      <c r="H41823" s="2">
        <v>52.18</v>
      </c>
      <c r="I41823" s="2">
        <v>15.43</v>
      </c>
      <c r="J41823" s="2">
        <v>792</v>
      </c>
      <c r="K41823" s="4">
        <v>13.9</v>
      </c>
    </row>
    <row r="41824" spans="1:11" x14ac:dyDescent="0.55000000000000004">
      <c r="A41824" s="5" t="s">
        <v>11</v>
      </c>
      <c r="B41824" s="6">
        <v>69120577</v>
      </c>
      <c r="C41824" s="7">
        <v>42694.458379629628</v>
      </c>
      <c r="D41824" s="6">
        <v>31854</v>
      </c>
      <c r="E41824" s="6">
        <v>488.5</v>
      </c>
      <c r="F41824" s="6">
        <v>16102.1</v>
      </c>
      <c r="G41824" s="6">
        <v>68.319999999999993</v>
      </c>
      <c r="H41824" s="6">
        <v>50.17</v>
      </c>
      <c r="I41824" s="6">
        <v>18.149999999999999</v>
      </c>
      <c r="J41824" s="6">
        <v>403</v>
      </c>
      <c r="K41824" s="8">
        <v>8.3000000000000007</v>
      </c>
    </row>
    <row r="41825" spans="1:11" x14ac:dyDescent="0.55000000000000004">
      <c r="A41825" s="1" t="s">
        <v>11</v>
      </c>
      <c r="B41825" s="2">
        <v>69120577</v>
      </c>
      <c r="C41825" s="3">
        <v>42694.5000462963</v>
      </c>
      <c r="D41825" s="2">
        <v>31855</v>
      </c>
      <c r="E41825" s="2">
        <v>488.51</v>
      </c>
      <c r="F41825" s="2">
        <v>16102.4</v>
      </c>
      <c r="G41825" s="2">
        <v>69.069999999999993</v>
      </c>
      <c r="H41825" s="2">
        <v>45.86</v>
      </c>
      <c r="I41825" s="2">
        <v>23.21</v>
      </c>
      <c r="J41825" s="2">
        <v>518</v>
      </c>
      <c r="K41825" s="4">
        <v>13.6</v>
      </c>
    </row>
    <row r="41826" spans="1:11" x14ac:dyDescent="0.55000000000000004">
      <c r="A41826" s="5" t="s">
        <v>11</v>
      </c>
      <c r="B41826" s="6">
        <v>69120577</v>
      </c>
      <c r="C41826" s="7">
        <v>42694.541712962964</v>
      </c>
      <c r="D41826" s="6">
        <v>31856</v>
      </c>
      <c r="E41826" s="6">
        <v>488.51</v>
      </c>
      <c r="F41826" s="6">
        <v>16102.6</v>
      </c>
      <c r="G41826" s="6">
        <v>65.69</v>
      </c>
      <c r="H41826" s="6">
        <v>49.99</v>
      </c>
      <c r="I41826" s="6">
        <v>15.7</v>
      </c>
      <c r="J41826" s="6">
        <v>0</v>
      </c>
      <c r="K41826" s="8">
        <v>0</v>
      </c>
    </row>
    <row r="41827" spans="1:11" x14ac:dyDescent="0.55000000000000004">
      <c r="A41827" s="1" t="s">
        <v>11</v>
      </c>
      <c r="B41827" s="2">
        <v>69120577</v>
      </c>
      <c r="C41827" s="3">
        <v>42694.666712962964</v>
      </c>
      <c r="D41827" s="2">
        <v>31859</v>
      </c>
      <c r="E41827" s="2">
        <v>488.54</v>
      </c>
      <c r="F41827" s="2">
        <v>16103.7</v>
      </c>
      <c r="G41827" s="2">
        <v>69.25</v>
      </c>
      <c r="H41827" s="2">
        <v>47.29</v>
      </c>
      <c r="I41827" s="2">
        <v>21.96</v>
      </c>
      <c r="J41827" s="2">
        <v>590</v>
      </c>
      <c r="K41827" s="4">
        <v>14.7</v>
      </c>
    </row>
    <row r="41828" spans="1:11" x14ac:dyDescent="0.55000000000000004">
      <c r="A41828" s="5" t="s">
        <v>11</v>
      </c>
      <c r="B41828" s="6">
        <v>69120577</v>
      </c>
      <c r="C41828" s="7">
        <v>42694.708379629628</v>
      </c>
      <c r="D41828" s="6">
        <v>31860</v>
      </c>
      <c r="E41828" s="6">
        <v>488.56</v>
      </c>
      <c r="F41828" s="6">
        <v>16104.1</v>
      </c>
      <c r="G41828" s="6">
        <v>69.55</v>
      </c>
      <c r="H41828" s="6">
        <v>42.21</v>
      </c>
      <c r="I41828" s="6">
        <v>27.34</v>
      </c>
      <c r="J41828" s="6">
        <v>288</v>
      </c>
      <c r="K41828" s="8">
        <v>8.9</v>
      </c>
    </row>
    <row r="41829" spans="1:11" x14ac:dyDescent="0.55000000000000004">
      <c r="A41829" s="1" t="s">
        <v>11</v>
      </c>
      <c r="B41829" s="2">
        <v>69120577</v>
      </c>
      <c r="C41829" s="3">
        <v>42694.7500462963</v>
      </c>
      <c r="D41829" s="2">
        <v>31861</v>
      </c>
      <c r="E41829" s="2">
        <v>488.57</v>
      </c>
      <c r="F41829" s="2">
        <v>16104.5</v>
      </c>
      <c r="G41829" s="2">
        <v>69.540000000000006</v>
      </c>
      <c r="H41829" s="2">
        <v>45.43</v>
      </c>
      <c r="I41829" s="2">
        <v>24.11</v>
      </c>
      <c r="J41829" s="2">
        <v>0</v>
      </c>
      <c r="K41829" s="4">
        <v>0</v>
      </c>
    </row>
    <row r="41830" spans="1:11" x14ac:dyDescent="0.55000000000000004">
      <c r="A41830" s="5" t="s">
        <v>11</v>
      </c>
      <c r="B41830" s="6">
        <v>69120577</v>
      </c>
      <c r="C41830" s="7">
        <v>42694.791712962964</v>
      </c>
      <c r="D41830" s="6">
        <v>31862</v>
      </c>
      <c r="E41830" s="6">
        <v>488.58</v>
      </c>
      <c r="F41830" s="6">
        <v>16104.9</v>
      </c>
      <c r="G41830" s="6">
        <v>68.94</v>
      </c>
      <c r="H41830" s="6">
        <v>34.57</v>
      </c>
      <c r="I41830" s="6">
        <v>34.369999999999997</v>
      </c>
      <c r="J41830" s="6">
        <v>748</v>
      </c>
      <c r="K41830" s="8">
        <v>29.2</v>
      </c>
    </row>
    <row r="41831" spans="1:11" x14ac:dyDescent="0.55000000000000004">
      <c r="A41831" s="1" t="s">
        <v>11</v>
      </c>
      <c r="B41831" s="2">
        <v>69120577</v>
      </c>
      <c r="C41831" s="3">
        <v>42694.833379629628</v>
      </c>
      <c r="D41831" s="2">
        <v>31863</v>
      </c>
      <c r="E41831" s="2">
        <v>488.6</v>
      </c>
      <c r="F41831" s="2">
        <v>16105.5</v>
      </c>
      <c r="G41831" s="2">
        <v>69.52</v>
      </c>
      <c r="H41831" s="2">
        <v>57.8</v>
      </c>
      <c r="I41831" s="2">
        <v>11.72</v>
      </c>
      <c r="J41831" s="2">
        <v>14</v>
      </c>
      <c r="K41831" s="4">
        <v>0.1</v>
      </c>
    </row>
    <row r="41832" spans="1:11" x14ac:dyDescent="0.55000000000000004">
      <c r="A41832" s="5" t="s">
        <v>11</v>
      </c>
      <c r="B41832" s="6">
        <v>69120577</v>
      </c>
      <c r="C41832" s="7">
        <v>42694.8750462963</v>
      </c>
      <c r="D41832" s="6">
        <v>31864</v>
      </c>
      <c r="E41832" s="6">
        <v>488.62</v>
      </c>
      <c r="F41832" s="6">
        <v>16106.1</v>
      </c>
      <c r="G41832" s="6">
        <v>69.19</v>
      </c>
      <c r="H41832" s="6">
        <v>39.770000000000003</v>
      </c>
      <c r="I41832" s="6">
        <v>29.42</v>
      </c>
      <c r="J41832" s="6">
        <v>14</v>
      </c>
      <c r="K41832" s="8">
        <v>0.4</v>
      </c>
    </row>
    <row r="41833" spans="1:11" x14ac:dyDescent="0.55000000000000004">
      <c r="A41833" s="1" t="s">
        <v>11</v>
      </c>
      <c r="B41833" s="2">
        <v>69120577</v>
      </c>
      <c r="C41833" s="3">
        <v>42694.916712962964</v>
      </c>
      <c r="D41833" s="2">
        <v>31865</v>
      </c>
      <c r="E41833" s="2">
        <v>488.63</v>
      </c>
      <c r="F41833" s="2">
        <v>16106.5</v>
      </c>
      <c r="G41833" s="2">
        <v>68.23</v>
      </c>
      <c r="H41833" s="2">
        <v>49.7</v>
      </c>
      <c r="I41833" s="2">
        <v>18.53</v>
      </c>
      <c r="J41833" s="2">
        <v>532</v>
      </c>
      <c r="K41833" s="4">
        <v>11.2</v>
      </c>
    </row>
    <row r="41834" spans="1:11" x14ac:dyDescent="0.55000000000000004">
      <c r="A41834" s="5" t="s">
        <v>11</v>
      </c>
      <c r="B41834" s="6">
        <v>69120577</v>
      </c>
      <c r="C41834" s="7">
        <v>42694.958379629628</v>
      </c>
      <c r="D41834" s="6">
        <v>31866</v>
      </c>
      <c r="E41834" s="6">
        <v>488.64</v>
      </c>
      <c r="F41834" s="6">
        <v>16106.9</v>
      </c>
      <c r="G41834" s="6">
        <v>66.930000000000007</v>
      </c>
      <c r="H41834" s="6">
        <v>53.65</v>
      </c>
      <c r="I41834" s="6">
        <v>13.28</v>
      </c>
      <c r="J41834" s="6">
        <v>0</v>
      </c>
      <c r="K41834" s="8">
        <v>0</v>
      </c>
    </row>
    <row r="41835" spans="1:11" x14ac:dyDescent="0.55000000000000004">
      <c r="A41835" s="1" t="s">
        <v>11</v>
      </c>
      <c r="B41835" s="2">
        <v>69120577</v>
      </c>
      <c r="C41835" s="3">
        <v>42695.0000462963</v>
      </c>
      <c r="D41835" s="2">
        <v>31867</v>
      </c>
      <c r="E41835" s="2">
        <v>488.64</v>
      </c>
      <c r="F41835" s="2">
        <v>16107.1</v>
      </c>
      <c r="G41835" s="2">
        <v>66.67</v>
      </c>
      <c r="H41835" s="2">
        <v>49.4</v>
      </c>
      <c r="I41835" s="2">
        <v>17.27</v>
      </c>
      <c r="J41835" s="2">
        <v>360</v>
      </c>
      <c r="K41835" s="4">
        <v>7</v>
      </c>
    </row>
    <row r="41836" spans="1:11" x14ac:dyDescent="0.55000000000000004">
      <c r="A41836" s="5" t="s">
        <v>11</v>
      </c>
      <c r="B41836" s="6">
        <v>69120577</v>
      </c>
      <c r="C41836" s="7">
        <v>42695.041712962964</v>
      </c>
      <c r="D41836" s="6">
        <v>31868</v>
      </c>
      <c r="E41836" s="6">
        <v>488.64</v>
      </c>
      <c r="F41836" s="6">
        <v>16107.2</v>
      </c>
      <c r="G41836" s="6">
        <v>66.180000000000007</v>
      </c>
      <c r="H41836" s="6">
        <v>50.66</v>
      </c>
      <c r="I41836" s="6">
        <v>15.52</v>
      </c>
      <c r="J41836" s="6">
        <v>705</v>
      </c>
      <c r="K41836" s="8">
        <v>12.4</v>
      </c>
    </row>
    <row r="41837" spans="1:11" x14ac:dyDescent="0.55000000000000004">
      <c r="A41837" s="1" t="s">
        <v>11</v>
      </c>
      <c r="B41837" s="2">
        <v>69120577</v>
      </c>
      <c r="C41837" s="3">
        <v>42695.083379629628</v>
      </c>
      <c r="D41837" s="2">
        <v>31869</v>
      </c>
      <c r="E41837" s="2">
        <v>488.65</v>
      </c>
      <c r="F41837" s="2">
        <v>16107.4</v>
      </c>
      <c r="G41837" s="2">
        <v>68.67</v>
      </c>
      <c r="H41837" s="2">
        <v>44.11</v>
      </c>
      <c r="I41837" s="2">
        <v>24.56</v>
      </c>
      <c r="J41837" s="2">
        <v>446</v>
      </c>
      <c r="K41837" s="4">
        <v>12.4</v>
      </c>
    </row>
    <row r="41838" spans="1:11" x14ac:dyDescent="0.55000000000000004">
      <c r="A41838" s="5" t="s">
        <v>11</v>
      </c>
      <c r="B41838" s="6">
        <v>69120577</v>
      </c>
      <c r="C41838" s="7">
        <v>42695.166712962964</v>
      </c>
      <c r="D41838" s="6">
        <v>31871</v>
      </c>
      <c r="E41838" s="6">
        <v>488.65</v>
      </c>
      <c r="F41838" s="6">
        <v>16107.5</v>
      </c>
      <c r="G41838" s="6">
        <v>69.48</v>
      </c>
      <c r="H41838" s="6">
        <v>50.65</v>
      </c>
      <c r="I41838" s="6">
        <v>18.829999999999998</v>
      </c>
      <c r="J41838" s="6">
        <v>0</v>
      </c>
      <c r="K41838" s="8">
        <v>0</v>
      </c>
    </row>
    <row r="41839" spans="1:11" x14ac:dyDescent="0.55000000000000004">
      <c r="A41839" s="1" t="s">
        <v>11</v>
      </c>
      <c r="B41839" s="2">
        <v>69120577</v>
      </c>
      <c r="C41839" s="3">
        <v>42695.208379629628</v>
      </c>
      <c r="D41839" s="2">
        <v>31872</v>
      </c>
      <c r="E41839" s="2">
        <v>488.65</v>
      </c>
      <c r="F41839" s="2">
        <v>16107.6</v>
      </c>
      <c r="G41839" s="2">
        <v>66.28</v>
      </c>
      <c r="H41839" s="2">
        <v>49.61</v>
      </c>
      <c r="I41839" s="2">
        <v>16.670000000000002</v>
      </c>
      <c r="J41839" s="2">
        <v>0</v>
      </c>
      <c r="K41839" s="4">
        <v>0</v>
      </c>
    </row>
    <row r="41840" spans="1:11" x14ac:dyDescent="0.55000000000000004">
      <c r="A41840" s="5" t="s">
        <v>11</v>
      </c>
      <c r="B41840" s="6">
        <v>69120577</v>
      </c>
      <c r="C41840" s="7">
        <v>42695.2500462963</v>
      </c>
      <c r="D41840" s="6">
        <v>31873</v>
      </c>
      <c r="E41840" s="6">
        <v>488.65</v>
      </c>
      <c r="F41840" s="6">
        <v>16107.7</v>
      </c>
      <c r="G41840" s="6">
        <v>69.02</v>
      </c>
      <c r="H41840" s="6">
        <v>52.18</v>
      </c>
      <c r="I41840" s="6">
        <v>16.84</v>
      </c>
      <c r="J41840" s="6">
        <v>0</v>
      </c>
      <c r="K41840" s="8">
        <v>0</v>
      </c>
    </row>
    <row r="41841" spans="1:11" x14ac:dyDescent="0.55000000000000004">
      <c r="A41841" s="1" t="s">
        <v>11</v>
      </c>
      <c r="B41841" s="2">
        <v>69120577</v>
      </c>
      <c r="C41841" s="3">
        <v>42695.291712962964</v>
      </c>
      <c r="D41841" s="2">
        <v>31874</v>
      </c>
      <c r="E41841" s="2">
        <v>488.66</v>
      </c>
      <c r="F41841" s="2">
        <v>16108</v>
      </c>
      <c r="G41841" s="2">
        <v>66.97</v>
      </c>
      <c r="H41841" s="2">
        <v>50.33</v>
      </c>
      <c r="I41841" s="2">
        <v>16.64</v>
      </c>
      <c r="J41841" s="2">
        <v>345</v>
      </c>
      <c r="K41841" s="4">
        <v>6.5</v>
      </c>
    </row>
    <row r="41842" spans="1:11" x14ac:dyDescent="0.55000000000000004">
      <c r="A41842" s="5" t="s">
        <v>11</v>
      </c>
      <c r="B41842" s="6">
        <v>69120577</v>
      </c>
      <c r="C41842" s="7">
        <v>42695.333379629628</v>
      </c>
      <c r="D41842" s="6">
        <v>31875</v>
      </c>
      <c r="E41842" s="6">
        <v>488.67</v>
      </c>
      <c r="F41842" s="6">
        <v>16108.2</v>
      </c>
      <c r="G41842" s="6">
        <v>68.11</v>
      </c>
      <c r="H41842" s="6">
        <v>51.89</v>
      </c>
      <c r="I41842" s="6">
        <v>16.22</v>
      </c>
      <c r="J41842" s="6">
        <v>0</v>
      </c>
      <c r="K41842" s="8">
        <v>0</v>
      </c>
    </row>
    <row r="41843" spans="1:11" x14ac:dyDescent="0.55000000000000004">
      <c r="A41843" s="1" t="s">
        <v>11</v>
      </c>
      <c r="B41843" s="2">
        <v>69120577</v>
      </c>
      <c r="C41843" s="3">
        <v>42695.3750462963</v>
      </c>
      <c r="D41843" s="2">
        <v>31876</v>
      </c>
      <c r="E41843" s="2">
        <v>488.67</v>
      </c>
      <c r="F41843" s="2">
        <v>16108.5</v>
      </c>
      <c r="G41843" s="2">
        <v>69.260000000000005</v>
      </c>
      <c r="H41843" s="2">
        <v>48.98</v>
      </c>
      <c r="I41843" s="2">
        <v>20.28</v>
      </c>
      <c r="J41843" s="2">
        <v>0</v>
      </c>
      <c r="K41843" s="4">
        <v>0</v>
      </c>
    </row>
    <row r="41844" spans="1:11" x14ac:dyDescent="0.55000000000000004">
      <c r="A41844" s="5" t="s">
        <v>11</v>
      </c>
      <c r="B41844" s="6">
        <v>69120577</v>
      </c>
      <c r="C41844" s="7">
        <v>42695.458379629628</v>
      </c>
      <c r="D41844" s="6">
        <v>31878</v>
      </c>
      <c r="E41844" s="6">
        <v>488.7</v>
      </c>
      <c r="F41844" s="6">
        <v>16109.3</v>
      </c>
      <c r="G41844" s="6">
        <v>69.319999999999993</v>
      </c>
      <c r="H41844" s="6">
        <v>45.68</v>
      </c>
      <c r="I41844" s="6">
        <v>23.64</v>
      </c>
      <c r="J41844" s="6">
        <v>648</v>
      </c>
      <c r="K41844" s="8">
        <v>17.399999999999999</v>
      </c>
    </row>
    <row r="41845" spans="1:11" x14ac:dyDescent="0.55000000000000004">
      <c r="A41845" s="1" t="s">
        <v>11</v>
      </c>
      <c r="B41845" s="2">
        <v>69120577</v>
      </c>
      <c r="C41845" s="3">
        <v>42695.5000462963</v>
      </c>
      <c r="D41845" s="2">
        <v>31879</v>
      </c>
      <c r="E41845" s="2">
        <v>488.71</v>
      </c>
      <c r="F41845" s="2">
        <v>16109.6</v>
      </c>
      <c r="G41845" s="2">
        <v>68.06</v>
      </c>
      <c r="H41845" s="2">
        <v>50.29</v>
      </c>
      <c r="I41845" s="2">
        <v>17.77</v>
      </c>
      <c r="J41845" s="2">
        <v>475</v>
      </c>
      <c r="K41845" s="4">
        <v>9.6</v>
      </c>
    </row>
    <row r="41846" spans="1:11" x14ac:dyDescent="0.55000000000000004">
      <c r="A41846" s="5" t="s">
        <v>11</v>
      </c>
      <c r="B41846" s="6">
        <v>69120577</v>
      </c>
      <c r="C41846" s="7">
        <v>42695.541712962964</v>
      </c>
      <c r="D41846" s="6">
        <v>31880</v>
      </c>
      <c r="E41846" s="6">
        <v>488.71</v>
      </c>
      <c r="F41846" s="6">
        <v>16109.9</v>
      </c>
      <c r="G41846" s="6">
        <v>68.16</v>
      </c>
      <c r="H41846" s="6">
        <v>41.01</v>
      </c>
      <c r="I41846" s="6">
        <v>27.15</v>
      </c>
      <c r="J41846" s="6">
        <v>964</v>
      </c>
      <c r="K41846" s="8">
        <v>29.7</v>
      </c>
    </row>
    <row r="41847" spans="1:11" x14ac:dyDescent="0.55000000000000004">
      <c r="A41847" s="1" t="s">
        <v>11</v>
      </c>
      <c r="B41847" s="2">
        <v>69120577</v>
      </c>
      <c r="C41847" s="3">
        <v>42695.583379629628</v>
      </c>
      <c r="D41847" s="2">
        <v>31881</v>
      </c>
      <c r="E41847" s="2">
        <v>488.72</v>
      </c>
      <c r="F41847" s="2">
        <v>16110.3</v>
      </c>
      <c r="G41847" s="2">
        <v>68.83</v>
      </c>
      <c r="H41847" s="2">
        <v>50.33</v>
      </c>
      <c r="I41847" s="2">
        <v>18.5</v>
      </c>
      <c r="J41847" s="2">
        <v>302</v>
      </c>
      <c r="K41847" s="4">
        <v>6.3</v>
      </c>
    </row>
    <row r="41848" spans="1:11" x14ac:dyDescent="0.55000000000000004">
      <c r="A41848" s="5" t="s">
        <v>11</v>
      </c>
      <c r="B41848" s="6">
        <v>69120577</v>
      </c>
      <c r="C41848" s="7">
        <v>42695.6250462963</v>
      </c>
      <c r="D41848" s="6">
        <v>31882</v>
      </c>
      <c r="E41848" s="6">
        <v>488.73</v>
      </c>
      <c r="F41848" s="6">
        <v>16110.5</v>
      </c>
      <c r="G41848" s="6">
        <v>68.91</v>
      </c>
      <c r="H41848" s="6">
        <v>40.06</v>
      </c>
      <c r="I41848" s="6">
        <v>28.85</v>
      </c>
      <c r="J41848" s="6">
        <v>907</v>
      </c>
      <c r="K41848" s="8">
        <v>29.7</v>
      </c>
    </row>
    <row r="41849" spans="1:11" x14ac:dyDescent="0.55000000000000004">
      <c r="A41849" s="1" t="s">
        <v>11</v>
      </c>
      <c r="B41849" s="2">
        <v>69120577</v>
      </c>
      <c r="C41849" s="3">
        <v>42695.708379629628</v>
      </c>
      <c r="D41849" s="2">
        <v>31884</v>
      </c>
      <c r="E41849" s="2">
        <v>488.75</v>
      </c>
      <c r="F41849" s="2">
        <v>16111.2</v>
      </c>
      <c r="G41849" s="2">
        <v>69.42</v>
      </c>
      <c r="H41849" s="2">
        <v>47.67</v>
      </c>
      <c r="I41849" s="2">
        <v>21.75</v>
      </c>
      <c r="J41849" s="2">
        <v>0</v>
      </c>
      <c r="K41849" s="4">
        <v>0</v>
      </c>
    </row>
    <row r="41850" spans="1:11" x14ac:dyDescent="0.55000000000000004">
      <c r="A41850" s="5" t="s">
        <v>11</v>
      </c>
      <c r="B41850" s="6">
        <v>69120577</v>
      </c>
      <c r="C41850" s="7">
        <v>42695.7500462963</v>
      </c>
      <c r="D41850" s="6">
        <v>31885</v>
      </c>
      <c r="E41850" s="6">
        <v>488.76</v>
      </c>
      <c r="F41850" s="6">
        <v>16111.5</v>
      </c>
      <c r="G41850" s="6">
        <v>68.81</v>
      </c>
      <c r="H41850" s="6">
        <v>50.35</v>
      </c>
      <c r="I41850" s="6">
        <v>18.46</v>
      </c>
      <c r="J41850" s="6">
        <v>777</v>
      </c>
      <c r="K41850" s="8">
        <v>16.3</v>
      </c>
    </row>
    <row r="41851" spans="1:11" x14ac:dyDescent="0.55000000000000004">
      <c r="A41851" s="1" t="s">
        <v>11</v>
      </c>
      <c r="B41851" s="2">
        <v>69120577</v>
      </c>
      <c r="C41851" s="3">
        <v>42695.791712962964</v>
      </c>
      <c r="D41851" s="2">
        <v>31886</v>
      </c>
      <c r="E41851" s="2">
        <v>488.77</v>
      </c>
      <c r="F41851" s="2">
        <v>16111.9</v>
      </c>
      <c r="G41851" s="2">
        <v>69.12</v>
      </c>
      <c r="H41851" s="2">
        <v>44.29</v>
      </c>
      <c r="I41851" s="2">
        <v>24.83</v>
      </c>
      <c r="J41851" s="2">
        <v>345</v>
      </c>
      <c r="K41851" s="4">
        <v>9.6999999999999993</v>
      </c>
    </row>
    <row r="41852" spans="1:11" x14ac:dyDescent="0.55000000000000004">
      <c r="A41852" s="5" t="s">
        <v>11</v>
      </c>
      <c r="B41852" s="6">
        <v>69120577</v>
      </c>
      <c r="C41852" s="7">
        <v>42695.833379629628</v>
      </c>
      <c r="D41852" s="6">
        <v>31887</v>
      </c>
      <c r="E41852" s="6">
        <v>488.79</v>
      </c>
      <c r="F41852" s="6">
        <v>16112.5</v>
      </c>
      <c r="G41852" s="6">
        <v>69.400000000000006</v>
      </c>
      <c r="H41852" s="6">
        <v>44.78</v>
      </c>
      <c r="I41852" s="6">
        <v>24.62</v>
      </c>
      <c r="J41852" s="6">
        <v>432</v>
      </c>
      <c r="K41852" s="8">
        <v>12</v>
      </c>
    </row>
    <row r="41853" spans="1:11" x14ac:dyDescent="0.55000000000000004">
      <c r="A41853" s="1" t="s">
        <v>11</v>
      </c>
      <c r="B41853" s="2">
        <v>69120577</v>
      </c>
      <c r="C41853" s="3">
        <v>42695.8750462963</v>
      </c>
      <c r="D41853" s="2">
        <v>31888</v>
      </c>
      <c r="E41853" s="2">
        <v>488.8</v>
      </c>
      <c r="F41853" s="2">
        <v>16112.9</v>
      </c>
      <c r="G41853" s="2">
        <v>66.5</v>
      </c>
      <c r="H41853" s="2">
        <v>49.12</v>
      </c>
      <c r="I41853" s="2">
        <v>17.38</v>
      </c>
      <c r="J41853" s="2">
        <v>691</v>
      </c>
      <c r="K41853" s="4">
        <v>13.6</v>
      </c>
    </row>
    <row r="41854" spans="1:11" x14ac:dyDescent="0.55000000000000004">
      <c r="A41854" s="5" t="s">
        <v>11</v>
      </c>
      <c r="B41854" s="6">
        <v>69120577</v>
      </c>
      <c r="C41854" s="7">
        <v>42695.916712962964</v>
      </c>
      <c r="D41854" s="6">
        <v>31889</v>
      </c>
      <c r="E41854" s="6">
        <v>488.81</v>
      </c>
      <c r="F41854" s="6">
        <v>16113.3</v>
      </c>
      <c r="G41854" s="6">
        <v>69.61</v>
      </c>
      <c r="H41854" s="6">
        <v>43.42</v>
      </c>
      <c r="I41854" s="6">
        <v>26.19</v>
      </c>
      <c r="J41854" s="6">
        <v>374</v>
      </c>
      <c r="K41854" s="8">
        <v>11.1</v>
      </c>
    </row>
    <row r="41855" spans="1:11" x14ac:dyDescent="0.55000000000000004">
      <c r="A41855" s="1" t="s">
        <v>11</v>
      </c>
      <c r="B41855" s="2">
        <v>69120577</v>
      </c>
      <c r="C41855" s="3">
        <v>42695.958379629628</v>
      </c>
      <c r="D41855" s="2">
        <v>31890</v>
      </c>
      <c r="E41855" s="2">
        <v>488.82</v>
      </c>
      <c r="F41855" s="2">
        <v>16113.6</v>
      </c>
      <c r="G41855" s="2">
        <v>68.540000000000006</v>
      </c>
      <c r="H41855" s="2">
        <v>47.09</v>
      </c>
      <c r="I41855" s="2">
        <v>21.45</v>
      </c>
      <c r="J41855" s="2">
        <v>288</v>
      </c>
      <c r="K41855" s="4">
        <v>7</v>
      </c>
    </row>
    <row r="41856" spans="1:11" x14ac:dyDescent="0.55000000000000004">
      <c r="A41856" s="5" t="s">
        <v>11</v>
      </c>
      <c r="B41856" s="6">
        <v>69120577</v>
      </c>
      <c r="C41856" s="7">
        <v>42696.0000462963</v>
      </c>
      <c r="D41856" s="6">
        <v>31891</v>
      </c>
      <c r="E41856" s="6">
        <v>488.83</v>
      </c>
      <c r="F41856" s="6">
        <v>16113.8</v>
      </c>
      <c r="G41856" s="6">
        <v>69.31</v>
      </c>
      <c r="H41856" s="6">
        <v>50.26</v>
      </c>
      <c r="I41856" s="6">
        <v>19.05</v>
      </c>
      <c r="J41856" s="6">
        <v>158</v>
      </c>
      <c r="K41856" s="8">
        <v>3.4</v>
      </c>
    </row>
    <row r="41857" spans="1:11" x14ac:dyDescent="0.55000000000000004">
      <c r="A41857" s="1" t="s">
        <v>11</v>
      </c>
      <c r="B41857" s="2">
        <v>69120577</v>
      </c>
      <c r="C41857" s="3">
        <v>42696.041712962964</v>
      </c>
      <c r="D41857" s="2">
        <v>31892</v>
      </c>
      <c r="E41857" s="2">
        <v>488.83</v>
      </c>
      <c r="F41857" s="2">
        <v>16113.9</v>
      </c>
      <c r="G41857" s="2">
        <v>68.27</v>
      </c>
      <c r="H41857" s="2">
        <v>48.99</v>
      </c>
      <c r="I41857" s="2">
        <v>19.28</v>
      </c>
      <c r="J41857" s="2">
        <v>288</v>
      </c>
      <c r="K41857" s="4">
        <v>6.3</v>
      </c>
    </row>
    <row r="41858" spans="1:11" x14ac:dyDescent="0.55000000000000004">
      <c r="A41858" s="5" t="s">
        <v>11</v>
      </c>
      <c r="B41858" s="6">
        <v>69120577</v>
      </c>
      <c r="C41858" s="7">
        <v>42696.083379629628</v>
      </c>
      <c r="D41858" s="6">
        <v>31893</v>
      </c>
      <c r="E41858" s="6">
        <v>488.83</v>
      </c>
      <c r="F41858" s="6">
        <v>16114</v>
      </c>
      <c r="G41858" s="6">
        <v>66.92</v>
      </c>
      <c r="H41858" s="6">
        <v>50.71</v>
      </c>
      <c r="I41858" s="6">
        <v>16.21</v>
      </c>
      <c r="J41858" s="6">
        <v>0</v>
      </c>
      <c r="K41858" s="8">
        <v>0</v>
      </c>
    </row>
    <row r="41859" spans="1:11" x14ac:dyDescent="0.55000000000000004">
      <c r="A41859" s="1" t="s">
        <v>11</v>
      </c>
      <c r="B41859" s="2">
        <v>69120577</v>
      </c>
      <c r="C41859" s="3">
        <v>42696.166712962964</v>
      </c>
      <c r="D41859" s="2">
        <v>31895</v>
      </c>
      <c r="E41859" s="2">
        <v>488.83</v>
      </c>
      <c r="F41859" s="2">
        <v>16114.1</v>
      </c>
      <c r="G41859" s="2">
        <v>66.14</v>
      </c>
      <c r="H41859" s="2">
        <v>50.58</v>
      </c>
      <c r="I41859" s="2">
        <v>15.56</v>
      </c>
      <c r="J41859" s="2">
        <v>0</v>
      </c>
      <c r="K41859" s="4">
        <v>0</v>
      </c>
    </row>
    <row r="41860" spans="1:11" x14ac:dyDescent="0.55000000000000004">
      <c r="A41860" s="5" t="s">
        <v>11</v>
      </c>
      <c r="B41860" s="6">
        <v>69120577</v>
      </c>
      <c r="C41860" s="7">
        <v>42696.208379629628</v>
      </c>
      <c r="D41860" s="6">
        <v>31896</v>
      </c>
      <c r="E41860" s="6">
        <v>488.84</v>
      </c>
      <c r="F41860" s="6">
        <v>16114.2</v>
      </c>
      <c r="G41860" s="6">
        <v>66.540000000000006</v>
      </c>
      <c r="H41860" s="6">
        <v>50.49</v>
      </c>
      <c r="I41860" s="6">
        <v>16.05</v>
      </c>
      <c r="J41860" s="6">
        <v>0</v>
      </c>
      <c r="K41860" s="8">
        <v>0</v>
      </c>
    </row>
    <row r="41861" spans="1:11" x14ac:dyDescent="0.55000000000000004">
      <c r="A41861" s="1" t="s">
        <v>11</v>
      </c>
      <c r="B41861" s="2">
        <v>69120577</v>
      </c>
      <c r="C41861" s="3">
        <v>42696.2500462963</v>
      </c>
      <c r="D41861" s="2">
        <v>31897</v>
      </c>
      <c r="E41861" s="2">
        <v>488.84</v>
      </c>
      <c r="F41861" s="2">
        <v>16114.3</v>
      </c>
      <c r="G41861" s="2">
        <v>67.349999999999994</v>
      </c>
      <c r="H41861" s="2">
        <v>50.81</v>
      </c>
      <c r="I41861" s="2">
        <v>16.54</v>
      </c>
      <c r="J41861" s="2">
        <v>273</v>
      </c>
      <c r="K41861" s="4">
        <v>5.0999999999999996</v>
      </c>
    </row>
    <row r="41862" spans="1:11" x14ac:dyDescent="0.55000000000000004">
      <c r="A41862" s="5" t="s">
        <v>11</v>
      </c>
      <c r="B41862" s="6">
        <v>69120577</v>
      </c>
      <c r="C41862" s="7">
        <v>42696.291712962964</v>
      </c>
      <c r="D41862" s="6">
        <v>31898</v>
      </c>
      <c r="E41862" s="6">
        <v>488.85</v>
      </c>
      <c r="F41862" s="6">
        <v>16114.7</v>
      </c>
      <c r="G41862" s="6">
        <v>69.58</v>
      </c>
      <c r="H41862" s="6">
        <v>44.66</v>
      </c>
      <c r="I41862" s="6">
        <v>24.92</v>
      </c>
      <c r="J41862" s="6">
        <v>662</v>
      </c>
      <c r="K41862" s="8">
        <v>18.7</v>
      </c>
    </row>
    <row r="41863" spans="1:11" x14ac:dyDescent="0.55000000000000004">
      <c r="A41863" s="1" t="s">
        <v>11</v>
      </c>
      <c r="B41863" s="2">
        <v>69120577</v>
      </c>
      <c r="C41863" s="3">
        <v>42696.333379629628</v>
      </c>
      <c r="D41863" s="2">
        <v>31899</v>
      </c>
      <c r="E41863" s="2">
        <v>488.86</v>
      </c>
      <c r="F41863" s="2">
        <v>16114.9</v>
      </c>
      <c r="G41863" s="2">
        <v>68.31</v>
      </c>
      <c r="H41863" s="2">
        <v>49.47</v>
      </c>
      <c r="I41863" s="2">
        <v>18.84</v>
      </c>
      <c r="J41863" s="2">
        <v>388</v>
      </c>
      <c r="K41863" s="4">
        <v>8.3000000000000007</v>
      </c>
    </row>
    <row r="41864" spans="1:11" x14ac:dyDescent="0.55000000000000004">
      <c r="A41864" s="5" t="s">
        <v>11</v>
      </c>
      <c r="B41864" s="6">
        <v>69120577</v>
      </c>
      <c r="C41864" s="7">
        <v>42696.3750462963</v>
      </c>
      <c r="D41864" s="6">
        <v>31900</v>
      </c>
      <c r="E41864" s="6">
        <v>488.86</v>
      </c>
      <c r="F41864" s="6">
        <v>16115.1</v>
      </c>
      <c r="G41864" s="6">
        <v>66.099999999999994</v>
      </c>
      <c r="H41864" s="6">
        <v>49.28</v>
      </c>
      <c r="I41864" s="6">
        <v>16.82</v>
      </c>
      <c r="J41864" s="6">
        <v>158</v>
      </c>
      <c r="K41864" s="8">
        <v>3</v>
      </c>
    </row>
    <row r="41865" spans="1:11" x14ac:dyDescent="0.55000000000000004">
      <c r="A41865" s="1" t="s">
        <v>11</v>
      </c>
      <c r="B41865" s="2">
        <v>69120577</v>
      </c>
      <c r="C41865" s="3">
        <v>42696.416712962964</v>
      </c>
      <c r="D41865" s="2">
        <v>31901</v>
      </c>
      <c r="E41865" s="2">
        <v>488.87</v>
      </c>
      <c r="F41865" s="2">
        <v>16115.4</v>
      </c>
      <c r="G41865" s="2">
        <v>69.2</v>
      </c>
      <c r="H41865" s="2">
        <v>46.27</v>
      </c>
      <c r="I41865" s="2">
        <v>22.93</v>
      </c>
      <c r="J41865" s="2">
        <v>432</v>
      </c>
      <c r="K41865" s="4">
        <v>11.2</v>
      </c>
    </row>
    <row r="41866" spans="1:11" x14ac:dyDescent="0.55000000000000004">
      <c r="A41866" s="5" t="s">
        <v>11</v>
      </c>
      <c r="B41866" s="6">
        <v>69120577</v>
      </c>
      <c r="C41866" s="7">
        <v>42696.458379629628</v>
      </c>
      <c r="D41866" s="6">
        <v>31902</v>
      </c>
      <c r="E41866" s="6">
        <v>488.87</v>
      </c>
      <c r="F41866" s="6">
        <v>16115.6</v>
      </c>
      <c r="G41866" s="6">
        <v>66.77</v>
      </c>
      <c r="H41866" s="6">
        <v>49.95</v>
      </c>
      <c r="I41866" s="6">
        <v>16.82</v>
      </c>
      <c r="J41866" s="6">
        <v>0</v>
      </c>
      <c r="K41866" s="8">
        <v>0</v>
      </c>
    </row>
    <row r="41867" spans="1:11" x14ac:dyDescent="0.55000000000000004">
      <c r="A41867" s="1" t="s">
        <v>11</v>
      </c>
      <c r="B41867" s="2">
        <v>69120577</v>
      </c>
      <c r="C41867" s="3">
        <v>42696.5000462963</v>
      </c>
      <c r="D41867" s="2">
        <v>31903</v>
      </c>
      <c r="E41867" s="2">
        <v>488.88</v>
      </c>
      <c r="F41867" s="2">
        <v>16115.8</v>
      </c>
      <c r="G41867" s="2">
        <v>68.11</v>
      </c>
      <c r="H41867" s="2">
        <v>48.71</v>
      </c>
      <c r="I41867" s="2">
        <v>19.399999999999999</v>
      </c>
      <c r="J41867" s="2">
        <v>115</v>
      </c>
      <c r="K41867" s="4">
        <v>2.5</v>
      </c>
    </row>
    <row r="41868" spans="1:11" x14ac:dyDescent="0.55000000000000004">
      <c r="A41868" s="5" t="s">
        <v>11</v>
      </c>
      <c r="B41868" s="6">
        <v>69120577</v>
      </c>
      <c r="C41868" s="7">
        <v>42696.541712962964</v>
      </c>
      <c r="D41868" s="6">
        <v>31904</v>
      </c>
      <c r="E41868" s="6">
        <v>488.89</v>
      </c>
      <c r="F41868" s="6">
        <v>16116.1</v>
      </c>
      <c r="G41868" s="6">
        <v>69.64</v>
      </c>
      <c r="H41868" s="6">
        <v>44.32</v>
      </c>
      <c r="I41868" s="6">
        <v>25.32</v>
      </c>
      <c r="J41868" s="6">
        <v>0</v>
      </c>
      <c r="K41868" s="8">
        <v>0</v>
      </c>
    </row>
    <row r="41869" spans="1:11" x14ac:dyDescent="0.55000000000000004">
      <c r="A41869" s="1" t="s">
        <v>11</v>
      </c>
      <c r="B41869" s="2">
        <v>69120577</v>
      </c>
      <c r="C41869" s="3">
        <v>42696.6250462963</v>
      </c>
      <c r="D41869" s="2">
        <v>31906</v>
      </c>
      <c r="E41869" s="2">
        <v>488.9</v>
      </c>
      <c r="F41869" s="2">
        <v>16116.7</v>
      </c>
      <c r="G41869" s="2">
        <v>67.45</v>
      </c>
      <c r="H41869" s="2">
        <v>56.74</v>
      </c>
      <c r="I41869" s="2">
        <v>10.71</v>
      </c>
      <c r="J41869" s="2">
        <v>820</v>
      </c>
      <c r="K41869" s="4">
        <v>9.9</v>
      </c>
    </row>
    <row r="41870" spans="1:11" x14ac:dyDescent="0.55000000000000004">
      <c r="A41870" s="5" t="s">
        <v>11</v>
      </c>
      <c r="B41870" s="6">
        <v>69120577</v>
      </c>
      <c r="C41870" s="7">
        <v>42696.666712962964</v>
      </c>
      <c r="D41870" s="6">
        <v>31907</v>
      </c>
      <c r="E41870" s="6">
        <v>488.91</v>
      </c>
      <c r="F41870" s="6">
        <v>16117</v>
      </c>
      <c r="G41870" s="6">
        <v>68.64</v>
      </c>
      <c r="H41870" s="6">
        <v>46.4</v>
      </c>
      <c r="I41870" s="6">
        <v>22.24</v>
      </c>
      <c r="J41870" s="6">
        <v>1022</v>
      </c>
      <c r="K41870" s="8">
        <v>25.8</v>
      </c>
    </row>
    <row r="41871" spans="1:11" x14ac:dyDescent="0.55000000000000004">
      <c r="A41871" s="1" t="s">
        <v>11</v>
      </c>
      <c r="B41871" s="2">
        <v>69120577</v>
      </c>
      <c r="C41871" s="3">
        <v>42696.708379629628</v>
      </c>
      <c r="D41871" s="2">
        <v>31908</v>
      </c>
      <c r="E41871" s="2">
        <v>488.92</v>
      </c>
      <c r="F41871" s="2">
        <v>16117.4</v>
      </c>
      <c r="G41871" s="2">
        <v>69.16</v>
      </c>
      <c r="H41871" s="2">
        <v>50.26</v>
      </c>
      <c r="I41871" s="2">
        <v>18.899999999999999</v>
      </c>
      <c r="J41871" s="2">
        <v>14</v>
      </c>
      <c r="K41871" s="4">
        <v>0.3</v>
      </c>
    </row>
    <row r="41872" spans="1:11" x14ac:dyDescent="0.55000000000000004">
      <c r="A41872" s="5" t="s">
        <v>11</v>
      </c>
      <c r="B41872" s="6">
        <v>69120577</v>
      </c>
      <c r="C41872" s="7">
        <v>42696.7500462963</v>
      </c>
      <c r="D41872" s="6">
        <v>31909</v>
      </c>
      <c r="E41872" s="6">
        <v>488.92</v>
      </c>
      <c r="F41872" s="6">
        <v>16117.6</v>
      </c>
      <c r="G41872" s="6">
        <v>69.099999999999994</v>
      </c>
      <c r="H41872" s="6">
        <v>47.97</v>
      </c>
      <c r="I41872" s="6">
        <v>21.13</v>
      </c>
      <c r="J41872" s="6">
        <v>14</v>
      </c>
      <c r="K41872" s="8">
        <v>0.3</v>
      </c>
    </row>
    <row r="41873" spans="1:11" x14ac:dyDescent="0.55000000000000004">
      <c r="A41873" s="1" t="s">
        <v>11</v>
      </c>
      <c r="B41873" s="2">
        <v>69120577</v>
      </c>
      <c r="C41873" s="3">
        <v>42696.791712962964</v>
      </c>
      <c r="D41873" s="2">
        <v>31910</v>
      </c>
      <c r="E41873" s="2">
        <v>488.93</v>
      </c>
      <c r="F41873" s="2">
        <v>16118</v>
      </c>
      <c r="G41873" s="2">
        <v>69.430000000000007</v>
      </c>
      <c r="H41873" s="2">
        <v>46.84</v>
      </c>
      <c r="I41873" s="2">
        <v>22.59</v>
      </c>
      <c r="J41873" s="2">
        <v>446</v>
      </c>
      <c r="K41873" s="4">
        <v>11.4</v>
      </c>
    </row>
    <row r="41874" spans="1:11" x14ac:dyDescent="0.55000000000000004">
      <c r="A41874" s="5" t="s">
        <v>11</v>
      </c>
      <c r="B41874" s="6">
        <v>69120577</v>
      </c>
      <c r="C41874" s="7">
        <v>42696.833379629628</v>
      </c>
      <c r="D41874" s="6">
        <v>31911</v>
      </c>
      <c r="E41874" s="6">
        <v>488.94</v>
      </c>
      <c r="F41874" s="6">
        <v>16118.4</v>
      </c>
      <c r="G41874" s="6">
        <v>68.98</v>
      </c>
      <c r="H41874" s="6">
        <v>49.98</v>
      </c>
      <c r="I41874" s="6">
        <v>19</v>
      </c>
      <c r="J41874" s="6">
        <v>0</v>
      </c>
      <c r="K41874" s="8">
        <v>0</v>
      </c>
    </row>
    <row r="41875" spans="1:11" x14ac:dyDescent="0.55000000000000004">
      <c r="A41875" s="1" t="s">
        <v>11</v>
      </c>
      <c r="B41875" s="2">
        <v>69120577</v>
      </c>
      <c r="C41875" s="3">
        <v>42696.916712962964</v>
      </c>
      <c r="D41875" s="2">
        <v>31913</v>
      </c>
      <c r="E41875" s="2">
        <v>488.98</v>
      </c>
      <c r="F41875" s="2">
        <v>16119.5</v>
      </c>
      <c r="G41875" s="2">
        <v>68.849999999999994</v>
      </c>
      <c r="H41875" s="2">
        <v>49.96</v>
      </c>
      <c r="I41875" s="2">
        <v>18.89</v>
      </c>
      <c r="J41875" s="2">
        <v>0</v>
      </c>
      <c r="K41875" s="4">
        <v>0</v>
      </c>
    </row>
    <row r="41876" spans="1:11" x14ac:dyDescent="0.55000000000000004">
      <c r="A41876" s="5" t="s">
        <v>11</v>
      </c>
      <c r="B41876" s="6">
        <v>69120577</v>
      </c>
      <c r="C41876" s="7">
        <v>42697.0000462963</v>
      </c>
      <c r="D41876" s="6">
        <v>31915</v>
      </c>
      <c r="E41876" s="6">
        <v>488.99</v>
      </c>
      <c r="F41876" s="6">
        <v>16120</v>
      </c>
      <c r="G41876" s="6">
        <v>69.11</v>
      </c>
      <c r="H41876" s="6">
        <v>50.7</v>
      </c>
      <c r="I41876" s="6">
        <v>18.41</v>
      </c>
      <c r="J41876" s="6">
        <v>0</v>
      </c>
      <c r="K41876" s="8">
        <v>0</v>
      </c>
    </row>
    <row r="41877" spans="1:11" x14ac:dyDescent="0.55000000000000004">
      <c r="A41877" s="1" t="s">
        <v>11</v>
      </c>
      <c r="B41877" s="2">
        <v>69120577</v>
      </c>
      <c r="C41877" s="3">
        <v>42697.041712962964</v>
      </c>
      <c r="D41877" s="2">
        <v>31916</v>
      </c>
      <c r="E41877" s="2">
        <v>488.99</v>
      </c>
      <c r="F41877" s="2">
        <v>16120.1</v>
      </c>
      <c r="G41877" s="2">
        <v>69.47</v>
      </c>
      <c r="H41877" s="2">
        <v>48.17</v>
      </c>
      <c r="I41877" s="2">
        <v>21.3</v>
      </c>
      <c r="J41877" s="2">
        <v>273</v>
      </c>
      <c r="K41877" s="4">
        <v>6.6</v>
      </c>
    </row>
    <row r="41878" spans="1:11" x14ac:dyDescent="0.55000000000000004">
      <c r="A41878" s="5" t="s">
        <v>11</v>
      </c>
      <c r="B41878" s="6">
        <v>69120577</v>
      </c>
      <c r="C41878" s="7">
        <v>42697.083379629628</v>
      </c>
      <c r="D41878" s="6">
        <v>31917</v>
      </c>
      <c r="E41878" s="6">
        <v>489</v>
      </c>
      <c r="F41878" s="6">
        <v>16120.2</v>
      </c>
      <c r="G41878" s="6">
        <v>68.83</v>
      </c>
      <c r="H41878" s="6">
        <v>51.11</v>
      </c>
      <c r="I41878" s="6">
        <v>17.72</v>
      </c>
      <c r="J41878" s="6">
        <v>0</v>
      </c>
      <c r="K41878" s="8">
        <v>0</v>
      </c>
    </row>
    <row r="41879" spans="1:11" x14ac:dyDescent="0.55000000000000004">
      <c r="A41879" s="1" t="s">
        <v>11</v>
      </c>
      <c r="B41879" s="2">
        <v>69120577</v>
      </c>
      <c r="C41879" s="3">
        <v>42697.166712962964</v>
      </c>
      <c r="D41879" s="2">
        <v>31919</v>
      </c>
      <c r="E41879" s="2">
        <v>489</v>
      </c>
      <c r="F41879" s="2">
        <v>16120.3</v>
      </c>
      <c r="G41879" s="2">
        <v>66.099999999999994</v>
      </c>
      <c r="H41879" s="2">
        <v>50.31</v>
      </c>
      <c r="I41879" s="2">
        <v>15.79</v>
      </c>
      <c r="J41879" s="2">
        <v>172</v>
      </c>
      <c r="K41879" s="4">
        <v>3</v>
      </c>
    </row>
    <row r="41880" spans="1:11" x14ac:dyDescent="0.55000000000000004">
      <c r="A41880" s="5" t="s">
        <v>11</v>
      </c>
      <c r="B41880" s="6">
        <v>69120577</v>
      </c>
      <c r="C41880" s="7">
        <v>42697.2500462963</v>
      </c>
      <c r="D41880" s="6">
        <v>31921</v>
      </c>
      <c r="E41880" s="6">
        <v>489</v>
      </c>
      <c r="F41880" s="6">
        <v>16120.5</v>
      </c>
      <c r="G41880" s="6">
        <v>69.11</v>
      </c>
      <c r="H41880" s="6">
        <v>48.97</v>
      </c>
      <c r="I41880" s="6">
        <v>20.14</v>
      </c>
      <c r="J41880" s="6">
        <v>432</v>
      </c>
      <c r="K41880" s="8">
        <v>9.8000000000000007</v>
      </c>
    </row>
    <row r="41881" spans="1:11" x14ac:dyDescent="0.55000000000000004">
      <c r="A41881" s="1" t="s">
        <v>11</v>
      </c>
      <c r="B41881" s="2">
        <v>69120577</v>
      </c>
      <c r="C41881" s="3">
        <v>42697.291712962964</v>
      </c>
      <c r="D41881" s="2">
        <v>31922</v>
      </c>
      <c r="E41881" s="2">
        <v>489.01</v>
      </c>
      <c r="F41881" s="2">
        <v>16120.8</v>
      </c>
      <c r="G41881" s="2">
        <v>69.38</v>
      </c>
      <c r="H41881" s="2">
        <v>44.36</v>
      </c>
      <c r="I41881" s="2">
        <v>25.02</v>
      </c>
      <c r="J41881" s="2">
        <v>576</v>
      </c>
      <c r="K41881" s="4">
        <v>16.3</v>
      </c>
    </row>
    <row r="41882" spans="1:11" x14ac:dyDescent="0.55000000000000004">
      <c r="A41882" s="5" t="s">
        <v>11</v>
      </c>
      <c r="B41882" s="6">
        <v>69120577</v>
      </c>
      <c r="C41882" s="7">
        <v>42697.333379629628</v>
      </c>
      <c r="D41882" s="6">
        <v>31923</v>
      </c>
      <c r="E41882" s="6">
        <v>489.02</v>
      </c>
      <c r="F41882" s="6">
        <v>16121.1</v>
      </c>
      <c r="G41882" s="6">
        <v>69.27</v>
      </c>
      <c r="H41882" s="6">
        <v>49.61</v>
      </c>
      <c r="I41882" s="6">
        <v>19.66</v>
      </c>
      <c r="J41882" s="6">
        <v>288</v>
      </c>
      <c r="K41882" s="8">
        <v>6.4</v>
      </c>
    </row>
    <row r="41883" spans="1:11" x14ac:dyDescent="0.55000000000000004">
      <c r="A41883" s="1" t="s">
        <v>11</v>
      </c>
      <c r="B41883" s="2">
        <v>69120577</v>
      </c>
      <c r="C41883" s="3">
        <v>42697.541712962964</v>
      </c>
      <c r="D41883" s="2">
        <v>31928</v>
      </c>
      <c r="E41883" s="2">
        <v>489.07</v>
      </c>
      <c r="F41883" s="2">
        <v>16123</v>
      </c>
      <c r="G41883" s="2">
        <v>69.319999999999993</v>
      </c>
      <c r="H41883" s="2">
        <v>47.59</v>
      </c>
      <c r="I41883" s="2">
        <v>21.73</v>
      </c>
      <c r="J41883" s="2">
        <v>633</v>
      </c>
      <c r="K41883" s="4">
        <v>15.6</v>
      </c>
    </row>
    <row r="41884" spans="1:11" x14ac:dyDescent="0.55000000000000004">
      <c r="A41884" s="5" t="s">
        <v>11</v>
      </c>
      <c r="B41884" s="6">
        <v>69120577</v>
      </c>
      <c r="C41884" s="7">
        <v>42697.666712962964</v>
      </c>
      <c r="D41884" s="6">
        <v>31931</v>
      </c>
      <c r="E41884" s="6">
        <v>489.09</v>
      </c>
      <c r="F41884" s="6">
        <v>16123.8</v>
      </c>
      <c r="G41884" s="6">
        <v>69.02</v>
      </c>
      <c r="H41884" s="6">
        <v>46.92</v>
      </c>
      <c r="I41884" s="6">
        <v>22.1</v>
      </c>
      <c r="J41884" s="6">
        <v>0</v>
      </c>
      <c r="K41884" s="8">
        <v>0</v>
      </c>
    </row>
    <row r="41885" spans="1:11" x14ac:dyDescent="0.55000000000000004">
      <c r="A41885" s="1" t="s">
        <v>11</v>
      </c>
      <c r="B41885" s="2">
        <v>69120577</v>
      </c>
      <c r="C41885" s="3">
        <v>42697.708379629628</v>
      </c>
      <c r="D41885" s="2">
        <v>31932</v>
      </c>
      <c r="E41885" s="2">
        <v>489.1</v>
      </c>
      <c r="F41885" s="2">
        <v>16124</v>
      </c>
      <c r="G41885" s="2">
        <v>69.45</v>
      </c>
      <c r="H41885" s="2">
        <v>47.49</v>
      </c>
      <c r="I41885" s="2">
        <v>21.96</v>
      </c>
      <c r="J41885" s="2">
        <v>0</v>
      </c>
      <c r="K41885" s="4">
        <v>0</v>
      </c>
    </row>
    <row r="41886" spans="1:11" x14ac:dyDescent="0.55000000000000004">
      <c r="A41886" s="5" t="s">
        <v>11</v>
      </c>
      <c r="B41886" s="6">
        <v>69120577</v>
      </c>
      <c r="C41886" s="7">
        <v>42697.791712962964</v>
      </c>
      <c r="D41886" s="6">
        <v>31934</v>
      </c>
      <c r="E41886" s="6">
        <v>489.12</v>
      </c>
      <c r="F41886" s="6">
        <v>16124.7</v>
      </c>
      <c r="G41886" s="6">
        <v>69.22</v>
      </c>
      <c r="H41886" s="6">
        <v>44.33</v>
      </c>
      <c r="I41886" s="6">
        <v>24.89</v>
      </c>
      <c r="J41886" s="6">
        <v>720</v>
      </c>
      <c r="K41886" s="8">
        <v>20.3</v>
      </c>
    </row>
    <row r="41887" spans="1:11" x14ac:dyDescent="0.55000000000000004">
      <c r="A41887" s="1" t="s">
        <v>11</v>
      </c>
      <c r="B41887" s="2">
        <v>69120577</v>
      </c>
      <c r="C41887" s="3">
        <v>42697.833379629628</v>
      </c>
      <c r="D41887" s="2">
        <v>31935</v>
      </c>
      <c r="E41887" s="2">
        <v>489.12</v>
      </c>
      <c r="F41887" s="2">
        <v>16125</v>
      </c>
      <c r="G41887" s="2">
        <v>68.7</v>
      </c>
      <c r="H41887" s="2">
        <v>49.16</v>
      </c>
      <c r="I41887" s="2">
        <v>19.54</v>
      </c>
      <c r="J41887" s="2">
        <v>633</v>
      </c>
      <c r="K41887" s="4">
        <v>14</v>
      </c>
    </row>
    <row r="41888" spans="1:11" x14ac:dyDescent="0.55000000000000004">
      <c r="A41888" s="5" t="s">
        <v>11</v>
      </c>
      <c r="B41888" s="6">
        <v>69120577</v>
      </c>
      <c r="C41888" s="7">
        <v>42697.8750462963</v>
      </c>
      <c r="D41888" s="6">
        <v>31936</v>
      </c>
      <c r="E41888" s="6">
        <v>489.13</v>
      </c>
      <c r="F41888" s="6">
        <v>16125.3</v>
      </c>
      <c r="G41888" s="6">
        <v>68.72</v>
      </c>
      <c r="H41888" s="6">
        <v>42.78</v>
      </c>
      <c r="I41888" s="6">
        <v>25.94</v>
      </c>
      <c r="J41888" s="6">
        <v>648</v>
      </c>
      <c r="K41888" s="8">
        <v>19.100000000000001</v>
      </c>
    </row>
    <row r="41889" spans="1:11" x14ac:dyDescent="0.55000000000000004">
      <c r="A41889" s="1" t="s">
        <v>11</v>
      </c>
      <c r="B41889" s="2">
        <v>69120577</v>
      </c>
      <c r="C41889" s="3">
        <v>42697.958379629628</v>
      </c>
      <c r="D41889" s="2">
        <v>31938</v>
      </c>
      <c r="E41889" s="2">
        <v>489.16</v>
      </c>
      <c r="F41889" s="2">
        <v>16126.1</v>
      </c>
      <c r="G41889" s="2">
        <v>69.41</v>
      </c>
      <c r="H41889" s="2">
        <v>49.67</v>
      </c>
      <c r="I41889" s="2">
        <v>19.739999999999998</v>
      </c>
      <c r="J41889" s="2">
        <v>0</v>
      </c>
      <c r="K41889" s="4">
        <v>0</v>
      </c>
    </row>
    <row r="41890" spans="1:11" x14ac:dyDescent="0.55000000000000004">
      <c r="A41890" s="5" t="s">
        <v>11</v>
      </c>
      <c r="B41890" s="6">
        <v>69120577</v>
      </c>
      <c r="C41890" s="7">
        <v>42698.0000462963</v>
      </c>
      <c r="D41890" s="6">
        <v>31939</v>
      </c>
      <c r="E41890" s="6">
        <v>489.16</v>
      </c>
      <c r="F41890" s="6">
        <v>16126.3</v>
      </c>
      <c r="G41890" s="6">
        <v>69.11</v>
      </c>
      <c r="H41890" s="6">
        <v>49.68</v>
      </c>
      <c r="I41890" s="6">
        <v>19.43</v>
      </c>
      <c r="J41890" s="6">
        <v>460</v>
      </c>
      <c r="K41890" s="8">
        <v>10.1</v>
      </c>
    </row>
    <row r="41891" spans="1:11" x14ac:dyDescent="0.55000000000000004">
      <c r="A41891" s="1" t="s">
        <v>11</v>
      </c>
      <c r="B41891" s="2">
        <v>69120577</v>
      </c>
      <c r="C41891" s="3">
        <v>42698.041712962964</v>
      </c>
      <c r="D41891" s="2">
        <v>31940</v>
      </c>
      <c r="E41891" s="2">
        <v>489.16</v>
      </c>
      <c r="F41891" s="2">
        <v>16126.4</v>
      </c>
      <c r="G41891" s="2">
        <v>66.52</v>
      </c>
      <c r="H41891" s="2">
        <v>51.05</v>
      </c>
      <c r="I41891" s="2">
        <v>15.47</v>
      </c>
      <c r="J41891" s="2">
        <v>0</v>
      </c>
      <c r="K41891" s="4">
        <v>0</v>
      </c>
    </row>
    <row r="41892" spans="1:11" x14ac:dyDescent="0.55000000000000004">
      <c r="A41892" s="5" t="s">
        <v>11</v>
      </c>
      <c r="B41892" s="6">
        <v>69120577</v>
      </c>
      <c r="C41892" s="7">
        <v>42698.083379629628</v>
      </c>
      <c r="D41892" s="6">
        <v>31941</v>
      </c>
      <c r="E41892" s="6">
        <v>489.17</v>
      </c>
      <c r="F41892" s="6">
        <v>16126.5</v>
      </c>
      <c r="G41892" s="6">
        <v>68.58</v>
      </c>
      <c r="H41892" s="6">
        <v>51.03</v>
      </c>
      <c r="I41892" s="6">
        <v>17.55</v>
      </c>
      <c r="J41892" s="6">
        <v>0</v>
      </c>
      <c r="K41892" s="8">
        <v>0</v>
      </c>
    </row>
    <row r="41893" spans="1:11" x14ac:dyDescent="0.55000000000000004">
      <c r="A41893" s="1" t="s">
        <v>11</v>
      </c>
      <c r="B41893" s="2">
        <v>69120577</v>
      </c>
      <c r="C41893" s="3">
        <v>42698.1250462963</v>
      </c>
      <c r="D41893" s="2">
        <v>31942</v>
      </c>
      <c r="E41893" s="2">
        <v>489.17</v>
      </c>
      <c r="F41893" s="2">
        <v>16126.6</v>
      </c>
      <c r="G41893" s="2">
        <v>68.72</v>
      </c>
      <c r="H41893" s="2">
        <v>50.81</v>
      </c>
      <c r="I41893" s="2">
        <v>17.91</v>
      </c>
      <c r="J41893" s="2">
        <v>288</v>
      </c>
      <c r="K41893" s="4">
        <v>5.8</v>
      </c>
    </row>
    <row r="41894" spans="1:11" x14ac:dyDescent="0.55000000000000004">
      <c r="A41894" s="5" t="s">
        <v>11</v>
      </c>
      <c r="B41894" s="6">
        <v>69120577</v>
      </c>
      <c r="C41894" s="7">
        <v>42698.166712962964</v>
      </c>
      <c r="D41894" s="6">
        <v>31943</v>
      </c>
      <c r="E41894" s="6">
        <v>489.17</v>
      </c>
      <c r="F41894" s="6">
        <v>16126.7</v>
      </c>
      <c r="G41894" s="6">
        <v>66.41</v>
      </c>
      <c r="H41894" s="6">
        <v>50.12</v>
      </c>
      <c r="I41894" s="6">
        <v>16.29</v>
      </c>
      <c r="J41894" s="6">
        <v>273</v>
      </c>
      <c r="K41894" s="8">
        <v>5</v>
      </c>
    </row>
    <row r="41895" spans="1:11" x14ac:dyDescent="0.55000000000000004">
      <c r="A41895" s="1" t="s">
        <v>11</v>
      </c>
      <c r="B41895" s="2">
        <v>69120577</v>
      </c>
      <c r="C41895" s="3">
        <v>42698.208379629628</v>
      </c>
      <c r="D41895" s="2">
        <v>31944</v>
      </c>
      <c r="E41895" s="2">
        <v>489.17</v>
      </c>
      <c r="F41895" s="2">
        <v>16126.8</v>
      </c>
      <c r="G41895" s="2">
        <v>69.11</v>
      </c>
      <c r="H41895" s="2">
        <v>50.34</v>
      </c>
      <c r="I41895" s="2">
        <v>18.77</v>
      </c>
      <c r="J41895" s="2">
        <v>288</v>
      </c>
      <c r="K41895" s="4">
        <v>6.1</v>
      </c>
    </row>
    <row r="41896" spans="1:11" x14ac:dyDescent="0.55000000000000004">
      <c r="A41896" s="5" t="s">
        <v>11</v>
      </c>
      <c r="B41896" s="6">
        <v>69120577</v>
      </c>
      <c r="C41896" s="7">
        <v>42698.2500462963</v>
      </c>
      <c r="D41896" s="6">
        <v>31945</v>
      </c>
      <c r="E41896" s="6">
        <v>489.18</v>
      </c>
      <c r="F41896" s="6">
        <v>16127</v>
      </c>
      <c r="G41896" s="6">
        <v>68.78</v>
      </c>
      <c r="H41896" s="6">
        <v>49.66</v>
      </c>
      <c r="I41896" s="6">
        <v>19.12</v>
      </c>
      <c r="J41896" s="6">
        <v>676</v>
      </c>
      <c r="K41896" s="8">
        <v>14.6</v>
      </c>
    </row>
    <row r="41897" spans="1:11" x14ac:dyDescent="0.55000000000000004">
      <c r="A41897" s="1" t="s">
        <v>11</v>
      </c>
      <c r="B41897" s="2">
        <v>69120577</v>
      </c>
      <c r="C41897" s="3">
        <v>42698.291712962964</v>
      </c>
      <c r="D41897" s="2">
        <v>31946</v>
      </c>
      <c r="E41897" s="2">
        <v>489.19</v>
      </c>
      <c r="F41897" s="2">
        <v>16127.3</v>
      </c>
      <c r="G41897" s="2">
        <v>69.319999999999993</v>
      </c>
      <c r="H41897" s="2">
        <v>50.63</v>
      </c>
      <c r="I41897" s="2">
        <v>18.690000000000001</v>
      </c>
      <c r="J41897" s="2">
        <v>0</v>
      </c>
      <c r="K41897" s="4">
        <v>0</v>
      </c>
    </row>
    <row r="41898" spans="1:11" x14ac:dyDescent="0.55000000000000004">
      <c r="A41898" s="5" t="s">
        <v>11</v>
      </c>
      <c r="B41898" s="6">
        <v>69120577</v>
      </c>
      <c r="C41898" s="7">
        <v>42698.333379629628</v>
      </c>
      <c r="D41898" s="6">
        <v>31947</v>
      </c>
      <c r="E41898" s="6">
        <v>489.19</v>
      </c>
      <c r="F41898" s="6">
        <v>16127.6</v>
      </c>
      <c r="G41898" s="6">
        <v>66.92</v>
      </c>
      <c r="H41898" s="6">
        <v>50.01</v>
      </c>
      <c r="I41898" s="6">
        <v>16.91</v>
      </c>
      <c r="J41898" s="6">
        <v>374</v>
      </c>
      <c r="K41898" s="8">
        <v>7.1</v>
      </c>
    </row>
    <row r="41899" spans="1:11" x14ac:dyDescent="0.55000000000000004">
      <c r="A41899" s="1" t="s">
        <v>11</v>
      </c>
      <c r="B41899" s="2">
        <v>69120577</v>
      </c>
      <c r="C41899" s="3">
        <v>42698.3750462963</v>
      </c>
      <c r="D41899" s="2">
        <v>31948</v>
      </c>
      <c r="E41899" s="2">
        <v>489.2</v>
      </c>
      <c r="F41899" s="2">
        <v>16127.8</v>
      </c>
      <c r="G41899" s="2">
        <v>68.38</v>
      </c>
      <c r="H41899" s="2">
        <v>48.97</v>
      </c>
      <c r="I41899" s="2">
        <v>19.41</v>
      </c>
      <c r="J41899" s="2">
        <v>0</v>
      </c>
      <c r="K41899" s="4">
        <v>0</v>
      </c>
    </row>
    <row r="41900" spans="1:11" x14ac:dyDescent="0.55000000000000004">
      <c r="A41900" s="5" t="s">
        <v>11</v>
      </c>
      <c r="B41900" s="6">
        <v>69120577</v>
      </c>
      <c r="C41900" s="7">
        <v>42698.416712962964</v>
      </c>
      <c r="D41900" s="6">
        <v>31949</v>
      </c>
      <c r="E41900" s="6">
        <v>489.21</v>
      </c>
      <c r="F41900" s="6">
        <v>16128.1</v>
      </c>
      <c r="G41900" s="6">
        <v>69.56</v>
      </c>
      <c r="H41900" s="6">
        <v>44.86</v>
      </c>
      <c r="I41900" s="6">
        <v>24.7</v>
      </c>
      <c r="J41900" s="6">
        <v>0</v>
      </c>
      <c r="K41900" s="8">
        <v>0</v>
      </c>
    </row>
    <row r="41901" spans="1:11" x14ac:dyDescent="0.55000000000000004">
      <c r="A41901" s="1" t="s">
        <v>11</v>
      </c>
      <c r="B41901" s="2">
        <v>69120577</v>
      </c>
      <c r="C41901" s="3">
        <v>42698.458379629628</v>
      </c>
      <c r="D41901" s="2">
        <v>31950</v>
      </c>
      <c r="E41901" s="2">
        <v>489.21</v>
      </c>
      <c r="F41901" s="2">
        <v>16128.3</v>
      </c>
      <c r="G41901" s="2">
        <v>69.23</v>
      </c>
      <c r="H41901" s="2">
        <v>50.29</v>
      </c>
      <c r="I41901" s="2">
        <v>18.940000000000001</v>
      </c>
      <c r="J41901" s="2">
        <v>504</v>
      </c>
      <c r="K41901" s="4">
        <v>10.8</v>
      </c>
    </row>
    <row r="41902" spans="1:11" x14ac:dyDescent="0.55000000000000004">
      <c r="A41902" s="5" t="s">
        <v>11</v>
      </c>
      <c r="B41902" s="6">
        <v>69120577</v>
      </c>
      <c r="C41902" s="7">
        <v>42698.541712962964</v>
      </c>
      <c r="D41902" s="6">
        <v>31952</v>
      </c>
      <c r="E41902" s="6">
        <v>489.22</v>
      </c>
      <c r="F41902" s="6">
        <v>16129</v>
      </c>
      <c r="G41902" s="6">
        <v>69.319999999999993</v>
      </c>
      <c r="H41902" s="6">
        <v>48.7</v>
      </c>
      <c r="I41902" s="6">
        <v>20.62</v>
      </c>
      <c r="J41902" s="6">
        <v>0</v>
      </c>
      <c r="K41902" s="8">
        <v>0</v>
      </c>
    </row>
    <row r="41903" spans="1:11" x14ac:dyDescent="0.55000000000000004">
      <c r="A41903" s="1" t="s">
        <v>11</v>
      </c>
      <c r="B41903" s="2">
        <v>69120577</v>
      </c>
      <c r="C41903" s="3">
        <v>42698.583379629628</v>
      </c>
      <c r="D41903" s="2">
        <v>31953</v>
      </c>
      <c r="E41903" s="2">
        <v>489.23</v>
      </c>
      <c r="F41903" s="2">
        <v>16129.3</v>
      </c>
      <c r="G41903" s="2">
        <v>68.849999999999994</v>
      </c>
      <c r="H41903" s="2">
        <v>48.34</v>
      </c>
      <c r="I41903" s="2">
        <v>20.51</v>
      </c>
      <c r="J41903" s="2">
        <v>0</v>
      </c>
      <c r="K41903" s="4">
        <v>0</v>
      </c>
    </row>
    <row r="41904" spans="1:11" x14ac:dyDescent="0.55000000000000004">
      <c r="A41904" s="5" t="s">
        <v>11</v>
      </c>
      <c r="B41904" s="6">
        <v>69120577</v>
      </c>
      <c r="C41904" s="7">
        <v>42698.666712962964</v>
      </c>
      <c r="D41904" s="6">
        <v>31955</v>
      </c>
      <c r="E41904" s="6">
        <v>489.25</v>
      </c>
      <c r="F41904" s="6">
        <v>16129.9</v>
      </c>
      <c r="G41904" s="6">
        <v>68.290000000000006</v>
      </c>
      <c r="H41904" s="6">
        <v>46.51</v>
      </c>
      <c r="I41904" s="6">
        <v>21.78</v>
      </c>
      <c r="J41904" s="6">
        <v>288</v>
      </c>
      <c r="K41904" s="8">
        <v>7.1</v>
      </c>
    </row>
    <row r="41905" spans="1:11" x14ac:dyDescent="0.55000000000000004">
      <c r="A41905" s="1" t="s">
        <v>11</v>
      </c>
      <c r="B41905" s="2">
        <v>69120577</v>
      </c>
      <c r="C41905" s="3">
        <v>42698.708379629628</v>
      </c>
      <c r="D41905" s="2">
        <v>31956</v>
      </c>
      <c r="E41905" s="2">
        <v>489.25</v>
      </c>
      <c r="F41905" s="2">
        <v>16130.1</v>
      </c>
      <c r="G41905" s="2">
        <v>66.97</v>
      </c>
      <c r="H41905" s="2">
        <v>49.61</v>
      </c>
      <c r="I41905" s="2">
        <v>17.36</v>
      </c>
      <c r="J41905" s="2">
        <v>705</v>
      </c>
      <c r="K41905" s="4">
        <v>13.9</v>
      </c>
    </row>
    <row r="41906" spans="1:11" x14ac:dyDescent="0.55000000000000004">
      <c r="A41906" s="5" t="s">
        <v>11</v>
      </c>
      <c r="B41906" s="6">
        <v>69120577</v>
      </c>
      <c r="C41906" s="7">
        <v>42698.7500462963</v>
      </c>
      <c r="D41906" s="6">
        <v>31957</v>
      </c>
      <c r="E41906" s="6">
        <v>489.27</v>
      </c>
      <c r="F41906" s="6">
        <v>16130.6</v>
      </c>
      <c r="G41906" s="6">
        <v>69.650000000000006</v>
      </c>
      <c r="H41906" s="6">
        <v>45.46</v>
      </c>
      <c r="I41906" s="6">
        <v>24.19</v>
      </c>
      <c r="J41906" s="6">
        <v>302</v>
      </c>
      <c r="K41906" s="8">
        <v>8.3000000000000007</v>
      </c>
    </row>
    <row r="41907" spans="1:11" x14ac:dyDescent="0.55000000000000004">
      <c r="A41907" s="1" t="s">
        <v>11</v>
      </c>
      <c r="B41907" s="2">
        <v>69120577</v>
      </c>
      <c r="C41907" s="3">
        <v>42698.791712962964</v>
      </c>
      <c r="D41907" s="2">
        <v>31958</v>
      </c>
      <c r="E41907" s="2">
        <v>489.28</v>
      </c>
      <c r="F41907" s="2">
        <v>16131</v>
      </c>
      <c r="G41907" s="2">
        <v>68.98</v>
      </c>
      <c r="H41907" s="2">
        <v>52.08</v>
      </c>
      <c r="I41907" s="2">
        <v>16.899999999999999</v>
      </c>
      <c r="J41907" s="2">
        <v>0</v>
      </c>
      <c r="K41907" s="4">
        <v>0</v>
      </c>
    </row>
    <row r="41908" spans="1:11" x14ac:dyDescent="0.55000000000000004">
      <c r="A41908" s="5" t="s">
        <v>11</v>
      </c>
      <c r="B41908" s="6">
        <v>69120577</v>
      </c>
      <c r="C41908" s="7">
        <v>42698.833379629628</v>
      </c>
      <c r="D41908" s="6">
        <v>31959</v>
      </c>
      <c r="E41908" s="6">
        <v>489.29</v>
      </c>
      <c r="F41908" s="6">
        <v>16131.5</v>
      </c>
      <c r="G41908" s="6">
        <v>69.040000000000006</v>
      </c>
      <c r="H41908" s="6">
        <v>46.97</v>
      </c>
      <c r="I41908" s="6">
        <v>22.07</v>
      </c>
      <c r="J41908" s="6">
        <v>417</v>
      </c>
      <c r="K41908" s="8">
        <v>10.4</v>
      </c>
    </row>
    <row r="41909" spans="1:11" x14ac:dyDescent="0.55000000000000004">
      <c r="A41909" s="1" t="s">
        <v>11</v>
      </c>
      <c r="B41909" s="2">
        <v>69120577</v>
      </c>
      <c r="C41909" s="3">
        <v>42698.8750462963</v>
      </c>
      <c r="D41909" s="2">
        <v>31960</v>
      </c>
      <c r="E41909" s="2">
        <v>489.31</v>
      </c>
      <c r="F41909" s="2">
        <v>16131.9</v>
      </c>
      <c r="G41909" s="2">
        <v>69.319999999999993</v>
      </c>
      <c r="H41909" s="2">
        <v>41.26</v>
      </c>
      <c r="I41909" s="2">
        <v>28.06</v>
      </c>
      <c r="J41909" s="2">
        <v>0</v>
      </c>
      <c r="K41909" s="4">
        <v>0</v>
      </c>
    </row>
    <row r="41910" spans="1:11" x14ac:dyDescent="0.55000000000000004">
      <c r="A41910" s="5" t="s">
        <v>11</v>
      </c>
      <c r="B41910" s="6">
        <v>69120577</v>
      </c>
      <c r="C41910" s="7">
        <v>42698.916712962964</v>
      </c>
      <c r="D41910" s="6">
        <v>31961</v>
      </c>
      <c r="E41910" s="6">
        <v>489.32</v>
      </c>
      <c r="F41910" s="6">
        <v>16132.5</v>
      </c>
      <c r="G41910" s="6">
        <v>69.150000000000006</v>
      </c>
      <c r="H41910" s="6">
        <v>46.88</v>
      </c>
      <c r="I41910" s="6">
        <v>22.27</v>
      </c>
      <c r="J41910" s="6">
        <v>345</v>
      </c>
      <c r="K41910" s="8">
        <v>8.6999999999999993</v>
      </c>
    </row>
    <row r="41911" spans="1:11" x14ac:dyDescent="0.55000000000000004">
      <c r="A41911" s="1" t="s">
        <v>11</v>
      </c>
      <c r="B41911" s="2">
        <v>69120577</v>
      </c>
      <c r="C41911" s="3">
        <v>42698.958379629628</v>
      </c>
      <c r="D41911" s="2">
        <v>31962</v>
      </c>
      <c r="E41911" s="2">
        <v>489.34</v>
      </c>
      <c r="F41911" s="2">
        <v>16133.1</v>
      </c>
      <c r="G41911" s="2">
        <v>67.900000000000006</v>
      </c>
      <c r="H41911" s="2">
        <v>49.6</v>
      </c>
      <c r="I41911" s="2">
        <v>18.3</v>
      </c>
      <c r="J41911" s="2">
        <v>0</v>
      </c>
      <c r="K41911" s="4">
        <v>0</v>
      </c>
    </row>
    <row r="41912" spans="1:11" x14ac:dyDescent="0.55000000000000004">
      <c r="A41912" s="5" t="s">
        <v>11</v>
      </c>
      <c r="B41912" s="6">
        <v>69120577</v>
      </c>
      <c r="C41912" s="7">
        <v>42699.041712962964</v>
      </c>
      <c r="D41912" s="6">
        <v>31964</v>
      </c>
      <c r="E41912" s="6">
        <v>489.35</v>
      </c>
      <c r="F41912" s="6">
        <v>16133.5</v>
      </c>
      <c r="G41912" s="6">
        <v>69.16</v>
      </c>
      <c r="H41912" s="6">
        <v>49.42</v>
      </c>
      <c r="I41912" s="6">
        <v>19.739999999999998</v>
      </c>
      <c r="J41912" s="6">
        <v>590</v>
      </c>
      <c r="K41912" s="8">
        <v>13.2</v>
      </c>
    </row>
    <row r="41913" spans="1:11" x14ac:dyDescent="0.55000000000000004">
      <c r="A41913" s="1" t="s">
        <v>11</v>
      </c>
      <c r="B41913" s="2">
        <v>69120577</v>
      </c>
      <c r="C41913" s="3">
        <v>42699.083379629628</v>
      </c>
      <c r="D41913" s="2">
        <v>31965</v>
      </c>
      <c r="E41913" s="2">
        <v>489.36</v>
      </c>
      <c r="F41913" s="2">
        <v>16133.6</v>
      </c>
      <c r="G41913" s="2">
        <v>69.489999999999995</v>
      </c>
      <c r="H41913" s="2">
        <v>50.36</v>
      </c>
      <c r="I41913" s="2">
        <v>19.13</v>
      </c>
      <c r="J41913" s="2">
        <v>0</v>
      </c>
      <c r="K41913" s="4">
        <v>0</v>
      </c>
    </row>
    <row r="41914" spans="1:11" x14ac:dyDescent="0.55000000000000004">
      <c r="A41914" s="5" t="s">
        <v>11</v>
      </c>
      <c r="B41914" s="6">
        <v>69120577</v>
      </c>
      <c r="C41914" s="7">
        <v>42699.208379629628</v>
      </c>
      <c r="D41914" s="6">
        <v>31968</v>
      </c>
      <c r="E41914" s="6">
        <v>489.36</v>
      </c>
      <c r="F41914" s="6">
        <v>16133.8</v>
      </c>
      <c r="G41914" s="6">
        <v>67.08</v>
      </c>
      <c r="H41914" s="6">
        <v>50.52</v>
      </c>
      <c r="I41914" s="6">
        <v>16.559999999999999</v>
      </c>
      <c r="J41914" s="6">
        <v>0</v>
      </c>
      <c r="K41914" s="8">
        <v>0</v>
      </c>
    </row>
    <row r="41915" spans="1:11" x14ac:dyDescent="0.55000000000000004">
      <c r="A41915" s="1" t="s">
        <v>11</v>
      </c>
      <c r="B41915" s="2">
        <v>69120577</v>
      </c>
      <c r="C41915" s="3">
        <v>42699.3750462963</v>
      </c>
      <c r="D41915" s="2">
        <v>31972</v>
      </c>
      <c r="E41915" s="2">
        <v>489.39</v>
      </c>
      <c r="F41915" s="2">
        <v>16134.8</v>
      </c>
      <c r="G41915" s="2">
        <v>67.78</v>
      </c>
      <c r="H41915" s="2">
        <v>50.34</v>
      </c>
      <c r="I41915" s="2">
        <v>17.440000000000001</v>
      </c>
      <c r="J41915" s="2">
        <v>460</v>
      </c>
      <c r="K41915" s="4">
        <v>9.1</v>
      </c>
    </row>
    <row r="41916" spans="1:11" x14ac:dyDescent="0.55000000000000004">
      <c r="A41916" s="5" t="s">
        <v>11</v>
      </c>
      <c r="B41916" s="6">
        <v>69120577</v>
      </c>
      <c r="C41916" s="7">
        <v>42699.541712962964</v>
      </c>
      <c r="D41916" s="6">
        <v>31976</v>
      </c>
      <c r="E41916" s="6">
        <v>489.42</v>
      </c>
      <c r="F41916" s="6">
        <v>16136</v>
      </c>
      <c r="G41916" s="6">
        <v>69.239999999999995</v>
      </c>
      <c r="H41916" s="6">
        <v>47.18</v>
      </c>
      <c r="I41916" s="6">
        <v>22.06</v>
      </c>
      <c r="J41916" s="6">
        <v>619</v>
      </c>
      <c r="K41916" s="8">
        <v>15.5</v>
      </c>
    </row>
    <row r="41917" spans="1:11" x14ac:dyDescent="0.55000000000000004">
      <c r="A41917" s="1" t="s">
        <v>11</v>
      </c>
      <c r="B41917" s="2">
        <v>69120577</v>
      </c>
      <c r="C41917" s="3">
        <v>42699.583379629628</v>
      </c>
      <c r="D41917" s="2">
        <v>31977</v>
      </c>
      <c r="E41917" s="2">
        <v>489.42</v>
      </c>
      <c r="F41917" s="2">
        <v>16136.3</v>
      </c>
      <c r="G41917" s="2">
        <v>68.8</v>
      </c>
      <c r="H41917" s="2">
        <v>49.83</v>
      </c>
      <c r="I41917" s="2">
        <v>18.97</v>
      </c>
      <c r="J41917" s="2">
        <v>532</v>
      </c>
      <c r="K41917" s="4">
        <v>11.4</v>
      </c>
    </row>
    <row r="41918" spans="1:11" x14ac:dyDescent="0.55000000000000004">
      <c r="A41918" s="5" t="s">
        <v>11</v>
      </c>
      <c r="B41918" s="6">
        <v>69120577</v>
      </c>
      <c r="C41918" s="7">
        <v>42699.6250462963</v>
      </c>
      <c r="D41918" s="6">
        <v>31978</v>
      </c>
      <c r="E41918" s="6">
        <v>489.43</v>
      </c>
      <c r="F41918" s="6">
        <v>16136.6</v>
      </c>
      <c r="G41918" s="6">
        <v>69.260000000000005</v>
      </c>
      <c r="H41918" s="6">
        <v>48.28</v>
      </c>
      <c r="I41918" s="6">
        <v>20.98</v>
      </c>
      <c r="J41918" s="6">
        <v>0</v>
      </c>
      <c r="K41918" s="8">
        <v>0</v>
      </c>
    </row>
    <row r="41919" spans="1:11" x14ac:dyDescent="0.55000000000000004">
      <c r="A41919" s="1" t="s">
        <v>11</v>
      </c>
      <c r="B41919" s="2">
        <v>69120577</v>
      </c>
      <c r="C41919" s="3">
        <v>42699.791712962964</v>
      </c>
      <c r="D41919" s="2">
        <v>31982</v>
      </c>
      <c r="E41919" s="2">
        <v>489.47</v>
      </c>
      <c r="F41919" s="2">
        <v>16138.2</v>
      </c>
      <c r="G41919" s="2">
        <v>68.95</v>
      </c>
      <c r="H41919" s="2">
        <v>47.15</v>
      </c>
      <c r="I41919" s="2">
        <v>21.8</v>
      </c>
      <c r="J41919" s="2">
        <v>331</v>
      </c>
      <c r="K41919" s="4">
        <v>8.1999999999999993</v>
      </c>
    </row>
    <row r="41920" spans="1:11" x14ac:dyDescent="0.55000000000000004">
      <c r="A41920" s="5" t="s">
        <v>11</v>
      </c>
      <c r="B41920" s="6">
        <v>69120577</v>
      </c>
      <c r="C41920" s="7">
        <v>42699.833379629628</v>
      </c>
      <c r="D41920" s="6">
        <v>31983</v>
      </c>
      <c r="E41920" s="6">
        <v>489.48</v>
      </c>
      <c r="F41920" s="6">
        <v>16138.5</v>
      </c>
      <c r="G41920" s="6">
        <v>67.510000000000005</v>
      </c>
      <c r="H41920" s="6">
        <v>52.88</v>
      </c>
      <c r="I41920" s="6">
        <v>14.63</v>
      </c>
      <c r="J41920" s="6">
        <v>590</v>
      </c>
      <c r="K41920" s="8">
        <v>9.8000000000000007</v>
      </c>
    </row>
    <row r="41921" spans="1:11" x14ac:dyDescent="0.55000000000000004">
      <c r="A41921" s="1" t="s">
        <v>11</v>
      </c>
      <c r="B41921" s="2">
        <v>69120577</v>
      </c>
      <c r="C41921" s="3">
        <v>42700.0000462963</v>
      </c>
      <c r="D41921" s="2">
        <v>31987</v>
      </c>
      <c r="E41921" s="2">
        <v>489.52</v>
      </c>
      <c r="F41921" s="2">
        <v>16140</v>
      </c>
      <c r="G41921" s="2">
        <v>69.099999999999994</v>
      </c>
      <c r="H41921" s="2">
        <v>51.33</v>
      </c>
      <c r="I41921" s="2">
        <v>17.77</v>
      </c>
      <c r="J41921" s="2">
        <v>446</v>
      </c>
      <c r="K41921" s="4">
        <v>9</v>
      </c>
    </row>
    <row r="41922" spans="1:11" x14ac:dyDescent="0.55000000000000004">
      <c r="A41922" s="5" t="s">
        <v>11</v>
      </c>
      <c r="B41922" s="6">
        <v>69120577</v>
      </c>
      <c r="C41922" s="7">
        <v>42700.083379629628</v>
      </c>
      <c r="D41922" s="6">
        <v>31989</v>
      </c>
      <c r="E41922" s="6">
        <v>489.53</v>
      </c>
      <c r="F41922" s="6">
        <v>16140.3</v>
      </c>
      <c r="G41922" s="6">
        <v>69.180000000000007</v>
      </c>
      <c r="H41922" s="6">
        <v>49.25</v>
      </c>
      <c r="I41922" s="6">
        <v>19.93</v>
      </c>
      <c r="J41922" s="6">
        <v>316</v>
      </c>
      <c r="K41922" s="8">
        <v>7.1</v>
      </c>
    </row>
    <row r="41923" spans="1:11" x14ac:dyDescent="0.55000000000000004">
      <c r="A41923" s="1" t="s">
        <v>11</v>
      </c>
      <c r="B41923" s="2">
        <v>69120577</v>
      </c>
      <c r="C41923" s="3">
        <v>42700.1250462963</v>
      </c>
      <c r="D41923" s="2">
        <v>31990</v>
      </c>
      <c r="E41923" s="2">
        <v>489.53</v>
      </c>
      <c r="F41923" s="2">
        <v>16140.4</v>
      </c>
      <c r="G41923" s="2">
        <v>66.62</v>
      </c>
      <c r="H41923" s="2">
        <v>49.27</v>
      </c>
      <c r="I41923" s="2">
        <v>17.350000000000001</v>
      </c>
      <c r="J41923" s="2">
        <v>0</v>
      </c>
      <c r="K41923" s="4">
        <v>0</v>
      </c>
    </row>
    <row r="41924" spans="1:11" x14ac:dyDescent="0.55000000000000004">
      <c r="A41924" s="5" t="s">
        <v>11</v>
      </c>
      <c r="B41924" s="6">
        <v>69120577</v>
      </c>
      <c r="C41924" s="7">
        <v>42700.208379629628</v>
      </c>
      <c r="D41924" s="6">
        <v>31992</v>
      </c>
      <c r="E41924" s="6">
        <v>489.53</v>
      </c>
      <c r="F41924" s="6">
        <v>16140.6</v>
      </c>
      <c r="G41924" s="6">
        <v>66.02</v>
      </c>
      <c r="H41924" s="6">
        <v>50.21</v>
      </c>
      <c r="I41924" s="6">
        <v>15.81</v>
      </c>
      <c r="J41924" s="6">
        <v>0</v>
      </c>
      <c r="K41924" s="8">
        <v>0</v>
      </c>
    </row>
    <row r="41925" spans="1:11" x14ac:dyDescent="0.55000000000000004">
      <c r="A41925" s="1" t="s">
        <v>11</v>
      </c>
      <c r="B41925" s="2">
        <v>69120577</v>
      </c>
      <c r="C41925" s="3">
        <v>42700.2500462963</v>
      </c>
      <c r="D41925" s="2">
        <v>31993</v>
      </c>
      <c r="E41925" s="2">
        <v>489.54</v>
      </c>
      <c r="F41925" s="2">
        <v>16140.7</v>
      </c>
      <c r="G41925" s="2">
        <v>69.680000000000007</v>
      </c>
      <c r="H41925" s="2">
        <v>48.94</v>
      </c>
      <c r="I41925" s="2">
        <v>20.74</v>
      </c>
      <c r="J41925" s="2">
        <v>504</v>
      </c>
      <c r="K41925" s="4">
        <v>11.8</v>
      </c>
    </row>
    <row r="41926" spans="1:11" x14ac:dyDescent="0.55000000000000004">
      <c r="A41926" s="5" t="s">
        <v>11</v>
      </c>
      <c r="B41926" s="6">
        <v>69120577</v>
      </c>
      <c r="C41926" s="7">
        <v>42700.291712962964</v>
      </c>
      <c r="D41926" s="6">
        <v>31994</v>
      </c>
      <c r="E41926" s="6">
        <v>489.54</v>
      </c>
      <c r="F41926" s="6">
        <v>16140.8</v>
      </c>
      <c r="G41926" s="6">
        <v>66.42</v>
      </c>
      <c r="H41926" s="6">
        <v>49.86</v>
      </c>
      <c r="I41926" s="6">
        <v>16.559999999999999</v>
      </c>
      <c r="J41926" s="6">
        <v>0</v>
      </c>
      <c r="K41926" s="8">
        <v>0</v>
      </c>
    </row>
    <row r="41927" spans="1:11" x14ac:dyDescent="0.55000000000000004">
      <c r="A41927" s="1" t="s">
        <v>11</v>
      </c>
      <c r="B41927" s="2">
        <v>69120577</v>
      </c>
      <c r="C41927" s="3">
        <v>42700.416712962964</v>
      </c>
      <c r="D41927" s="2">
        <v>31997</v>
      </c>
      <c r="E41927" s="2">
        <v>489.56</v>
      </c>
      <c r="F41927" s="2">
        <v>16141.7</v>
      </c>
      <c r="G41927" s="2">
        <v>69.36</v>
      </c>
      <c r="H41927" s="2">
        <v>45.96</v>
      </c>
      <c r="I41927" s="2">
        <v>23.4</v>
      </c>
      <c r="J41927" s="2">
        <v>0</v>
      </c>
      <c r="K41927" s="4">
        <v>0</v>
      </c>
    </row>
    <row r="41928" spans="1:11" x14ac:dyDescent="0.55000000000000004">
      <c r="A41928" s="5" t="s">
        <v>11</v>
      </c>
      <c r="B41928" s="6">
        <v>69120577</v>
      </c>
      <c r="C41928" s="7">
        <v>42700.458379629628</v>
      </c>
      <c r="D41928" s="6">
        <v>31998</v>
      </c>
      <c r="E41928" s="6">
        <v>489.58</v>
      </c>
      <c r="F41928" s="6">
        <v>16142.2</v>
      </c>
      <c r="G41928" s="6">
        <v>68.97</v>
      </c>
      <c r="H41928" s="6">
        <v>47.44</v>
      </c>
      <c r="I41928" s="6">
        <v>21.53</v>
      </c>
      <c r="J41928" s="6">
        <v>417</v>
      </c>
      <c r="K41928" s="8">
        <v>10.199999999999999</v>
      </c>
    </row>
    <row r="41929" spans="1:11" x14ac:dyDescent="0.55000000000000004">
      <c r="A41929" s="1" t="s">
        <v>11</v>
      </c>
      <c r="B41929" s="2">
        <v>69120577</v>
      </c>
      <c r="C41929" s="3">
        <v>42700.5000462963</v>
      </c>
      <c r="D41929" s="2">
        <v>31999</v>
      </c>
      <c r="E41929" s="2">
        <v>489.59</v>
      </c>
      <c r="F41929" s="2">
        <v>16142.5</v>
      </c>
      <c r="G41929" s="2">
        <v>66.86</v>
      </c>
      <c r="H41929" s="2">
        <v>49.2</v>
      </c>
      <c r="I41929" s="2">
        <v>17.66</v>
      </c>
      <c r="J41929" s="2">
        <v>0</v>
      </c>
      <c r="K41929" s="4">
        <v>0</v>
      </c>
    </row>
    <row r="41930" spans="1:11" x14ac:dyDescent="0.55000000000000004">
      <c r="A41930" s="5" t="s">
        <v>11</v>
      </c>
      <c r="B41930" s="6">
        <v>69120577</v>
      </c>
      <c r="C41930" s="7">
        <v>42700.541712962964</v>
      </c>
      <c r="D41930" s="6">
        <v>32000</v>
      </c>
      <c r="E41930" s="6">
        <v>489.6</v>
      </c>
      <c r="F41930" s="6">
        <v>16142.9</v>
      </c>
      <c r="G41930" s="6">
        <v>68.88</v>
      </c>
      <c r="H41930" s="6">
        <v>43.03</v>
      </c>
      <c r="I41930" s="6">
        <v>25.85</v>
      </c>
      <c r="J41930" s="6">
        <v>345</v>
      </c>
      <c r="K41930" s="8">
        <v>10.1</v>
      </c>
    </row>
    <row r="41931" spans="1:11" x14ac:dyDescent="0.55000000000000004">
      <c r="A41931" s="1" t="s">
        <v>11</v>
      </c>
      <c r="B41931" s="2">
        <v>69120577</v>
      </c>
      <c r="C41931" s="3">
        <v>42700.583379629628</v>
      </c>
      <c r="D41931" s="2">
        <v>32001</v>
      </c>
      <c r="E41931" s="2">
        <v>489.61</v>
      </c>
      <c r="F41931" s="2">
        <v>16143.2</v>
      </c>
      <c r="G41931" s="2">
        <v>68.45</v>
      </c>
      <c r="H41931" s="2">
        <v>50.09</v>
      </c>
      <c r="I41931" s="2">
        <v>18.36</v>
      </c>
      <c r="J41931" s="2">
        <v>0</v>
      </c>
      <c r="K41931" s="4">
        <v>0</v>
      </c>
    </row>
    <row r="41932" spans="1:11" x14ac:dyDescent="0.55000000000000004">
      <c r="A41932" s="5" t="s">
        <v>11</v>
      </c>
      <c r="B41932" s="6">
        <v>69120577</v>
      </c>
      <c r="C41932" s="7">
        <v>42700.6250462963</v>
      </c>
      <c r="D41932" s="6">
        <v>32002</v>
      </c>
      <c r="E41932" s="6">
        <v>489.62</v>
      </c>
      <c r="F41932" s="6">
        <v>16143.6</v>
      </c>
      <c r="G41932" s="6">
        <v>68.66</v>
      </c>
      <c r="H41932" s="6">
        <v>44.91</v>
      </c>
      <c r="I41932" s="6">
        <v>23.75</v>
      </c>
      <c r="J41932" s="6">
        <v>259</v>
      </c>
      <c r="K41932" s="8">
        <v>6.9</v>
      </c>
    </row>
    <row r="41933" spans="1:11" x14ac:dyDescent="0.55000000000000004">
      <c r="A41933" s="1" t="s">
        <v>11</v>
      </c>
      <c r="B41933" s="2">
        <v>69120577</v>
      </c>
      <c r="C41933" s="3">
        <v>42700.666712962964</v>
      </c>
      <c r="D41933" s="2">
        <v>32003</v>
      </c>
      <c r="E41933" s="2">
        <v>489.63</v>
      </c>
      <c r="F41933" s="2">
        <v>16144</v>
      </c>
      <c r="G41933" s="2">
        <v>68.75</v>
      </c>
      <c r="H41933" s="2">
        <v>46.03</v>
      </c>
      <c r="I41933" s="2">
        <v>22.72</v>
      </c>
      <c r="J41933" s="2">
        <v>748</v>
      </c>
      <c r="K41933" s="4">
        <v>19.3</v>
      </c>
    </row>
    <row r="41934" spans="1:11" x14ac:dyDescent="0.55000000000000004">
      <c r="A41934" s="5" t="s">
        <v>11</v>
      </c>
      <c r="B41934" s="6">
        <v>69120577</v>
      </c>
      <c r="C41934" s="7">
        <v>42700.708379629628</v>
      </c>
      <c r="D41934" s="6">
        <v>32004</v>
      </c>
      <c r="E41934" s="6">
        <v>489.64</v>
      </c>
      <c r="F41934" s="6">
        <v>16144.4</v>
      </c>
      <c r="G41934" s="6">
        <v>68.930000000000007</v>
      </c>
      <c r="H41934" s="6">
        <v>47.67</v>
      </c>
      <c r="I41934" s="6">
        <v>21.26</v>
      </c>
      <c r="J41934" s="6">
        <v>662</v>
      </c>
      <c r="K41934" s="8">
        <v>16</v>
      </c>
    </row>
    <row r="41935" spans="1:11" x14ac:dyDescent="0.55000000000000004">
      <c r="A41935" s="1" t="s">
        <v>11</v>
      </c>
      <c r="B41935" s="2">
        <v>69120577</v>
      </c>
      <c r="C41935" s="3">
        <v>42700.7500462963</v>
      </c>
      <c r="D41935" s="2">
        <v>32005</v>
      </c>
      <c r="E41935" s="2">
        <v>489.65</v>
      </c>
      <c r="F41935" s="2">
        <v>16144.9</v>
      </c>
      <c r="G41935" s="2">
        <v>69.63</v>
      </c>
      <c r="H41935" s="2">
        <v>44.15</v>
      </c>
      <c r="I41935" s="2">
        <v>25.48</v>
      </c>
      <c r="J41935" s="2">
        <v>691</v>
      </c>
      <c r="K41935" s="4">
        <v>20</v>
      </c>
    </row>
    <row r="41936" spans="1:11" x14ac:dyDescent="0.55000000000000004">
      <c r="A41936" s="5" t="s">
        <v>11</v>
      </c>
      <c r="B41936" s="6">
        <v>69120577</v>
      </c>
      <c r="C41936" s="7">
        <v>42700.791712962964</v>
      </c>
      <c r="D41936" s="6">
        <v>32006</v>
      </c>
      <c r="E41936" s="6">
        <v>489.67</v>
      </c>
      <c r="F41936" s="6">
        <v>16145.3</v>
      </c>
      <c r="G41936" s="6">
        <v>69.58</v>
      </c>
      <c r="H41936" s="6">
        <v>39.06</v>
      </c>
      <c r="I41936" s="6">
        <v>30.52</v>
      </c>
      <c r="J41936" s="6">
        <v>748</v>
      </c>
      <c r="K41936" s="8">
        <v>25.9</v>
      </c>
    </row>
    <row r="41937" spans="1:11" x14ac:dyDescent="0.55000000000000004">
      <c r="A41937" s="1" t="s">
        <v>11</v>
      </c>
      <c r="B41937" s="2">
        <v>69120577</v>
      </c>
      <c r="C41937" s="3">
        <v>42700.833379629628</v>
      </c>
      <c r="D41937" s="2">
        <v>32007</v>
      </c>
      <c r="E41937" s="2">
        <v>489.67</v>
      </c>
      <c r="F41937" s="2">
        <v>16145.6</v>
      </c>
      <c r="G41937" s="2">
        <v>69.239999999999995</v>
      </c>
      <c r="H41937" s="2">
        <v>50.22</v>
      </c>
      <c r="I41937" s="2">
        <v>19.02</v>
      </c>
      <c r="J41937" s="2">
        <v>0</v>
      </c>
      <c r="K41937" s="4">
        <v>0</v>
      </c>
    </row>
    <row r="41938" spans="1:11" x14ac:dyDescent="0.55000000000000004">
      <c r="A41938" s="5" t="s">
        <v>11</v>
      </c>
      <c r="B41938" s="6">
        <v>69120577</v>
      </c>
      <c r="C41938" s="7">
        <v>42700.8750462963</v>
      </c>
      <c r="D41938" s="6">
        <v>32008</v>
      </c>
      <c r="E41938" s="6">
        <v>489.68</v>
      </c>
      <c r="F41938" s="6">
        <v>16146</v>
      </c>
      <c r="G41938" s="6">
        <v>69.599999999999994</v>
      </c>
      <c r="H41938" s="6">
        <v>48.54</v>
      </c>
      <c r="I41938" s="6">
        <v>21.06</v>
      </c>
      <c r="J41938" s="6">
        <v>0</v>
      </c>
      <c r="K41938" s="8">
        <v>0</v>
      </c>
    </row>
    <row r="41939" spans="1:11" x14ac:dyDescent="0.55000000000000004">
      <c r="A41939" s="1" t="s">
        <v>11</v>
      </c>
      <c r="B41939" s="2">
        <v>69120577</v>
      </c>
      <c r="C41939" s="3">
        <v>42700.916712962964</v>
      </c>
      <c r="D41939" s="2">
        <v>32009</v>
      </c>
      <c r="E41939" s="2">
        <v>489.69</v>
      </c>
      <c r="F41939" s="2">
        <v>16146.4</v>
      </c>
      <c r="G41939" s="2">
        <v>69.290000000000006</v>
      </c>
      <c r="H41939" s="2">
        <v>45.47</v>
      </c>
      <c r="I41939" s="2">
        <v>23.82</v>
      </c>
      <c r="J41939" s="2">
        <v>57</v>
      </c>
      <c r="K41939" s="4">
        <v>1.5</v>
      </c>
    </row>
    <row r="41940" spans="1:11" x14ac:dyDescent="0.55000000000000004">
      <c r="A41940" s="5" t="s">
        <v>11</v>
      </c>
      <c r="B41940" s="6">
        <v>69120577</v>
      </c>
      <c r="C41940" s="7">
        <v>42700.958379629628</v>
      </c>
      <c r="D41940" s="6">
        <v>32010</v>
      </c>
      <c r="E41940" s="6">
        <v>489.7</v>
      </c>
      <c r="F41940" s="6">
        <v>16146.6</v>
      </c>
      <c r="G41940" s="6">
        <v>68.7</v>
      </c>
      <c r="H41940" s="6">
        <v>50.24</v>
      </c>
      <c r="I41940" s="6">
        <v>18.46</v>
      </c>
      <c r="J41940" s="6">
        <v>0</v>
      </c>
      <c r="K41940" s="8">
        <v>0</v>
      </c>
    </row>
    <row r="41941" spans="1:11" x14ac:dyDescent="0.55000000000000004">
      <c r="A41941" s="1" t="s">
        <v>11</v>
      </c>
      <c r="B41941" s="2">
        <v>69120577</v>
      </c>
      <c r="C41941" s="3">
        <v>42701.0000462963</v>
      </c>
      <c r="D41941" s="2">
        <v>32011</v>
      </c>
      <c r="E41941" s="2">
        <v>489.71</v>
      </c>
      <c r="F41941" s="2">
        <v>16146.9</v>
      </c>
      <c r="G41941" s="2">
        <v>69.3</v>
      </c>
      <c r="H41941" s="2">
        <v>49.36</v>
      </c>
      <c r="I41941" s="2">
        <v>19.940000000000001</v>
      </c>
      <c r="J41941" s="2">
        <v>475</v>
      </c>
      <c r="K41941" s="4">
        <v>10.7</v>
      </c>
    </row>
    <row r="41942" spans="1:11" x14ac:dyDescent="0.55000000000000004">
      <c r="A41942" s="5" t="s">
        <v>11</v>
      </c>
      <c r="B41942" s="6">
        <v>69120577</v>
      </c>
      <c r="C41942" s="7">
        <v>42701.1250462963</v>
      </c>
      <c r="D41942" s="6">
        <v>32014</v>
      </c>
      <c r="E41942" s="6">
        <v>489.72</v>
      </c>
      <c r="F41942" s="6">
        <v>16147.3</v>
      </c>
      <c r="G41942" s="6">
        <v>66.59</v>
      </c>
      <c r="H41942" s="6">
        <v>49.98</v>
      </c>
      <c r="I41942" s="6">
        <v>16.61</v>
      </c>
      <c r="J41942" s="6">
        <v>0</v>
      </c>
      <c r="K41942" s="8">
        <v>0</v>
      </c>
    </row>
    <row r="41943" spans="1:11" x14ac:dyDescent="0.55000000000000004">
      <c r="A41943" s="1" t="s">
        <v>11</v>
      </c>
      <c r="B41943" s="2">
        <v>69120577</v>
      </c>
      <c r="C41943" s="3">
        <v>42701.208379629628</v>
      </c>
      <c r="D41943" s="2">
        <v>32016</v>
      </c>
      <c r="E41943" s="2">
        <v>489.72</v>
      </c>
      <c r="F41943" s="2">
        <v>16147.5</v>
      </c>
      <c r="G41943" s="2">
        <v>66.41</v>
      </c>
      <c r="H41943" s="2">
        <v>50.27</v>
      </c>
      <c r="I41943" s="2">
        <v>16.14</v>
      </c>
      <c r="J41943" s="2">
        <v>0</v>
      </c>
      <c r="K41943" s="4">
        <v>0</v>
      </c>
    </row>
    <row r="41944" spans="1:11" x14ac:dyDescent="0.55000000000000004">
      <c r="A41944" s="5" t="s">
        <v>11</v>
      </c>
      <c r="B41944" s="6">
        <v>69120577</v>
      </c>
      <c r="C41944" s="7">
        <v>42701.2500462963</v>
      </c>
      <c r="D41944" s="6">
        <v>32017</v>
      </c>
      <c r="E41944" s="6">
        <v>489.72</v>
      </c>
      <c r="F41944" s="6">
        <v>16147.6</v>
      </c>
      <c r="G41944" s="6">
        <v>69.11</v>
      </c>
      <c r="H41944" s="6">
        <v>50.88</v>
      </c>
      <c r="I41944" s="6">
        <v>18.23</v>
      </c>
      <c r="J41944" s="6">
        <v>0</v>
      </c>
      <c r="K41944" s="8">
        <v>0</v>
      </c>
    </row>
    <row r="41945" spans="1:11" x14ac:dyDescent="0.55000000000000004">
      <c r="A41945" s="1" t="s">
        <v>11</v>
      </c>
      <c r="B41945" s="2">
        <v>69120577</v>
      </c>
      <c r="C41945" s="3">
        <v>42701.291712962964</v>
      </c>
      <c r="D41945" s="2">
        <v>32018</v>
      </c>
      <c r="E41945" s="2">
        <v>489.73</v>
      </c>
      <c r="F41945" s="2">
        <v>16147.7</v>
      </c>
      <c r="G41945" s="2">
        <v>66.75</v>
      </c>
      <c r="H41945" s="2">
        <v>50.19</v>
      </c>
      <c r="I41945" s="2">
        <v>16.559999999999999</v>
      </c>
      <c r="J41945" s="2">
        <v>0</v>
      </c>
      <c r="K41945" s="4">
        <v>0</v>
      </c>
    </row>
    <row r="41946" spans="1:11" x14ac:dyDescent="0.55000000000000004">
      <c r="A41946" s="5" t="s">
        <v>11</v>
      </c>
      <c r="B41946" s="6">
        <v>69120577</v>
      </c>
      <c r="C41946" s="7">
        <v>42701.3750462963</v>
      </c>
      <c r="D41946" s="6">
        <v>32020</v>
      </c>
      <c r="E41946" s="6">
        <v>489.73</v>
      </c>
      <c r="F41946" s="6">
        <v>16148</v>
      </c>
      <c r="G41946" s="6">
        <v>69.819999999999993</v>
      </c>
      <c r="H41946" s="6">
        <v>47.57</v>
      </c>
      <c r="I41946" s="6">
        <v>22.25</v>
      </c>
      <c r="J41946" s="6">
        <v>0</v>
      </c>
      <c r="K41946" s="8">
        <v>0</v>
      </c>
    </row>
    <row r="41947" spans="1:11" x14ac:dyDescent="0.55000000000000004">
      <c r="A41947" s="1" t="s">
        <v>11</v>
      </c>
      <c r="B41947" s="2">
        <v>69120577</v>
      </c>
      <c r="C41947" s="3">
        <v>42701.416712962964</v>
      </c>
      <c r="D41947" s="2">
        <v>32021</v>
      </c>
      <c r="E41947" s="2">
        <v>489.74</v>
      </c>
      <c r="F41947" s="2">
        <v>16148.4</v>
      </c>
      <c r="G41947" s="2">
        <v>69.599999999999994</v>
      </c>
      <c r="H41947" s="2">
        <v>45.49</v>
      </c>
      <c r="I41947" s="2">
        <v>24.11</v>
      </c>
      <c r="J41947" s="2">
        <v>172</v>
      </c>
      <c r="K41947" s="4">
        <v>4.7</v>
      </c>
    </row>
    <row r="41948" spans="1:11" x14ac:dyDescent="0.55000000000000004">
      <c r="A41948" s="5" t="s">
        <v>11</v>
      </c>
      <c r="B41948" s="6">
        <v>69120577</v>
      </c>
      <c r="C41948" s="7">
        <v>42701.458379629628</v>
      </c>
      <c r="D41948" s="6">
        <v>32022</v>
      </c>
      <c r="E41948" s="6">
        <v>489.76</v>
      </c>
      <c r="F41948" s="6">
        <v>16148.8</v>
      </c>
      <c r="G41948" s="6">
        <v>69.430000000000007</v>
      </c>
      <c r="H41948" s="6">
        <v>44.75</v>
      </c>
      <c r="I41948" s="6">
        <v>24.68</v>
      </c>
      <c r="J41948" s="6">
        <v>0</v>
      </c>
      <c r="K41948" s="8">
        <v>0</v>
      </c>
    </row>
    <row r="41949" spans="1:11" x14ac:dyDescent="0.55000000000000004">
      <c r="A41949" s="1" t="s">
        <v>11</v>
      </c>
      <c r="B41949" s="2">
        <v>69120577</v>
      </c>
      <c r="C41949" s="3">
        <v>42701.541712962964</v>
      </c>
      <c r="D41949" s="2">
        <v>32024</v>
      </c>
      <c r="E41949" s="2">
        <v>489.78</v>
      </c>
      <c r="F41949" s="2">
        <v>16149.8</v>
      </c>
      <c r="G41949" s="2">
        <v>69.23</v>
      </c>
      <c r="H41949" s="2">
        <v>46.05</v>
      </c>
      <c r="I41949" s="2">
        <v>23.18</v>
      </c>
      <c r="J41949" s="2">
        <v>288</v>
      </c>
      <c r="K41949" s="4">
        <v>7.5</v>
      </c>
    </row>
    <row r="41950" spans="1:11" x14ac:dyDescent="0.55000000000000004">
      <c r="A41950" s="5" t="s">
        <v>11</v>
      </c>
      <c r="B41950" s="6">
        <v>69120577</v>
      </c>
      <c r="C41950" s="7">
        <v>42701.583379629628</v>
      </c>
      <c r="D41950" s="6">
        <v>32025</v>
      </c>
      <c r="E41950" s="6">
        <v>489.8</v>
      </c>
      <c r="F41950" s="6">
        <v>16150.3</v>
      </c>
      <c r="G41950" s="6">
        <v>69.14</v>
      </c>
      <c r="H41950" s="6">
        <v>46.37</v>
      </c>
      <c r="I41950" s="6">
        <v>22.77</v>
      </c>
      <c r="J41950" s="6">
        <v>763</v>
      </c>
      <c r="K41950" s="8">
        <v>19.7</v>
      </c>
    </row>
    <row r="41951" spans="1:11" x14ac:dyDescent="0.55000000000000004">
      <c r="A41951" s="1" t="s">
        <v>11</v>
      </c>
      <c r="B41951" s="2">
        <v>69120577</v>
      </c>
      <c r="C41951" s="3">
        <v>42701.6250462963</v>
      </c>
      <c r="D41951" s="2">
        <v>32026</v>
      </c>
      <c r="E41951" s="2">
        <v>489.8</v>
      </c>
      <c r="F41951" s="2">
        <v>16150.6</v>
      </c>
      <c r="G41951" s="2">
        <v>69.06</v>
      </c>
      <c r="H41951" s="2">
        <v>43.62</v>
      </c>
      <c r="I41951" s="2">
        <v>25.44</v>
      </c>
      <c r="J41951" s="2">
        <v>691</v>
      </c>
      <c r="K41951" s="4">
        <v>19.899999999999999</v>
      </c>
    </row>
    <row r="41952" spans="1:11" x14ac:dyDescent="0.55000000000000004">
      <c r="A41952" s="5" t="s">
        <v>11</v>
      </c>
      <c r="B41952" s="6">
        <v>69120577</v>
      </c>
      <c r="C41952" s="7">
        <v>42701.666712962964</v>
      </c>
      <c r="D41952" s="6">
        <v>32027</v>
      </c>
      <c r="E41952" s="6">
        <v>489.82</v>
      </c>
      <c r="F41952" s="6">
        <v>16151</v>
      </c>
      <c r="G41952" s="6">
        <v>67.849999999999994</v>
      </c>
      <c r="H41952" s="6">
        <v>51.13</v>
      </c>
      <c r="I41952" s="6">
        <v>16.72</v>
      </c>
      <c r="J41952" s="6">
        <v>0</v>
      </c>
      <c r="K41952" s="8">
        <v>0</v>
      </c>
    </row>
    <row r="41953" spans="1:11" x14ac:dyDescent="0.55000000000000004">
      <c r="A41953" s="1" t="s">
        <v>11</v>
      </c>
      <c r="B41953" s="2">
        <v>69120577</v>
      </c>
      <c r="C41953" s="3">
        <v>42701.708379629628</v>
      </c>
      <c r="D41953" s="2">
        <v>32028</v>
      </c>
      <c r="E41953" s="2">
        <v>489.83</v>
      </c>
      <c r="F41953" s="2">
        <v>16151.4</v>
      </c>
      <c r="G41953" s="2">
        <v>69.900000000000006</v>
      </c>
      <c r="H41953" s="2">
        <v>46.68</v>
      </c>
      <c r="I41953" s="2">
        <v>23.22</v>
      </c>
      <c r="J41953" s="2">
        <v>259</v>
      </c>
      <c r="K41953" s="4">
        <v>6.8</v>
      </c>
    </row>
    <row r="41954" spans="1:11" x14ac:dyDescent="0.55000000000000004">
      <c r="A41954" s="5" t="s">
        <v>11</v>
      </c>
      <c r="B41954" s="6">
        <v>69120577</v>
      </c>
      <c r="C41954" s="7">
        <v>42701.7500462963</v>
      </c>
      <c r="D41954" s="6">
        <v>32029</v>
      </c>
      <c r="E41954" s="6">
        <v>489.83</v>
      </c>
      <c r="F41954" s="6">
        <v>16151.6</v>
      </c>
      <c r="G41954" s="6">
        <v>69.58</v>
      </c>
      <c r="H41954" s="6">
        <v>49.93</v>
      </c>
      <c r="I41954" s="6">
        <v>19.649999999999999</v>
      </c>
      <c r="J41954" s="6">
        <v>648</v>
      </c>
      <c r="K41954" s="8">
        <v>14.4</v>
      </c>
    </row>
    <row r="41955" spans="1:11" x14ac:dyDescent="0.55000000000000004">
      <c r="A41955" s="1" t="s">
        <v>11</v>
      </c>
      <c r="B41955" s="2">
        <v>69120577</v>
      </c>
      <c r="C41955" s="3">
        <v>42701.833379629628</v>
      </c>
      <c r="D41955" s="2">
        <v>32031</v>
      </c>
      <c r="E41955" s="2">
        <v>489.87</v>
      </c>
      <c r="F41955" s="2">
        <v>16152.8</v>
      </c>
      <c r="G41955" s="2">
        <v>72.37</v>
      </c>
      <c r="H41955" s="2">
        <v>62.74</v>
      </c>
      <c r="I41955" s="2">
        <v>9.6300000000000008</v>
      </c>
      <c r="J41955" s="2">
        <v>388</v>
      </c>
      <c r="K41955" s="4">
        <v>4.2</v>
      </c>
    </row>
    <row r="41956" spans="1:11" x14ac:dyDescent="0.55000000000000004">
      <c r="A41956" s="5" t="s">
        <v>11</v>
      </c>
      <c r="B41956" s="6">
        <v>69120577</v>
      </c>
      <c r="C41956" s="7">
        <v>42701.916712962964</v>
      </c>
      <c r="D41956" s="6">
        <v>32033</v>
      </c>
      <c r="E41956" s="6">
        <v>489.9</v>
      </c>
      <c r="F41956" s="6">
        <v>16153.7</v>
      </c>
      <c r="G41956" s="6">
        <v>71.92</v>
      </c>
      <c r="H41956" s="6">
        <v>50.33</v>
      </c>
      <c r="I41956" s="6">
        <v>21.59</v>
      </c>
      <c r="J41956" s="6">
        <v>1036</v>
      </c>
      <c r="K41956" s="8">
        <v>25.3</v>
      </c>
    </row>
    <row r="41957" spans="1:11" x14ac:dyDescent="0.55000000000000004">
      <c r="A41957" s="1" t="s">
        <v>11</v>
      </c>
      <c r="B41957" s="2">
        <v>69120577</v>
      </c>
      <c r="C41957" s="3">
        <v>42701.958379629628</v>
      </c>
      <c r="D41957" s="2">
        <v>32034</v>
      </c>
      <c r="E41957" s="2">
        <v>489.91</v>
      </c>
      <c r="F41957" s="2">
        <v>16154</v>
      </c>
      <c r="G41957" s="2">
        <v>72.33</v>
      </c>
      <c r="H41957" s="2">
        <v>49.58</v>
      </c>
      <c r="I41957" s="2">
        <v>22.75</v>
      </c>
      <c r="J41957" s="2">
        <v>72</v>
      </c>
      <c r="K41957" s="4">
        <v>1.8</v>
      </c>
    </row>
    <row r="41958" spans="1:11" x14ac:dyDescent="0.55000000000000004">
      <c r="A41958" s="5" t="s">
        <v>11</v>
      </c>
      <c r="B41958" s="6">
        <v>69120577</v>
      </c>
      <c r="C41958" s="7">
        <v>42702.041712962964</v>
      </c>
      <c r="D41958" s="6">
        <v>32036</v>
      </c>
      <c r="E41958" s="6">
        <v>489.91</v>
      </c>
      <c r="F41958" s="6">
        <v>16154.3</v>
      </c>
      <c r="G41958" s="6">
        <v>73.209999999999994</v>
      </c>
      <c r="H41958" s="6">
        <v>48.13</v>
      </c>
      <c r="I41958" s="6">
        <v>25.08</v>
      </c>
      <c r="J41958" s="6">
        <v>288</v>
      </c>
      <c r="K41958" s="8">
        <v>8.1</v>
      </c>
    </row>
    <row r="41959" spans="1:11" x14ac:dyDescent="0.55000000000000004">
      <c r="A41959" s="1" t="s">
        <v>11</v>
      </c>
      <c r="B41959" s="2">
        <v>69120577</v>
      </c>
      <c r="C41959" s="3">
        <v>42702.083379629628</v>
      </c>
      <c r="D41959" s="2">
        <v>32037</v>
      </c>
      <c r="E41959" s="2">
        <v>489.92</v>
      </c>
      <c r="F41959" s="2">
        <v>16154.5</v>
      </c>
      <c r="G41959" s="2">
        <v>73.97</v>
      </c>
      <c r="H41959" s="2">
        <v>45.27</v>
      </c>
      <c r="I41959" s="2">
        <v>28.7</v>
      </c>
      <c r="J41959" s="2">
        <v>374</v>
      </c>
      <c r="K41959" s="4">
        <v>12.1</v>
      </c>
    </row>
    <row r="41960" spans="1:11" x14ac:dyDescent="0.55000000000000004">
      <c r="A41960" s="5" t="s">
        <v>11</v>
      </c>
      <c r="B41960" s="6">
        <v>69120577</v>
      </c>
      <c r="C41960" s="7">
        <v>42702.166712962964</v>
      </c>
      <c r="D41960" s="6">
        <v>32039</v>
      </c>
      <c r="E41960" s="6">
        <v>489.92</v>
      </c>
      <c r="F41960" s="6">
        <v>16154.6</v>
      </c>
      <c r="G41960" s="6">
        <v>72.02</v>
      </c>
      <c r="H41960" s="6">
        <v>50.74</v>
      </c>
      <c r="I41960" s="6">
        <v>21.28</v>
      </c>
      <c r="J41960" s="6">
        <v>0</v>
      </c>
      <c r="K41960" s="8">
        <v>0</v>
      </c>
    </row>
    <row r="41961" spans="1:11" x14ac:dyDescent="0.55000000000000004">
      <c r="A41961" s="1" t="s">
        <v>11</v>
      </c>
      <c r="B41961" s="2">
        <v>69120577</v>
      </c>
      <c r="C41961" s="3">
        <v>42702.2500462963</v>
      </c>
      <c r="D41961" s="2">
        <v>32041</v>
      </c>
      <c r="E41961" s="2">
        <v>489.93</v>
      </c>
      <c r="F41961" s="2">
        <v>16154.8</v>
      </c>
      <c r="G41961" s="2">
        <v>73.52</v>
      </c>
      <c r="H41961" s="2">
        <v>49.42</v>
      </c>
      <c r="I41961" s="2">
        <v>24.1</v>
      </c>
      <c r="J41961" s="2">
        <v>0</v>
      </c>
      <c r="K41961" s="4">
        <v>0</v>
      </c>
    </row>
    <row r="41962" spans="1:11" x14ac:dyDescent="0.55000000000000004">
      <c r="A41962" s="5" t="s">
        <v>11</v>
      </c>
      <c r="B41962" s="6">
        <v>69120577</v>
      </c>
      <c r="C41962" s="7">
        <v>42702.291712962964</v>
      </c>
      <c r="D41962" s="6">
        <v>32042</v>
      </c>
      <c r="E41962" s="6">
        <v>489.94</v>
      </c>
      <c r="F41962" s="6">
        <v>16155</v>
      </c>
      <c r="G41962" s="6">
        <v>74.13</v>
      </c>
      <c r="H41962" s="6">
        <v>46.14</v>
      </c>
      <c r="I41962" s="6">
        <v>27.99</v>
      </c>
      <c r="J41962" s="6">
        <v>576</v>
      </c>
      <c r="K41962" s="8">
        <v>18.2</v>
      </c>
    </row>
    <row r="41963" spans="1:11" x14ac:dyDescent="0.55000000000000004">
      <c r="A41963" s="1" t="s">
        <v>11</v>
      </c>
      <c r="B41963" s="2">
        <v>69120577</v>
      </c>
      <c r="C41963" s="3">
        <v>42702.333379629628</v>
      </c>
      <c r="D41963" s="2">
        <v>32043</v>
      </c>
      <c r="E41963" s="2">
        <v>489.95</v>
      </c>
      <c r="F41963" s="2">
        <v>16155.3</v>
      </c>
      <c r="G41963" s="2">
        <v>71.69</v>
      </c>
      <c r="H41963" s="2">
        <v>49.23</v>
      </c>
      <c r="I41963" s="2">
        <v>22.46</v>
      </c>
      <c r="J41963" s="2">
        <v>0</v>
      </c>
      <c r="K41963" s="4">
        <v>0</v>
      </c>
    </row>
    <row r="41964" spans="1:11" x14ac:dyDescent="0.55000000000000004">
      <c r="A41964" s="5" t="s">
        <v>11</v>
      </c>
      <c r="B41964" s="6">
        <v>69120577</v>
      </c>
      <c r="C41964" s="7">
        <v>42702.5000462963</v>
      </c>
      <c r="D41964" s="6">
        <v>32047</v>
      </c>
      <c r="E41964" s="6">
        <v>489.98</v>
      </c>
      <c r="F41964" s="6">
        <v>16156.3</v>
      </c>
      <c r="G41964" s="6">
        <v>74.44</v>
      </c>
      <c r="H41964" s="6">
        <v>47.65</v>
      </c>
      <c r="I41964" s="6">
        <v>26.79</v>
      </c>
      <c r="J41964" s="6">
        <v>0</v>
      </c>
      <c r="K41964" s="8">
        <v>0</v>
      </c>
    </row>
    <row r="41965" spans="1:11" x14ac:dyDescent="0.55000000000000004">
      <c r="A41965" s="1" t="s">
        <v>11</v>
      </c>
      <c r="B41965" s="2">
        <v>69120577</v>
      </c>
      <c r="C41965" s="3">
        <v>42702.541712962964</v>
      </c>
      <c r="D41965" s="2">
        <v>32048</v>
      </c>
      <c r="E41965" s="2">
        <v>489.98</v>
      </c>
      <c r="F41965" s="2">
        <v>16156.4</v>
      </c>
      <c r="G41965" s="2">
        <v>73.349999999999994</v>
      </c>
      <c r="H41965" s="2">
        <v>49.82</v>
      </c>
      <c r="I41965" s="2">
        <v>23.53</v>
      </c>
      <c r="J41965" s="2">
        <v>0</v>
      </c>
      <c r="K41965" s="4">
        <v>0</v>
      </c>
    </row>
    <row r="41966" spans="1:11" x14ac:dyDescent="0.55000000000000004">
      <c r="A41966" s="5" t="s">
        <v>11</v>
      </c>
      <c r="B41966" s="6">
        <v>69120577</v>
      </c>
      <c r="C41966" s="7">
        <v>42702.583379629628</v>
      </c>
      <c r="D41966" s="6">
        <v>32049</v>
      </c>
      <c r="E41966" s="6">
        <v>489.99</v>
      </c>
      <c r="F41966" s="6">
        <v>16156.6</v>
      </c>
      <c r="G41966" s="6">
        <v>71.91</v>
      </c>
      <c r="H41966" s="6">
        <v>50.06</v>
      </c>
      <c r="I41966" s="6">
        <v>21.85</v>
      </c>
      <c r="J41966" s="6">
        <v>0</v>
      </c>
      <c r="K41966" s="8">
        <v>0</v>
      </c>
    </row>
    <row r="41967" spans="1:11" x14ac:dyDescent="0.55000000000000004">
      <c r="A41967" s="1" t="s">
        <v>11</v>
      </c>
      <c r="B41967" s="2">
        <v>69120577</v>
      </c>
      <c r="C41967" s="3">
        <v>42702.7500462963</v>
      </c>
      <c r="D41967" s="2">
        <v>32053</v>
      </c>
      <c r="E41967" s="2">
        <v>490.03</v>
      </c>
      <c r="F41967" s="2">
        <v>16157.7</v>
      </c>
      <c r="G41967" s="2">
        <v>74.42</v>
      </c>
      <c r="H41967" s="2">
        <v>43.42</v>
      </c>
      <c r="I41967" s="2">
        <v>31</v>
      </c>
      <c r="J41967" s="2">
        <v>446</v>
      </c>
      <c r="K41967" s="4">
        <v>15.6</v>
      </c>
    </row>
    <row r="41968" spans="1:11" x14ac:dyDescent="0.55000000000000004">
      <c r="A41968" s="5" t="s">
        <v>11</v>
      </c>
      <c r="B41968" s="6">
        <v>69120577</v>
      </c>
      <c r="C41968" s="7">
        <v>42702.8750462963</v>
      </c>
      <c r="D41968" s="6">
        <v>32056</v>
      </c>
      <c r="E41968" s="6">
        <v>490.07</v>
      </c>
      <c r="F41968" s="6">
        <v>16159</v>
      </c>
      <c r="G41968" s="6">
        <v>74.64</v>
      </c>
      <c r="H41968" s="6">
        <v>38.39</v>
      </c>
      <c r="I41968" s="6">
        <v>36.25</v>
      </c>
      <c r="J41968" s="6">
        <v>1195</v>
      </c>
      <c r="K41968" s="8">
        <v>49</v>
      </c>
    </row>
    <row r="41969" spans="1:11" x14ac:dyDescent="0.55000000000000004">
      <c r="A41969" s="1" t="s">
        <v>11</v>
      </c>
      <c r="B41969" s="2">
        <v>69120577</v>
      </c>
      <c r="C41969" s="3">
        <v>42702.916712962964</v>
      </c>
      <c r="D41969" s="2">
        <v>32057</v>
      </c>
      <c r="E41969" s="2">
        <v>490.08</v>
      </c>
      <c r="F41969" s="2">
        <v>16159.3</v>
      </c>
      <c r="G41969" s="2">
        <v>74.06</v>
      </c>
      <c r="H41969" s="2">
        <v>49.79</v>
      </c>
      <c r="I41969" s="2">
        <v>24.27</v>
      </c>
      <c r="J41969" s="2">
        <v>0</v>
      </c>
      <c r="K41969" s="4">
        <v>0</v>
      </c>
    </row>
    <row r="41970" spans="1:11" x14ac:dyDescent="0.55000000000000004">
      <c r="A41970" s="5" t="s">
        <v>11</v>
      </c>
      <c r="B41970" s="6">
        <v>69120577</v>
      </c>
      <c r="C41970" s="7">
        <v>42702.958379629628</v>
      </c>
      <c r="D41970" s="6">
        <v>32058</v>
      </c>
      <c r="E41970" s="6">
        <v>490.09</v>
      </c>
      <c r="F41970" s="6">
        <v>16159.5</v>
      </c>
      <c r="G41970" s="6">
        <v>74.38</v>
      </c>
      <c r="H41970" s="6">
        <v>46.24</v>
      </c>
      <c r="I41970" s="6">
        <v>28.14</v>
      </c>
      <c r="J41970" s="6">
        <v>302</v>
      </c>
      <c r="K41970" s="8">
        <v>9.6</v>
      </c>
    </row>
    <row r="41971" spans="1:11" x14ac:dyDescent="0.55000000000000004">
      <c r="A41971" s="1" t="s">
        <v>11</v>
      </c>
      <c r="B41971" s="2">
        <v>69120577</v>
      </c>
      <c r="C41971" s="3">
        <v>42703.0000462963</v>
      </c>
      <c r="D41971" s="2">
        <v>32059</v>
      </c>
      <c r="E41971" s="2">
        <v>490.09</v>
      </c>
      <c r="F41971" s="2">
        <v>16159.6</v>
      </c>
      <c r="G41971" s="2">
        <v>74.260000000000005</v>
      </c>
      <c r="H41971" s="2">
        <v>45.3</v>
      </c>
      <c r="I41971" s="2">
        <v>28.96</v>
      </c>
      <c r="J41971" s="2">
        <v>57</v>
      </c>
      <c r="K41971" s="4">
        <v>1.8</v>
      </c>
    </row>
    <row r="41972" spans="1:11" x14ac:dyDescent="0.55000000000000004">
      <c r="A41972" s="5" t="s">
        <v>11</v>
      </c>
      <c r="B41972" s="6">
        <v>69120577</v>
      </c>
      <c r="C41972" s="7">
        <v>42703.1250462963</v>
      </c>
      <c r="D41972" s="6">
        <v>32062</v>
      </c>
      <c r="E41972" s="6">
        <v>490.1</v>
      </c>
      <c r="F41972" s="6">
        <v>16159.8</v>
      </c>
      <c r="G41972" s="6">
        <v>72.48</v>
      </c>
      <c r="H41972" s="6">
        <v>51.2</v>
      </c>
      <c r="I41972" s="6">
        <v>21.28</v>
      </c>
      <c r="J41972" s="6">
        <v>0</v>
      </c>
      <c r="K41972" s="8">
        <v>0</v>
      </c>
    </row>
    <row r="41973" spans="1:11" x14ac:dyDescent="0.55000000000000004">
      <c r="A41973" s="1" t="s">
        <v>11</v>
      </c>
      <c r="B41973" s="2">
        <v>69120577</v>
      </c>
      <c r="C41973" s="3">
        <v>42703.166712962964</v>
      </c>
      <c r="D41973" s="2">
        <v>32063</v>
      </c>
      <c r="E41973" s="2">
        <v>490.1</v>
      </c>
      <c r="F41973" s="2">
        <v>16159.8</v>
      </c>
      <c r="G41973" s="2">
        <v>70</v>
      </c>
      <c r="H41973" s="2">
        <v>49.11</v>
      </c>
      <c r="I41973" s="2">
        <v>20.89</v>
      </c>
      <c r="J41973" s="2">
        <v>273</v>
      </c>
      <c r="K41973" s="4">
        <v>6.4</v>
      </c>
    </row>
    <row r="41974" spans="1:11" x14ac:dyDescent="0.55000000000000004">
      <c r="A41974" s="5" t="s">
        <v>11</v>
      </c>
      <c r="B41974" s="6">
        <v>69120577</v>
      </c>
      <c r="C41974" s="7">
        <v>42703.208379629628</v>
      </c>
      <c r="D41974" s="6">
        <v>32064</v>
      </c>
      <c r="E41974" s="6">
        <v>490.1</v>
      </c>
      <c r="F41974" s="6">
        <v>16159.9</v>
      </c>
      <c r="G41974" s="6">
        <v>70.61</v>
      </c>
      <c r="H41974" s="6">
        <v>48.07</v>
      </c>
      <c r="I41974" s="6">
        <v>22.54</v>
      </c>
      <c r="J41974" s="6">
        <v>0</v>
      </c>
      <c r="K41974" s="8">
        <v>0</v>
      </c>
    </row>
    <row r="41975" spans="1:11" x14ac:dyDescent="0.55000000000000004">
      <c r="A41975" s="1" t="s">
        <v>11</v>
      </c>
      <c r="B41975" s="2">
        <v>69120577</v>
      </c>
      <c r="C41975" s="3">
        <v>42703.2500462963</v>
      </c>
      <c r="D41975" s="2">
        <v>32065</v>
      </c>
      <c r="E41975" s="2">
        <v>490.11</v>
      </c>
      <c r="F41975" s="2">
        <v>16160.1</v>
      </c>
      <c r="G41975" s="2">
        <v>73.599999999999994</v>
      </c>
      <c r="H41975" s="2">
        <v>48.66</v>
      </c>
      <c r="I41975" s="2">
        <v>24.94</v>
      </c>
      <c r="J41975" s="2">
        <v>43</v>
      </c>
      <c r="K41975" s="4">
        <v>1.2</v>
      </c>
    </row>
    <row r="41976" spans="1:11" x14ac:dyDescent="0.55000000000000004">
      <c r="A41976" s="5" t="s">
        <v>11</v>
      </c>
      <c r="B41976" s="6">
        <v>69120577</v>
      </c>
      <c r="C41976" s="7">
        <v>42703.291712962964</v>
      </c>
      <c r="D41976" s="6">
        <v>32066</v>
      </c>
      <c r="E41976" s="6">
        <v>490.12</v>
      </c>
      <c r="F41976" s="6">
        <v>16160.4</v>
      </c>
      <c r="G41976" s="6">
        <v>73.89</v>
      </c>
      <c r="H41976" s="6">
        <v>41.52</v>
      </c>
      <c r="I41976" s="6">
        <v>32.369999999999997</v>
      </c>
      <c r="J41976" s="6">
        <v>0</v>
      </c>
      <c r="K41976" s="8">
        <v>0</v>
      </c>
    </row>
    <row r="41977" spans="1:11" x14ac:dyDescent="0.55000000000000004">
      <c r="A41977" s="1" t="s">
        <v>11</v>
      </c>
      <c r="B41977" s="2">
        <v>69120577</v>
      </c>
      <c r="C41977" s="3">
        <v>42703.333379629628</v>
      </c>
      <c r="D41977" s="2">
        <v>32067</v>
      </c>
      <c r="E41977" s="2">
        <v>490.13</v>
      </c>
      <c r="F41977" s="2">
        <v>16160.7</v>
      </c>
      <c r="G41977" s="2">
        <v>73.92</v>
      </c>
      <c r="H41977" s="2">
        <v>49.33</v>
      </c>
      <c r="I41977" s="2">
        <v>24.59</v>
      </c>
      <c r="J41977" s="2">
        <v>345</v>
      </c>
      <c r="K41977" s="4">
        <v>9.6</v>
      </c>
    </row>
    <row r="41978" spans="1:11" x14ac:dyDescent="0.55000000000000004">
      <c r="A41978" s="5" t="s">
        <v>11</v>
      </c>
      <c r="B41978" s="6">
        <v>69120577</v>
      </c>
      <c r="C41978" s="7">
        <v>42703.3750462963</v>
      </c>
      <c r="D41978" s="6">
        <v>32068</v>
      </c>
      <c r="E41978" s="6">
        <v>490.13</v>
      </c>
      <c r="F41978" s="6">
        <v>16160.8</v>
      </c>
      <c r="G41978" s="6">
        <v>74.47</v>
      </c>
      <c r="H41978" s="6">
        <v>43.62</v>
      </c>
      <c r="I41978" s="6">
        <v>30.85</v>
      </c>
      <c r="J41978" s="6">
        <v>432</v>
      </c>
      <c r="K41978" s="8">
        <v>15</v>
      </c>
    </row>
    <row r="41979" spans="1:11" x14ac:dyDescent="0.55000000000000004">
      <c r="A41979" s="1" t="s">
        <v>11</v>
      </c>
      <c r="B41979" s="2">
        <v>69120577</v>
      </c>
      <c r="C41979" s="3">
        <v>42703.416712962964</v>
      </c>
      <c r="D41979" s="2">
        <v>32069</v>
      </c>
      <c r="E41979" s="2">
        <v>490.13</v>
      </c>
      <c r="F41979" s="2">
        <v>16160.9</v>
      </c>
      <c r="G41979" s="2">
        <v>70.36</v>
      </c>
      <c r="H41979" s="2">
        <v>47.99</v>
      </c>
      <c r="I41979" s="2">
        <v>22.37</v>
      </c>
      <c r="J41979" s="2">
        <v>0</v>
      </c>
      <c r="K41979" s="4">
        <v>0</v>
      </c>
    </row>
    <row r="41980" spans="1:11" x14ac:dyDescent="0.55000000000000004">
      <c r="A41980" s="5" t="s">
        <v>11</v>
      </c>
      <c r="B41980" s="6">
        <v>69120577</v>
      </c>
      <c r="C41980" s="7">
        <v>42703.666712962964</v>
      </c>
      <c r="D41980" s="6">
        <v>32075</v>
      </c>
      <c r="E41980" s="6">
        <v>490.19</v>
      </c>
      <c r="F41980" s="6">
        <v>16162.6</v>
      </c>
      <c r="G41980" s="6">
        <v>74.14</v>
      </c>
      <c r="H41980" s="6">
        <v>49.79</v>
      </c>
      <c r="I41980" s="6">
        <v>24.35</v>
      </c>
      <c r="J41980" s="6">
        <v>0</v>
      </c>
      <c r="K41980" s="8">
        <v>0</v>
      </c>
    </row>
    <row r="41981" spans="1:11" x14ac:dyDescent="0.55000000000000004">
      <c r="A41981" s="1" t="s">
        <v>11</v>
      </c>
      <c r="B41981" s="2">
        <v>69120577</v>
      </c>
      <c r="C41981" s="3">
        <v>42703.708379629628</v>
      </c>
      <c r="D41981" s="2">
        <v>32076</v>
      </c>
      <c r="E41981" s="2">
        <v>490.2</v>
      </c>
      <c r="F41981" s="2">
        <v>16162.9</v>
      </c>
      <c r="G41981" s="2">
        <v>73.94</v>
      </c>
      <c r="H41981" s="2">
        <v>48.82</v>
      </c>
      <c r="I41981" s="2">
        <v>25.12</v>
      </c>
      <c r="J41981" s="2">
        <v>259</v>
      </c>
      <c r="K41981" s="4">
        <v>7.3</v>
      </c>
    </row>
    <row r="41982" spans="1:11" x14ac:dyDescent="0.55000000000000004">
      <c r="A41982" s="5" t="s">
        <v>11</v>
      </c>
      <c r="B41982" s="6">
        <v>69120577</v>
      </c>
      <c r="C41982" s="7">
        <v>42703.7500462963</v>
      </c>
      <c r="D41982" s="6">
        <v>32077</v>
      </c>
      <c r="E41982" s="6">
        <v>490.21</v>
      </c>
      <c r="F41982" s="6">
        <v>16163.1</v>
      </c>
      <c r="G41982" s="6">
        <v>72.540000000000006</v>
      </c>
      <c r="H41982" s="6">
        <v>49.1</v>
      </c>
      <c r="I41982" s="6">
        <v>23.44</v>
      </c>
      <c r="J41982" s="6">
        <v>403</v>
      </c>
      <c r="K41982" s="8">
        <v>10.7</v>
      </c>
    </row>
    <row r="41983" spans="1:11" x14ac:dyDescent="0.55000000000000004">
      <c r="A41983" s="1" t="s">
        <v>11</v>
      </c>
      <c r="B41983" s="2">
        <v>69120577</v>
      </c>
      <c r="C41983" s="3">
        <v>42703.791712962964</v>
      </c>
      <c r="D41983" s="2">
        <v>32078</v>
      </c>
      <c r="E41983" s="2">
        <v>490.22</v>
      </c>
      <c r="F41983" s="2">
        <v>16163.5</v>
      </c>
      <c r="G41983" s="2">
        <v>74.45</v>
      </c>
      <c r="H41983" s="2">
        <v>45.75</v>
      </c>
      <c r="I41983" s="2">
        <v>28.7</v>
      </c>
      <c r="J41983" s="2">
        <v>403</v>
      </c>
      <c r="K41983" s="4">
        <v>13.1</v>
      </c>
    </row>
    <row r="41984" spans="1:11" x14ac:dyDescent="0.55000000000000004">
      <c r="A41984" s="5" t="s">
        <v>11</v>
      </c>
      <c r="B41984" s="6">
        <v>69120577</v>
      </c>
      <c r="C41984" s="7">
        <v>42703.833379629628</v>
      </c>
      <c r="D41984" s="6">
        <v>32079</v>
      </c>
      <c r="E41984" s="6">
        <v>490.24</v>
      </c>
      <c r="F41984" s="6">
        <v>16164</v>
      </c>
      <c r="G41984" s="6">
        <v>74.900000000000006</v>
      </c>
      <c r="H41984" s="6">
        <v>43.17</v>
      </c>
      <c r="I41984" s="6">
        <v>31.73</v>
      </c>
      <c r="J41984" s="6">
        <v>504</v>
      </c>
      <c r="K41984" s="8">
        <v>18.100000000000001</v>
      </c>
    </row>
    <row r="41985" spans="1:11" x14ac:dyDescent="0.55000000000000004">
      <c r="A41985" s="1" t="s">
        <v>11</v>
      </c>
      <c r="B41985" s="2">
        <v>69120577</v>
      </c>
      <c r="C41985" s="3">
        <v>42703.8750462963</v>
      </c>
      <c r="D41985" s="2">
        <v>32080</v>
      </c>
      <c r="E41985" s="2">
        <v>490.25</v>
      </c>
      <c r="F41985" s="2">
        <v>16164.3</v>
      </c>
      <c r="G41985" s="2">
        <v>74.290000000000006</v>
      </c>
      <c r="H41985" s="2">
        <v>43.57</v>
      </c>
      <c r="I41985" s="2">
        <v>30.72</v>
      </c>
      <c r="J41985" s="2">
        <v>0</v>
      </c>
      <c r="K41985" s="4">
        <v>0</v>
      </c>
    </row>
    <row r="41986" spans="1:11" x14ac:dyDescent="0.55000000000000004">
      <c r="A41986" s="5" t="s">
        <v>11</v>
      </c>
      <c r="B41986" s="6">
        <v>69120577</v>
      </c>
      <c r="C41986" s="7">
        <v>42703.958379629628</v>
      </c>
      <c r="D41986" s="6">
        <v>32082</v>
      </c>
      <c r="E41986" s="6">
        <v>490.27</v>
      </c>
      <c r="F41986" s="6">
        <v>16164.9</v>
      </c>
      <c r="G41986" s="6">
        <v>74.59</v>
      </c>
      <c r="H41986" s="6">
        <v>39.03</v>
      </c>
      <c r="I41986" s="6">
        <v>35.56</v>
      </c>
      <c r="J41986" s="6">
        <v>720</v>
      </c>
      <c r="K41986" s="8">
        <v>29</v>
      </c>
    </row>
    <row r="41987" spans="1:11" x14ac:dyDescent="0.55000000000000004">
      <c r="A41987" s="1" t="s">
        <v>11</v>
      </c>
      <c r="B41987" s="2">
        <v>69120577</v>
      </c>
      <c r="C41987" s="3">
        <v>42704.0000462963</v>
      </c>
      <c r="D41987" s="2">
        <v>32083</v>
      </c>
      <c r="E41987" s="2">
        <v>490.28</v>
      </c>
      <c r="F41987" s="2">
        <v>16165.2</v>
      </c>
      <c r="G41987" s="2">
        <v>70.319999999999993</v>
      </c>
      <c r="H41987" s="2">
        <v>49.11</v>
      </c>
      <c r="I41987" s="2">
        <v>21.21</v>
      </c>
      <c r="J41987" s="2">
        <v>0</v>
      </c>
      <c r="K41987" s="4">
        <v>0</v>
      </c>
    </row>
    <row r="41988" spans="1:11" x14ac:dyDescent="0.55000000000000004">
      <c r="A41988" s="5" t="s">
        <v>11</v>
      </c>
      <c r="B41988" s="6">
        <v>69120577</v>
      </c>
      <c r="C41988" s="7">
        <v>42704.083379629628</v>
      </c>
      <c r="D41988" s="6">
        <v>32085</v>
      </c>
      <c r="E41988" s="6">
        <v>490.29</v>
      </c>
      <c r="F41988" s="6">
        <v>16165.4</v>
      </c>
      <c r="G41988" s="6">
        <v>68.8</v>
      </c>
      <c r="H41988" s="6">
        <v>49.27</v>
      </c>
      <c r="I41988" s="6">
        <v>19.53</v>
      </c>
      <c r="J41988" s="6">
        <v>446</v>
      </c>
      <c r="K41988" s="8">
        <v>9.9</v>
      </c>
    </row>
    <row r="41989" spans="1:11" x14ac:dyDescent="0.55000000000000004">
      <c r="A41989" s="1" t="s">
        <v>11</v>
      </c>
      <c r="B41989" s="2">
        <v>69120577</v>
      </c>
      <c r="C41989" s="3">
        <v>42704.2500462963</v>
      </c>
      <c r="D41989" s="2">
        <v>32089</v>
      </c>
      <c r="E41989" s="2">
        <v>490.3</v>
      </c>
      <c r="F41989" s="2">
        <v>16165.8</v>
      </c>
      <c r="G41989" s="2">
        <v>73.790000000000006</v>
      </c>
      <c r="H41989" s="2">
        <v>48.62</v>
      </c>
      <c r="I41989" s="2">
        <v>25.17</v>
      </c>
      <c r="J41989" s="2">
        <v>316</v>
      </c>
      <c r="K41989" s="4">
        <v>9</v>
      </c>
    </row>
    <row r="41990" spans="1:11" x14ac:dyDescent="0.55000000000000004">
      <c r="A41990" s="5" t="s">
        <v>11</v>
      </c>
      <c r="B41990" s="6">
        <v>69120577</v>
      </c>
      <c r="C41990" s="7">
        <v>42704.291712962964</v>
      </c>
      <c r="D41990" s="6">
        <v>32090</v>
      </c>
      <c r="E41990" s="6">
        <v>490.31</v>
      </c>
      <c r="F41990" s="6">
        <v>16166</v>
      </c>
      <c r="G41990" s="6">
        <v>74.2</v>
      </c>
      <c r="H41990" s="6">
        <v>46.1</v>
      </c>
      <c r="I41990" s="6">
        <v>28.1</v>
      </c>
      <c r="J41990" s="6">
        <v>590</v>
      </c>
      <c r="K41990" s="8">
        <v>18.7</v>
      </c>
    </row>
    <row r="41991" spans="1:11" x14ac:dyDescent="0.55000000000000004">
      <c r="A41991" s="1" t="s">
        <v>11</v>
      </c>
      <c r="B41991" s="2">
        <v>69120577</v>
      </c>
      <c r="C41991" s="3">
        <v>42704.333379629628</v>
      </c>
      <c r="D41991" s="2">
        <v>32091</v>
      </c>
      <c r="E41991" s="2">
        <v>490.32</v>
      </c>
      <c r="F41991" s="2">
        <v>16166.3</v>
      </c>
      <c r="G41991" s="2">
        <v>73.900000000000006</v>
      </c>
      <c r="H41991" s="2">
        <v>48.62</v>
      </c>
      <c r="I41991" s="2">
        <v>25.28</v>
      </c>
      <c r="J41991" s="2">
        <v>244</v>
      </c>
      <c r="K41991" s="4">
        <v>6.9</v>
      </c>
    </row>
    <row r="41992" spans="1:11" x14ac:dyDescent="0.55000000000000004">
      <c r="A41992" s="5" t="s">
        <v>11</v>
      </c>
      <c r="B41992" s="6">
        <v>69120577</v>
      </c>
      <c r="C41992" s="7">
        <v>42704.416712962964</v>
      </c>
      <c r="D41992" s="6">
        <v>32093</v>
      </c>
      <c r="E41992" s="6">
        <v>490.33</v>
      </c>
      <c r="F41992" s="6">
        <v>16166.7</v>
      </c>
      <c r="G41992" s="6">
        <v>73.72</v>
      </c>
      <c r="H41992" s="6">
        <v>47.79</v>
      </c>
      <c r="I41992" s="6">
        <v>25.93</v>
      </c>
      <c r="J41992" s="6">
        <v>633</v>
      </c>
      <c r="K41992" s="8">
        <v>18.600000000000001</v>
      </c>
    </row>
    <row r="41993" spans="1:11" x14ac:dyDescent="0.55000000000000004">
      <c r="A41993" s="1" t="s">
        <v>11</v>
      </c>
      <c r="B41993" s="2">
        <v>69120577</v>
      </c>
      <c r="C41993" s="3">
        <v>42704.458379629628</v>
      </c>
      <c r="D41993" s="2">
        <v>32094</v>
      </c>
      <c r="E41993" s="2">
        <v>490.34</v>
      </c>
      <c r="F41993" s="2">
        <v>16166.9</v>
      </c>
      <c r="G41993" s="2">
        <v>70.61</v>
      </c>
      <c r="H41993" s="2">
        <v>48.92</v>
      </c>
      <c r="I41993" s="2">
        <v>21.69</v>
      </c>
      <c r="J41993" s="2">
        <v>662</v>
      </c>
      <c r="K41993" s="4">
        <v>16.3</v>
      </c>
    </row>
    <row r="41994" spans="1:11" x14ac:dyDescent="0.55000000000000004">
      <c r="A41994" s="5" t="s">
        <v>11</v>
      </c>
      <c r="B41994" s="6">
        <v>69120577</v>
      </c>
      <c r="C41994" s="7">
        <v>42704.5000462963</v>
      </c>
      <c r="D41994" s="6">
        <v>32095</v>
      </c>
      <c r="E41994" s="6">
        <v>490.35</v>
      </c>
      <c r="F41994" s="6">
        <v>16167.2</v>
      </c>
      <c r="G41994" s="6">
        <v>74.09</v>
      </c>
      <c r="H41994" s="6">
        <v>44.2</v>
      </c>
      <c r="I41994" s="6">
        <v>29.89</v>
      </c>
      <c r="J41994" s="6">
        <v>0</v>
      </c>
      <c r="K41994" s="8">
        <v>0</v>
      </c>
    </row>
    <row r="41995" spans="1:11" x14ac:dyDescent="0.55000000000000004">
      <c r="A41995" s="1" t="s">
        <v>11</v>
      </c>
      <c r="B41995" s="2">
        <v>69120577</v>
      </c>
      <c r="C41995" s="3">
        <v>42704.541712962964</v>
      </c>
      <c r="D41995" s="2">
        <v>32096</v>
      </c>
      <c r="E41995" s="2">
        <v>490.35</v>
      </c>
      <c r="F41995" s="2">
        <v>16167.4</v>
      </c>
      <c r="G41995" s="2">
        <v>73.069999999999993</v>
      </c>
      <c r="H41995" s="2">
        <v>47.85</v>
      </c>
      <c r="I41995" s="2">
        <v>25.22</v>
      </c>
      <c r="J41995" s="2">
        <v>331</v>
      </c>
      <c r="K41995" s="4">
        <v>9.4</v>
      </c>
    </row>
    <row r="41996" spans="1:11" x14ac:dyDescent="0.55000000000000004">
      <c r="A41996" s="5" t="s">
        <v>11</v>
      </c>
      <c r="B41996" s="6">
        <v>69120577</v>
      </c>
      <c r="C41996" s="7">
        <v>42704.583379629628</v>
      </c>
      <c r="D41996" s="6">
        <v>32097</v>
      </c>
      <c r="E41996" s="6">
        <v>490.37</v>
      </c>
      <c r="F41996" s="6">
        <v>16167.9</v>
      </c>
      <c r="G41996" s="6">
        <v>73.97</v>
      </c>
      <c r="H41996" s="6">
        <v>43.54</v>
      </c>
      <c r="I41996" s="6">
        <v>30.43</v>
      </c>
      <c r="J41996" s="6">
        <v>590</v>
      </c>
      <c r="K41996" s="8">
        <v>20.3</v>
      </c>
    </row>
    <row r="41997" spans="1:11" x14ac:dyDescent="0.55000000000000004">
      <c r="A41997" s="1" t="s">
        <v>11</v>
      </c>
      <c r="B41997" s="2">
        <v>69120577</v>
      </c>
      <c r="C41997" s="3">
        <v>42704.6250462963</v>
      </c>
      <c r="D41997" s="2">
        <v>32098</v>
      </c>
      <c r="E41997" s="2">
        <v>490.38</v>
      </c>
      <c r="F41997" s="2">
        <v>16168.1</v>
      </c>
      <c r="G41997" s="2">
        <v>70.22</v>
      </c>
      <c r="H41997" s="2">
        <v>60.48</v>
      </c>
      <c r="I41997" s="2">
        <v>9.74</v>
      </c>
      <c r="J41997" s="2">
        <v>734</v>
      </c>
      <c r="K41997" s="4">
        <v>8.1</v>
      </c>
    </row>
    <row r="41998" spans="1:11" x14ac:dyDescent="0.55000000000000004">
      <c r="A41998" s="5" t="s">
        <v>11</v>
      </c>
      <c r="B41998" s="6">
        <v>69120577</v>
      </c>
      <c r="C41998" s="7">
        <v>42704.666712962964</v>
      </c>
      <c r="D41998" s="6">
        <v>32099</v>
      </c>
      <c r="E41998" s="6">
        <v>490.39</v>
      </c>
      <c r="F41998" s="6">
        <v>16168.4</v>
      </c>
      <c r="G41998" s="6">
        <v>74.13</v>
      </c>
      <c r="H41998" s="6">
        <v>45.39</v>
      </c>
      <c r="I41998" s="6">
        <v>28.74</v>
      </c>
      <c r="J41998" s="6">
        <v>0</v>
      </c>
      <c r="K41998" s="8">
        <v>0</v>
      </c>
    </row>
    <row r="41999" spans="1:11" x14ac:dyDescent="0.55000000000000004">
      <c r="A41999" s="1" t="s">
        <v>11</v>
      </c>
      <c r="B41999" s="2">
        <v>69120577</v>
      </c>
      <c r="C41999" s="3">
        <v>42704.708379629628</v>
      </c>
      <c r="D41999" s="2">
        <v>32100</v>
      </c>
      <c r="E41999" s="2">
        <v>490.39</v>
      </c>
      <c r="F41999" s="2">
        <v>16168.6</v>
      </c>
      <c r="G41999" s="2">
        <v>69.62</v>
      </c>
      <c r="H41999" s="2">
        <v>48.91</v>
      </c>
      <c r="I41999" s="2">
        <v>20.71</v>
      </c>
      <c r="J41999" s="2">
        <v>0</v>
      </c>
      <c r="K41999" s="4">
        <v>0</v>
      </c>
    </row>
    <row r="42000" spans="1:11" x14ac:dyDescent="0.55000000000000004">
      <c r="A42000" s="5" t="s">
        <v>11</v>
      </c>
      <c r="B42000" s="6">
        <v>69120577</v>
      </c>
      <c r="C42000" s="7">
        <v>42704.7500462963</v>
      </c>
      <c r="D42000" s="6">
        <v>32101</v>
      </c>
      <c r="E42000" s="6">
        <v>490.4</v>
      </c>
      <c r="F42000" s="6">
        <v>16168.9</v>
      </c>
      <c r="G42000" s="6">
        <v>71.150000000000006</v>
      </c>
      <c r="H42000" s="6">
        <v>49.53</v>
      </c>
      <c r="I42000" s="6">
        <v>21.62</v>
      </c>
      <c r="J42000" s="6">
        <v>0</v>
      </c>
      <c r="K42000" s="8">
        <v>0</v>
      </c>
    </row>
    <row r="42001" spans="1:11" x14ac:dyDescent="0.55000000000000004">
      <c r="A42001" s="1" t="s">
        <v>11</v>
      </c>
      <c r="B42001" s="2">
        <v>69120577</v>
      </c>
      <c r="C42001" s="3">
        <v>42704.791712962964</v>
      </c>
      <c r="D42001" s="2">
        <v>32102</v>
      </c>
      <c r="E42001" s="2">
        <v>490.41</v>
      </c>
      <c r="F42001" s="2">
        <v>16169.1</v>
      </c>
      <c r="G42001" s="2">
        <v>71.08</v>
      </c>
      <c r="H42001" s="2">
        <v>42.9</v>
      </c>
      <c r="I42001" s="2">
        <v>28.18</v>
      </c>
      <c r="J42001" s="2">
        <v>316</v>
      </c>
      <c r="K42001" s="4">
        <v>10.1</v>
      </c>
    </row>
    <row r="42002" spans="1:11" x14ac:dyDescent="0.55000000000000004">
      <c r="A42002" s="5" t="s">
        <v>11</v>
      </c>
      <c r="B42002" s="6">
        <v>69120577</v>
      </c>
      <c r="C42002" s="7">
        <v>42704.833379629628</v>
      </c>
      <c r="D42002" s="6">
        <v>32103</v>
      </c>
      <c r="E42002" s="6">
        <v>490.42</v>
      </c>
      <c r="F42002" s="6">
        <v>16169.4</v>
      </c>
      <c r="G42002" s="6">
        <v>70.709999999999994</v>
      </c>
      <c r="H42002" s="6">
        <v>48.25</v>
      </c>
      <c r="I42002" s="6">
        <v>22.46</v>
      </c>
      <c r="J42002" s="6">
        <v>0</v>
      </c>
      <c r="K42002" s="8">
        <v>0</v>
      </c>
    </row>
    <row r="42003" spans="1:11" x14ac:dyDescent="0.55000000000000004">
      <c r="A42003" s="1" t="s">
        <v>11</v>
      </c>
      <c r="B42003" s="2">
        <v>69120577</v>
      </c>
      <c r="C42003" s="3">
        <v>42704.8750462963</v>
      </c>
      <c r="D42003" s="2">
        <v>32104</v>
      </c>
      <c r="E42003" s="2">
        <v>490.43</v>
      </c>
      <c r="F42003" s="2">
        <v>16169.9</v>
      </c>
      <c r="G42003" s="2">
        <v>70.459999999999994</v>
      </c>
      <c r="H42003" s="2">
        <v>48.71</v>
      </c>
      <c r="I42003" s="2">
        <v>21.75</v>
      </c>
      <c r="J42003" s="2">
        <v>0</v>
      </c>
      <c r="K42003" s="4">
        <v>0</v>
      </c>
    </row>
    <row r="42004" spans="1:11" x14ac:dyDescent="0.55000000000000004">
      <c r="A42004" s="5" t="s">
        <v>11</v>
      </c>
      <c r="B42004" s="6">
        <v>69120577</v>
      </c>
      <c r="C42004" s="7">
        <v>42704.958379629628</v>
      </c>
      <c r="D42004" s="6">
        <v>32106</v>
      </c>
      <c r="E42004" s="6">
        <v>490.45</v>
      </c>
      <c r="F42004" s="6">
        <v>16170.5</v>
      </c>
      <c r="G42004" s="6">
        <v>69.17</v>
      </c>
      <c r="H42004" s="6">
        <v>50.02</v>
      </c>
      <c r="I42004" s="6">
        <v>19.149999999999999</v>
      </c>
      <c r="J42004" s="6">
        <v>0</v>
      </c>
      <c r="K42004" s="8">
        <v>0</v>
      </c>
    </row>
    <row r="42005" spans="1:11" x14ac:dyDescent="0.55000000000000004">
      <c r="A42005" s="1" t="s">
        <v>11</v>
      </c>
      <c r="B42005" s="2">
        <v>69120577</v>
      </c>
      <c r="C42005" s="3">
        <v>42705.0000462963</v>
      </c>
      <c r="D42005" s="2">
        <v>32107</v>
      </c>
      <c r="E42005" s="2">
        <v>490.46</v>
      </c>
      <c r="F42005" s="2">
        <v>16170.8</v>
      </c>
      <c r="G42005" s="2">
        <v>70.959999999999994</v>
      </c>
      <c r="H42005" s="2">
        <v>50.31</v>
      </c>
      <c r="I42005" s="2">
        <v>20.65</v>
      </c>
      <c r="J42005" s="2">
        <v>0</v>
      </c>
      <c r="K42005" s="4">
        <v>0</v>
      </c>
    </row>
    <row r="42006" spans="1:11" x14ac:dyDescent="0.55000000000000004">
      <c r="A42006" s="5" t="s">
        <v>11</v>
      </c>
      <c r="B42006" s="6">
        <v>69120577</v>
      </c>
      <c r="C42006" s="7">
        <v>42705.041712962964</v>
      </c>
      <c r="D42006" s="6">
        <v>32108</v>
      </c>
      <c r="E42006" s="6">
        <v>490.46</v>
      </c>
      <c r="F42006" s="6">
        <v>16170.9</v>
      </c>
      <c r="G42006" s="6">
        <v>68.19</v>
      </c>
      <c r="H42006" s="6">
        <v>49.96</v>
      </c>
      <c r="I42006" s="6">
        <v>18.23</v>
      </c>
      <c r="J42006" s="6">
        <v>0</v>
      </c>
      <c r="K42006" s="8">
        <v>0</v>
      </c>
    </row>
    <row r="42007" spans="1:11" x14ac:dyDescent="0.55000000000000004">
      <c r="A42007" s="1" t="s">
        <v>11</v>
      </c>
      <c r="B42007" s="2">
        <v>69120577</v>
      </c>
      <c r="C42007" s="3">
        <v>42705.083379629628</v>
      </c>
      <c r="D42007" s="2">
        <v>32109</v>
      </c>
      <c r="E42007" s="2">
        <v>490.47</v>
      </c>
      <c r="F42007" s="2">
        <v>16171</v>
      </c>
      <c r="G42007" s="2">
        <v>69.47</v>
      </c>
      <c r="H42007" s="2">
        <v>48.92</v>
      </c>
      <c r="I42007" s="2">
        <v>20.55</v>
      </c>
      <c r="J42007" s="2">
        <v>302</v>
      </c>
      <c r="K42007" s="4">
        <v>7</v>
      </c>
    </row>
    <row r="42008" spans="1:11" x14ac:dyDescent="0.55000000000000004">
      <c r="A42008" s="5" t="s">
        <v>11</v>
      </c>
      <c r="B42008" s="6">
        <v>69120577</v>
      </c>
      <c r="C42008" s="7">
        <v>42705.1250462963</v>
      </c>
      <c r="D42008" s="6">
        <v>32110</v>
      </c>
      <c r="E42008" s="6">
        <v>490.47</v>
      </c>
      <c r="F42008" s="6">
        <v>16171.1</v>
      </c>
      <c r="G42008" s="6">
        <v>68.62</v>
      </c>
      <c r="H42008" s="6">
        <v>50.08</v>
      </c>
      <c r="I42008" s="6">
        <v>18.54</v>
      </c>
      <c r="J42008" s="6">
        <v>331</v>
      </c>
      <c r="K42008" s="8">
        <v>6.9</v>
      </c>
    </row>
    <row r="42009" spans="1:11" x14ac:dyDescent="0.55000000000000004">
      <c r="A42009" s="1" t="s">
        <v>11</v>
      </c>
      <c r="B42009" s="2">
        <v>69120577</v>
      </c>
      <c r="C42009" s="3">
        <v>42705.166712962964</v>
      </c>
      <c r="D42009" s="2">
        <v>32111</v>
      </c>
      <c r="E42009" s="2">
        <v>490.47</v>
      </c>
      <c r="F42009" s="2">
        <v>16171.2</v>
      </c>
      <c r="G42009" s="2">
        <v>66.5</v>
      </c>
      <c r="H42009" s="2">
        <v>49.21</v>
      </c>
      <c r="I42009" s="2">
        <v>17.29</v>
      </c>
      <c r="J42009" s="2">
        <v>0</v>
      </c>
      <c r="K42009" s="4">
        <v>0</v>
      </c>
    </row>
    <row r="42010" spans="1:11" x14ac:dyDescent="0.55000000000000004">
      <c r="A42010" s="5" t="s">
        <v>11</v>
      </c>
      <c r="B42010" s="6">
        <v>69120577</v>
      </c>
      <c r="C42010" s="7">
        <v>42705.291712962964</v>
      </c>
      <c r="D42010" s="6">
        <v>32114</v>
      </c>
      <c r="E42010" s="6">
        <v>490.49</v>
      </c>
      <c r="F42010" s="6">
        <v>16171.7</v>
      </c>
      <c r="G42010" s="6">
        <v>70.7</v>
      </c>
      <c r="H42010" s="6">
        <v>48.41</v>
      </c>
      <c r="I42010" s="6">
        <v>22.29</v>
      </c>
      <c r="J42010" s="6">
        <v>302</v>
      </c>
      <c r="K42010" s="8">
        <v>7.6</v>
      </c>
    </row>
    <row r="42011" spans="1:11" x14ac:dyDescent="0.55000000000000004">
      <c r="A42011" s="1" t="s">
        <v>11</v>
      </c>
      <c r="B42011" s="2">
        <v>69120577</v>
      </c>
      <c r="C42011" s="3">
        <v>42705.333379629628</v>
      </c>
      <c r="D42011" s="2">
        <v>32115</v>
      </c>
      <c r="E42011" s="2">
        <v>490.49</v>
      </c>
      <c r="F42011" s="2">
        <v>16172</v>
      </c>
      <c r="G42011" s="2">
        <v>71.23</v>
      </c>
      <c r="H42011" s="2">
        <v>43.14</v>
      </c>
      <c r="I42011" s="2">
        <v>28.09</v>
      </c>
      <c r="J42011" s="2">
        <v>662</v>
      </c>
      <c r="K42011" s="4">
        <v>21.1</v>
      </c>
    </row>
    <row r="42012" spans="1:11" x14ac:dyDescent="0.55000000000000004">
      <c r="A42012" s="5" t="s">
        <v>11</v>
      </c>
      <c r="B42012" s="6">
        <v>69120577</v>
      </c>
      <c r="C42012" s="7">
        <v>42705.3750462963</v>
      </c>
      <c r="D42012" s="6">
        <v>32116</v>
      </c>
      <c r="E42012" s="6">
        <v>490.5</v>
      </c>
      <c r="F42012" s="6">
        <v>16172.2</v>
      </c>
      <c r="G42012" s="6">
        <v>71.36</v>
      </c>
      <c r="H42012" s="6">
        <v>49.26</v>
      </c>
      <c r="I42012" s="6">
        <v>22.1</v>
      </c>
      <c r="J42012" s="6">
        <v>0</v>
      </c>
      <c r="K42012" s="8">
        <v>0</v>
      </c>
    </row>
    <row r="42013" spans="1:11" x14ac:dyDescent="0.55000000000000004">
      <c r="A42013" s="1" t="s">
        <v>11</v>
      </c>
      <c r="B42013" s="2">
        <v>69120577</v>
      </c>
      <c r="C42013" s="3">
        <v>42705.416712962964</v>
      </c>
      <c r="D42013" s="2">
        <v>32117</v>
      </c>
      <c r="E42013" s="2">
        <v>490.51</v>
      </c>
      <c r="F42013" s="2">
        <v>16172.5</v>
      </c>
      <c r="G42013" s="2">
        <v>72.459999999999994</v>
      </c>
      <c r="H42013" s="2">
        <v>48.18</v>
      </c>
      <c r="I42013" s="2">
        <v>24.28</v>
      </c>
      <c r="J42013" s="2">
        <v>0</v>
      </c>
      <c r="K42013" s="4">
        <v>0</v>
      </c>
    </row>
    <row r="42014" spans="1:11" x14ac:dyDescent="0.55000000000000004">
      <c r="A42014" s="5" t="s">
        <v>11</v>
      </c>
      <c r="B42014" s="6">
        <v>69120577</v>
      </c>
      <c r="C42014" s="7">
        <v>42705.5000462963</v>
      </c>
      <c r="D42014" s="6">
        <v>32119</v>
      </c>
      <c r="E42014" s="6">
        <v>490.53</v>
      </c>
      <c r="F42014" s="6">
        <v>16173.1</v>
      </c>
      <c r="G42014" s="6">
        <v>71.209999999999994</v>
      </c>
      <c r="H42014" s="6">
        <v>48.63</v>
      </c>
      <c r="I42014" s="6">
        <v>22.58</v>
      </c>
      <c r="J42014" s="6">
        <v>388</v>
      </c>
      <c r="K42014" s="8">
        <v>9.9</v>
      </c>
    </row>
    <row r="42015" spans="1:11" x14ac:dyDescent="0.55000000000000004">
      <c r="A42015" s="1" t="s">
        <v>11</v>
      </c>
      <c r="B42015" s="2">
        <v>69120577</v>
      </c>
      <c r="C42015" s="3">
        <v>42705.541712962964</v>
      </c>
      <c r="D42015" s="2">
        <v>32120</v>
      </c>
      <c r="E42015" s="2">
        <v>490.54</v>
      </c>
      <c r="F42015" s="2">
        <v>16173.4</v>
      </c>
      <c r="G42015" s="2">
        <v>70.12</v>
      </c>
      <c r="H42015" s="2">
        <v>49.18</v>
      </c>
      <c r="I42015" s="2">
        <v>20.94</v>
      </c>
      <c r="J42015" s="2">
        <v>0</v>
      </c>
      <c r="K42015" s="4">
        <v>0</v>
      </c>
    </row>
    <row r="42016" spans="1:11" x14ac:dyDescent="0.55000000000000004">
      <c r="A42016" s="5" t="s">
        <v>11</v>
      </c>
      <c r="B42016" s="6">
        <v>69120577</v>
      </c>
      <c r="C42016" s="7">
        <v>42705.583379629628</v>
      </c>
      <c r="D42016" s="6">
        <v>32121</v>
      </c>
      <c r="E42016" s="6">
        <v>490.54</v>
      </c>
      <c r="F42016" s="6">
        <v>16173.6</v>
      </c>
      <c r="G42016" s="6">
        <v>71.16</v>
      </c>
      <c r="H42016" s="6">
        <v>49.33</v>
      </c>
      <c r="I42016" s="6">
        <v>21.83</v>
      </c>
      <c r="J42016" s="6">
        <v>0</v>
      </c>
      <c r="K42016" s="8">
        <v>0</v>
      </c>
    </row>
    <row r="42017" spans="1:11" x14ac:dyDescent="0.55000000000000004">
      <c r="A42017" s="1" t="s">
        <v>11</v>
      </c>
      <c r="B42017" s="2">
        <v>69120577</v>
      </c>
      <c r="C42017" s="3">
        <v>42705.666712962964</v>
      </c>
      <c r="D42017" s="2">
        <v>32123</v>
      </c>
      <c r="E42017" s="2">
        <v>490.55</v>
      </c>
      <c r="F42017" s="2">
        <v>16174</v>
      </c>
      <c r="G42017" s="2">
        <v>73</v>
      </c>
      <c r="H42017" s="2">
        <v>47.89</v>
      </c>
      <c r="I42017" s="2">
        <v>25.11</v>
      </c>
      <c r="J42017" s="2">
        <v>0</v>
      </c>
      <c r="K42017" s="4">
        <v>0</v>
      </c>
    </row>
    <row r="42018" spans="1:11" x14ac:dyDescent="0.55000000000000004">
      <c r="A42018" s="5" t="s">
        <v>11</v>
      </c>
      <c r="B42018" s="6">
        <v>69120577</v>
      </c>
      <c r="C42018" s="7">
        <v>42705.708379629628</v>
      </c>
      <c r="D42018" s="6">
        <v>32124</v>
      </c>
      <c r="E42018" s="6">
        <v>490.56</v>
      </c>
      <c r="F42018" s="6">
        <v>16174.3</v>
      </c>
      <c r="G42018" s="6">
        <v>72.89</v>
      </c>
      <c r="H42018" s="6">
        <v>49.8</v>
      </c>
      <c r="I42018" s="6">
        <v>23.09</v>
      </c>
      <c r="J42018" s="6">
        <v>374</v>
      </c>
      <c r="K42018" s="8">
        <v>9.6999999999999993</v>
      </c>
    </row>
    <row r="42019" spans="1:11" x14ac:dyDescent="0.55000000000000004">
      <c r="A42019" s="1" t="s">
        <v>11</v>
      </c>
      <c r="B42019" s="2">
        <v>69120577</v>
      </c>
      <c r="C42019" s="3">
        <v>42705.833379629628</v>
      </c>
      <c r="D42019" s="2">
        <v>32127</v>
      </c>
      <c r="E42019" s="2">
        <v>490.6</v>
      </c>
      <c r="F42019" s="2">
        <v>16175.4</v>
      </c>
      <c r="G42019" s="2">
        <v>73.66</v>
      </c>
      <c r="H42019" s="2">
        <v>42.95</v>
      </c>
      <c r="I42019" s="2">
        <v>30.71</v>
      </c>
      <c r="J42019" s="2">
        <v>460</v>
      </c>
      <c r="K42019" s="4">
        <v>16</v>
      </c>
    </row>
    <row r="42020" spans="1:11" x14ac:dyDescent="0.55000000000000004">
      <c r="A42020" s="5" t="s">
        <v>11</v>
      </c>
      <c r="B42020" s="6">
        <v>69120577</v>
      </c>
      <c r="C42020" s="7">
        <v>42705.8750462963</v>
      </c>
      <c r="D42020" s="6">
        <v>32128</v>
      </c>
      <c r="E42020" s="6">
        <v>490.61</v>
      </c>
      <c r="F42020" s="6">
        <v>16175.8</v>
      </c>
      <c r="G42020" s="6">
        <v>72.89</v>
      </c>
      <c r="H42020" s="6">
        <v>43.32</v>
      </c>
      <c r="I42020" s="6">
        <v>29.57</v>
      </c>
      <c r="J42020" s="6">
        <v>676</v>
      </c>
      <c r="K42020" s="8">
        <v>23.3</v>
      </c>
    </row>
    <row r="42021" spans="1:11" x14ac:dyDescent="0.55000000000000004">
      <c r="A42021" s="1" t="s">
        <v>11</v>
      </c>
      <c r="B42021" s="2">
        <v>69120577</v>
      </c>
      <c r="C42021" s="3">
        <v>42705.958379629628</v>
      </c>
      <c r="D42021" s="2">
        <v>32130</v>
      </c>
      <c r="E42021" s="2">
        <v>490.63</v>
      </c>
      <c r="F42021" s="2">
        <v>16176.4</v>
      </c>
      <c r="G42021" s="2">
        <v>72.78</v>
      </c>
      <c r="H42021" s="2">
        <v>49.3</v>
      </c>
      <c r="I42021" s="2">
        <v>23.48</v>
      </c>
      <c r="J42021" s="2">
        <v>489</v>
      </c>
      <c r="K42021" s="4">
        <v>13</v>
      </c>
    </row>
    <row r="42022" spans="1:11" x14ac:dyDescent="0.55000000000000004">
      <c r="A42022" s="5" t="s">
        <v>11</v>
      </c>
      <c r="B42022" s="6">
        <v>69120577</v>
      </c>
      <c r="C42022" s="7">
        <v>42706.0000462963</v>
      </c>
      <c r="D42022" s="6">
        <v>32131</v>
      </c>
      <c r="E42022" s="6">
        <v>490.64</v>
      </c>
      <c r="F42022" s="6">
        <v>16176.6</v>
      </c>
      <c r="G42022" s="6">
        <v>73</v>
      </c>
      <c r="H42022" s="6">
        <v>47.55</v>
      </c>
      <c r="I42022" s="6">
        <v>25.45</v>
      </c>
      <c r="J42022" s="6">
        <v>0</v>
      </c>
      <c r="K42022" s="8">
        <v>0</v>
      </c>
    </row>
    <row r="42023" spans="1:11" x14ac:dyDescent="0.55000000000000004">
      <c r="A42023" s="1" t="s">
        <v>11</v>
      </c>
      <c r="B42023" s="2">
        <v>69120577</v>
      </c>
      <c r="C42023" s="3">
        <v>42706.041712962964</v>
      </c>
      <c r="D42023" s="2">
        <v>32132</v>
      </c>
      <c r="E42023" s="2">
        <v>490.64</v>
      </c>
      <c r="F42023" s="2">
        <v>16176.6</v>
      </c>
      <c r="G42023" s="2">
        <v>73.06</v>
      </c>
      <c r="H42023" s="2">
        <v>50.15</v>
      </c>
      <c r="I42023" s="2">
        <v>22.91</v>
      </c>
      <c r="J42023" s="2">
        <v>0</v>
      </c>
      <c r="K42023" s="4">
        <v>0</v>
      </c>
    </row>
    <row r="42024" spans="1:11" x14ac:dyDescent="0.55000000000000004">
      <c r="A42024" s="5" t="s">
        <v>11</v>
      </c>
      <c r="B42024" s="6">
        <v>69120577</v>
      </c>
      <c r="C42024" s="7">
        <v>42706.083379629628</v>
      </c>
      <c r="D42024" s="6">
        <v>32133</v>
      </c>
      <c r="E42024" s="6">
        <v>490.64</v>
      </c>
      <c r="F42024" s="6">
        <v>16176.7</v>
      </c>
      <c r="G42024" s="6">
        <v>70.8</v>
      </c>
      <c r="H42024" s="6">
        <v>50.96</v>
      </c>
      <c r="I42024" s="6">
        <v>19.84</v>
      </c>
      <c r="J42024" s="6">
        <v>0</v>
      </c>
      <c r="K42024" s="8">
        <v>0</v>
      </c>
    </row>
    <row r="42025" spans="1:11" x14ac:dyDescent="0.55000000000000004">
      <c r="A42025" s="1" t="s">
        <v>11</v>
      </c>
      <c r="B42025" s="2">
        <v>69120577</v>
      </c>
      <c r="C42025" s="3">
        <v>42706.1250462963</v>
      </c>
      <c r="D42025" s="2">
        <v>32134</v>
      </c>
      <c r="E42025" s="2">
        <v>490.65</v>
      </c>
      <c r="F42025" s="2">
        <v>16176.8</v>
      </c>
      <c r="G42025" s="2">
        <v>73.31</v>
      </c>
      <c r="H42025" s="2">
        <v>47.62</v>
      </c>
      <c r="I42025" s="2">
        <v>25.69</v>
      </c>
      <c r="J42025" s="2">
        <v>288</v>
      </c>
      <c r="K42025" s="4">
        <v>8.3000000000000007</v>
      </c>
    </row>
    <row r="42026" spans="1:11" x14ac:dyDescent="0.55000000000000004">
      <c r="A42026" s="5" t="s">
        <v>11</v>
      </c>
      <c r="B42026" s="6">
        <v>69120577</v>
      </c>
      <c r="C42026" s="7">
        <v>42706.166712962964</v>
      </c>
      <c r="D42026" s="6">
        <v>32135</v>
      </c>
      <c r="E42026" s="6">
        <v>490.65</v>
      </c>
      <c r="F42026" s="6">
        <v>16176.9</v>
      </c>
      <c r="G42026" s="6">
        <v>70.09</v>
      </c>
      <c r="H42026" s="6">
        <v>49.59</v>
      </c>
      <c r="I42026" s="6">
        <v>20.5</v>
      </c>
      <c r="J42026" s="6">
        <v>0</v>
      </c>
      <c r="K42026" s="8">
        <v>0</v>
      </c>
    </row>
    <row r="42027" spans="1:11" x14ac:dyDescent="0.55000000000000004">
      <c r="A42027" s="1" t="s">
        <v>11</v>
      </c>
      <c r="B42027" s="2">
        <v>69120577</v>
      </c>
      <c r="C42027" s="3">
        <v>42706.208379629628</v>
      </c>
      <c r="D42027" s="2">
        <v>32136</v>
      </c>
      <c r="E42027" s="2">
        <v>490.65</v>
      </c>
      <c r="F42027" s="2">
        <v>16177</v>
      </c>
      <c r="G42027" s="2">
        <v>73.459999999999994</v>
      </c>
      <c r="H42027" s="2">
        <v>50.8</v>
      </c>
      <c r="I42027" s="2">
        <v>22.66</v>
      </c>
      <c r="J42027" s="2">
        <v>72</v>
      </c>
      <c r="K42027" s="4">
        <v>1.8</v>
      </c>
    </row>
    <row r="42028" spans="1:11" x14ac:dyDescent="0.55000000000000004">
      <c r="A42028" s="5" t="s">
        <v>11</v>
      </c>
      <c r="B42028" s="6">
        <v>69120577</v>
      </c>
      <c r="C42028" s="7">
        <v>42706.2500462963</v>
      </c>
      <c r="D42028" s="6">
        <v>32137</v>
      </c>
      <c r="E42028" s="6">
        <v>490.65</v>
      </c>
      <c r="F42028" s="6">
        <v>16177.1</v>
      </c>
      <c r="G42028" s="6">
        <v>73.099999999999994</v>
      </c>
      <c r="H42028" s="6">
        <v>50.92</v>
      </c>
      <c r="I42028" s="6">
        <v>22.18</v>
      </c>
      <c r="J42028" s="6">
        <v>0</v>
      </c>
      <c r="K42028" s="8">
        <v>0</v>
      </c>
    </row>
    <row r="42029" spans="1:11" x14ac:dyDescent="0.55000000000000004">
      <c r="A42029" s="1" t="s">
        <v>11</v>
      </c>
      <c r="B42029" s="2">
        <v>69120577</v>
      </c>
      <c r="C42029" s="3">
        <v>42706.291712962964</v>
      </c>
      <c r="D42029" s="2">
        <v>32138</v>
      </c>
      <c r="E42029" s="2">
        <v>490.66</v>
      </c>
      <c r="F42029" s="2">
        <v>16177.4</v>
      </c>
      <c r="G42029" s="2">
        <v>73.400000000000006</v>
      </c>
      <c r="H42029" s="2">
        <v>48.94</v>
      </c>
      <c r="I42029" s="2">
        <v>24.46</v>
      </c>
      <c r="J42029" s="2">
        <v>0</v>
      </c>
      <c r="K42029" s="4">
        <v>0</v>
      </c>
    </row>
    <row r="42030" spans="1:11" x14ac:dyDescent="0.55000000000000004">
      <c r="A42030" s="5" t="s">
        <v>11</v>
      </c>
      <c r="B42030" s="6">
        <v>69120577</v>
      </c>
      <c r="C42030" s="7">
        <v>42706.333379629628</v>
      </c>
      <c r="D42030" s="6">
        <v>32139</v>
      </c>
      <c r="E42030" s="6">
        <v>490.67</v>
      </c>
      <c r="F42030" s="6">
        <v>16177.7</v>
      </c>
      <c r="G42030" s="6">
        <v>73.59</v>
      </c>
      <c r="H42030" s="6">
        <v>46.91</v>
      </c>
      <c r="I42030" s="6">
        <v>26.68</v>
      </c>
      <c r="J42030" s="6">
        <v>0</v>
      </c>
      <c r="K42030" s="8">
        <v>0</v>
      </c>
    </row>
    <row r="42031" spans="1:11" x14ac:dyDescent="0.55000000000000004">
      <c r="A42031" s="1" t="s">
        <v>11</v>
      </c>
      <c r="B42031" s="2">
        <v>69120577</v>
      </c>
      <c r="C42031" s="3">
        <v>42706.416712962964</v>
      </c>
      <c r="D42031" s="2">
        <v>32141</v>
      </c>
      <c r="E42031" s="2">
        <v>490.69</v>
      </c>
      <c r="F42031" s="2">
        <v>16178.1</v>
      </c>
      <c r="G42031" s="2">
        <v>73.349999999999994</v>
      </c>
      <c r="H42031" s="2">
        <v>41.81</v>
      </c>
      <c r="I42031" s="2">
        <v>31.54</v>
      </c>
      <c r="J42031" s="2">
        <v>547</v>
      </c>
      <c r="K42031" s="4">
        <v>19.5</v>
      </c>
    </row>
    <row r="42032" spans="1:11" x14ac:dyDescent="0.55000000000000004">
      <c r="A42032" s="5" t="s">
        <v>11</v>
      </c>
      <c r="B42032" s="6">
        <v>69120577</v>
      </c>
      <c r="C42032" s="7">
        <v>42706.458379629628</v>
      </c>
      <c r="D42032" s="6">
        <v>32142</v>
      </c>
      <c r="E42032" s="6">
        <v>490.7</v>
      </c>
      <c r="F42032" s="6">
        <v>16178.6</v>
      </c>
      <c r="G42032" s="6">
        <v>73.19</v>
      </c>
      <c r="H42032" s="6">
        <v>51.98</v>
      </c>
      <c r="I42032" s="6">
        <v>21.21</v>
      </c>
      <c r="J42032" s="6">
        <v>14</v>
      </c>
      <c r="K42032" s="8">
        <v>0.3</v>
      </c>
    </row>
    <row r="42033" spans="1:11" x14ac:dyDescent="0.55000000000000004">
      <c r="A42033" s="1" t="s">
        <v>11</v>
      </c>
      <c r="B42033" s="2">
        <v>69120577</v>
      </c>
      <c r="C42033" s="3">
        <v>42706.583379629628</v>
      </c>
      <c r="D42033" s="2">
        <v>32145</v>
      </c>
      <c r="E42033" s="2">
        <v>490.72</v>
      </c>
      <c r="F42033" s="2">
        <v>16179.3</v>
      </c>
      <c r="G42033" s="2">
        <v>73.02</v>
      </c>
      <c r="H42033" s="2">
        <v>47.89</v>
      </c>
      <c r="I42033" s="2">
        <v>25.13</v>
      </c>
      <c r="J42033" s="2">
        <v>676</v>
      </c>
      <c r="K42033" s="4">
        <v>19.2</v>
      </c>
    </row>
    <row r="42034" spans="1:11" x14ac:dyDescent="0.55000000000000004">
      <c r="A42034" s="5" t="s">
        <v>11</v>
      </c>
      <c r="B42034" s="6">
        <v>69120577</v>
      </c>
      <c r="C42034" s="7">
        <v>42706.666712962964</v>
      </c>
      <c r="D42034" s="6">
        <v>32147</v>
      </c>
      <c r="E42034" s="6">
        <v>490.74</v>
      </c>
      <c r="F42034" s="6">
        <v>16179.7</v>
      </c>
      <c r="G42034" s="6">
        <v>69.61</v>
      </c>
      <c r="H42034" s="6">
        <v>48.87</v>
      </c>
      <c r="I42034" s="6">
        <v>20.74</v>
      </c>
      <c r="J42034" s="6">
        <v>360</v>
      </c>
      <c r="K42034" s="8">
        <v>8.4</v>
      </c>
    </row>
    <row r="42035" spans="1:11" x14ac:dyDescent="0.55000000000000004">
      <c r="A42035" s="1" t="s">
        <v>11</v>
      </c>
      <c r="B42035" s="2">
        <v>69120577</v>
      </c>
      <c r="C42035" s="3">
        <v>42706.7500462963</v>
      </c>
      <c r="D42035" s="2">
        <v>32149</v>
      </c>
      <c r="E42035" s="2">
        <v>490.75</v>
      </c>
      <c r="F42035" s="2">
        <v>16180.2</v>
      </c>
      <c r="G42035" s="2">
        <v>73.040000000000006</v>
      </c>
      <c r="H42035" s="2">
        <v>47.53</v>
      </c>
      <c r="I42035" s="2">
        <v>25.51</v>
      </c>
      <c r="J42035" s="2">
        <v>604</v>
      </c>
      <c r="K42035" s="4">
        <v>17.399999999999999</v>
      </c>
    </row>
    <row r="42036" spans="1:11" x14ac:dyDescent="0.55000000000000004">
      <c r="A42036" s="5" t="s">
        <v>11</v>
      </c>
      <c r="B42036" s="6">
        <v>69120577</v>
      </c>
      <c r="C42036" s="7">
        <v>42706.791712962964</v>
      </c>
      <c r="D42036" s="6">
        <v>32150</v>
      </c>
      <c r="E42036" s="6">
        <v>490.76</v>
      </c>
      <c r="F42036" s="6">
        <v>16180.4</v>
      </c>
      <c r="G42036" s="6">
        <v>71.67</v>
      </c>
      <c r="H42036" s="6">
        <v>48.7</v>
      </c>
      <c r="I42036" s="6">
        <v>22.97</v>
      </c>
      <c r="J42036" s="6">
        <v>1036</v>
      </c>
      <c r="K42036" s="8">
        <v>27</v>
      </c>
    </row>
    <row r="42037" spans="1:11" x14ac:dyDescent="0.55000000000000004">
      <c r="A42037" s="1" t="s">
        <v>11</v>
      </c>
      <c r="B42037" s="2">
        <v>69120577</v>
      </c>
      <c r="C42037" s="3">
        <v>42706.833379629628</v>
      </c>
      <c r="D42037" s="2">
        <v>32151</v>
      </c>
      <c r="E42037" s="2">
        <v>490.77</v>
      </c>
      <c r="F42037" s="2">
        <v>16180.8</v>
      </c>
      <c r="G42037" s="2">
        <v>72.67</v>
      </c>
      <c r="H42037" s="2">
        <v>49.14</v>
      </c>
      <c r="I42037" s="2">
        <v>23.53</v>
      </c>
      <c r="J42037" s="2">
        <v>0</v>
      </c>
      <c r="K42037" s="4">
        <v>0</v>
      </c>
    </row>
    <row r="42038" spans="1:11" x14ac:dyDescent="0.55000000000000004">
      <c r="A42038" s="5" t="s">
        <v>11</v>
      </c>
      <c r="B42038" s="6">
        <v>69120577</v>
      </c>
      <c r="C42038" s="7">
        <v>42706.916712962964</v>
      </c>
      <c r="D42038" s="6">
        <v>32153</v>
      </c>
      <c r="E42038" s="6">
        <v>490.8</v>
      </c>
      <c r="F42038" s="6">
        <v>16181.6</v>
      </c>
      <c r="G42038" s="6">
        <v>70.62</v>
      </c>
      <c r="H42038" s="6">
        <v>49.05</v>
      </c>
      <c r="I42038" s="6">
        <v>21.57</v>
      </c>
      <c r="J42038" s="6">
        <v>864</v>
      </c>
      <c r="K42038" s="8">
        <v>21.1</v>
      </c>
    </row>
    <row r="42039" spans="1:11" x14ac:dyDescent="0.55000000000000004">
      <c r="A42039" s="1" t="s">
        <v>11</v>
      </c>
      <c r="B42039" s="2">
        <v>69120577</v>
      </c>
      <c r="C42039" s="3">
        <v>42706.958379629628</v>
      </c>
      <c r="D42039" s="2">
        <v>32154</v>
      </c>
      <c r="E42039" s="2">
        <v>490.8</v>
      </c>
      <c r="F42039" s="2">
        <v>16181.8</v>
      </c>
      <c r="G42039" s="2">
        <v>69.42</v>
      </c>
      <c r="H42039" s="2">
        <v>49.31</v>
      </c>
      <c r="I42039" s="2">
        <v>20.11</v>
      </c>
      <c r="J42039" s="2">
        <v>316</v>
      </c>
      <c r="K42039" s="4">
        <v>7.2</v>
      </c>
    </row>
    <row r="42040" spans="1:11" x14ac:dyDescent="0.55000000000000004">
      <c r="A42040" s="5" t="s">
        <v>11</v>
      </c>
      <c r="B42040" s="6">
        <v>69120577</v>
      </c>
      <c r="C42040" s="7">
        <v>42707.0000462963</v>
      </c>
      <c r="D42040" s="6">
        <v>32155</v>
      </c>
      <c r="E42040" s="6">
        <v>490.81</v>
      </c>
      <c r="F42040" s="6">
        <v>16181.9</v>
      </c>
      <c r="G42040" s="6">
        <v>70.36</v>
      </c>
      <c r="H42040" s="6">
        <v>49.31</v>
      </c>
      <c r="I42040" s="6">
        <v>21.05</v>
      </c>
      <c r="J42040" s="6">
        <v>244</v>
      </c>
      <c r="K42040" s="8">
        <v>5.8</v>
      </c>
    </row>
    <row r="42041" spans="1:11" x14ac:dyDescent="0.55000000000000004">
      <c r="A42041" s="1" t="s">
        <v>11</v>
      </c>
      <c r="B42041" s="2">
        <v>69120577</v>
      </c>
      <c r="C42041" s="3">
        <v>42707.041712962964</v>
      </c>
      <c r="D42041" s="2">
        <v>32156</v>
      </c>
      <c r="E42041" s="2">
        <v>490.81</v>
      </c>
      <c r="F42041" s="2">
        <v>16182.1</v>
      </c>
      <c r="G42041" s="2">
        <v>70.11</v>
      </c>
      <c r="H42041" s="2">
        <v>48.06</v>
      </c>
      <c r="I42041" s="2">
        <v>22.05</v>
      </c>
      <c r="J42041" s="2">
        <v>0</v>
      </c>
      <c r="K42041" s="4">
        <v>0</v>
      </c>
    </row>
    <row r="42042" spans="1:11" x14ac:dyDescent="0.55000000000000004">
      <c r="A42042" s="5" t="s">
        <v>11</v>
      </c>
      <c r="B42042" s="6">
        <v>69120577</v>
      </c>
      <c r="C42042" s="7">
        <v>42707.083379629628</v>
      </c>
      <c r="D42042" s="6">
        <v>32157</v>
      </c>
      <c r="E42042" s="6">
        <v>490.82</v>
      </c>
      <c r="F42042" s="6">
        <v>16182.2</v>
      </c>
      <c r="G42042" s="6">
        <v>69.58</v>
      </c>
      <c r="H42042" s="6">
        <v>50.23</v>
      </c>
      <c r="I42042" s="6">
        <v>19.350000000000001</v>
      </c>
      <c r="J42042" s="6">
        <v>0</v>
      </c>
      <c r="K42042" s="8">
        <v>0</v>
      </c>
    </row>
    <row r="42043" spans="1:11" x14ac:dyDescent="0.55000000000000004">
      <c r="A42043" s="1" t="s">
        <v>11</v>
      </c>
      <c r="B42043" s="2">
        <v>69120577</v>
      </c>
      <c r="C42043" s="3">
        <v>42707.1250462963</v>
      </c>
      <c r="D42043" s="2">
        <v>32158</v>
      </c>
      <c r="E42043" s="2">
        <v>490.82</v>
      </c>
      <c r="F42043" s="2">
        <v>16182.2</v>
      </c>
      <c r="G42043" s="2">
        <v>69.56</v>
      </c>
      <c r="H42043" s="2">
        <v>50.6</v>
      </c>
      <c r="I42043" s="2">
        <v>18.96</v>
      </c>
      <c r="J42043" s="2">
        <v>0</v>
      </c>
      <c r="K42043" s="4">
        <v>0</v>
      </c>
    </row>
    <row r="42044" spans="1:11" x14ac:dyDescent="0.55000000000000004">
      <c r="A42044" s="5" t="s">
        <v>11</v>
      </c>
      <c r="B42044" s="6">
        <v>69120577</v>
      </c>
      <c r="C42044" s="7">
        <v>42707.166712962964</v>
      </c>
      <c r="D42044" s="6">
        <v>32159</v>
      </c>
      <c r="E42044" s="6">
        <v>490.82</v>
      </c>
      <c r="F42044" s="6">
        <v>16182.3</v>
      </c>
      <c r="G42044" s="6">
        <v>70.98</v>
      </c>
      <c r="H42044" s="6">
        <v>51.03</v>
      </c>
      <c r="I42044" s="6">
        <v>19.95</v>
      </c>
      <c r="J42044" s="6">
        <v>0</v>
      </c>
      <c r="K42044" s="8">
        <v>0</v>
      </c>
    </row>
    <row r="42045" spans="1:11" x14ac:dyDescent="0.55000000000000004">
      <c r="A42045" s="1" t="s">
        <v>11</v>
      </c>
      <c r="B42045" s="2">
        <v>69120577</v>
      </c>
      <c r="C42045" s="3">
        <v>42707.208379629628</v>
      </c>
      <c r="D42045" s="2">
        <v>32160</v>
      </c>
      <c r="E42045" s="2">
        <v>490.82</v>
      </c>
      <c r="F42045" s="2">
        <v>16182.4</v>
      </c>
      <c r="G42045" s="2">
        <v>72.459999999999994</v>
      </c>
      <c r="H42045" s="2">
        <v>48.97</v>
      </c>
      <c r="I42045" s="2">
        <v>23.49</v>
      </c>
      <c r="J42045" s="2">
        <v>0</v>
      </c>
      <c r="K42045" s="4">
        <v>0</v>
      </c>
    </row>
    <row r="42046" spans="1:11" x14ac:dyDescent="0.55000000000000004">
      <c r="A42046" s="5" t="s">
        <v>11</v>
      </c>
      <c r="B42046" s="6">
        <v>69120577</v>
      </c>
      <c r="C42046" s="7">
        <v>42707.2500462963</v>
      </c>
      <c r="D42046" s="6">
        <v>32161</v>
      </c>
      <c r="E42046" s="6">
        <v>490.82</v>
      </c>
      <c r="F42046" s="6">
        <v>16182.4</v>
      </c>
      <c r="G42046" s="6">
        <v>72.77</v>
      </c>
      <c r="H42046" s="6">
        <v>50.4</v>
      </c>
      <c r="I42046" s="6">
        <v>22.37</v>
      </c>
      <c r="J42046" s="6">
        <v>216</v>
      </c>
      <c r="K42046" s="8">
        <v>5.4</v>
      </c>
    </row>
    <row r="42047" spans="1:11" x14ac:dyDescent="0.55000000000000004">
      <c r="A42047" s="1" t="s">
        <v>11</v>
      </c>
      <c r="B42047" s="2">
        <v>69120577</v>
      </c>
      <c r="C42047" s="3">
        <v>42707.291712962964</v>
      </c>
      <c r="D42047" s="2">
        <v>32162</v>
      </c>
      <c r="E42047" s="2">
        <v>490.82</v>
      </c>
      <c r="F42047" s="2">
        <v>16182.5</v>
      </c>
      <c r="G42047" s="2">
        <v>72.66</v>
      </c>
      <c r="H42047" s="2">
        <v>49.7</v>
      </c>
      <c r="I42047" s="2">
        <v>22.96</v>
      </c>
      <c r="J42047" s="2">
        <v>0</v>
      </c>
      <c r="K42047" s="4">
        <v>0</v>
      </c>
    </row>
    <row r="42048" spans="1:11" x14ac:dyDescent="0.55000000000000004">
      <c r="A42048" s="5" t="s">
        <v>11</v>
      </c>
      <c r="B42048" s="6">
        <v>69120577</v>
      </c>
      <c r="C42048" s="7">
        <v>42707.333379629628</v>
      </c>
      <c r="D42048" s="6">
        <v>32163</v>
      </c>
      <c r="E42048" s="6">
        <v>490.83</v>
      </c>
      <c r="F42048" s="6">
        <v>16182.7</v>
      </c>
      <c r="G42048" s="6">
        <v>73.209999999999994</v>
      </c>
      <c r="H42048" s="6">
        <v>48.49</v>
      </c>
      <c r="I42048" s="6">
        <v>24.72</v>
      </c>
      <c r="J42048" s="6">
        <v>532</v>
      </c>
      <c r="K42048" s="8">
        <v>14.9</v>
      </c>
    </row>
    <row r="42049" spans="1:11" x14ac:dyDescent="0.55000000000000004">
      <c r="A42049" s="1" t="s">
        <v>11</v>
      </c>
      <c r="B42049" s="2">
        <v>69120577</v>
      </c>
      <c r="C42049" s="3">
        <v>42707.3750462963</v>
      </c>
      <c r="D42049" s="2">
        <v>32164</v>
      </c>
      <c r="E42049" s="2">
        <v>490.84</v>
      </c>
      <c r="F42049" s="2">
        <v>16183</v>
      </c>
      <c r="G42049" s="2">
        <v>72.91</v>
      </c>
      <c r="H42049" s="2">
        <v>37.9</v>
      </c>
      <c r="I42049" s="2">
        <v>35.01</v>
      </c>
      <c r="J42049" s="2">
        <v>14</v>
      </c>
      <c r="K42049" s="4">
        <v>0.5</v>
      </c>
    </row>
    <row r="42050" spans="1:11" x14ac:dyDescent="0.55000000000000004">
      <c r="A42050" s="5" t="s">
        <v>11</v>
      </c>
      <c r="B42050" s="6">
        <v>69120577</v>
      </c>
      <c r="C42050" s="7">
        <v>42707.416712962964</v>
      </c>
      <c r="D42050" s="6">
        <v>32165</v>
      </c>
      <c r="E42050" s="6">
        <v>490.85</v>
      </c>
      <c r="F42050" s="6">
        <v>16183.4</v>
      </c>
      <c r="G42050" s="6">
        <v>73.319999999999993</v>
      </c>
      <c r="H42050" s="6">
        <v>41.9</v>
      </c>
      <c r="I42050" s="6">
        <v>31.42</v>
      </c>
      <c r="J42050" s="6">
        <v>0</v>
      </c>
      <c r="K42050" s="8">
        <v>0</v>
      </c>
    </row>
    <row r="42051" spans="1:11" x14ac:dyDescent="0.55000000000000004">
      <c r="A42051" s="1" t="s">
        <v>11</v>
      </c>
      <c r="B42051" s="2">
        <v>69120577</v>
      </c>
      <c r="C42051" s="3">
        <v>42707.458379629628</v>
      </c>
      <c r="D42051" s="2">
        <v>32166</v>
      </c>
      <c r="E42051" s="2">
        <v>490.87</v>
      </c>
      <c r="F42051" s="2">
        <v>16183.8</v>
      </c>
      <c r="G42051" s="2">
        <v>75.98</v>
      </c>
      <c r="H42051" s="2">
        <v>45.78</v>
      </c>
      <c r="I42051" s="2">
        <v>30.2</v>
      </c>
      <c r="J42051" s="2">
        <v>633</v>
      </c>
      <c r="K42051" s="4">
        <v>21.6</v>
      </c>
    </row>
    <row r="42052" spans="1:11" x14ac:dyDescent="0.55000000000000004">
      <c r="A42052" s="5" t="s">
        <v>11</v>
      </c>
      <c r="B42052" s="6">
        <v>69120577</v>
      </c>
      <c r="C42052" s="7">
        <v>42707.5000462963</v>
      </c>
      <c r="D42052" s="6">
        <v>32167</v>
      </c>
      <c r="E42052" s="6">
        <v>490.87</v>
      </c>
      <c r="F42052" s="6">
        <v>16184</v>
      </c>
      <c r="G42052" s="6">
        <v>76.62</v>
      </c>
      <c r="H42052" s="6">
        <v>44.19</v>
      </c>
      <c r="I42052" s="6">
        <v>32.43</v>
      </c>
      <c r="J42052" s="6">
        <v>0</v>
      </c>
      <c r="K42052" s="8">
        <v>0</v>
      </c>
    </row>
    <row r="42053" spans="1:11" x14ac:dyDescent="0.55000000000000004">
      <c r="A42053" s="1" t="s">
        <v>11</v>
      </c>
      <c r="B42053" s="2">
        <v>69120577</v>
      </c>
      <c r="C42053" s="3">
        <v>42707.583379629628</v>
      </c>
      <c r="D42053" s="2">
        <v>32169</v>
      </c>
      <c r="E42053" s="2">
        <v>490.89</v>
      </c>
      <c r="F42053" s="2">
        <v>16184.5</v>
      </c>
      <c r="G42053" s="2">
        <v>75.25</v>
      </c>
      <c r="H42053" s="2">
        <v>46.66</v>
      </c>
      <c r="I42053" s="2">
        <v>28.59</v>
      </c>
      <c r="J42053" s="2">
        <v>0</v>
      </c>
      <c r="K42053" s="4">
        <v>0</v>
      </c>
    </row>
    <row r="42054" spans="1:11" x14ac:dyDescent="0.55000000000000004">
      <c r="A42054" s="5" t="s">
        <v>11</v>
      </c>
      <c r="B42054" s="6">
        <v>69120577</v>
      </c>
      <c r="C42054" s="7">
        <v>42707.6250462963</v>
      </c>
      <c r="D42054" s="6">
        <v>32170</v>
      </c>
      <c r="E42054" s="6">
        <v>490.91</v>
      </c>
      <c r="F42054" s="6">
        <v>16184.8</v>
      </c>
      <c r="G42054" s="6">
        <v>77.010000000000005</v>
      </c>
      <c r="H42054" s="6">
        <v>46.34</v>
      </c>
      <c r="I42054" s="6">
        <v>30.67</v>
      </c>
      <c r="J42054" s="6">
        <v>0</v>
      </c>
      <c r="K42054" s="8">
        <v>0</v>
      </c>
    </row>
    <row r="42055" spans="1:11" x14ac:dyDescent="0.55000000000000004">
      <c r="A42055" s="1" t="s">
        <v>11</v>
      </c>
      <c r="B42055" s="2">
        <v>69120577</v>
      </c>
      <c r="C42055" s="3">
        <v>42707.666712962964</v>
      </c>
      <c r="D42055" s="2">
        <v>32171</v>
      </c>
      <c r="E42055" s="2">
        <v>490.91</v>
      </c>
      <c r="F42055" s="2">
        <v>16185.1</v>
      </c>
      <c r="G42055" s="2">
        <v>77.16</v>
      </c>
      <c r="H42055" s="2">
        <v>43.43</v>
      </c>
      <c r="I42055" s="2">
        <v>33.729999999999997</v>
      </c>
      <c r="J42055" s="2">
        <v>792</v>
      </c>
      <c r="K42055" s="4">
        <v>22.3</v>
      </c>
    </row>
    <row r="42056" spans="1:11" x14ac:dyDescent="0.55000000000000004">
      <c r="A42056" s="5" t="s">
        <v>11</v>
      </c>
      <c r="B42056" s="6">
        <v>69120577</v>
      </c>
      <c r="C42056" s="7">
        <v>42707.708379629628</v>
      </c>
      <c r="D42056" s="6">
        <v>32172</v>
      </c>
      <c r="E42056" s="6">
        <v>490.93</v>
      </c>
      <c r="F42056" s="6">
        <v>16185.4</v>
      </c>
      <c r="G42056" s="6">
        <v>76.98</v>
      </c>
      <c r="H42056" s="6">
        <v>32.770000000000003</v>
      </c>
      <c r="I42056" s="6">
        <v>44.21</v>
      </c>
      <c r="J42056" s="6">
        <v>1022</v>
      </c>
      <c r="K42056" s="8">
        <v>51.1</v>
      </c>
    </row>
    <row r="42057" spans="1:11" x14ac:dyDescent="0.55000000000000004">
      <c r="A42057" s="1" t="s">
        <v>11</v>
      </c>
      <c r="B42057" s="2">
        <v>69120577</v>
      </c>
      <c r="C42057" s="3">
        <v>42707.791712962964</v>
      </c>
      <c r="D42057" s="2">
        <v>32174</v>
      </c>
      <c r="E42057" s="2">
        <v>490.95</v>
      </c>
      <c r="F42057" s="2">
        <v>16185.9</v>
      </c>
      <c r="G42057" s="2">
        <v>78.73</v>
      </c>
      <c r="H42057" s="2">
        <v>46.49</v>
      </c>
      <c r="I42057" s="2">
        <v>32.24</v>
      </c>
      <c r="J42057" s="2">
        <v>0</v>
      </c>
      <c r="K42057" s="4">
        <v>0</v>
      </c>
    </row>
    <row r="42058" spans="1:11" x14ac:dyDescent="0.55000000000000004">
      <c r="A42058" s="5" t="s">
        <v>11</v>
      </c>
      <c r="B42058" s="6">
        <v>69120577</v>
      </c>
      <c r="C42058" s="7">
        <v>42707.833379629628</v>
      </c>
      <c r="D42058" s="6">
        <v>32175</v>
      </c>
      <c r="E42058" s="6">
        <v>490.96</v>
      </c>
      <c r="F42058" s="6">
        <v>16186.2</v>
      </c>
      <c r="G42058" s="6">
        <v>78.58</v>
      </c>
      <c r="H42058" s="6">
        <v>44.78</v>
      </c>
      <c r="I42058" s="6">
        <v>33.799999999999997</v>
      </c>
      <c r="J42058" s="6">
        <v>14</v>
      </c>
      <c r="K42058" s="8">
        <v>0.5</v>
      </c>
    </row>
    <row r="42059" spans="1:11" x14ac:dyDescent="0.55000000000000004">
      <c r="A42059" s="1" t="s">
        <v>11</v>
      </c>
      <c r="B42059" s="2">
        <v>69120577</v>
      </c>
      <c r="C42059" s="3">
        <v>42707.8750462963</v>
      </c>
      <c r="D42059" s="2">
        <v>32176</v>
      </c>
      <c r="E42059" s="2">
        <v>490.97</v>
      </c>
      <c r="F42059" s="2">
        <v>16186.6</v>
      </c>
      <c r="G42059" s="2">
        <v>78.010000000000005</v>
      </c>
      <c r="H42059" s="2">
        <v>47.83</v>
      </c>
      <c r="I42059" s="2">
        <v>30.18</v>
      </c>
      <c r="J42059" s="2">
        <v>14</v>
      </c>
      <c r="K42059" s="4">
        <v>0.4</v>
      </c>
    </row>
    <row r="42060" spans="1:11" x14ac:dyDescent="0.55000000000000004">
      <c r="A42060" s="5" t="s">
        <v>11</v>
      </c>
      <c r="B42060" s="6">
        <v>69120577</v>
      </c>
      <c r="C42060" s="7">
        <v>42707.958379629628</v>
      </c>
      <c r="D42060" s="6">
        <v>32178</v>
      </c>
      <c r="E42060" s="6">
        <v>490.99</v>
      </c>
      <c r="F42060" s="6">
        <v>16187</v>
      </c>
      <c r="G42060" s="6">
        <v>76.34</v>
      </c>
      <c r="H42060" s="6">
        <v>50.09</v>
      </c>
      <c r="I42060" s="6">
        <v>26.25</v>
      </c>
      <c r="J42060" s="6">
        <v>0</v>
      </c>
      <c r="K42060" s="8">
        <v>0</v>
      </c>
    </row>
    <row r="42061" spans="1:11" x14ac:dyDescent="0.55000000000000004">
      <c r="A42061" s="1" t="s">
        <v>11</v>
      </c>
      <c r="B42061" s="2">
        <v>69120577</v>
      </c>
      <c r="C42061" s="3">
        <v>42708.0000462963</v>
      </c>
      <c r="D42061" s="2">
        <v>32179</v>
      </c>
      <c r="E42061" s="2">
        <v>491</v>
      </c>
      <c r="F42061" s="2">
        <v>16187.2</v>
      </c>
      <c r="G42061" s="2">
        <v>78.08</v>
      </c>
      <c r="H42061" s="2">
        <v>47.93</v>
      </c>
      <c r="I42061" s="2">
        <v>30.15</v>
      </c>
      <c r="J42061" s="2">
        <v>0</v>
      </c>
      <c r="K42061" s="4">
        <v>0</v>
      </c>
    </row>
    <row r="42062" spans="1:11" x14ac:dyDescent="0.55000000000000004">
      <c r="A42062" s="5" t="s">
        <v>11</v>
      </c>
      <c r="B42062" s="6">
        <v>69120577</v>
      </c>
      <c r="C42062" s="7">
        <v>42708.083379629628</v>
      </c>
      <c r="D42062" s="6">
        <v>32181</v>
      </c>
      <c r="E42062" s="6">
        <v>491</v>
      </c>
      <c r="F42062" s="6">
        <v>16187.3</v>
      </c>
      <c r="G42062" s="6">
        <v>74.83</v>
      </c>
      <c r="H42062" s="6">
        <v>49.89</v>
      </c>
      <c r="I42062" s="6">
        <v>24.94</v>
      </c>
      <c r="J42062" s="6">
        <v>0</v>
      </c>
      <c r="K42062" s="8">
        <v>0</v>
      </c>
    </row>
    <row r="42063" spans="1:11" x14ac:dyDescent="0.55000000000000004">
      <c r="A42063" s="1" t="s">
        <v>11</v>
      </c>
      <c r="B42063" s="2">
        <v>69120577</v>
      </c>
      <c r="C42063" s="3">
        <v>42708.1250462963</v>
      </c>
      <c r="D42063" s="2">
        <v>32182</v>
      </c>
      <c r="E42063" s="2">
        <v>491</v>
      </c>
      <c r="F42063" s="2">
        <v>16187.3</v>
      </c>
      <c r="G42063" s="2">
        <v>77.180000000000007</v>
      </c>
      <c r="H42063" s="2">
        <v>50.99</v>
      </c>
      <c r="I42063" s="2">
        <v>26.19</v>
      </c>
      <c r="J42063" s="2">
        <v>0</v>
      </c>
      <c r="K42063" s="4">
        <v>0</v>
      </c>
    </row>
    <row r="42064" spans="1:11" x14ac:dyDescent="0.55000000000000004">
      <c r="A42064" s="5" t="s">
        <v>11</v>
      </c>
      <c r="B42064" s="6">
        <v>69120577</v>
      </c>
      <c r="C42064" s="7">
        <v>42708.208379629628</v>
      </c>
      <c r="D42064" s="6">
        <v>32184</v>
      </c>
      <c r="E42064" s="6">
        <v>491</v>
      </c>
      <c r="F42064" s="6">
        <v>16187.4</v>
      </c>
      <c r="G42064" s="6">
        <v>76.25</v>
      </c>
      <c r="H42064" s="6">
        <v>50.6</v>
      </c>
      <c r="I42064" s="6">
        <v>25.65</v>
      </c>
      <c r="J42064" s="6">
        <v>0</v>
      </c>
      <c r="K42064" s="8">
        <v>0</v>
      </c>
    </row>
    <row r="42065" spans="1:11" x14ac:dyDescent="0.55000000000000004">
      <c r="A42065" s="1" t="s">
        <v>11</v>
      </c>
      <c r="B42065" s="2">
        <v>69120577</v>
      </c>
      <c r="C42065" s="3">
        <v>42708.2500462963</v>
      </c>
      <c r="D42065" s="2">
        <v>32185</v>
      </c>
      <c r="E42065" s="2">
        <v>491</v>
      </c>
      <c r="F42065" s="2">
        <v>16187.4</v>
      </c>
      <c r="G42065" s="2">
        <v>74.88</v>
      </c>
      <c r="H42065" s="2">
        <v>49.66</v>
      </c>
      <c r="I42065" s="2">
        <v>25.22</v>
      </c>
      <c r="J42065" s="2">
        <v>14</v>
      </c>
      <c r="K42065" s="4">
        <v>0.4</v>
      </c>
    </row>
    <row r="42066" spans="1:11" x14ac:dyDescent="0.55000000000000004">
      <c r="A42066" s="5" t="s">
        <v>11</v>
      </c>
      <c r="B42066" s="6">
        <v>69120577</v>
      </c>
      <c r="C42066" s="7">
        <v>42708.291712962964</v>
      </c>
      <c r="D42066" s="6">
        <v>32186</v>
      </c>
      <c r="E42066" s="6">
        <v>491.01</v>
      </c>
      <c r="F42066" s="6">
        <v>16187.5</v>
      </c>
      <c r="G42066" s="6">
        <v>76.89</v>
      </c>
      <c r="H42066" s="6">
        <v>48.4</v>
      </c>
      <c r="I42066" s="6">
        <v>28.49</v>
      </c>
      <c r="J42066" s="6">
        <v>0</v>
      </c>
      <c r="K42066" s="8">
        <v>0</v>
      </c>
    </row>
    <row r="42067" spans="1:11" x14ac:dyDescent="0.55000000000000004">
      <c r="A42067" s="1" t="s">
        <v>11</v>
      </c>
      <c r="B42067" s="2">
        <v>69120577</v>
      </c>
      <c r="C42067" s="3">
        <v>42708.333379629628</v>
      </c>
      <c r="D42067" s="2">
        <v>32187</v>
      </c>
      <c r="E42067" s="2">
        <v>491.01</v>
      </c>
      <c r="F42067" s="2">
        <v>16187.6</v>
      </c>
      <c r="G42067" s="2">
        <v>76.349999999999994</v>
      </c>
      <c r="H42067" s="2">
        <v>49.74</v>
      </c>
      <c r="I42067" s="2">
        <v>26.61</v>
      </c>
      <c r="J42067" s="2">
        <v>0</v>
      </c>
      <c r="K42067" s="4">
        <v>0</v>
      </c>
    </row>
    <row r="42068" spans="1:11" x14ac:dyDescent="0.55000000000000004">
      <c r="A42068" s="5" t="s">
        <v>11</v>
      </c>
      <c r="B42068" s="6">
        <v>69120577</v>
      </c>
      <c r="C42068" s="7">
        <v>42708.3750462963</v>
      </c>
      <c r="D42068" s="6">
        <v>32188</v>
      </c>
      <c r="E42068" s="6">
        <v>491.01</v>
      </c>
      <c r="F42068" s="6">
        <v>16187.7</v>
      </c>
      <c r="G42068" s="6">
        <v>79.06</v>
      </c>
      <c r="H42068" s="6">
        <v>47.15</v>
      </c>
      <c r="I42068" s="6">
        <v>31.91</v>
      </c>
      <c r="J42068" s="6">
        <v>0</v>
      </c>
      <c r="K42068" s="8">
        <v>0</v>
      </c>
    </row>
    <row r="42069" spans="1:11" x14ac:dyDescent="0.55000000000000004">
      <c r="A42069" s="1" t="s">
        <v>11</v>
      </c>
      <c r="B42069" s="2">
        <v>69120577</v>
      </c>
      <c r="C42069" s="3">
        <v>42708.416712962964</v>
      </c>
      <c r="D42069" s="2">
        <v>32189</v>
      </c>
      <c r="E42069" s="2">
        <v>491.02</v>
      </c>
      <c r="F42069" s="2">
        <v>16187.9</v>
      </c>
      <c r="G42069" s="2">
        <v>82.35</v>
      </c>
      <c r="H42069" s="2">
        <v>44.55</v>
      </c>
      <c r="I42069" s="2">
        <v>37.799999999999997</v>
      </c>
      <c r="J42069" s="2">
        <v>302</v>
      </c>
      <c r="K42069" s="4">
        <v>12.8</v>
      </c>
    </row>
    <row r="42070" spans="1:11" x14ac:dyDescent="0.55000000000000004">
      <c r="A42070" s="5" t="s">
        <v>11</v>
      </c>
      <c r="B42070" s="6">
        <v>69120577</v>
      </c>
      <c r="C42070" s="7">
        <v>42708.5000462963</v>
      </c>
      <c r="D42070" s="6">
        <v>32191</v>
      </c>
      <c r="E42070" s="6">
        <v>491.05</v>
      </c>
      <c r="F42070" s="6">
        <v>16188.5</v>
      </c>
      <c r="G42070" s="6">
        <v>83.34</v>
      </c>
      <c r="H42070" s="6">
        <v>44.89</v>
      </c>
      <c r="I42070" s="6">
        <v>38.450000000000003</v>
      </c>
      <c r="J42070" s="6">
        <v>201</v>
      </c>
      <c r="K42070" s="8">
        <v>8.6999999999999993</v>
      </c>
    </row>
    <row r="42071" spans="1:11" x14ac:dyDescent="0.55000000000000004">
      <c r="A42071" s="1" t="s">
        <v>11</v>
      </c>
      <c r="B42071" s="2">
        <v>69120577</v>
      </c>
      <c r="C42071" s="3">
        <v>42708.666712962964</v>
      </c>
      <c r="D42071" s="2">
        <v>32195</v>
      </c>
      <c r="E42071" s="2">
        <v>491.1</v>
      </c>
      <c r="F42071" s="2">
        <v>16189.6</v>
      </c>
      <c r="G42071" s="2">
        <v>83.43</v>
      </c>
      <c r="H42071" s="2">
        <v>45.93</v>
      </c>
      <c r="I42071" s="2">
        <v>37.5</v>
      </c>
      <c r="J42071" s="2">
        <v>0</v>
      </c>
      <c r="K42071" s="4">
        <v>0</v>
      </c>
    </row>
    <row r="42072" spans="1:11" x14ac:dyDescent="0.55000000000000004">
      <c r="A42072" s="5" t="s">
        <v>11</v>
      </c>
      <c r="B42072" s="6">
        <v>69120577</v>
      </c>
      <c r="C42072" s="7">
        <v>42708.7500462963</v>
      </c>
      <c r="D42072" s="6">
        <v>32197</v>
      </c>
      <c r="E42072" s="6">
        <v>491.14</v>
      </c>
      <c r="F42072" s="6">
        <v>16190.3</v>
      </c>
      <c r="G42072" s="6">
        <v>83.75</v>
      </c>
      <c r="H42072" s="6">
        <v>40.29</v>
      </c>
      <c r="I42072" s="6">
        <v>43.46</v>
      </c>
      <c r="J42072" s="6">
        <v>273</v>
      </c>
      <c r="K42072" s="8">
        <v>13.3</v>
      </c>
    </row>
    <row r="42073" spans="1:11" x14ac:dyDescent="0.55000000000000004">
      <c r="A42073" s="1" t="s">
        <v>11</v>
      </c>
      <c r="B42073" s="2">
        <v>69120577</v>
      </c>
      <c r="C42073" s="3">
        <v>42708.791712962964</v>
      </c>
      <c r="D42073" s="2">
        <v>32198</v>
      </c>
      <c r="E42073" s="2">
        <v>491.16</v>
      </c>
      <c r="F42073" s="2">
        <v>16190.6</v>
      </c>
      <c r="G42073" s="2">
        <v>83.96</v>
      </c>
      <c r="H42073" s="2">
        <v>34.56</v>
      </c>
      <c r="I42073" s="2">
        <v>49.4</v>
      </c>
      <c r="J42073" s="2">
        <v>676</v>
      </c>
      <c r="K42073" s="4">
        <v>37.6</v>
      </c>
    </row>
    <row r="42074" spans="1:11" x14ac:dyDescent="0.55000000000000004">
      <c r="A42074" s="5" t="s">
        <v>11</v>
      </c>
      <c r="B42074" s="6">
        <v>69120577</v>
      </c>
      <c r="C42074" s="7">
        <v>42708.833379629628</v>
      </c>
      <c r="D42074" s="6">
        <v>32199</v>
      </c>
      <c r="E42074" s="6">
        <v>491.16</v>
      </c>
      <c r="F42074" s="6">
        <v>16190.8</v>
      </c>
      <c r="G42074" s="6">
        <v>84.01</v>
      </c>
      <c r="H42074" s="6">
        <v>44.14</v>
      </c>
      <c r="I42074" s="6">
        <v>39.869999999999997</v>
      </c>
      <c r="J42074" s="6">
        <v>648</v>
      </c>
      <c r="K42074" s="8">
        <v>29.1</v>
      </c>
    </row>
    <row r="42075" spans="1:11" x14ac:dyDescent="0.55000000000000004">
      <c r="A42075" s="1" t="s">
        <v>11</v>
      </c>
      <c r="B42075" s="2">
        <v>69120577</v>
      </c>
      <c r="C42075" s="3">
        <v>42708.8750462963</v>
      </c>
      <c r="D42075" s="2">
        <v>32200</v>
      </c>
      <c r="E42075" s="2">
        <v>491.18</v>
      </c>
      <c r="F42075" s="2">
        <v>16191.1</v>
      </c>
      <c r="G42075" s="2">
        <v>81.239999999999995</v>
      </c>
      <c r="H42075" s="2">
        <v>43.35</v>
      </c>
      <c r="I42075" s="2">
        <v>37.89</v>
      </c>
      <c r="J42075" s="2">
        <v>0</v>
      </c>
      <c r="K42075" s="4">
        <v>0</v>
      </c>
    </row>
    <row r="42076" spans="1:11" x14ac:dyDescent="0.55000000000000004">
      <c r="A42076" s="5" t="s">
        <v>11</v>
      </c>
      <c r="B42076" s="6">
        <v>69120577</v>
      </c>
      <c r="C42076" s="7">
        <v>42708.916712962964</v>
      </c>
      <c r="D42076" s="6">
        <v>32201</v>
      </c>
      <c r="E42076" s="6">
        <v>491.19</v>
      </c>
      <c r="F42076" s="6">
        <v>16191.4</v>
      </c>
      <c r="G42076" s="6">
        <v>81.09</v>
      </c>
      <c r="H42076" s="6">
        <v>40.74</v>
      </c>
      <c r="I42076" s="6">
        <v>40.35</v>
      </c>
      <c r="J42076" s="6">
        <v>748</v>
      </c>
      <c r="K42076" s="8">
        <v>34</v>
      </c>
    </row>
    <row r="42077" spans="1:11" x14ac:dyDescent="0.55000000000000004">
      <c r="A42077" s="1" t="s">
        <v>11</v>
      </c>
      <c r="B42077" s="2">
        <v>69120577</v>
      </c>
      <c r="C42077" s="3">
        <v>42709.0000462963</v>
      </c>
      <c r="D42077" s="2">
        <v>32203</v>
      </c>
      <c r="E42077" s="2">
        <v>491.21</v>
      </c>
      <c r="F42077" s="2">
        <v>16191.9</v>
      </c>
      <c r="G42077" s="2">
        <v>73.84</v>
      </c>
      <c r="H42077" s="2">
        <v>45.45</v>
      </c>
      <c r="I42077" s="2">
        <v>28.39</v>
      </c>
      <c r="J42077" s="2">
        <v>0</v>
      </c>
      <c r="K42077" s="4">
        <v>0</v>
      </c>
    </row>
    <row r="42078" spans="1:11" x14ac:dyDescent="0.55000000000000004">
      <c r="A42078" s="5" t="s">
        <v>11</v>
      </c>
      <c r="B42078" s="6">
        <v>69120577</v>
      </c>
      <c r="C42078" s="7">
        <v>42709.041712962964</v>
      </c>
      <c r="D42078" s="6">
        <v>32204</v>
      </c>
      <c r="E42078" s="6">
        <v>491.22</v>
      </c>
      <c r="F42078" s="6">
        <v>16192.2</v>
      </c>
      <c r="G42078" s="6">
        <v>74.66</v>
      </c>
      <c r="H42078" s="6">
        <v>47.35</v>
      </c>
      <c r="I42078" s="6">
        <v>27.31</v>
      </c>
      <c r="J42078" s="6">
        <v>0</v>
      </c>
      <c r="K42078" s="8">
        <v>0</v>
      </c>
    </row>
    <row r="42079" spans="1:11" x14ac:dyDescent="0.55000000000000004">
      <c r="A42079" s="1" t="s">
        <v>11</v>
      </c>
      <c r="B42079" s="2">
        <v>69120577</v>
      </c>
      <c r="C42079" s="3">
        <v>42709.083379629628</v>
      </c>
      <c r="D42079" s="2">
        <v>32205</v>
      </c>
      <c r="E42079" s="2">
        <v>491.22</v>
      </c>
      <c r="F42079" s="2">
        <v>16192.2</v>
      </c>
      <c r="G42079" s="2">
        <v>71.03</v>
      </c>
      <c r="H42079" s="2">
        <v>50.77</v>
      </c>
      <c r="I42079" s="2">
        <v>20.260000000000002</v>
      </c>
      <c r="J42079" s="2">
        <v>0</v>
      </c>
      <c r="K42079" s="4">
        <v>0</v>
      </c>
    </row>
    <row r="42080" spans="1:11" x14ac:dyDescent="0.55000000000000004">
      <c r="A42080" s="5" t="s">
        <v>11</v>
      </c>
      <c r="B42080" s="6">
        <v>69120577</v>
      </c>
      <c r="C42080" s="7">
        <v>42709.1250462963</v>
      </c>
      <c r="D42080" s="6">
        <v>32206</v>
      </c>
      <c r="E42080" s="6">
        <v>491.22</v>
      </c>
      <c r="F42080" s="6">
        <v>16192.3</v>
      </c>
      <c r="G42080" s="6">
        <v>71.78</v>
      </c>
      <c r="H42080" s="6">
        <v>50.76</v>
      </c>
      <c r="I42080" s="6">
        <v>21.02</v>
      </c>
      <c r="J42080" s="6">
        <v>0</v>
      </c>
      <c r="K42080" s="8">
        <v>0</v>
      </c>
    </row>
    <row r="42081" spans="1:11" x14ac:dyDescent="0.55000000000000004">
      <c r="A42081" s="1" t="s">
        <v>11</v>
      </c>
      <c r="B42081" s="2">
        <v>69120577</v>
      </c>
      <c r="C42081" s="3">
        <v>42709.208379629628</v>
      </c>
      <c r="D42081" s="2">
        <v>32208</v>
      </c>
      <c r="E42081" s="2">
        <v>491.23</v>
      </c>
      <c r="F42081" s="2">
        <v>16192.6</v>
      </c>
      <c r="G42081" s="2">
        <v>71.53</v>
      </c>
      <c r="H42081" s="2">
        <v>48.1</v>
      </c>
      <c r="I42081" s="2">
        <v>23.43</v>
      </c>
      <c r="J42081" s="2">
        <v>57</v>
      </c>
      <c r="K42081" s="4">
        <v>1.5</v>
      </c>
    </row>
    <row r="42082" spans="1:11" x14ac:dyDescent="0.55000000000000004">
      <c r="A42082" s="5" t="s">
        <v>11</v>
      </c>
      <c r="B42082" s="6">
        <v>69120577</v>
      </c>
      <c r="C42082" s="7">
        <v>42709.2500462963</v>
      </c>
      <c r="D42082" s="6">
        <v>32209</v>
      </c>
      <c r="E42082" s="6">
        <v>491.24</v>
      </c>
      <c r="F42082" s="6">
        <v>16192.8</v>
      </c>
      <c r="G42082" s="6">
        <v>73.48</v>
      </c>
      <c r="H42082" s="6">
        <v>47.6</v>
      </c>
      <c r="I42082" s="6">
        <v>25.88</v>
      </c>
      <c r="J42082" s="6">
        <v>28</v>
      </c>
      <c r="K42082" s="8">
        <v>0.8</v>
      </c>
    </row>
    <row r="42083" spans="1:11" x14ac:dyDescent="0.55000000000000004">
      <c r="A42083" s="1" t="s">
        <v>11</v>
      </c>
      <c r="B42083" s="2">
        <v>69120577</v>
      </c>
      <c r="C42083" s="3">
        <v>42709.291712962964</v>
      </c>
      <c r="D42083" s="2">
        <v>32210</v>
      </c>
      <c r="E42083" s="2">
        <v>491.25</v>
      </c>
      <c r="F42083" s="2">
        <v>16193</v>
      </c>
      <c r="G42083" s="2">
        <v>74.239999999999995</v>
      </c>
      <c r="H42083" s="2">
        <v>47.74</v>
      </c>
      <c r="I42083" s="2">
        <v>26.5</v>
      </c>
      <c r="J42083" s="2">
        <v>0</v>
      </c>
      <c r="K42083" s="4">
        <v>0</v>
      </c>
    </row>
    <row r="42084" spans="1:11" x14ac:dyDescent="0.55000000000000004">
      <c r="A42084" s="5" t="s">
        <v>11</v>
      </c>
      <c r="B42084" s="6">
        <v>69120577</v>
      </c>
      <c r="C42084" s="7">
        <v>42709.333379629628</v>
      </c>
      <c r="D42084" s="6">
        <v>32211</v>
      </c>
      <c r="E42084" s="6">
        <v>491.25</v>
      </c>
      <c r="F42084" s="6">
        <v>16193.2</v>
      </c>
      <c r="G42084" s="6">
        <v>74.55</v>
      </c>
      <c r="H42084" s="6">
        <v>47.83</v>
      </c>
      <c r="I42084" s="6">
        <v>26.72</v>
      </c>
      <c r="J42084" s="6">
        <v>0</v>
      </c>
      <c r="K42084" s="8">
        <v>0</v>
      </c>
    </row>
    <row r="42085" spans="1:11" x14ac:dyDescent="0.55000000000000004">
      <c r="A42085" s="1" t="s">
        <v>11</v>
      </c>
      <c r="B42085" s="2">
        <v>69120577</v>
      </c>
      <c r="C42085" s="3">
        <v>42709.3750462963</v>
      </c>
      <c r="D42085" s="2">
        <v>32212</v>
      </c>
      <c r="E42085" s="2">
        <v>491.26</v>
      </c>
      <c r="F42085" s="2">
        <v>16193.4</v>
      </c>
      <c r="G42085" s="2">
        <v>71.48</v>
      </c>
      <c r="H42085" s="2">
        <v>46.57</v>
      </c>
      <c r="I42085" s="2">
        <v>24.91</v>
      </c>
      <c r="J42085" s="2">
        <v>532</v>
      </c>
      <c r="K42085" s="4">
        <v>15</v>
      </c>
    </row>
    <row r="42086" spans="1:11" x14ac:dyDescent="0.55000000000000004">
      <c r="A42086" s="5" t="s">
        <v>11</v>
      </c>
      <c r="B42086" s="6">
        <v>69120577</v>
      </c>
      <c r="C42086" s="7">
        <v>42709.416712962964</v>
      </c>
      <c r="D42086" s="6">
        <v>32213</v>
      </c>
      <c r="E42086" s="6">
        <v>491.27</v>
      </c>
      <c r="F42086" s="6">
        <v>16193.7</v>
      </c>
      <c r="G42086" s="6">
        <v>73.959999999999994</v>
      </c>
      <c r="H42086" s="6">
        <v>48.32</v>
      </c>
      <c r="I42086" s="6">
        <v>25.64</v>
      </c>
      <c r="J42086" s="6">
        <v>0</v>
      </c>
      <c r="K42086" s="8">
        <v>0</v>
      </c>
    </row>
    <row r="42087" spans="1:11" x14ac:dyDescent="0.55000000000000004">
      <c r="A42087" s="1" t="s">
        <v>11</v>
      </c>
      <c r="B42087" s="2">
        <v>69120577</v>
      </c>
      <c r="C42087" s="3">
        <v>42709.5000462963</v>
      </c>
      <c r="D42087" s="2">
        <v>32215</v>
      </c>
      <c r="E42087" s="2">
        <v>491.29</v>
      </c>
      <c r="F42087" s="2">
        <v>16194.3</v>
      </c>
      <c r="G42087" s="2">
        <v>73.66</v>
      </c>
      <c r="H42087" s="2">
        <v>46.2</v>
      </c>
      <c r="I42087" s="2">
        <v>27.46</v>
      </c>
      <c r="J42087" s="2">
        <v>14</v>
      </c>
      <c r="K42087" s="4">
        <v>0.4</v>
      </c>
    </row>
    <row r="42088" spans="1:11" x14ac:dyDescent="0.55000000000000004">
      <c r="A42088" s="5" t="s">
        <v>11</v>
      </c>
      <c r="B42088" s="6">
        <v>69120577</v>
      </c>
      <c r="C42088" s="7">
        <v>42709.541712962964</v>
      </c>
      <c r="D42088" s="6">
        <v>32216</v>
      </c>
      <c r="E42088" s="6">
        <v>491.3</v>
      </c>
      <c r="F42088" s="6">
        <v>16194.5</v>
      </c>
      <c r="G42088" s="6">
        <v>73.88</v>
      </c>
      <c r="H42088" s="6">
        <v>43.54</v>
      </c>
      <c r="I42088" s="6">
        <v>30.34</v>
      </c>
      <c r="J42088" s="6">
        <v>763</v>
      </c>
      <c r="K42088" s="8">
        <v>26.2</v>
      </c>
    </row>
    <row r="42089" spans="1:11" x14ac:dyDescent="0.55000000000000004">
      <c r="A42089" s="1" t="s">
        <v>11</v>
      </c>
      <c r="B42089" s="2">
        <v>69120577</v>
      </c>
      <c r="C42089" s="3">
        <v>42709.583379629628</v>
      </c>
      <c r="D42089" s="2">
        <v>32217</v>
      </c>
      <c r="E42089" s="2">
        <v>491.3</v>
      </c>
      <c r="F42089" s="2">
        <v>16194.7</v>
      </c>
      <c r="G42089" s="2">
        <v>73.89</v>
      </c>
      <c r="H42089" s="2">
        <v>46.67</v>
      </c>
      <c r="I42089" s="2">
        <v>27.22</v>
      </c>
      <c r="J42089" s="2">
        <v>115</v>
      </c>
      <c r="K42089" s="4">
        <v>3.5</v>
      </c>
    </row>
    <row r="42090" spans="1:11" x14ac:dyDescent="0.55000000000000004">
      <c r="A42090" s="5" t="s">
        <v>11</v>
      </c>
      <c r="B42090" s="6">
        <v>69120577</v>
      </c>
      <c r="C42090" s="7">
        <v>42709.6250462963</v>
      </c>
      <c r="D42090" s="6">
        <v>32218</v>
      </c>
      <c r="E42090" s="6">
        <v>491.31</v>
      </c>
      <c r="F42090" s="6">
        <v>16195</v>
      </c>
      <c r="G42090" s="6">
        <v>74.13</v>
      </c>
      <c r="H42090" s="6">
        <v>48.49</v>
      </c>
      <c r="I42090" s="6">
        <v>25.64</v>
      </c>
      <c r="J42090" s="6">
        <v>14</v>
      </c>
      <c r="K42090" s="8">
        <v>0.4</v>
      </c>
    </row>
    <row r="42091" spans="1:11" x14ac:dyDescent="0.55000000000000004">
      <c r="A42091" s="1" t="s">
        <v>11</v>
      </c>
      <c r="B42091" s="2">
        <v>69120577</v>
      </c>
      <c r="C42091" s="3">
        <v>42709.708379629628</v>
      </c>
      <c r="D42091" s="2">
        <v>32220</v>
      </c>
      <c r="E42091" s="2">
        <v>491.33</v>
      </c>
      <c r="F42091" s="2">
        <v>16195.5</v>
      </c>
      <c r="G42091" s="2">
        <v>73.84</v>
      </c>
      <c r="H42091" s="2">
        <v>47.09</v>
      </c>
      <c r="I42091" s="2">
        <v>26.75</v>
      </c>
      <c r="J42091" s="2">
        <v>720</v>
      </c>
      <c r="K42091" s="4">
        <v>21.8</v>
      </c>
    </row>
    <row r="42092" spans="1:11" x14ac:dyDescent="0.55000000000000004">
      <c r="A42092" s="5" t="s">
        <v>11</v>
      </c>
      <c r="B42092" s="6">
        <v>69120577</v>
      </c>
      <c r="C42092" s="7">
        <v>42709.833379629628</v>
      </c>
      <c r="D42092" s="6">
        <v>32223</v>
      </c>
      <c r="E42092" s="6">
        <v>491.37</v>
      </c>
      <c r="F42092" s="6">
        <v>16196.6</v>
      </c>
      <c r="G42092" s="6">
        <v>74.069999999999993</v>
      </c>
      <c r="H42092" s="6">
        <v>40.89</v>
      </c>
      <c r="I42092" s="6">
        <v>33.18</v>
      </c>
      <c r="J42092" s="6">
        <v>432</v>
      </c>
      <c r="K42092" s="8">
        <v>16.2</v>
      </c>
    </row>
    <row r="42093" spans="1:11" x14ac:dyDescent="0.55000000000000004">
      <c r="A42093" s="1" t="s">
        <v>11</v>
      </c>
      <c r="B42093" s="2">
        <v>69120577</v>
      </c>
      <c r="C42093" s="3">
        <v>42709.8750462963</v>
      </c>
      <c r="D42093" s="2">
        <v>32224</v>
      </c>
      <c r="E42093" s="2">
        <v>491.38</v>
      </c>
      <c r="F42093" s="2">
        <v>16197</v>
      </c>
      <c r="G42093" s="2">
        <v>74.05</v>
      </c>
      <c r="H42093" s="2">
        <v>38.01</v>
      </c>
      <c r="I42093" s="2">
        <v>36.04</v>
      </c>
      <c r="J42093" s="2">
        <v>806</v>
      </c>
      <c r="K42093" s="4">
        <v>32.9</v>
      </c>
    </row>
    <row r="42094" spans="1:11" x14ac:dyDescent="0.55000000000000004">
      <c r="A42094" s="5" t="s">
        <v>11</v>
      </c>
      <c r="B42094" s="6">
        <v>69120577</v>
      </c>
      <c r="C42094" s="7">
        <v>42709.916712962964</v>
      </c>
      <c r="D42094" s="6">
        <v>32225</v>
      </c>
      <c r="E42094" s="6">
        <v>491.39</v>
      </c>
      <c r="F42094" s="6">
        <v>16197.3</v>
      </c>
      <c r="G42094" s="6">
        <v>73.02</v>
      </c>
      <c r="H42094" s="6">
        <v>46.61</v>
      </c>
      <c r="I42094" s="6">
        <v>26.41</v>
      </c>
      <c r="J42094" s="6">
        <v>806</v>
      </c>
      <c r="K42094" s="8">
        <v>24.1</v>
      </c>
    </row>
    <row r="42095" spans="1:11" x14ac:dyDescent="0.55000000000000004">
      <c r="A42095" s="1" t="s">
        <v>11</v>
      </c>
      <c r="B42095" s="2">
        <v>69120577</v>
      </c>
      <c r="C42095" s="3">
        <v>42710.0000462963</v>
      </c>
      <c r="D42095" s="2">
        <v>32227</v>
      </c>
      <c r="E42095" s="2">
        <v>491.41</v>
      </c>
      <c r="F42095" s="2">
        <v>16197.9</v>
      </c>
      <c r="G42095" s="2">
        <v>73.11</v>
      </c>
      <c r="H42095" s="2">
        <v>46.37</v>
      </c>
      <c r="I42095" s="2">
        <v>26.74</v>
      </c>
      <c r="J42095" s="2">
        <v>0</v>
      </c>
      <c r="K42095" s="4">
        <v>0</v>
      </c>
    </row>
    <row r="42096" spans="1:11" x14ac:dyDescent="0.55000000000000004">
      <c r="A42096" s="5" t="s">
        <v>11</v>
      </c>
      <c r="B42096" s="6">
        <v>69120577</v>
      </c>
      <c r="C42096" s="7">
        <v>42710.083379629628</v>
      </c>
      <c r="D42096" s="6">
        <v>32229</v>
      </c>
      <c r="E42096" s="6">
        <v>491.42</v>
      </c>
      <c r="F42096" s="6">
        <v>16198.2</v>
      </c>
      <c r="G42096" s="6">
        <v>73.92</v>
      </c>
      <c r="H42096" s="6">
        <v>49.76</v>
      </c>
      <c r="I42096" s="6">
        <v>24.16</v>
      </c>
      <c r="J42096" s="6">
        <v>0</v>
      </c>
      <c r="K42096" s="8">
        <v>0</v>
      </c>
    </row>
    <row r="42097" spans="1:11" x14ac:dyDescent="0.55000000000000004">
      <c r="A42097" s="1" t="s">
        <v>11</v>
      </c>
      <c r="B42097" s="2">
        <v>69120577</v>
      </c>
      <c r="C42097" s="3">
        <v>42710.1250462963</v>
      </c>
      <c r="D42097" s="2">
        <v>32230</v>
      </c>
      <c r="E42097" s="2">
        <v>491.42</v>
      </c>
      <c r="F42097" s="2">
        <v>16198.2</v>
      </c>
      <c r="G42097" s="2">
        <v>70.760000000000005</v>
      </c>
      <c r="H42097" s="2">
        <v>50.7</v>
      </c>
      <c r="I42097" s="2">
        <v>20.059999999999999</v>
      </c>
      <c r="J42097" s="2">
        <v>0</v>
      </c>
      <c r="K42097" s="4">
        <v>0</v>
      </c>
    </row>
    <row r="42098" spans="1:11" x14ac:dyDescent="0.55000000000000004">
      <c r="A42098" s="5" t="s">
        <v>11</v>
      </c>
      <c r="B42098" s="6">
        <v>69120577</v>
      </c>
      <c r="C42098" s="7">
        <v>42710.208379629628</v>
      </c>
      <c r="D42098" s="6">
        <v>32232</v>
      </c>
      <c r="E42098" s="6">
        <v>491.43</v>
      </c>
      <c r="F42098" s="6">
        <v>16198.4</v>
      </c>
      <c r="G42098" s="6">
        <v>71.31</v>
      </c>
      <c r="H42098" s="6">
        <v>48.47</v>
      </c>
      <c r="I42098" s="6">
        <v>22.84</v>
      </c>
      <c r="J42098" s="6">
        <v>302</v>
      </c>
      <c r="K42098" s="8">
        <v>7.8</v>
      </c>
    </row>
    <row r="42099" spans="1:11" x14ac:dyDescent="0.55000000000000004">
      <c r="A42099" s="1" t="s">
        <v>11</v>
      </c>
      <c r="B42099" s="2">
        <v>69120577</v>
      </c>
      <c r="C42099" s="3">
        <v>42710.2500462963</v>
      </c>
      <c r="D42099" s="2">
        <v>32233</v>
      </c>
      <c r="E42099" s="2">
        <v>491.43</v>
      </c>
      <c r="F42099" s="2">
        <v>16198.6</v>
      </c>
      <c r="G42099" s="2">
        <v>73.739999999999995</v>
      </c>
      <c r="H42099" s="2">
        <v>47.25</v>
      </c>
      <c r="I42099" s="2">
        <v>26.49</v>
      </c>
      <c r="J42099" s="2">
        <v>0</v>
      </c>
      <c r="K42099" s="4">
        <v>0</v>
      </c>
    </row>
    <row r="42100" spans="1:11" x14ac:dyDescent="0.55000000000000004">
      <c r="A42100" s="5" t="s">
        <v>11</v>
      </c>
      <c r="B42100" s="6">
        <v>69120577</v>
      </c>
      <c r="C42100" s="7">
        <v>42710.291712962964</v>
      </c>
      <c r="D42100" s="6">
        <v>32234</v>
      </c>
      <c r="E42100" s="6">
        <v>491.44</v>
      </c>
      <c r="F42100" s="6">
        <v>16198.8</v>
      </c>
      <c r="G42100" s="6">
        <v>71.209999999999994</v>
      </c>
      <c r="H42100" s="6">
        <v>48.44</v>
      </c>
      <c r="I42100" s="6">
        <v>22.77</v>
      </c>
      <c r="J42100" s="6">
        <v>0</v>
      </c>
      <c r="K42100" s="8">
        <v>0</v>
      </c>
    </row>
    <row r="42101" spans="1:11" x14ac:dyDescent="0.55000000000000004">
      <c r="A42101" s="1" t="s">
        <v>11</v>
      </c>
      <c r="B42101" s="2">
        <v>69120577</v>
      </c>
      <c r="C42101" s="3">
        <v>42710.3750462963</v>
      </c>
      <c r="D42101" s="2">
        <v>32236</v>
      </c>
      <c r="E42101" s="2">
        <v>491.45</v>
      </c>
      <c r="F42101" s="2">
        <v>16199.2</v>
      </c>
      <c r="G42101" s="2">
        <v>74.42</v>
      </c>
      <c r="H42101" s="2">
        <v>48.26</v>
      </c>
      <c r="I42101" s="2">
        <v>26.16</v>
      </c>
      <c r="J42101" s="2">
        <v>0</v>
      </c>
      <c r="K42101" s="4">
        <v>0</v>
      </c>
    </row>
    <row r="42102" spans="1:11" x14ac:dyDescent="0.55000000000000004">
      <c r="A42102" s="5" t="s">
        <v>11</v>
      </c>
      <c r="B42102" s="6">
        <v>69120577</v>
      </c>
      <c r="C42102" s="7">
        <v>42710.416712962964</v>
      </c>
      <c r="D42102" s="6">
        <v>32237</v>
      </c>
      <c r="E42102" s="6">
        <v>491.46</v>
      </c>
      <c r="F42102" s="6">
        <v>16199.4</v>
      </c>
      <c r="G42102" s="6">
        <v>74.13</v>
      </c>
      <c r="H42102" s="6">
        <v>42.87</v>
      </c>
      <c r="I42102" s="6">
        <v>31.26</v>
      </c>
      <c r="J42102" s="6">
        <v>302</v>
      </c>
      <c r="K42102" s="8">
        <v>10.6</v>
      </c>
    </row>
    <row r="42103" spans="1:11" x14ac:dyDescent="0.55000000000000004">
      <c r="A42103" s="1" t="s">
        <v>11</v>
      </c>
      <c r="B42103" s="2">
        <v>69120577</v>
      </c>
      <c r="C42103" s="3">
        <v>42710.458379629628</v>
      </c>
      <c r="D42103" s="2">
        <v>32238</v>
      </c>
      <c r="E42103" s="2">
        <v>491.47</v>
      </c>
      <c r="F42103" s="2">
        <v>16199.7</v>
      </c>
      <c r="G42103" s="2">
        <v>74.39</v>
      </c>
      <c r="H42103" s="2">
        <v>45.69</v>
      </c>
      <c r="I42103" s="2">
        <v>28.7</v>
      </c>
      <c r="J42103" s="2">
        <v>288</v>
      </c>
      <c r="K42103" s="4">
        <v>9.3000000000000007</v>
      </c>
    </row>
    <row r="42104" spans="1:11" x14ac:dyDescent="0.55000000000000004">
      <c r="A42104" s="5" t="s">
        <v>11</v>
      </c>
      <c r="B42104" s="6">
        <v>69120577</v>
      </c>
      <c r="C42104" s="7">
        <v>42710.541712962964</v>
      </c>
      <c r="D42104" s="6">
        <v>32240</v>
      </c>
      <c r="E42104" s="6">
        <v>491.49</v>
      </c>
      <c r="F42104" s="6">
        <v>16200.2</v>
      </c>
      <c r="G42104" s="6">
        <v>70.45</v>
      </c>
      <c r="H42104" s="6">
        <v>47.66</v>
      </c>
      <c r="I42104" s="6">
        <v>22.79</v>
      </c>
      <c r="J42104" s="6">
        <v>360</v>
      </c>
      <c r="K42104" s="8">
        <v>9.3000000000000007</v>
      </c>
    </row>
    <row r="42105" spans="1:11" x14ac:dyDescent="0.55000000000000004">
      <c r="A42105" s="1" t="s">
        <v>11</v>
      </c>
      <c r="B42105" s="2">
        <v>69120577</v>
      </c>
      <c r="C42105" s="3">
        <v>42710.6250462963</v>
      </c>
      <c r="D42105" s="2">
        <v>32242</v>
      </c>
      <c r="E42105" s="2">
        <v>491.5</v>
      </c>
      <c r="F42105" s="2">
        <v>16200.7</v>
      </c>
      <c r="G42105" s="2">
        <v>73.67</v>
      </c>
      <c r="H42105" s="2">
        <v>47.52</v>
      </c>
      <c r="I42105" s="2">
        <v>26.15</v>
      </c>
      <c r="J42105" s="2">
        <v>0</v>
      </c>
      <c r="K42105" s="4">
        <v>0</v>
      </c>
    </row>
    <row r="42106" spans="1:11" x14ac:dyDescent="0.55000000000000004">
      <c r="A42106" s="5" t="s">
        <v>11</v>
      </c>
      <c r="B42106" s="6">
        <v>69120577</v>
      </c>
      <c r="C42106" s="7">
        <v>42710.666712962964</v>
      </c>
      <c r="D42106" s="6">
        <v>32243</v>
      </c>
      <c r="E42106" s="6">
        <v>491.51</v>
      </c>
      <c r="F42106" s="6">
        <v>16200.9</v>
      </c>
      <c r="G42106" s="6">
        <v>72.53</v>
      </c>
      <c r="H42106" s="6">
        <v>48.31</v>
      </c>
      <c r="I42106" s="6">
        <v>24.22</v>
      </c>
      <c r="J42106" s="6">
        <v>0</v>
      </c>
      <c r="K42106" s="8">
        <v>0</v>
      </c>
    </row>
    <row r="42107" spans="1:11" x14ac:dyDescent="0.55000000000000004">
      <c r="A42107" s="1" t="s">
        <v>11</v>
      </c>
      <c r="B42107" s="2">
        <v>69120577</v>
      </c>
      <c r="C42107" s="3">
        <v>42710.7500462963</v>
      </c>
      <c r="D42107" s="2">
        <v>32245</v>
      </c>
      <c r="E42107" s="2">
        <v>491.53</v>
      </c>
      <c r="F42107" s="2">
        <v>16201.5</v>
      </c>
      <c r="G42107" s="2">
        <v>75.77</v>
      </c>
      <c r="H42107" s="2">
        <v>46.92</v>
      </c>
      <c r="I42107" s="2">
        <v>28.85</v>
      </c>
      <c r="J42107" s="2">
        <v>0</v>
      </c>
      <c r="K42107" s="4">
        <v>0</v>
      </c>
    </row>
    <row r="42108" spans="1:11" x14ac:dyDescent="0.55000000000000004">
      <c r="A42108" s="5" t="s">
        <v>11</v>
      </c>
      <c r="B42108" s="6">
        <v>69120577</v>
      </c>
      <c r="C42108" s="7">
        <v>42710.791712962964</v>
      </c>
      <c r="D42108" s="6">
        <v>32246</v>
      </c>
      <c r="E42108" s="6">
        <v>491.54</v>
      </c>
      <c r="F42108" s="6">
        <v>16201.7</v>
      </c>
      <c r="G42108" s="6">
        <v>77.180000000000007</v>
      </c>
      <c r="H42108" s="6">
        <v>45.32</v>
      </c>
      <c r="I42108" s="6">
        <v>31.86</v>
      </c>
      <c r="J42108" s="6">
        <v>0</v>
      </c>
      <c r="K42108" s="8">
        <v>0</v>
      </c>
    </row>
    <row r="42109" spans="1:11" x14ac:dyDescent="0.55000000000000004">
      <c r="A42109" s="1" t="s">
        <v>11</v>
      </c>
      <c r="B42109" s="2">
        <v>69120577</v>
      </c>
      <c r="C42109" s="3">
        <v>42710.833379629628</v>
      </c>
      <c r="D42109" s="2">
        <v>32247</v>
      </c>
      <c r="E42109" s="2">
        <v>491.54</v>
      </c>
      <c r="F42109" s="2">
        <v>16201.9</v>
      </c>
      <c r="G42109" s="2">
        <v>76.87</v>
      </c>
      <c r="H42109" s="2">
        <v>46.33</v>
      </c>
      <c r="I42109" s="2">
        <v>30.54</v>
      </c>
      <c r="J42109" s="2">
        <v>288</v>
      </c>
      <c r="K42109" s="4">
        <v>9.9</v>
      </c>
    </row>
    <row r="42110" spans="1:11" x14ac:dyDescent="0.55000000000000004">
      <c r="A42110" s="5" t="s">
        <v>11</v>
      </c>
      <c r="B42110" s="6">
        <v>69120577</v>
      </c>
      <c r="C42110" s="7">
        <v>42710.8750462963</v>
      </c>
      <c r="D42110" s="6">
        <v>32248</v>
      </c>
      <c r="E42110" s="6">
        <v>491.56</v>
      </c>
      <c r="F42110" s="6">
        <v>16202.2</v>
      </c>
      <c r="G42110" s="6">
        <v>77.23</v>
      </c>
      <c r="H42110" s="6">
        <v>45.15</v>
      </c>
      <c r="I42110" s="6">
        <v>32.08</v>
      </c>
      <c r="J42110" s="6">
        <v>489</v>
      </c>
      <c r="K42110" s="8">
        <v>17.7</v>
      </c>
    </row>
    <row r="42111" spans="1:11" x14ac:dyDescent="0.55000000000000004">
      <c r="A42111" s="1" t="s">
        <v>11</v>
      </c>
      <c r="B42111" s="2">
        <v>69120577</v>
      </c>
      <c r="C42111" s="3">
        <v>42710.916712962964</v>
      </c>
      <c r="D42111" s="2">
        <v>32249</v>
      </c>
      <c r="E42111" s="2">
        <v>491.56</v>
      </c>
      <c r="F42111" s="2">
        <v>16202.4</v>
      </c>
      <c r="G42111" s="2">
        <v>76.44</v>
      </c>
      <c r="H42111" s="2">
        <v>39.81</v>
      </c>
      <c r="I42111" s="2">
        <v>36.630000000000003</v>
      </c>
      <c r="J42111" s="2">
        <v>0</v>
      </c>
      <c r="K42111" s="4">
        <v>0</v>
      </c>
    </row>
    <row r="42112" spans="1:11" x14ac:dyDescent="0.55000000000000004">
      <c r="A42112" s="5" t="s">
        <v>11</v>
      </c>
      <c r="B42112" s="6">
        <v>69120577</v>
      </c>
      <c r="C42112" s="7">
        <v>42711.0000462963</v>
      </c>
      <c r="D42112" s="6">
        <v>32251</v>
      </c>
      <c r="E42112" s="6">
        <v>491.58</v>
      </c>
      <c r="F42112" s="6">
        <v>16202.8</v>
      </c>
      <c r="G42112" s="6">
        <v>75.67</v>
      </c>
      <c r="H42112" s="6">
        <v>49.99</v>
      </c>
      <c r="I42112" s="6">
        <v>25.68</v>
      </c>
      <c r="J42112" s="6">
        <v>0</v>
      </c>
      <c r="K42112" s="8">
        <v>0</v>
      </c>
    </row>
    <row r="42113" spans="1:11" x14ac:dyDescent="0.55000000000000004">
      <c r="A42113" s="1" t="s">
        <v>11</v>
      </c>
      <c r="B42113" s="2">
        <v>69120577</v>
      </c>
      <c r="C42113" s="3">
        <v>42711.041712962964</v>
      </c>
      <c r="D42113" s="2">
        <v>32252</v>
      </c>
      <c r="E42113" s="2">
        <v>491.58</v>
      </c>
      <c r="F42113" s="2">
        <v>16202.9</v>
      </c>
      <c r="G42113" s="2">
        <v>72.7</v>
      </c>
      <c r="H42113" s="2">
        <v>47.69</v>
      </c>
      <c r="I42113" s="2">
        <v>25.01</v>
      </c>
      <c r="J42113" s="2">
        <v>0</v>
      </c>
      <c r="K42113" s="4">
        <v>0</v>
      </c>
    </row>
    <row r="42114" spans="1:11" x14ac:dyDescent="0.55000000000000004">
      <c r="A42114" s="5" t="s">
        <v>11</v>
      </c>
      <c r="B42114" s="6">
        <v>69120577</v>
      </c>
      <c r="C42114" s="7">
        <v>42711.083379629628</v>
      </c>
      <c r="D42114" s="6">
        <v>32253</v>
      </c>
      <c r="E42114" s="6">
        <v>491.58</v>
      </c>
      <c r="F42114" s="6">
        <v>16203</v>
      </c>
      <c r="G42114" s="6">
        <v>72.13</v>
      </c>
      <c r="H42114" s="6">
        <v>46.75</v>
      </c>
      <c r="I42114" s="6">
        <v>25.38</v>
      </c>
      <c r="J42114" s="6">
        <v>86</v>
      </c>
      <c r="K42114" s="8">
        <v>2.4</v>
      </c>
    </row>
    <row r="42115" spans="1:11" x14ac:dyDescent="0.55000000000000004">
      <c r="A42115" s="1" t="s">
        <v>11</v>
      </c>
      <c r="B42115" s="2">
        <v>69120577</v>
      </c>
      <c r="C42115" s="3">
        <v>42711.1250462963</v>
      </c>
      <c r="D42115" s="2">
        <v>32254</v>
      </c>
      <c r="E42115" s="2">
        <v>491.58</v>
      </c>
      <c r="F42115" s="2">
        <v>16203</v>
      </c>
      <c r="G42115" s="2">
        <v>78.98</v>
      </c>
      <c r="H42115" s="2">
        <v>51.17</v>
      </c>
      <c r="I42115" s="2">
        <v>27.81</v>
      </c>
      <c r="J42115" s="2">
        <v>0</v>
      </c>
      <c r="K42115" s="4">
        <v>0</v>
      </c>
    </row>
    <row r="42116" spans="1:11" x14ac:dyDescent="0.55000000000000004">
      <c r="A42116" s="5" t="s">
        <v>11</v>
      </c>
      <c r="B42116" s="6">
        <v>69120577</v>
      </c>
      <c r="C42116" s="7">
        <v>42711.2500462963</v>
      </c>
      <c r="D42116" s="6">
        <v>32257</v>
      </c>
      <c r="E42116" s="6">
        <v>491.6</v>
      </c>
      <c r="F42116" s="6">
        <v>16203.3</v>
      </c>
      <c r="G42116" s="6">
        <v>80.67</v>
      </c>
      <c r="H42116" s="6">
        <v>45.18</v>
      </c>
      <c r="I42116" s="6">
        <v>35.49</v>
      </c>
      <c r="J42116" s="6">
        <v>259</v>
      </c>
      <c r="K42116" s="8">
        <v>10.3</v>
      </c>
    </row>
    <row r="42117" spans="1:11" x14ac:dyDescent="0.55000000000000004">
      <c r="A42117" s="1" t="s">
        <v>11</v>
      </c>
      <c r="B42117" s="2">
        <v>69120577</v>
      </c>
      <c r="C42117" s="3">
        <v>42711.291712962964</v>
      </c>
      <c r="D42117" s="2">
        <v>32258</v>
      </c>
      <c r="E42117" s="2">
        <v>491.6</v>
      </c>
      <c r="F42117" s="2">
        <v>16203.4</v>
      </c>
      <c r="G42117" s="2">
        <v>79.61</v>
      </c>
      <c r="H42117" s="2">
        <v>47.11</v>
      </c>
      <c r="I42117" s="2">
        <v>32.5</v>
      </c>
      <c r="J42117" s="2">
        <v>432</v>
      </c>
      <c r="K42117" s="4">
        <v>15.8</v>
      </c>
    </row>
    <row r="42118" spans="1:11" x14ac:dyDescent="0.55000000000000004">
      <c r="A42118" s="5" t="s">
        <v>11</v>
      </c>
      <c r="B42118" s="6">
        <v>69120577</v>
      </c>
      <c r="C42118" s="7">
        <v>42711.333379629628</v>
      </c>
      <c r="D42118" s="6">
        <v>32259</v>
      </c>
      <c r="E42118" s="6">
        <v>491.61</v>
      </c>
      <c r="F42118" s="6">
        <v>16203.6</v>
      </c>
      <c r="G42118" s="6">
        <v>82.13</v>
      </c>
      <c r="H42118" s="6">
        <v>48.55</v>
      </c>
      <c r="I42118" s="6">
        <v>33.58</v>
      </c>
      <c r="J42118" s="6">
        <v>244</v>
      </c>
      <c r="K42118" s="8">
        <v>9.1999999999999993</v>
      </c>
    </row>
    <row r="42119" spans="1:11" x14ac:dyDescent="0.55000000000000004">
      <c r="A42119" s="1" t="s">
        <v>11</v>
      </c>
      <c r="B42119" s="2">
        <v>69120577</v>
      </c>
      <c r="C42119" s="3">
        <v>42711.416712962964</v>
      </c>
      <c r="D42119" s="2">
        <v>32261</v>
      </c>
      <c r="E42119" s="2">
        <v>491.63</v>
      </c>
      <c r="F42119" s="2">
        <v>16204</v>
      </c>
      <c r="G42119" s="2">
        <v>81.260000000000005</v>
      </c>
      <c r="H42119" s="2">
        <v>48.33</v>
      </c>
      <c r="I42119" s="2">
        <v>32.93</v>
      </c>
      <c r="J42119" s="2">
        <v>0</v>
      </c>
      <c r="K42119" s="4">
        <v>0</v>
      </c>
    </row>
    <row r="42120" spans="1:11" x14ac:dyDescent="0.55000000000000004">
      <c r="A42120" s="5" t="s">
        <v>11</v>
      </c>
      <c r="B42120" s="6">
        <v>69120577</v>
      </c>
      <c r="C42120" s="7">
        <v>42711.541712962964</v>
      </c>
      <c r="D42120" s="6">
        <v>32264</v>
      </c>
      <c r="E42120" s="6">
        <v>491.66</v>
      </c>
      <c r="F42120" s="6">
        <v>16204.7</v>
      </c>
      <c r="G42120" s="6">
        <v>80.77</v>
      </c>
      <c r="H42120" s="6">
        <v>43.96</v>
      </c>
      <c r="I42120" s="6">
        <v>36.81</v>
      </c>
      <c r="J42120" s="6">
        <v>0</v>
      </c>
      <c r="K42120" s="8">
        <v>0</v>
      </c>
    </row>
    <row r="42121" spans="1:11" x14ac:dyDescent="0.55000000000000004">
      <c r="A42121" s="1" t="s">
        <v>11</v>
      </c>
      <c r="B42121" s="2">
        <v>69120577</v>
      </c>
      <c r="C42121" s="3">
        <v>42711.583379629628</v>
      </c>
      <c r="D42121" s="2">
        <v>32265</v>
      </c>
      <c r="E42121" s="2">
        <v>491.67</v>
      </c>
      <c r="F42121" s="2">
        <v>16205</v>
      </c>
      <c r="G42121" s="2">
        <v>78.94</v>
      </c>
      <c r="H42121" s="2">
        <v>46.72</v>
      </c>
      <c r="I42121" s="2">
        <v>32.22</v>
      </c>
      <c r="J42121" s="2">
        <v>0</v>
      </c>
      <c r="K42121" s="4">
        <v>0</v>
      </c>
    </row>
    <row r="42122" spans="1:11" x14ac:dyDescent="0.55000000000000004">
      <c r="A42122" s="5" t="s">
        <v>11</v>
      </c>
      <c r="B42122" s="6">
        <v>69120577</v>
      </c>
      <c r="C42122" s="7">
        <v>42711.6250462963</v>
      </c>
      <c r="D42122" s="6">
        <v>32266</v>
      </c>
      <c r="E42122" s="6">
        <v>491.68</v>
      </c>
      <c r="F42122" s="6">
        <v>16205.2</v>
      </c>
      <c r="G42122" s="6">
        <v>76.569999999999993</v>
      </c>
      <c r="H42122" s="6">
        <v>49.38</v>
      </c>
      <c r="I42122" s="6">
        <v>27.19</v>
      </c>
      <c r="J42122" s="6">
        <v>0</v>
      </c>
      <c r="K42122" s="8">
        <v>0</v>
      </c>
    </row>
    <row r="42123" spans="1:11" x14ac:dyDescent="0.55000000000000004">
      <c r="A42123" s="1" t="s">
        <v>11</v>
      </c>
      <c r="B42123" s="2">
        <v>69120577</v>
      </c>
      <c r="C42123" s="3">
        <v>42711.7500462963</v>
      </c>
      <c r="D42123" s="2">
        <v>32269</v>
      </c>
      <c r="E42123" s="2">
        <v>491.7</v>
      </c>
      <c r="F42123" s="2">
        <v>16205.8</v>
      </c>
      <c r="G42123" s="2">
        <v>75.8</v>
      </c>
      <c r="H42123" s="2">
        <v>47.01</v>
      </c>
      <c r="I42123" s="2">
        <v>28.79</v>
      </c>
      <c r="J42123" s="2">
        <v>648</v>
      </c>
      <c r="K42123" s="4">
        <v>21.1</v>
      </c>
    </row>
    <row r="42124" spans="1:11" x14ac:dyDescent="0.55000000000000004">
      <c r="A42124" s="5" t="s">
        <v>11</v>
      </c>
      <c r="B42124" s="6">
        <v>69120577</v>
      </c>
      <c r="C42124" s="7">
        <v>42711.791712962964</v>
      </c>
      <c r="D42124" s="6">
        <v>32270</v>
      </c>
      <c r="E42124" s="6">
        <v>491.72</v>
      </c>
      <c r="F42124" s="6">
        <v>16206.1</v>
      </c>
      <c r="G42124" s="6">
        <v>77.27</v>
      </c>
      <c r="H42124" s="6">
        <v>46.44</v>
      </c>
      <c r="I42124" s="6">
        <v>30.83</v>
      </c>
      <c r="J42124" s="6">
        <v>0</v>
      </c>
      <c r="K42124" s="8">
        <v>0</v>
      </c>
    </row>
    <row r="42125" spans="1:11" x14ac:dyDescent="0.55000000000000004">
      <c r="A42125" s="1" t="s">
        <v>11</v>
      </c>
      <c r="B42125" s="2">
        <v>69120577</v>
      </c>
      <c r="C42125" s="3">
        <v>42711.833379629628</v>
      </c>
      <c r="D42125" s="2">
        <v>32271</v>
      </c>
      <c r="E42125" s="2">
        <v>491.72</v>
      </c>
      <c r="F42125" s="2">
        <v>16206.2</v>
      </c>
      <c r="G42125" s="2">
        <v>76.45</v>
      </c>
      <c r="H42125" s="2">
        <v>47.79</v>
      </c>
      <c r="I42125" s="2">
        <v>28.66</v>
      </c>
      <c r="J42125" s="2">
        <v>14</v>
      </c>
      <c r="K42125" s="4">
        <v>0.4</v>
      </c>
    </row>
    <row r="42126" spans="1:11" x14ac:dyDescent="0.55000000000000004">
      <c r="A42126" s="5" t="s">
        <v>11</v>
      </c>
      <c r="B42126" s="6">
        <v>69120577</v>
      </c>
      <c r="C42126" s="7">
        <v>42711.8750462963</v>
      </c>
      <c r="D42126" s="6">
        <v>32272</v>
      </c>
      <c r="E42126" s="6">
        <v>491.73</v>
      </c>
      <c r="F42126" s="6">
        <v>16206.5</v>
      </c>
      <c r="G42126" s="6">
        <v>78.61</v>
      </c>
      <c r="H42126" s="6">
        <v>43.71</v>
      </c>
      <c r="I42126" s="6">
        <v>34.9</v>
      </c>
      <c r="J42126" s="6">
        <v>460</v>
      </c>
      <c r="K42126" s="8">
        <v>18.100000000000001</v>
      </c>
    </row>
    <row r="42127" spans="1:11" x14ac:dyDescent="0.55000000000000004">
      <c r="A42127" s="1" t="s">
        <v>11</v>
      </c>
      <c r="B42127" s="2">
        <v>69120577</v>
      </c>
      <c r="C42127" s="3">
        <v>42711.916712962964</v>
      </c>
      <c r="D42127" s="2">
        <v>32273</v>
      </c>
      <c r="E42127" s="2">
        <v>491.74</v>
      </c>
      <c r="F42127" s="2">
        <v>16206.8</v>
      </c>
      <c r="G42127" s="2">
        <v>72.760000000000005</v>
      </c>
      <c r="H42127" s="2">
        <v>47.49</v>
      </c>
      <c r="I42127" s="2">
        <v>25.27</v>
      </c>
      <c r="J42127" s="2">
        <v>0</v>
      </c>
      <c r="K42127" s="4">
        <v>0</v>
      </c>
    </row>
    <row r="42128" spans="1:11" x14ac:dyDescent="0.55000000000000004">
      <c r="A42128" s="5" t="s">
        <v>11</v>
      </c>
      <c r="B42128" s="6">
        <v>69120577</v>
      </c>
      <c r="C42128" s="7">
        <v>42711.958379629628</v>
      </c>
      <c r="D42128" s="6">
        <v>32274</v>
      </c>
      <c r="E42128" s="6">
        <v>491.75</v>
      </c>
      <c r="F42128" s="6">
        <v>16207</v>
      </c>
      <c r="G42128" s="6">
        <v>74.72</v>
      </c>
      <c r="H42128" s="6">
        <v>45.84</v>
      </c>
      <c r="I42128" s="6">
        <v>28.88</v>
      </c>
      <c r="J42128" s="6">
        <v>374</v>
      </c>
      <c r="K42128" s="8">
        <v>12.2</v>
      </c>
    </row>
    <row r="42129" spans="1:11" x14ac:dyDescent="0.55000000000000004">
      <c r="A42129" s="1" t="s">
        <v>11</v>
      </c>
      <c r="B42129" s="2">
        <v>69120577</v>
      </c>
      <c r="C42129" s="3">
        <v>42712.041712962964</v>
      </c>
      <c r="D42129" s="2">
        <v>32276</v>
      </c>
      <c r="E42129" s="2">
        <v>491.76</v>
      </c>
      <c r="F42129" s="2">
        <v>16207.2</v>
      </c>
      <c r="G42129" s="2">
        <v>76.72</v>
      </c>
      <c r="H42129" s="2">
        <v>48.1</v>
      </c>
      <c r="I42129" s="2">
        <v>28.62</v>
      </c>
      <c r="J42129" s="2">
        <v>0</v>
      </c>
      <c r="K42129" s="4">
        <v>0</v>
      </c>
    </row>
    <row r="42130" spans="1:11" x14ac:dyDescent="0.55000000000000004">
      <c r="A42130" s="5" t="s">
        <v>11</v>
      </c>
      <c r="B42130" s="6">
        <v>69120577</v>
      </c>
      <c r="C42130" s="7">
        <v>42712.083379629628</v>
      </c>
      <c r="D42130" s="6">
        <v>32277</v>
      </c>
      <c r="E42130" s="6">
        <v>491.76</v>
      </c>
      <c r="F42130" s="6">
        <v>16207.2</v>
      </c>
      <c r="G42130" s="6">
        <v>74.17</v>
      </c>
      <c r="H42130" s="6">
        <v>49.78</v>
      </c>
      <c r="I42130" s="6">
        <v>24.39</v>
      </c>
      <c r="J42130" s="6">
        <v>0</v>
      </c>
      <c r="K42130" s="8">
        <v>0</v>
      </c>
    </row>
    <row r="42131" spans="1:11" x14ac:dyDescent="0.55000000000000004">
      <c r="A42131" s="1" t="s">
        <v>11</v>
      </c>
      <c r="B42131" s="2">
        <v>69120577</v>
      </c>
      <c r="C42131" s="3">
        <v>42712.2500462963</v>
      </c>
      <c r="D42131" s="2">
        <v>32281</v>
      </c>
      <c r="E42131" s="2">
        <v>491.77</v>
      </c>
      <c r="F42131" s="2">
        <v>16207.6</v>
      </c>
      <c r="G42131" s="2">
        <v>76.540000000000006</v>
      </c>
      <c r="H42131" s="2">
        <v>48.01</v>
      </c>
      <c r="I42131" s="2">
        <v>28.53</v>
      </c>
      <c r="J42131" s="2">
        <v>0</v>
      </c>
      <c r="K42131" s="4">
        <v>0</v>
      </c>
    </row>
    <row r="42132" spans="1:11" x14ac:dyDescent="0.55000000000000004">
      <c r="A42132" s="5" t="s">
        <v>11</v>
      </c>
      <c r="B42132" s="6">
        <v>69120577</v>
      </c>
      <c r="C42132" s="7">
        <v>42712.291712962964</v>
      </c>
      <c r="D42132" s="6">
        <v>32282</v>
      </c>
      <c r="E42132" s="6">
        <v>491.77</v>
      </c>
      <c r="F42132" s="6">
        <v>16207.7</v>
      </c>
      <c r="G42132" s="6">
        <v>74.16</v>
      </c>
      <c r="H42132" s="6">
        <v>48.38</v>
      </c>
      <c r="I42132" s="6">
        <v>25.78</v>
      </c>
      <c r="J42132" s="6">
        <v>374</v>
      </c>
      <c r="K42132" s="8">
        <v>10.9</v>
      </c>
    </row>
    <row r="42133" spans="1:11" x14ac:dyDescent="0.55000000000000004">
      <c r="A42133" s="1" t="s">
        <v>11</v>
      </c>
      <c r="B42133" s="2">
        <v>69120577</v>
      </c>
      <c r="C42133" s="3">
        <v>42712.333379629628</v>
      </c>
      <c r="D42133" s="2">
        <v>32283</v>
      </c>
      <c r="E42133" s="2">
        <v>491.79</v>
      </c>
      <c r="F42133" s="2">
        <v>16208</v>
      </c>
      <c r="G42133" s="2">
        <v>74.12</v>
      </c>
      <c r="H42133" s="2">
        <v>49.16</v>
      </c>
      <c r="I42133" s="2">
        <v>24.96</v>
      </c>
      <c r="J42133" s="2">
        <v>0</v>
      </c>
      <c r="K42133" s="4">
        <v>0</v>
      </c>
    </row>
    <row r="42134" spans="1:11" x14ac:dyDescent="0.55000000000000004">
      <c r="A42134" s="5" t="s">
        <v>11</v>
      </c>
      <c r="B42134" s="6">
        <v>69120577</v>
      </c>
      <c r="C42134" s="7">
        <v>42712.3750462963</v>
      </c>
      <c r="D42134" s="6">
        <v>32284</v>
      </c>
      <c r="E42134" s="6">
        <v>491.8</v>
      </c>
      <c r="F42134" s="6">
        <v>16208.3</v>
      </c>
      <c r="G42134" s="6">
        <v>72.569999999999993</v>
      </c>
      <c r="H42134" s="6">
        <v>46.43</v>
      </c>
      <c r="I42134" s="6">
        <v>26.14</v>
      </c>
      <c r="J42134" s="6">
        <v>43</v>
      </c>
      <c r="K42134" s="8">
        <v>1.2</v>
      </c>
    </row>
    <row r="42135" spans="1:11" x14ac:dyDescent="0.55000000000000004">
      <c r="A42135" s="1" t="s">
        <v>11</v>
      </c>
      <c r="B42135" s="2">
        <v>69120577</v>
      </c>
      <c r="C42135" s="3">
        <v>42712.458379629628</v>
      </c>
      <c r="D42135" s="2">
        <v>32286</v>
      </c>
      <c r="E42135" s="2">
        <v>491.81</v>
      </c>
      <c r="F42135" s="2">
        <v>16208.8</v>
      </c>
      <c r="G42135" s="2">
        <v>69.17</v>
      </c>
      <c r="H42135" s="2">
        <v>49.37</v>
      </c>
      <c r="I42135" s="2">
        <v>19.8</v>
      </c>
      <c r="J42135" s="2">
        <v>388</v>
      </c>
      <c r="K42135" s="4">
        <v>8.6999999999999993</v>
      </c>
    </row>
    <row r="42136" spans="1:11" x14ac:dyDescent="0.55000000000000004">
      <c r="A42136" s="5" t="s">
        <v>11</v>
      </c>
      <c r="B42136" s="6">
        <v>69120577</v>
      </c>
      <c r="C42136" s="7">
        <v>42712.5000462963</v>
      </c>
      <c r="D42136" s="6">
        <v>32287</v>
      </c>
      <c r="E42136" s="6">
        <v>491.82</v>
      </c>
      <c r="F42136" s="6">
        <v>16209.2</v>
      </c>
      <c r="G42136" s="6">
        <v>66.98</v>
      </c>
      <c r="H42136" s="6">
        <v>50.53</v>
      </c>
      <c r="I42136" s="6">
        <v>16.45</v>
      </c>
      <c r="J42136" s="6">
        <v>504</v>
      </c>
      <c r="K42136" s="8">
        <v>9.4</v>
      </c>
    </row>
    <row r="42137" spans="1:11" x14ac:dyDescent="0.55000000000000004">
      <c r="A42137" s="1" t="s">
        <v>11</v>
      </c>
      <c r="B42137" s="2">
        <v>69120577</v>
      </c>
      <c r="C42137" s="3">
        <v>42712.541712962964</v>
      </c>
      <c r="D42137" s="2">
        <v>32288</v>
      </c>
      <c r="E42137" s="2">
        <v>491.83</v>
      </c>
      <c r="F42137" s="2">
        <v>16209.5</v>
      </c>
      <c r="G42137" s="2">
        <v>69.14</v>
      </c>
      <c r="H42137" s="2">
        <v>48.73</v>
      </c>
      <c r="I42137" s="2">
        <v>20.41</v>
      </c>
      <c r="J42137" s="2">
        <v>0</v>
      </c>
      <c r="K42137" s="4">
        <v>0</v>
      </c>
    </row>
    <row r="42138" spans="1:11" x14ac:dyDescent="0.55000000000000004">
      <c r="A42138" s="5" t="s">
        <v>11</v>
      </c>
      <c r="B42138" s="6">
        <v>69120577</v>
      </c>
      <c r="C42138" s="7">
        <v>42712.583379629628</v>
      </c>
      <c r="D42138" s="6">
        <v>32289</v>
      </c>
      <c r="E42138" s="6">
        <v>491.84</v>
      </c>
      <c r="F42138" s="6">
        <v>16209.8</v>
      </c>
      <c r="G42138" s="6">
        <v>68.63</v>
      </c>
      <c r="H42138" s="6">
        <v>45.54</v>
      </c>
      <c r="I42138" s="6">
        <v>23.09</v>
      </c>
      <c r="J42138" s="6">
        <v>0</v>
      </c>
      <c r="K42138" s="8">
        <v>0</v>
      </c>
    </row>
    <row r="42139" spans="1:11" x14ac:dyDescent="0.55000000000000004">
      <c r="A42139" s="1" t="s">
        <v>11</v>
      </c>
      <c r="B42139" s="2">
        <v>69120577</v>
      </c>
      <c r="C42139" s="3">
        <v>42712.6250462963</v>
      </c>
      <c r="D42139" s="2">
        <v>32290</v>
      </c>
      <c r="E42139" s="2">
        <v>491.84</v>
      </c>
      <c r="F42139" s="2">
        <v>16210.1</v>
      </c>
      <c r="G42139" s="2">
        <v>68.61</v>
      </c>
      <c r="H42139" s="2">
        <v>43.49</v>
      </c>
      <c r="I42139" s="2">
        <v>25.12</v>
      </c>
      <c r="J42139" s="2">
        <v>288</v>
      </c>
      <c r="K42139" s="4">
        <v>8.1999999999999993</v>
      </c>
    </row>
    <row r="42140" spans="1:11" x14ac:dyDescent="0.55000000000000004">
      <c r="A42140" s="5" t="s">
        <v>11</v>
      </c>
      <c r="B42140" s="6">
        <v>69120577</v>
      </c>
      <c r="C42140" s="7">
        <v>42712.666712962964</v>
      </c>
      <c r="D42140" s="6">
        <v>32291</v>
      </c>
      <c r="E42140" s="6">
        <v>491.85</v>
      </c>
      <c r="F42140" s="6">
        <v>16210.4</v>
      </c>
      <c r="G42140" s="6">
        <v>68.89</v>
      </c>
      <c r="H42140" s="6">
        <v>51.44</v>
      </c>
      <c r="I42140" s="6">
        <v>17.45</v>
      </c>
      <c r="J42140" s="6">
        <v>532</v>
      </c>
      <c r="K42140" s="8">
        <v>10.5</v>
      </c>
    </row>
    <row r="42141" spans="1:11" x14ac:dyDescent="0.55000000000000004">
      <c r="A42141" s="1" t="s">
        <v>11</v>
      </c>
      <c r="B42141" s="2">
        <v>69120577</v>
      </c>
      <c r="C42141" s="3">
        <v>42712.7500462963</v>
      </c>
      <c r="D42141" s="2">
        <v>32293</v>
      </c>
      <c r="E42141" s="2">
        <v>491.88</v>
      </c>
      <c r="F42141" s="2">
        <v>16211.5</v>
      </c>
      <c r="G42141" s="2">
        <v>68.78</v>
      </c>
      <c r="H42141" s="2">
        <v>46.49</v>
      </c>
      <c r="I42141" s="2">
        <v>22.29</v>
      </c>
      <c r="J42141" s="2">
        <v>288</v>
      </c>
      <c r="K42141" s="4">
        <v>7.2</v>
      </c>
    </row>
    <row r="42142" spans="1:11" x14ac:dyDescent="0.55000000000000004">
      <c r="A42142" s="5" t="s">
        <v>11</v>
      </c>
      <c r="B42142" s="6">
        <v>69120577</v>
      </c>
      <c r="C42142" s="7">
        <v>42712.791712962964</v>
      </c>
      <c r="D42142" s="6">
        <v>32294</v>
      </c>
      <c r="E42142" s="6">
        <v>491.9</v>
      </c>
      <c r="F42142" s="6">
        <v>16211.9</v>
      </c>
      <c r="G42142" s="6">
        <v>69.02</v>
      </c>
      <c r="H42142" s="6">
        <v>37.71</v>
      </c>
      <c r="I42142" s="6">
        <v>31.31</v>
      </c>
      <c r="J42142" s="6">
        <v>806</v>
      </c>
      <c r="K42142" s="8">
        <v>28.6</v>
      </c>
    </row>
    <row r="42143" spans="1:11" x14ac:dyDescent="0.55000000000000004">
      <c r="A42143" s="1" t="s">
        <v>11</v>
      </c>
      <c r="B42143" s="2">
        <v>69120577</v>
      </c>
      <c r="C42143" s="3">
        <v>42712.833379629628</v>
      </c>
      <c r="D42143" s="2">
        <v>32295</v>
      </c>
      <c r="E42143" s="2">
        <v>491.9</v>
      </c>
      <c r="F42143" s="2">
        <v>16212.2</v>
      </c>
      <c r="G42143" s="2">
        <v>66.73</v>
      </c>
      <c r="H42143" s="2">
        <v>49.1</v>
      </c>
      <c r="I42143" s="2">
        <v>17.63</v>
      </c>
      <c r="J42143" s="2">
        <v>0</v>
      </c>
      <c r="K42143" s="4">
        <v>0</v>
      </c>
    </row>
    <row r="42144" spans="1:11" x14ac:dyDescent="0.55000000000000004">
      <c r="A42144" s="5" t="s">
        <v>11</v>
      </c>
      <c r="B42144" s="6">
        <v>69120577</v>
      </c>
      <c r="C42144" s="7">
        <v>42712.8750462963</v>
      </c>
      <c r="D42144" s="6">
        <v>32296</v>
      </c>
      <c r="E42144" s="6">
        <v>491.91</v>
      </c>
      <c r="F42144" s="6">
        <v>16212.5</v>
      </c>
      <c r="G42144" s="6">
        <v>67.819999999999993</v>
      </c>
      <c r="H42144" s="6">
        <v>48.92</v>
      </c>
      <c r="I42144" s="6">
        <v>18.899999999999999</v>
      </c>
      <c r="J42144" s="6">
        <v>288</v>
      </c>
      <c r="K42144" s="8">
        <v>6.1</v>
      </c>
    </row>
    <row r="42145" spans="1:11" x14ac:dyDescent="0.55000000000000004">
      <c r="A42145" s="1" t="s">
        <v>11</v>
      </c>
      <c r="B42145" s="2">
        <v>69120577</v>
      </c>
      <c r="C42145" s="3">
        <v>42712.916712962964</v>
      </c>
      <c r="D42145" s="2">
        <v>32297</v>
      </c>
      <c r="E42145" s="2">
        <v>491.93</v>
      </c>
      <c r="F42145" s="2">
        <v>16213</v>
      </c>
      <c r="G42145" s="2">
        <v>69.510000000000005</v>
      </c>
      <c r="H42145" s="2">
        <v>39.47</v>
      </c>
      <c r="I42145" s="2">
        <v>30.04</v>
      </c>
      <c r="J42145" s="2">
        <v>705</v>
      </c>
      <c r="K42145" s="4">
        <v>24</v>
      </c>
    </row>
    <row r="42146" spans="1:11" x14ac:dyDescent="0.55000000000000004">
      <c r="A42146" s="5" t="s">
        <v>11</v>
      </c>
      <c r="B42146" s="6">
        <v>69120577</v>
      </c>
      <c r="C42146" s="7">
        <v>42713.0000462963</v>
      </c>
      <c r="D42146" s="6">
        <v>32299</v>
      </c>
      <c r="E42146" s="6">
        <v>491.95</v>
      </c>
      <c r="F42146" s="6">
        <v>16213.6</v>
      </c>
      <c r="G42146" s="6">
        <v>66.430000000000007</v>
      </c>
      <c r="H42146" s="6">
        <v>49.76</v>
      </c>
      <c r="I42146" s="6">
        <v>16.670000000000002</v>
      </c>
      <c r="J42146" s="6">
        <v>0</v>
      </c>
      <c r="K42146" s="8">
        <v>0</v>
      </c>
    </row>
    <row r="42147" spans="1:11" x14ac:dyDescent="0.55000000000000004">
      <c r="A42147" s="1" t="s">
        <v>11</v>
      </c>
      <c r="B42147" s="2">
        <v>69120577</v>
      </c>
      <c r="C42147" s="3">
        <v>42713.041712962964</v>
      </c>
      <c r="D42147" s="2">
        <v>32300</v>
      </c>
      <c r="E42147" s="2">
        <v>491.95</v>
      </c>
      <c r="F42147" s="2">
        <v>16213.8</v>
      </c>
      <c r="G42147" s="2">
        <v>70.069999999999993</v>
      </c>
      <c r="H42147" s="2">
        <v>44.04</v>
      </c>
      <c r="I42147" s="2">
        <v>26.03</v>
      </c>
      <c r="J42147" s="2">
        <v>14</v>
      </c>
      <c r="K42147" s="4">
        <v>0.4</v>
      </c>
    </row>
    <row r="42148" spans="1:11" x14ac:dyDescent="0.55000000000000004">
      <c r="A42148" s="5" t="s">
        <v>11</v>
      </c>
      <c r="B42148" s="6">
        <v>69120577</v>
      </c>
      <c r="C42148" s="7">
        <v>42713.083379629628</v>
      </c>
      <c r="D42148" s="6">
        <v>32301</v>
      </c>
      <c r="E42148" s="6">
        <v>491.95</v>
      </c>
      <c r="F42148" s="6">
        <v>16213.9</v>
      </c>
      <c r="G42148" s="6">
        <v>67.989999999999995</v>
      </c>
      <c r="H42148" s="6">
        <v>51.02</v>
      </c>
      <c r="I42148" s="6">
        <v>16.97</v>
      </c>
      <c r="J42148" s="6">
        <v>0</v>
      </c>
      <c r="K42148" s="8">
        <v>0</v>
      </c>
    </row>
    <row r="42149" spans="1:11" x14ac:dyDescent="0.55000000000000004">
      <c r="A42149" s="1" t="s">
        <v>11</v>
      </c>
      <c r="B42149" s="2">
        <v>69120577</v>
      </c>
      <c r="C42149" s="3">
        <v>42713.166712962964</v>
      </c>
      <c r="D42149" s="2">
        <v>32303</v>
      </c>
      <c r="E42149" s="2">
        <v>491.95</v>
      </c>
      <c r="F42149" s="2">
        <v>16214</v>
      </c>
      <c r="G42149" s="2">
        <v>67.94</v>
      </c>
      <c r="H42149" s="2">
        <v>51.36</v>
      </c>
      <c r="I42149" s="2">
        <v>16.579999999999998</v>
      </c>
      <c r="J42149" s="2">
        <v>0</v>
      </c>
      <c r="K42149" s="4">
        <v>0</v>
      </c>
    </row>
    <row r="42150" spans="1:11" x14ac:dyDescent="0.55000000000000004">
      <c r="A42150" s="5" t="s">
        <v>11</v>
      </c>
      <c r="B42150" s="6">
        <v>69120577</v>
      </c>
      <c r="C42150" s="7">
        <v>42713.2500462963</v>
      </c>
      <c r="D42150" s="6">
        <v>32305</v>
      </c>
      <c r="E42150" s="6">
        <v>491.96</v>
      </c>
      <c r="F42150" s="6">
        <v>16214.3</v>
      </c>
      <c r="G42150" s="6">
        <v>68.27</v>
      </c>
      <c r="H42150" s="6">
        <v>48.62</v>
      </c>
      <c r="I42150" s="6">
        <v>19.649999999999999</v>
      </c>
      <c r="J42150" s="6">
        <v>518</v>
      </c>
      <c r="K42150" s="8">
        <v>11.5</v>
      </c>
    </row>
    <row r="42151" spans="1:11" x14ac:dyDescent="0.55000000000000004">
      <c r="A42151" s="1" t="s">
        <v>11</v>
      </c>
      <c r="B42151" s="2">
        <v>69120577</v>
      </c>
      <c r="C42151" s="3">
        <v>42713.333379629628</v>
      </c>
      <c r="D42151" s="2">
        <v>32307</v>
      </c>
      <c r="E42151" s="2">
        <v>491.98</v>
      </c>
      <c r="F42151" s="2">
        <v>16215</v>
      </c>
      <c r="G42151" s="2">
        <v>68.66</v>
      </c>
      <c r="H42151" s="2">
        <v>50.53</v>
      </c>
      <c r="I42151" s="2">
        <v>18.13</v>
      </c>
      <c r="J42151" s="2">
        <v>0</v>
      </c>
      <c r="K42151" s="4">
        <v>0</v>
      </c>
    </row>
    <row r="42152" spans="1:11" x14ac:dyDescent="0.55000000000000004">
      <c r="A42152" s="5" t="s">
        <v>11</v>
      </c>
      <c r="B42152" s="6">
        <v>69120577</v>
      </c>
      <c r="C42152" s="7">
        <v>42713.3750462963</v>
      </c>
      <c r="D42152" s="6">
        <v>32308</v>
      </c>
      <c r="E42152" s="6">
        <v>491.99</v>
      </c>
      <c r="F42152" s="6">
        <v>16215.3</v>
      </c>
      <c r="G42152" s="6">
        <v>69.14</v>
      </c>
      <c r="H42152" s="6">
        <v>49.01</v>
      </c>
      <c r="I42152" s="6">
        <v>20.13</v>
      </c>
      <c r="J42152" s="6">
        <v>374</v>
      </c>
      <c r="K42152" s="8">
        <v>8.5</v>
      </c>
    </row>
    <row r="42153" spans="1:11" x14ac:dyDescent="0.55000000000000004">
      <c r="A42153" s="1" t="s">
        <v>11</v>
      </c>
      <c r="B42153" s="2">
        <v>69120577</v>
      </c>
      <c r="C42153" s="3">
        <v>42713.416712962964</v>
      </c>
      <c r="D42153" s="2">
        <v>32309</v>
      </c>
      <c r="E42153" s="2">
        <v>491.99</v>
      </c>
      <c r="F42153" s="2">
        <v>16215.5</v>
      </c>
      <c r="G42153" s="2">
        <v>67.599999999999994</v>
      </c>
      <c r="H42153" s="2">
        <v>50.46</v>
      </c>
      <c r="I42153" s="2">
        <v>17.14</v>
      </c>
      <c r="J42153" s="2">
        <v>230</v>
      </c>
      <c r="K42153" s="4">
        <v>4.4000000000000004</v>
      </c>
    </row>
    <row r="42154" spans="1:11" x14ac:dyDescent="0.55000000000000004">
      <c r="A42154" s="5" t="s">
        <v>11</v>
      </c>
      <c r="B42154" s="6">
        <v>69120577</v>
      </c>
      <c r="C42154" s="7">
        <v>42713.5000462963</v>
      </c>
      <c r="D42154" s="6">
        <v>32311</v>
      </c>
      <c r="E42154" s="6">
        <v>492.01</v>
      </c>
      <c r="F42154" s="6">
        <v>16216</v>
      </c>
      <c r="G42154" s="6">
        <v>67.91</v>
      </c>
      <c r="H42154" s="6">
        <v>50.06</v>
      </c>
      <c r="I42154" s="6">
        <v>17.850000000000001</v>
      </c>
      <c r="J42154" s="6">
        <v>302</v>
      </c>
      <c r="K42154" s="8">
        <v>6.1</v>
      </c>
    </row>
    <row r="42155" spans="1:11" x14ac:dyDescent="0.55000000000000004">
      <c r="A42155" s="1" t="s">
        <v>11</v>
      </c>
      <c r="B42155" s="2">
        <v>69120577</v>
      </c>
      <c r="C42155" s="3">
        <v>42713.541712962964</v>
      </c>
      <c r="D42155" s="2">
        <v>32312</v>
      </c>
      <c r="E42155" s="2">
        <v>492.01</v>
      </c>
      <c r="F42155" s="2">
        <v>16216.2</v>
      </c>
      <c r="G42155" s="2">
        <v>66.17</v>
      </c>
      <c r="H42155" s="2">
        <v>49</v>
      </c>
      <c r="I42155" s="2">
        <v>17.170000000000002</v>
      </c>
      <c r="J42155" s="2">
        <v>0</v>
      </c>
      <c r="K42155" s="4">
        <v>0</v>
      </c>
    </row>
    <row r="42156" spans="1:11" x14ac:dyDescent="0.55000000000000004">
      <c r="A42156" s="5" t="s">
        <v>11</v>
      </c>
      <c r="B42156" s="6">
        <v>69120577</v>
      </c>
      <c r="C42156" s="7">
        <v>42713.583379629628</v>
      </c>
      <c r="D42156" s="6">
        <v>32313</v>
      </c>
      <c r="E42156" s="6">
        <v>492.02</v>
      </c>
      <c r="F42156" s="6">
        <v>16216.6</v>
      </c>
      <c r="G42156" s="6">
        <v>69.260000000000005</v>
      </c>
      <c r="H42156" s="6">
        <v>50.78</v>
      </c>
      <c r="I42156" s="6">
        <v>18.48</v>
      </c>
      <c r="J42156" s="6">
        <v>576</v>
      </c>
      <c r="K42156" s="8">
        <v>12.1</v>
      </c>
    </row>
    <row r="42157" spans="1:11" x14ac:dyDescent="0.55000000000000004">
      <c r="A42157" s="1" t="s">
        <v>11</v>
      </c>
      <c r="B42157" s="2">
        <v>69120577</v>
      </c>
      <c r="C42157" s="3">
        <v>42713.666712962964</v>
      </c>
      <c r="D42157" s="2">
        <v>32315</v>
      </c>
      <c r="E42157" s="2">
        <v>492.04</v>
      </c>
      <c r="F42157" s="2">
        <v>16217.2</v>
      </c>
      <c r="G42157" s="2">
        <v>69.400000000000006</v>
      </c>
      <c r="H42157" s="2">
        <v>37.229999999999997</v>
      </c>
      <c r="I42157" s="2">
        <v>32.17</v>
      </c>
      <c r="J42157" s="2">
        <v>619</v>
      </c>
      <c r="K42157" s="4">
        <v>22.6</v>
      </c>
    </row>
    <row r="42158" spans="1:11" x14ac:dyDescent="0.55000000000000004">
      <c r="A42158" s="5" t="s">
        <v>11</v>
      </c>
      <c r="B42158" s="6">
        <v>69120577</v>
      </c>
      <c r="C42158" s="7">
        <v>42713.708379629628</v>
      </c>
      <c r="D42158" s="6">
        <v>32316</v>
      </c>
      <c r="E42158" s="6">
        <v>492.05</v>
      </c>
      <c r="F42158" s="6">
        <v>16217.5</v>
      </c>
      <c r="G42158" s="6">
        <v>67.569999999999993</v>
      </c>
      <c r="H42158" s="6">
        <v>49.15</v>
      </c>
      <c r="I42158" s="6">
        <v>18.420000000000002</v>
      </c>
      <c r="J42158" s="6">
        <v>302</v>
      </c>
      <c r="K42158" s="8">
        <v>6.3</v>
      </c>
    </row>
    <row r="42159" spans="1:11" x14ac:dyDescent="0.55000000000000004">
      <c r="A42159" s="1" t="s">
        <v>11</v>
      </c>
      <c r="B42159" s="2">
        <v>69120577</v>
      </c>
      <c r="C42159" s="3">
        <v>42713.833379629628</v>
      </c>
      <c r="D42159" s="2">
        <v>32319</v>
      </c>
      <c r="E42159" s="2">
        <v>492.07</v>
      </c>
      <c r="F42159" s="2">
        <v>16218.2</v>
      </c>
      <c r="G42159" s="2">
        <v>69.3</v>
      </c>
      <c r="H42159" s="2">
        <v>49.79</v>
      </c>
      <c r="I42159" s="2">
        <v>19.510000000000002</v>
      </c>
      <c r="J42159" s="2">
        <v>0</v>
      </c>
      <c r="K42159" s="4">
        <v>0</v>
      </c>
    </row>
    <row r="42160" spans="1:11" x14ac:dyDescent="0.55000000000000004">
      <c r="A42160" s="5" t="s">
        <v>11</v>
      </c>
      <c r="B42160" s="6">
        <v>69120577</v>
      </c>
      <c r="C42160" s="7">
        <v>42713.8750462963</v>
      </c>
      <c r="D42160" s="6">
        <v>32320</v>
      </c>
      <c r="E42160" s="6">
        <v>492.08</v>
      </c>
      <c r="F42160" s="6">
        <v>16218.5</v>
      </c>
      <c r="G42160" s="6">
        <v>69.34</v>
      </c>
      <c r="H42160" s="6">
        <v>45.37</v>
      </c>
      <c r="I42160" s="6">
        <v>23.97</v>
      </c>
      <c r="J42160" s="6">
        <v>244</v>
      </c>
      <c r="K42160" s="8">
        <v>6.6</v>
      </c>
    </row>
    <row r="42161" spans="1:11" x14ac:dyDescent="0.55000000000000004">
      <c r="A42161" s="1" t="s">
        <v>11</v>
      </c>
      <c r="B42161" s="2">
        <v>69120577</v>
      </c>
      <c r="C42161" s="3">
        <v>42713.916712962964</v>
      </c>
      <c r="D42161" s="2">
        <v>32321</v>
      </c>
      <c r="E42161" s="2">
        <v>492.09</v>
      </c>
      <c r="F42161" s="2">
        <v>16218.8</v>
      </c>
      <c r="G42161" s="2">
        <v>67.67</v>
      </c>
      <c r="H42161" s="2">
        <v>50.82</v>
      </c>
      <c r="I42161" s="2">
        <v>16.850000000000001</v>
      </c>
      <c r="J42161" s="2">
        <v>57</v>
      </c>
      <c r="K42161" s="4">
        <v>1</v>
      </c>
    </row>
    <row r="42162" spans="1:11" x14ac:dyDescent="0.55000000000000004">
      <c r="A42162" s="5" t="s">
        <v>11</v>
      </c>
      <c r="B42162" s="6">
        <v>69120577</v>
      </c>
      <c r="C42162" s="7">
        <v>42714.0000462963</v>
      </c>
      <c r="D42162" s="6">
        <v>32323</v>
      </c>
      <c r="E42162" s="6">
        <v>492.1</v>
      </c>
      <c r="F42162" s="6">
        <v>16219.3</v>
      </c>
      <c r="G42162" s="6">
        <v>69.150000000000006</v>
      </c>
      <c r="H42162" s="6">
        <v>47.05</v>
      </c>
      <c r="I42162" s="6">
        <v>22.1</v>
      </c>
      <c r="J42162" s="6">
        <v>0</v>
      </c>
      <c r="K42162" s="8">
        <v>0</v>
      </c>
    </row>
    <row r="42163" spans="1:11" x14ac:dyDescent="0.55000000000000004">
      <c r="A42163" s="1" t="s">
        <v>11</v>
      </c>
      <c r="B42163" s="2">
        <v>69120577</v>
      </c>
      <c r="C42163" s="3">
        <v>42714.041712962964</v>
      </c>
      <c r="D42163" s="2">
        <v>32324</v>
      </c>
      <c r="E42163" s="2">
        <v>492.1</v>
      </c>
      <c r="F42163" s="2">
        <v>16219.4</v>
      </c>
      <c r="G42163" s="2">
        <v>65.33</v>
      </c>
      <c r="H42163" s="2">
        <v>49.56</v>
      </c>
      <c r="I42163" s="2">
        <v>15.77</v>
      </c>
      <c r="J42163" s="2">
        <v>288</v>
      </c>
      <c r="K42163" s="4">
        <v>5.0999999999999996</v>
      </c>
    </row>
    <row r="42164" spans="1:11" x14ac:dyDescent="0.55000000000000004">
      <c r="A42164" s="5" t="s">
        <v>11</v>
      </c>
      <c r="B42164" s="6">
        <v>69120577</v>
      </c>
      <c r="C42164" s="7">
        <v>42714.1250462963</v>
      </c>
      <c r="D42164" s="6">
        <v>32326</v>
      </c>
      <c r="E42164" s="6">
        <v>492.1</v>
      </c>
      <c r="F42164" s="6">
        <v>16219.5</v>
      </c>
      <c r="G42164" s="6">
        <v>69.48</v>
      </c>
      <c r="H42164" s="6">
        <v>51.09</v>
      </c>
      <c r="I42164" s="6">
        <v>18.39</v>
      </c>
      <c r="J42164" s="6">
        <v>158</v>
      </c>
      <c r="K42164" s="8">
        <v>3.3</v>
      </c>
    </row>
    <row r="42165" spans="1:11" x14ac:dyDescent="0.55000000000000004">
      <c r="A42165" s="1" t="s">
        <v>11</v>
      </c>
      <c r="B42165" s="2">
        <v>69120577</v>
      </c>
      <c r="C42165" s="3">
        <v>42714.166712962964</v>
      </c>
      <c r="D42165" s="2">
        <v>32327</v>
      </c>
      <c r="E42165" s="2">
        <v>492.1</v>
      </c>
      <c r="F42165" s="2">
        <v>16219.6</v>
      </c>
      <c r="G42165" s="2">
        <v>69.58</v>
      </c>
      <c r="H42165" s="2">
        <v>50</v>
      </c>
      <c r="I42165" s="2">
        <v>19.579999999999998</v>
      </c>
      <c r="J42165" s="2">
        <v>316</v>
      </c>
      <c r="K42165" s="4">
        <v>7</v>
      </c>
    </row>
    <row r="42166" spans="1:11" x14ac:dyDescent="0.55000000000000004">
      <c r="A42166" s="5" t="s">
        <v>11</v>
      </c>
      <c r="B42166" s="6">
        <v>69120577</v>
      </c>
      <c r="C42166" s="7">
        <v>42714.208379629628</v>
      </c>
      <c r="D42166" s="6">
        <v>32328</v>
      </c>
      <c r="E42166" s="6">
        <v>492.11</v>
      </c>
      <c r="F42166" s="6">
        <v>16219.7</v>
      </c>
      <c r="G42166" s="6">
        <v>66.66</v>
      </c>
      <c r="H42166" s="6">
        <v>50.29</v>
      </c>
      <c r="I42166" s="6">
        <v>16.37</v>
      </c>
      <c r="J42166" s="6">
        <v>331</v>
      </c>
      <c r="K42166" s="8">
        <v>6.1</v>
      </c>
    </row>
    <row r="42167" spans="1:11" x14ac:dyDescent="0.55000000000000004">
      <c r="A42167" s="1" t="s">
        <v>11</v>
      </c>
      <c r="B42167" s="2">
        <v>69120577</v>
      </c>
      <c r="C42167" s="3">
        <v>42714.2500462963</v>
      </c>
      <c r="D42167" s="2">
        <v>32329</v>
      </c>
      <c r="E42167" s="2">
        <v>492.11</v>
      </c>
      <c r="F42167" s="2">
        <v>16219.8</v>
      </c>
      <c r="G42167" s="2">
        <v>67.64</v>
      </c>
      <c r="H42167" s="2">
        <v>49.92</v>
      </c>
      <c r="I42167" s="2">
        <v>17.72</v>
      </c>
      <c r="J42167" s="2">
        <v>0</v>
      </c>
      <c r="K42167" s="4">
        <v>0</v>
      </c>
    </row>
    <row r="42168" spans="1:11" x14ac:dyDescent="0.55000000000000004">
      <c r="A42168" s="5" t="s">
        <v>11</v>
      </c>
      <c r="B42168" s="6">
        <v>69120577</v>
      </c>
      <c r="C42168" s="7">
        <v>42714.291712962964</v>
      </c>
      <c r="D42168" s="6">
        <v>32330</v>
      </c>
      <c r="E42168" s="6">
        <v>492.11</v>
      </c>
      <c r="F42168" s="6">
        <v>16220</v>
      </c>
      <c r="G42168" s="6">
        <v>66.3</v>
      </c>
      <c r="H42168" s="6">
        <v>50.16</v>
      </c>
      <c r="I42168" s="6">
        <v>16.14</v>
      </c>
      <c r="J42168" s="6">
        <v>0</v>
      </c>
      <c r="K42168" s="8">
        <v>0</v>
      </c>
    </row>
    <row r="42169" spans="1:11" x14ac:dyDescent="0.55000000000000004">
      <c r="A42169" s="1" t="s">
        <v>11</v>
      </c>
      <c r="B42169" s="2">
        <v>69120577</v>
      </c>
      <c r="C42169" s="3">
        <v>42714.333379629628</v>
      </c>
      <c r="D42169" s="2">
        <v>32331</v>
      </c>
      <c r="E42169" s="2">
        <v>492.12</v>
      </c>
      <c r="F42169" s="2">
        <v>16220.3</v>
      </c>
      <c r="G42169" s="2">
        <v>69.680000000000007</v>
      </c>
      <c r="H42169" s="2">
        <v>48.36</v>
      </c>
      <c r="I42169" s="2">
        <v>21.32</v>
      </c>
      <c r="J42169" s="2">
        <v>14</v>
      </c>
      <c r="K42169" s="4">
        <v>0.3</v>
      </c>
    </row>
    <row r="42170" spans="1:11" x14ac:dyDescent="0.55000000000000004">
      <c r="A42170" s="5" t="s">
        <v>11</v>
      </c>
      <c r="B42170" s="6">
        <v>69120577</v>
      </c>
      <c r="C42170" s="7">
        <v>42714.3750462963</v>
      </c>
      <c r="D42170" s="6">
        <v>32332</v>
      </c>
      <c r="E42170" s="6">
        <v>492.13</v>
      </c>
      <c r="F42170" s="6">
        <v>16220.4</v>
      </c>
      <c r="G42170" s="6">
        <v>69.22</v>
      </c>
      <c r="H42170" s="6">
        <v>50.85</v>
      </c>
      <c r="I42170" s="6">
        <v>18.37</v>
      </c>
      <c r="J42170" s="6">
        <v>0</v>
      </c>
      <c r="K42170" s="8">
        <v>0</v>
      </c>
    </row>
    <row r="42171" spans="1:11" x14ac:dyDescent="0.55000000000000004">
      <c r="A42171" s="1" t="s">
        <v>11</v>
      </c>
      <c r="B42171" s="2">
        <v>69120577</v>
      </c>
      <c r="C42171" s="3">
        <v>42714.416712962964</v>
      </c>
      <c r="D42171" s="2">
        <v>32333</v>
      </c>
      <c r="E42171" s="2">
        <v>492.13</v>
      </c>
      <c r="F42171" s="2">
        <v>16220.7</v>
      </c>
      <c r="G42171" s="2">
        <v>68.430000000000007</v>
      </c>
      <c r="H42171" s="2">
        <v>48.76</v>
      </c>
      <c r="I42171" s="2">
        <v>19.670000000000002</v>
      </c>
      <c r="J42171" s="2">
        <v>316</v>
      </c>
      <c r="K42171" s="4">
        <v>7</v>
      </c>
    </row>
    <row r="42172" spans="1:11" x14ac:dyDescent="0.55000000000000004">
      <c r="A42172" s="5" t="s">
        <v>11</v>
      </c>
      <c r="B42172" s="6">
        <v>69120577</v>
      </c>
      <c r="C42172" s="7">
        <v>42714.458379629628</v>
      </c>
      <c r="D42172" s="6">
        <v>32334</v>
      </c>
      <c r="E42172" s="6">
        <v>492.14</v>
      </c>
      <c r="F42172" s="6">
        <v>16221</v>
      </c>
      <c r="G42172" s="6">
        <v>69.39</v>
      </c>
      <c r="H42172" s="6">
        <v>45.87</v>
      </c>
      <c r="I42172" s="6">
        <v>23.52</v>
      </c>
      <c r="J42172" s="6">
        <v>14</v>
      </c>
      <c r="K42172" s="8">
        <v>0.3</v>
      </c>
    </row>
    <row r="42173" spans="1:11" x14ac:dyDescent="0.55000000000000004">
      <c r="A42173" s="1" t="s">
        <v>11</v>
      </c>
      <c r="B42173" s="2">
        <v>69120577</v>
      </c>
      <c r="C42173" s="3">
        <v>42714.6250462963</v>
      </c>
      <c r="D42173" s="2">
        <v>32338</v>
      </c>
      <c r="E42173" s="2">
        <v>492.19</v>
      </c>
      <c r="F42173" s="2">
        <v>16222.7</v>
      </c>
      <c r="G42173" s="2">
        <v>68.569999999999993</v>
      </c>
      <c r="H42173" s="2">
        <v>49.74</v>
      </c>
      <c r="I42173" s="2">
        <v>18.829999999999998</v>
      </c>
      <c r="J42173" s="2">
        <v>302</v>
      </c>
      <c r="K42173" s="4">
        <v>6.4</v>
      </c>
    </row>
    <row r="42174" spans="1:11" x14ac:dyDescent="0.55000000000000004">
      <c r="A42174" s="5" t="s">
        <v>11</v>
      </c>
      <c r="B42174" s="6">
        <v>69120577</v>
      </c>
      <c r="C42174" s="7">
        <v>42714.666712962964</v>
      </c>
      <c r="D42174" s="6">
        <v>32339</v>
      </c>
      <c r="E42174" s="6">
        <v>492.2</v>
      </c>
      <c r="F42174" s="6">
        <v>16223.1</v>
      </c>
      <c r="G42174" s="6">
        <v>68.849999999999994</v>
      </c>
      <c r="H42174" s="6">
        <v>46.17</v>
      </c>
      <c r="I42174" s="6">
        <v>22.68</v>
      </c>
      <c r="J42174" s="6">
        <v>374</v>
      </c>
      <c r="K42174" s="8">
        <v>9.6</v>
      </c>
    </row>
    <row r="42175" spans="1:11" x14ac:dyDescent="0.55000000000000004">
      <c r="A42175" s="1" t="s">
        <v>11</v>
      </c>
      <c r="B42175" s="2">
        <v>69120577</v>
      </c>
      <c r="C42175" s="3">
        <v>42714.708379629628</v>
      </c>
      <c r="D42175" s="2">
        <v>32340</v>
      </c>
      <c r="E42175" s="2">
        <v>492.21</v>
      </c>
      <c r="F42175" s="2">
        <v>16223.5</v>
      </c>
      <c r="G42175" s="2">
        <v>69.5</v>
      </c>
      <c r="H42175" s="2">
        <v>45.92</v>
      </c>
      <c r="I42175" s="2">
        <v>23.58</v>
      </c>
      <c r="J42175" s="2">
        <v>331</v>
      </c>
      <c r="K42175" s="4">
        <v>8.8000000000000007</v>
      </c>
    </row>
    <row r="42176" spans="1:11" x14ac:dyDescent="0.55000000000000004">
      <c r="A42176" s="5" t="s">
        <v>11</v>
      </c>
      <c r="B42176" s="6">
        <v>69120577</v>
      </c>
      <c r="C42176" s="7">
        <v>42714.7500462963</v>
      </c>
      <c r="D42176" s="6">
        <v>32341</v>
      </c>
      <c r="E42176" s="6">
        <v>492.21</v>
      </c>
      <c r="F42176" s="6">
        <v>16223.6</v>
      </c>
      <c r="G42176" s="6">
        <v>70.5</v>
      </c>
      <c r="H42176" s="6">
        <v>50.37</v>
      </c>
      <c r="I42176" s="6">
        <v>20.13</v>
      </c>
      <c r="J42176" s="6">
        <v>0</v>
      </c>
      <c r="K42176" s="8">
        <v>0</v>
      </c>
    </row>
    <row r="42177" spans="1:11" x14ac:dyDescent="0.55000000000000004">
      <c r="A42177" s="1" t="s">
        <v>11</v>
      </c>
      <c r="B42177" s="2">
        <v>69120577</v>
      </c>
      <c r="C42177" s="3">
        <v>42714.791712962964</v>
      </c>
      <c r="D42177" s="2">
        <v>32342</v>
      </c>
      <c r="E42177" s="2">
        <v>492.22</v>
      </c>
      <c r="F42177" s="2">
        <v>16223.8</v>
      </c>
      <c r="G42177" s="2">
        <v>72.25</v>
      </c>
      <c r="H42177" s="2">
        <v>41.78</v>
      </c>
      <c r="I42177" s="2">
        <v>30.47</v>
      </c>
      <c r="J42177" s="2">
        <v>0</v>
      </c>
      <c r="K42177" s="4">
        <v>0</v>
      </c>
    </row>
    <row r="42178" spans="1:11" x14ac:dyDescent="0.55000000000000004">
      <c r="A42178" s="5" t="s">
        <v>11</v>
      </c>
      <c r="B42178" s="6">
        <v>69120577</v>
      </c>
      <c r="C42178" s="7">
        <v>42714.833379629628</v>
      </c>
      <c r="D42178" s="6">
        <v>32343</v>
      </c>
      <c r="E42178" s="6">
        <v>492.23</v>
      </c>
      <c r="F42178" s="6">
        <v>16224.2</v>
      </c>
      <c r="G42178" s="6">
        <v>72.599999999999994</v>
      </c>
      <c r="H42178" s="6">
        <v>45.03</v>
      </c>
      <c r="I42178" s="6">
        <v>27.57</v>
      </c>
      <c r="J42178" s="6">
        <v>288</v>
      </c>
      <c r="K42178" s="8">
        <v>9</v>
      </c>
    </row>
    <row r="42179" spans="1:11" x14ac:dyDescent="0.55000000000000004">
      <c r="A42179" s="1" t="s">
        <v>11</v>
      </c>
      <c r="B42179" s="2">
        <v>69120577</v>
      </c>
      <c r="C42179" s="3">
        <v>42714.8750462963</v>
      </c>
      <c r="D42179" s="2">
        <v>32344</v>
      </c>
      <c r="E42179" s="2">
        <v>492.25</v>
      </c>
      <c r="F42179" s="2">
        <v>16224.5</v>
      </c>
      <c r="G42179" s="2">
        <v>72.59</v>
      </c>
      <c r="H42179" s="2">
        <v>26.09</v>
      </c>
      <c r="I42179" s="2">
        <v>46.5</v>
      </c>
      <c r="J42179" s="2">
        <v>662</v>
      </c>
      <c r="K42179" s="4">
        <v>34.799999999999997</v>
      </c>
    </row>
    <row r="42180" spans="1:11" x14ac:dyDescent="0.55000000000000004">
      <c r="A42180" s="5" t="s">
        <v>11</v>
      </c>
      <c r="B42180" s="6">
        <v>69120577</v>
      </c>
      <c r="C42180" s="7">
        <v>42714.958379629628</v>
      </c>
      <c r="D42180" s="6">
        <v>32346</v>
      </c>
      <c r="E42180" s="6">
        <v>492.26</v>
      </c>
      <c r="F42180" s="6">
        <v>16225.1</v>
      </c>
      <c r="G42180" s="6">
        <v>73.69</v>
      </c>
      <c r="H42180" s="6">
        <v>49.8</v>
      </c>
      <c r="I42180" s="6">
        <v>23.89</v>
      </c>
      <c r="J42180" s="6">
        <v>0</v>
      </c>
      <c r="K42180" s="8">
        <v>0</v>
      </c>
    </row>
    <row r="42181" spans="1:11" x14ac:dyDescent="0.55000000000000004">
      <c r="A42181" s="1" t="s">
        <v>11</v>
      </c>
      <c r="B42181" s="2">
        <v>69120577</v>
      </c>
      <c r="C42181" s="3">
        <v>42715.0000462963</v>
      </c>
      <c r="D42181" s="2">
        <v>32347</v>
      </c>
      <c r="E42181" s="2">
        <v>492.27</v>
      </c>
      <c r="F42181" s="2">
        <v>16225.2</v>
      </c>
      <c r="G42181" s="2">
        <v>71.17</v>
      </c>
      <c r="H42181" s="2">
        <v>48.38</v>
      </c>
      <c r="I42181" s="2">
        <v>22.79</v>
      </c>
      <c r="J42181" s="2">
        <v>504</v>
      </c>
      <c r="K42181" s="4">
        <v>13</v>
      </c>
    </row>
    <row r="42182" spans="1:11" x14ac:dyDescent="0.55000000000000004">
      <c r="A42182" s="5" t="s">
        <v>11</v>
      </c>
      <c r="B42182" s="6">
        <v>69120577</v>
      </c>
      <c r="C42182" s="7">
        <v>42715.041712962964</v>
      </c>
      <c r="D42182" s="6">
        <v>32348</v>
      </c>
      <c r="E42182" s="6">
        <v>492.27</v>
      </c>
      <c r="F42182" s="6">
        <v>16225.4</v>
      </c>
      <c r="G42182" s="6">
        <v>71.37</v>
      </c>
      <c r="H42182" s="6">
        <v>49.38</v>
      </c>
      <c r="I42182" s="6">
        <v>21.99</v>
      </c>
      <c r="J42182" s="6">
        <v>0</v>
      </c>
      <c r="K42182" s="8">
        <v>0</v>
      </c>
    </row>
    <row r="42183" spans="1:11" x14ac:dyDescent="0.55000000000000004">
      <c r="A42183" s="1" t="s">
        <v>11</v>
      </c>
      <c r="B42183" s="2">
        <v>69120577</v>
      </c>
      <c r="C42183" s="3">
        <v>42715.083379629628</v>
      </c>
      <c r="D42183" s="2">
        <v>32349</v>
      </c>
      <c r="E42183" s="2">
        <v>492.28</v>
      </c>
      <c r="F42183" s="2">
        <v>16225.5</v>
      </c>
      <c r="G42183" s="2">
        <v>69.98</v>
      </c>
      <c r="H42183" s="2">
        <v>48.44</v>
      </c>
      <c r="I42183" s="2">
        <v>21.54</v>
      </c>
      <c r="J42183" s="2">
        <v>0</v>
      </c>
      <c r="K42183" s="4">
        <v>0</v>
      </c>
    </row>
    <row r="42184" spans="1:11" x14ac:dyDescent="0.55000000000000004">
      <c r="A42184" s="5" t="s">
        <v>11</v>
      </c>
      <c r="B42184" s="6">
        <v>69120577</v>
      </c>
      <c r="C42184" s="7">
        <v>42715.166712962964</v>
      </c>
      <c r="D42184" s="6">
        <v>32351</v>
      </c>
      <c r="E42184" s="6">
        <v>492.28</v>
      </c>
      <c r="F42184" s="6">
        <v>16225.7</v>
      </c>
      <c r="G42184" s="6">
        <v>70.489999999999995</v>
      </c>
      <c r="H42184" s="6">
        <v>49.88</v>
      </c>
      <c r="I42184" s="6">
        <v>20.61</v>
      </c>
      <c r="J42184" s="6">
        <v>288</v>
      </c>
      <c r="K42184" s="8">
        <v>6.7</v>
      </c>
    </row>
    <row r="42185" spans="1:11" x14ac:dyDescent="0.55000000000000004">
      <c r="A42185" s="1" t="s">
        <v>11</v>
      </c>
      <c r="B42185" s="2">
        <v>69120577</v>
      </c>
      <c r="C42185" s="3">
        <v>42715.208379629628</v>
      </c>
      <c r="D42185" s="2">
        <v>32352</v>
      </c>
      <c r="E42185" s="2">
        <v>492.29</v>
      </c>
      <c r="F42185" s="2">
        <v>16225.8</v>
      </c>
      <c r="G42185" s="2">
        <v>73.62</v>
      </c>
      <c r="H42185" s="2">
        <v>50.88</v>
      </c>
      <c r="I42185" s="2">
        <v>22.74</v>
      </c>
      <c r="J42185" s="2">
        <v>273</v>
      </c>
      <c r="K42185" s="4">
        <v>7</v>
      </c>
    </row>
    <row r="42186" spans="1:11" x14ac:dyDescent="0.55000000000000004">
      <c r="A42186" s="5" t="s">
        <v>11</v>
      </c>
      <c r="B42186" s="6">
        <v>69120577</v>
      </c>
      <c r="C42186" s="7">
        <v>42715.2500462963</v>
      </c>
      <c r="D42186" s="6">
        <v>32353</v>
      </c>
      <c r="E42186" s="6">
        <v>492.29</v>
      </c>
      <c r="F42186" s="6">
        <v>16225.8</v>
      </c>
      <c r="G42186" s="6">
        <v>72.83</v>
      </c>
      <c r="H42186" s="6">
        <v>49.29</v>
      </c>
      <c r="I42186" s="6">
        <v>23.54</v>
      </c>
      <c r="J42186" s="6">
        <v>0</v>
      </c>
      <c r="K42186" s="8">
        <v>0</v>
      </c>
    </row>
    <row r="42187" spans="1:11" x14ac:dyDescent="0.55000000000000004">
      <c r="A42187" s="1" t="s">
        <v>11</v>
      </c>
      <c r="B42187" s="2">
        <v>69120577</v>
      </c>
      <c r="C42187" s="3">
        <v>42715.333379629628</v>
      </c>
      <c r="D42187" s="2">
        <v>32355</v>
      </c>
      <c r="E42187" s="2">
        <v>492.29</v>
      </c>
      <c r="F42187" s="2">
        <v>16226.1</v>
      </c>
      <c r="G42187" s="2">
        <v>74.2</v>
      </c>
      <c r="H42187" s="2">
        <v>50.42</v>
      </c>
      <c r="I42187" s="2">
        <v>23.78</v>
      </c>
      <c r="J42187" s="2">
        <v>0</v>
      </c>
      <c r="K42187" s="4">
        <v>0</v>
      </c>
    </row>
    <row r="42188" spans="1:11" x14ac:dyDescent="0.55000000000000004">
      <c r="A42188" s="5" t="s">
        <v>11</v>
      </c>
      <c r="B42188" s="6">
        <v>69120577</v>
      </c>
      <c r="C42188" s="7">
        <v>42715.3750462963</v>
      </c>
      <c r="D42188" s="6">
        <v>32356</v>
      </c>
      <c r="E42188" s="6">
        <v>492.3</v>
      </c>
      <c r="F42188" s="6">
        <v>16226.2</v>
      </c>
      <c r="G42188" s="6">
        <v>72.09</v>
      </c>
      <c r="H42188" s="6">
        <v>47.66</v>
      </c>
      <c r="I42188" s="6">
        <v>24.43</v>
      </c>
      <c r="J42188" s="6">
        <v>0</v>
      </c>
      <c r="K42188" s="8">
        <v>0</v>
      </c>
    </row>
    <row r="42189" spans="1:11" x14ac:dyDescent="0.55000000000000004">
      <c r="A42189" s="1" t="s">
        <v>11</v>
      </c>
      <c r="B42189" s="2">
        <v>69120577</v>
      </c>
      <c r="C42189" s="3">
        <v>42715.416712962964</v>
      </c>
      <c r="D42189" s="2">
        <v>32357</v>
      </c>
      <c r="E42189" s="2">
        <v>492.31</v>
      </c>
      <c r="F42189" s="2">
        <v>16226.7</v>
      </c>
      <c r="G42189" s="2">
        <v>73.23</v>
      </c>
      <c r="H42189" s="2">
        <v>47.24</v>
      </c>
      <c r="I42189" s="2">
        <v>25.99</v>
      </c>
      <c r="J42189" s="2">
        <v>403</v>
      </c>
      <c r="K42189" s="4">
        <v>11.8</v>
      </c>
    </row>
    <row r="42190" spans="1:11" x14ac:dyDescent="0.55000000000000004">
      <c r="A42190" s="5" t="s">
        <v>11</v>
      </c>
      <c r="B42190" s="6">
        <v>69120577</v>
      </c>
      <c r="C42190" s="7">
        <v>42715.5000462963</v>
      </c>
      <c r="D42190" s="6">
        <v>32359</v>
      </c>
      <c r="E42190" s="6">
        <v>492.34</v>
      </c>
      <c r="F42190" s="6">
        <v>16227.4</v>
      </c>
      <c r="G42190" s="6">
        <v>74.08</v>
      </c>
      <c r="H42190" s="6">
        <v>46.62</v>
      </c>
      <c r="I42190" s="6">
        <v>27.46</v>
      </c>
      <c r="J42190" s="6">
        <v>273</v>
      </c>
      <c r="K42190" s="8">
        <v>8.4</v>
      </c>
    </row>
    <row r="42191" spans="1:11" x14ac:dyDescent="0.55000000000000004">
      <c r="A42191" s="1" t="s">
        <v>11</v>
      </c>
      <c r="B42191" s="2">
        <v>69120577</v>
      </c>
      <c r="C42191" s="3">
        <v>42715.541712962964</v>
      </c>
      <c r="D42191" s="2">
        <v>32360</v>
      </c>
      <c r="E42191" s="2">
        <v>492.36</v>
      </c>
      <c r="F42191" s="2">
        <v>16227.9</v>
      </c>
      <c r="G42191" s="2">
        <v>74.36</v>
      </c>
      <c r="H42191" s="2">
        <v>37.42</v>
      </c>
      <c r="I42191" s="2">
        <v>36.94</v>
      </c>
      <c r="J42191" s="2">
        <v>532</v>
      </c>
      <c r="K42191" s="4">
        <v>22.2</v>
      </c>
    </row>
    <row r="42192" spans="1:11" x14ac:dyDescent="0.55000000000000004">
      <c r="A42192" s="5" t="s">
        <v>11</v>
      </c>
      <c r="B42192" s="6">
        <v>69120577</v>
      </c>
      <c r="C42192" s="7">
        <v>42715.583379629628</v>
      </c>
      <c r="D42192" s="6">
        <v>32361</v>
      </c>
      <c r="E42192" s="6">
        <v>492.37</v>
      </c>
      <c r="F42192" s="6">
        <v>16228.3</v>
      </c>
      <c r="G42192" s="6">
        <v>74.47</v>
      </c>
      <c r="H42192" s="6">
        <v>45.28</v>
      </c>
      <c r="I42192" s="6">
        <v>29.19</v>
      </c>
      <c r="J42192" s="6">
        <v>0</v>
      </c>
      <c r="K42192" s="8">
        <v>0</v>
      </c>
    </row>
    <row r="42193" spans="1:11" x14ac:dyDescent="0.55000000000000004">
      <c r="A42193" s="1" t="s">
        <v>11</v>
      </c>
      <c r="B42193" s="2">
        <v>69120577</v>
      </c>
      <c r="C42193" s="3">
        <v>42715.6250462963</v>
      </c>
      <c r="D42193" s="2">
        <v>32362</v>
      </c>
      <c r="E42193" s="2">
        <v>492.38</v>
      </c>
      <c r="F42193" s="2">
        <v>16228.6</v>
      </c>
      <c r="G42193" s="2">
        <v>74.88</v>
      </c>
      <c r="H42193" s="2">
        <v>45.02</v>
      </c>
      <c r="I42193" s="2">
        <v>29.86</v>
      </c>
      <c r="J42193" s="2">
        <v>0</v>
      </c>
      <c r="K42193" s="4">
        <v>0</v>
      </c>
    </row>
    <row r="42194" spans="1:11" x14ac:dyDescent="0.55000000000000004">
      <c r="A42194" s="5" t="s">
        <v>11</v>
      </c>
      <c r="B42194" s="6">
        <v>69120577</v>
      </c>
      <c r="C42194" s="7">
        <v>42715.666712962964</v>
      </c>
      <c r="D42194" s="6">
        <v>32363</v>
      </c>
      <c r="E42194" s="6">
        <v>492.4</v>
      </c>
      <c r="F42194" s="6">
        <v>16229</v>
      </c>
      <c r="G42194" s="6">
        <v>74.12</v>
      </c>
      <c r="H42194" s="6">
        <v>43.48</v>
      </c>
      <c r="I42194" s="6">
        <v>30.64</v>
      </c>
      <c r="J42194" s="6">
        <v>14</v>
      </c>
      <c r="K42194" s="8">
        <v>0.4</v>
      </c>
    </row>
    <row r="42195" spans="1:11" x14ac:dyDescent="0.55000000000000004">
      <c r="A42195" s="1" t="s">
        <v>11</v>
      </c>
      <c r="B42195" s="2">
        <v>69120577</v>
      </c>
      <c r="C42195" s="3">
        <v>42715.708379629628</v>
      </c>
      <c r="D42195" s="2">
        <v>32364</v>
      </c>
      <c r="E42195" s="2">
        <v>492.41</v>
      </c>
      <c r="F42195" s="2">
        <v>16229.4</v>
      </c>
      <c r="G42195" s="2">
        <v>73.760000000000005</v>
      </c>
      <c r="H42195" s="2">
        <v>46.11</v>
      </c>
      <c r="I42195" s="2">
        <v>27.65</v>
      </c>
      <c r="J42195" s="2">
        <v>648</v>
      </c>
      <c r="K42195" s="4">
        <v>20.3</v>
      </c>
    </row>
    <row r="42196" spans="1:11" x14ac:dyDescent="0.55000000000000004">
      <c r="A42196" s="5" t="s">
        <v>11</v>
      </c>
      <c r="B42196" s="6">
        <v>69120577</v>
      </c>
      <c r="C42196" s="7">
        <v>42715.7500462963</v>
      </c>
      <c r="D42196" s="6">
        <v>32365</v>
      </c>
      <c r="E42196" s="6">
        <v>492.42</v>
      </c>
      <c r="F42196" s="6">
        <v>16229.8</v>
      </c>
      <c r="G42196" s="6">
        <v>74.34</v>
      </c>
      <c r="H42196" s="6">
        <v>40.33</v>
      </c>
      <c r="I42196" s="6">
        <v>34.01</v>
      </c>
      <c r="J42196" s="6">
        <v>273</v>
      </c>
      <c r="K42196" s="8">
        <v>10.5</v>
      </c>
    </row>
    <row r="42197" spans="1:11" x14ac:dyDescent="0.55000000000000004">
      <c r="A42197" s="1" t="s">
        <v>11</v>
      </c>
      <c r="B42197" s="2">
        <v>69120577</v>
      </c>
      <c r="C42197" s="3">
        <v>42715.791712962964</v>
      </c>
      <c r="D42197" s="2">
        <v>32366</v>
      </c>
      <c r="E42197" s="2">
        <v>492.44</v>
      </c>
      <c r="F42197" s="2">
        <v>16230.2</v>
      </c>
      <c r="G42197" s="2">
        <v>73.180000000000007</v>
      </c>
      <c r="H42197" s="2">
        <v>48.86</v>
      </c>
      <c r="I42197" s="2">
        <v>24.32</v>
      </c>
      <c r="J42197" s="2">
        <v>720</v>
      </c>
      <c r="K42197" s="4">
        <v>19.8</v>
      </c>
    </row>
    <row r="42198" spans="1:11" x14ac:dyDescent="0.55000000000000004">
      <c r="A42198" s="5" t="s">
        <v>11</v>
      </c>
      <c r="B42198" s="6">
        <v>69120577</v>
      </c>
      <c r="C42198" s="7">
        <v>42715.833379629628</v>
      </c>
      <c r="D42198" s="6">
        <v>32367</v>
      </c>
      <c r="E42198" s="6">
        <v>492.45</v>
      </c>
      <c r="F42198" s="6">
        <v>16230.6</v>
      </c>
      <c r="G42198" s="6">
        <v>73.81</v>
      </c>
      <c r="H42198" s="6">
        <v>49.25</v>
      </c>
      <c r="I42198" s="6">
        <v>24.56</v>
      </c>
      <c r="J42198" s="6">
        <v>0</v>
      </c>
      <c r="K42198" s="8">
        <v>0</v>
      </c>
    </row>
    <row r="42199" spans="1:11" x14ac:dyDescent="0.55000000000000004">
      <c r="A42199" s="1" t="s">
        <v>11</v>
      </c>
      <c r="B42199" s="2">
        <v>69120577</v>
      </c>
      <c r="C42199" s="3">
        <v>42715.8750462963</v>
      </c>
      <c r="D42199" s="2">
        <v>32368</v>
      </c>
      <c r="E42199" s="2">
        <v>492.46</v>
      </c>
      <c r="F42199" s="2">
        <v>16230.8</v>
      </c>
      <c r="G42199" s="2">
        <v>71.23</v>
      </c>
      <c r="H42199" s="2">
        <v>49.15</v>
      </c>
      <c r="I42199" s="2">
        <v>22.08</v>
      </c>
      <c r="J42199" s="2">
        <v>0</v>
      </c>
      <c r="K42199" s="4">
        <v>0</v>
      </c>
    </row>
    <row r="42200" spans="1:11" x14ac:dyDescent="0.55000000000000004">
      <c r="A42200" s="5" t="s">
        <v>11</v>
      </c>
      <c r="B42200" s="6">
        <v>69120577</v>
      </c>
      <c r="C42200" s="7">
        <v>42715.916712962964</v>
      </c>
      <c r="D42200" s="6">
        <v>32369</v>
      </c>
      <c r="E42200" s="6">
        <v>492.48</v>
      </c>
      <c r="F42200" s="6">
        <v>16231.2</v>
      </c>
      <c r="G42200" s="6">
        <v>74.2</v>
      </c>
      <c r="H42200" s="6">
        <v>45.39</v>
      </c>
      <c r="I42200" s="6">
        <v>28.81</v>
      </c>
      <c r="J42200" s="6">
        <v>331</v>
      </c>
      <c r="K42200" s="8">
        <v>10.8</v>
      </c>
    </row>
    <row r="42201" spans="1:11" x14ac:dyDescent="0.55000000000000004">
      <c r="A42201" s="1" t="s">
        <v>11</v>
      </c>
      <c r="B42201" s="2">
        <v>69120577</v>
      </c>
      <c r="C42201" s="3">
        <v>42715.958379629628</v>
      </c>
      <c r="D42201" s="2">
        <v>32370</v>
      </c>
      <c r="E42201" s="2">
        <v>492.49</v>
      </c>
      <c r="F42201" s="2">
        <v>16231.6</v>
      </c>
      <c r="G42201" s="2">
        <v>73.62</v>
      </c>
      <c r="H42201" s="2">
        <v>46.35</v>
      </c>
      <c r="I42201" s="2">
        <v>27.27</v>
      </c>
      <c r="J42201" s="2">
        <v>244</v>
      </c>
      <c r="K42201" s="4">
        <v>7.5</v>
      </c>
    </row>
    <row r="42202" spans="1:11" x14ac:dyDescent="0.55000000000000004">
      <c r="A42202" s="5" t="s">
        <v>11</v>
      </c>
      <c r="B42202" s="6">
        <v>69120577</v>
      </c>
      <c r="C42202" s="7">
        <v>42716.0000462963</v>
      </c>
      <c r="D42202" s="6">
        <v>32371</v>
      </c>
      <c r="E42202" s="6">
        <v>492.49</v>
      </c>
      <c r="F42202" s="6">
        <v>16231.7</v>
      </c>
      <c r="G42202" s="6">
        <v>71.13</v>
      </c>
      <c r="H42202" s="6">
        <v>48.35</v>
      </c>
      <c r="I42202" s="6">
        <v>22.78</v>
      </c>
      <c r="J42202" s="6">
        <v>259</v>
      </c>
      <c r="K42202" s="8">
        <v>6.7</v>
      </c>
    </row>
    <row r="42203" spans="1:11" x14ac:dyDescent="0.55000000000000004">
      <c r="A42203" s="1" t="s">
        <v>11</v>
      </c>
      <c r="B42203" s="2">
        <v>69120577</v>
      </c>
      <c r="C42203" s="3">
        <v>42716.041712962964</v>
      </c>
      <c r="D42203" s="2">
        <v>32372</v>
      </c>
      <c r="E42203" s="2">
        <v>492.49</v>
      </c>
      <c r="F42203" s="2">
        <v>16231.7</v>
      </c>
      <c r="G42203" s="2">
        <v>73.260000000000005</v>
      </c>
      <c r="H42203" s="2">
        <v>50.22</v>
      </c>
      <c r="I42203" s="2">
        <v>23.04</v>
      </c>
      <c r="J42203" s="2">
        <v>86</v>
      </c>
      <c r="K42203" s="4">
        <v>2.2000000000000002</v>
      </c>
    </row>
    <row r="42204" spans="1:11" x14ac:dyDescent="0.55000000000000004">
      <c r="A42204" s="5" t="s">
        <v>11</v>
      </c>
      <c r="B42204" s="6">
        <v>69120577</v>
      </c>
      <c r="C42204" s="7">
        <v>42716.083379629628</v>
      </c>
      <c r="D42204" s="6">
        <v>32373</v>
      </c>
      <c r="E42204" s="6">
        <v>492.5</v>
      </c>
      <c r="F42204" s="6">
        <v>16231.8</v>
      </c>
      <c r="G42204" s="6">
        <v>78.69</v>
      </c>
      <c r="H42204" s="6">
        <v>46.6</v>
      </c>
      <c r="I42204" s="6">
        <v>32.090000000000003</v>
      </c>
      <c r="J42204" s="6">
        <v>0</v>
      </c>
      <c r="K42204" s="8">
        <v>0</v>
      </c>
    </row>
    <row r="42205" spans="1:11" x14ac:dyDescent="0.55000000000000004">
      <c r="A42205" s="1" t="s">
        <v>11</v>
      </c>
      <c r="B42205" s="2">
        <v>69120577</v>
      </c>
      <c r="C42205" s="3">
        <v>42716.208379629628</v>
      </c>
      <c r="D42205" s="2">
        <v>32376</v>
      </c>
      <c r="E42205" s="2">
        <v>492.5</v>
      </c>
      <c r="F42205" s="2">
        <v>16232</v>
      </c>
      <c r="G42205" s="2">
        <v>81.14</v>
      </c>
      <c r="H42205" s="2">
        <v>47.99</v>
      </c>
      <c r="I42205" s="2">
        <v>33.15</v>
      </c>
      <c r="J42205" s="2">
        <v>273</v>
      </c>
      <c r="K42205" s="4">
        <v>10.199999999999999</v>
      </c>
    </row>
    <row r="42206" spans="1:11" x14ac:dyDescent="0.55000000000000004">
      <c r="A42206" s="5" t="s">
        <v>11</v>
      </c>
      <c r="B42206" s="6">
        <v>69120577</v>
      </c>
      <c r="C42206" s="7">
        <v>42716.2500462963</v>
      </c>
      <c r="D42206" s="6">
        <v>32377</v>
      </c>
      <c r="E42206" s="6">
        <v>492.51</v>
      </c>
      <c r="F42206" s="6">
        <v>16232.1</v>
      </c>
      <c r="G42206" s="6">
        <v>80.650000000000006</v>
      </c>
      <c r="H42206" s="6">
        <v>47.57</v>
      </c>
      <c r="I42206" s="6">
        <v>33.08</v>
      </c>
      <c r="J42206" s="6">
        <v>0</v>
      </c>
      <c r="K42206" s="8">
        <v>0</v>
      </c>
    </row>
    <row r="42207" spans="1:11" x14ac:dyDescent="0.55000000000000004">
      <c r="A42207" s="1" t="s">
        <v>11</v>
      </c>
      <c r="B42207" s="2">
        <v>69120577</v>
      </c>
      <c r="C42207" s="3">
        <v>42716.291712962964</v>
      </c>
      <c r="D42207" s="2">
        <v>32378</v>
      </c>
      <c r="E42207" s="2">
        <v>492.52</v>
      </c>
      <c r="F42207" s="2">
        <v>16232.3</v>
      </c>
      <c r="G42207" s="2">
        <v>84.39</v>
      </c>
      <c r="H42207" s="2">
        <v>46.26</v>
      </c>
      <c r="I42207" s="2">
        <v>38.130000000000003</v>
      </c>
      <c r="J42207" s="2">
        <v>201</v>
      </c>
      <c r="K42207" s="4">
        <v>8.6</v>
      </c>
    </row>
    <row r="42208" spans="1:11" x14ac:dyDescent="0.55000000000000004">
      <c r="A42208" s="5" t="s">
        <v>11</v>
      </c>
      <c r="B42208" s="6">
        <v>69120577</v>
      </c>
      <c r="C42208" s="7">
        <v>42716.3750462963</v>
      </c>
      <c r="D42208" s="6">
        <v>32380</v>
      </c>
      <c r="E42208" s="6">
        <v>492.54</v>
      </c>
      <c r="F42208" s="6">
        <v>16232.7</v>
      </c>
      <c r="G42208" s="6">
        <v>83.65</v>
      </c>
      <c r="H42208" s="6">
        <v>49.63</v>
      </c>
      <c r="I42208" s="6">
        <v>34.020000000000003</v>
      </c>
      <c r="J42208" s="6">
        <v>14</v>
      </c>
      <c r="K42208" s="8">
        <v>0.5</v>
      </c>
    </row>
    <row r="42209" spans="1:11" x14ac:dyDescent="0.55000000000000004">
      <c r="A42209" s="1" t="s">
        <v>11</v>
      </c>
      <c r="B42209" s="2">
        <v>69120577</v>
      </c>
      <c r="C42209" s="3">
        <v>42716.416712962964</v>
      </c>
      <c r="D42209" s="2">
        <v>32381</v>
      </c>
      <c r="E42209" s="2">
        <v>492.54</v>
      </c>
      <c r="F42209" s="2">
        <v>16232.8</v>
      </c>
      <c r="G42209" s="2">
        <v>81.28</v>
      </c>
      <c r="H42209" s="2">
        <v>47.29</v>
      </c>
      <c r="I42209" s="2">
        <v>33.99</v>
      </c>
      <c r="J42209" s="2">
        <v>345</v>
      </c>
      <c r="K42209" s="4">
        <v>13.2</v>
      </c>
    </row>
    <row r="42210" spans="1:11" x14ac:dyDescent="0.55000000000000004">
      <c r="A42210" s="5" t="s">
        <v>11</v>
      </c>
      <c r="B42210" s="6">
        <v>69120577</v>
      </c>
      <c r="C42210" s="7">
        <v>42716.458379629628</v>
      </c>
      <c r="D42210" s="6">
        <v>32382</v>
      </c>
      <c r="E42210" s="6">
        <v>492.54</v>
      </c>
      <c r="F42210" s="6">
        <v>16232.9</v>
      </c>
      <c r="G42210" s="6">
        <v>84.82</v>
      </c>
      <c r="H42210" s="6">
        <v>42.6</v>
      </c>
      <c r="I42210" s="6">
        <v>42.22</v>
      </c>
      <c r="J42210" s="6">
        <v>374</v>
      </c>
      <c r="K42210" s="8">
        <v>17.7</v>
      </c>
    </row>
    <row r="42211" spans="1:11" x14ac:dyDescent="0.55000000000000004">
      <c r="A42211" s="1" t="s">
        <v>11</v>
      </c>
      <c r="B42211" s="2">
        <v>69120577</v>
      </c>
      <c r="C42211" s="3">
        <v>42716.5000462963</v>
      </c>
      <c r="D42211" s="2">
        <v>32383</v>
      </c>
      <c r="E42211" s="2">
        <v>492.55</v>
      </c>
      <c r="F42211" s="2">
        <v>16233</v>
      </c>
      <c r="G42211" s="2">
        <v>85.41</v>
      </c>
      <c r="H42211" s="2">
        <v>46.86</v>
      </c>
      <c r="I42211" s="2">
        <v>38.549999999999997</v>
      </c>
      <c r="J42211" s="2">
        <v>0</v>
      </c>
      <c r="K42211" s="4">
        <v>0</v>
      </c>
    </row>
    <row r="42212" spans="1:11" x14ac:dyDescent="0.55000000000000004">
      <c r="A42212" s="5" t="s">
        <v>11</v>
      </c>
      <c r="B42212" s="6">
        <v>69120577</v>
      </c>
      <c r="C42212" s="7">
        <v>42716.583379629628</v>
      </c>
      <c r="D42212" s="6">
        <v>32385</v>
      </c>
      <c r="E42212" s="6">
        <v>492.56</v>
      </c>
      <c r="F42212" s="6">
        <v>16233.3</v>
      </c>
      <c r="G42212" s="6">
        <v>82.76</v>
      </c>
      <c r="H42212" s="6">
        <v>48.26</v>
      </c>
      <c r="I42212" s="6">
        <v>34.5</v>
      </c>
      <c r="J42212" s="6">
        <v>14</v>
      </c>
      <c r="K42212" s="8">
        <v>0.5</v>
      </c>
    </row>
    <row r="42213" spans="1:11" x14ac:dyDescent="0.55000000000000004">
      <c r="A42213" s="1" t="s">
        <v>11</v>
      </c>
      <c r="B42213" s="2">
        <v>69120577</v>
      </c>
      <c r="C42213" s="3">
        <v>42716.666712962964</v>
      </c>
      <c r="D42213" s="2">
        <v>32387</v>
      </c>
      <c r="E42213" s="2">
        <v>492.58</v>
      </c>
      <c r="F42213" s="2">
        <v>16233.6</v>
      </c>
      <c r="G42213" s="2">
        <v>84.06</v>
      </c>
      <c r="H42213" s="2">
        <v>46.23</v>
      </c>
      <c r="I42213" s="2">
        <v>37.83</v>
      </c>
      <c r="J42213" s="2">
        <v>432</v>
      </c>
      <c r="K42213" s="4">
        <v>18.399999999999999</v>
      </c>
    </row>
    <row r="42214" spans="1:11" x14ac:dyDescent="0.55000000000000004">
      <c r="A42214" s="5" t="s">
        <v>11</v>
      </c>
      <c r="B42214" s="6">
        <v>69120577</v>
      </c>
      <c r="C42214" s="7">
        <v>42716.7500462963</v>
      </c>
      <c r="D42214" s="6">
        <v>32389</v>
      </c>
      <c r="E42214" s="6">
        <v>492.59</v>
      </c>
      <c r="F42214" s="6">
        <v>16234</v>
      </c>
      <c r="G42214" s="6">
        <v>84.83</v>
      </c>
      <c r="H42214" s="6">
        <v>46.45</v>
      </c>
      <c r="I42214" s="6">
        <v>38.380000000000003</v>
      </c>
      <c r="J42214" s="6">
        <v>0</v>
      </c>
      <c r="K42214" s="8">
        <v>0</v>
      </c>
    </row>
    <row r="42215" spans="1:11" x14ac:dyDescent="0.55000000000000004">
      <c r="A42215" s="1" t="s">
        <v>11</v>
      </c>
      <c r="B42215" s="2">
        <v>69120577</v>
      </c>
      <c r="C42215" s="3">
        <v>42716.791712962964</v>
      </c>
      <c r="D42215" s="2">
        <v>32390</v>
      </c>
      <c r="E42215" s="2">
        <v>492.6</v>
      </c>
      <c r="F42215" s="2">
        <v>16234.2</v>
      </c>
      <c r="G42215" s="2">
        <v>84.98</v>
      </c>
      <c r="H42215" s="2">
        <v>40.159999999999997</v>
      </c>
      <c r="I42215" s="2">
        <v>44.82</v>
      </c>
      <c r="J42215" s="2">
        <v>417</v>
      </c>
      <c r="K42215" s="4">
        <v>21</v>
      </c>
    </row>
    <row r="42216" spans="1:11" x14ac:dyDescent="0.55000000000000004">
      <c r="A42216" s="5" t="s">
        <v>11</v>
      </c>
      <c r="B42216" s="6">
        <v>69120577</v>
      </c>
      <c r="C42216" s="7">
        <v>42716.916712962964</v>
      </c>
      <c r="D42216" s="6">
        <v>32393</v>
      </c>
      <c r="E42216" s="6">
        <v>492.63</v>
      </c>
      <c r="F42216" s="6">
        <v>16234.7</v>
      </c>
      <c r="G42216" s="6">
        <v>85.51</v>
      </c>
      <c r="H42216" s="6">
        <v>34.450000000000003</v>
      </c>
      <c r="I42216" s="6">
        <v>51.06</v>
      </c>
      <c r="J42216" s="6">
        <v>590</v>
      </c>
      <c r="K42216" s="8">
        <v>33.9</v>
      </c>
    </row>
    <row r="42217" spans="1:11" x14ac:dyDescent="0.55000000000000004">
      <c r="A42217" s="1" t="s">
        <v>11</v>
      </c>
      <c r="B42217" s="2">
        <v>69120577</v>
      </c>
      <c r="C42217" s="3">
        <v>42717.083379629628</v>
      </c>
      <c r="D42217" s="2">
        <v>32397</v>
      </c>
      <c r="E42217" s="2">
        <v>492.64</v>
      </c>
      <c r="F42217" s="2">
        <v>16235.1</v>
      </c>
      <c r="G42217" s="2">
        <v>78.66</v>
      </c>
      <c r="H42217" s="2">
        <v>50.27</v>
      </c>
      <c r="I42217" s="2">
        <v>28.39</v>
      </c>
      <c r="J42217" s="2">
        <v>0</v>
      </c>
      <c r="K42217" s="4">
        <v>0</v>
      </c>
    </row>
    <row r="42218" spans="1:11" x14ac:dyDescent="0.55000000000000004">
      <c r="A42218" s="5" t="s">
        <v>11</v>
      </c>
      <c r="B42218" s="6">
        <v>69120577</v>
      </c>
      <c r="C42218" s="7">
        <v>42717.166712962964</v>
      </c>
      <c r="D42218" s="6">
        <v>32399</v>
      </c>
      <c r="E42218" s="6">
        <v>492.65</v>
      </c>
      <c r="F42218" s="6">
        <v>16235.2</v>
      </c>
      <c r="G42218" s="6">
        <v>77.67</v>
      </c>
      <c r="H42218" s="6">
        <v>49.95</v>
      </c>
      <c r="I42218" s="6">
        <v>27.72</v>
      </c>
      <c r="J42218" s="6">
        <v>273</v>
      </c>
      <c r="K42218" s="8">
        <v>8.5</v>
      </c>
    </row>
    <row r="42219" spans="1:11" x14ac:dyDescent="0.55000000000000004">
      <c r="A42219" s="1" t="s">
        <v>11</v>
      </c>
      <c r="B42219" s="2">
        <v>69120577</v>
      </c>
      <c r="C42219" s="3">
        <v>42717.208379629628</v>
      </c>
      <c r="D42219" s="2">
        <v>32400</v>
      </c>
      <c r="E42219" s="2">
        <v>492.65</v>
      </c>
      <c r="F42219" s="2">
        <v>16235.3</v>
      </c>
      <c r="G42219" s="2">
        <v>77.97</v>
      </c>
      <c r="H42219" s="2">
        <v>45.68</v>
      </c>
      <c r="I42219" s="2">
        <v>32.29</v>
      </c>
      <c r="J42219" s="2">
        <v>14</v>
      </c>
      <c r="K42219" s="4">
        <v>0.5</v>
      </c>
    </row>
    <row r="42220" spans="1:11" x14ac:dyDescent="0.55000000000000004">
      <c r="A42220" s="5" t="s">
        <v>11</v>
      </c>
      <c r="B42220" s="6">
        <v>69120577</v>
      </c>
      <c r="C42220" s="7">
        <v>42717.291712962964</v>
      </c>
      <c r="D42220" s="6">
        <v>32402</v>
      </c>
      <c r="E42220" s="6">
        <v>492.66</v>
      </c>
      <c r="F42220" s="6">
        <v>16235.6</v>
      </c>
      <c r="G42220" s="6">
        <v>80.95</v>
      </c>
      <c r="H42220" s="6">
        <v>35.51</v>
      </c>
      <c r="I42220" s="6">
        <v>45.44</v>
      </c>
      <c r="J42220" s="6">
        <v>561</v>
      </c>
      <c r="K42220" s="8">
        <v>28.7</v>
      </c>
    </row>
    <row r="42221" spans="1:11" x14ac:dyDescent="0.55000000000000004">
      <c r="A42221" s="1" t="s">
        <v>11</v>
      </c>
      <c r="B42221" s="2">
        <v>69120577</v>
      </c>
      <c r="C42221" s="3">
        <v>42717.333379629628</v>
      </c>
      <c r="D42221" s="2">
        <v>32403</v>
      </c>
      <c r="E42221" s="2">
        <v>492.67</v>
      </c>
      <c r="F42221" s="2">
        <v>16235.8</v>
      </c>
      <c r="G42221" s="2">
        <v>75.91</v>
      </c>
      <c r="H42221" s="2">
        <v>44.82</v>
      </c>
      <c r="I42221" s="2">
        <v>31.09</v>
      </c>
      <c r="J42221" s="2">
        <v>561</v>
      </c>
      <c r="K42221" s="4">
        <v>19.7</v>
      </c>
    </row>
    <row r="42222" spans="1:11" x14ac:dyDescent="0.55000000000000004">
      <c r="A42222" s="5" t="s">
        <v>11</v>
      </c>
      <c r="B42222" s="6">
        <v>69120577</v>
      </c>
      <c r="C42222" s="7">
        <v>42717.3750462963</v>
      </c>
      <c r="D42222" s="6">
        <v>32404</v>
      </c>
      <c r="E42222" s="6">
        <v>492.68</v>
      </c>
      <c r="F42222" s="6">
        <v>16235.9</v>
      </c>
      <c r="G42222" s="6">
        <v>79.98</v>
      </c>
      <c r="H42222" s="6">
        <v>47.65</v>
      </c>
      <c r="I42222" s="6">
        <v>32.33</v>
      </c>
      <c r="J42222" s="6">
        <v>0</v>
      </c>
      <c r="K42222" s="8">
        <v>0</v>
      </c>
    </row>
    <row r="42223" spans="1:11" x14ac:dyDescent="0.55000000000000004">
      <c r="A42223" s="1" t="s">
        <v>11</v>
      </c>
      <c r="B42223" s="2">
        <v>69120577</v>
      </c>
      <c r="C42223" s="3">
        <v>42717.416712962964</v>
      </c>
      <c r="D42223" s="2">
        <v>32405</v>
      </c>
      <c r="E42223" s="2">
        <v>492.68</v>
      </c>
      <c r="F42223" s="2">
        <v>16236</v>
      </c>
      <c r="G42223" s="2">
        <v>76.040000000000006</v>
      </c>
      <c r="H42223" s="2">
        <v>48.64</v>
      </c>
      <c r="I42223" s="2">
        <v>27.4</v>
      </c>
      <c r="J42223" s="2">
        <v>388</v>
      </c>
      <c r="K42223" s="4">
        <v>12</v>
      </c>
    </row>
    <row r="42224" spans="1:11" x14ac:dyDescent="0.55000000000000004">
      <c r="A42224" s="5" t="s">
        <v>11</v>
      </c>
      <c r="B42224" s="6">
        <v>69120577</v>
      </c>
      <c r="C42224" s="7">
        <v>42717.458379629628</v>
      </c>
      <c r="D42224" s="6">
        <v>32406</v>
      </c>
      <c r="E42224" s="6">
        <v>492.69</v>
      </c>
      <c r="F42224" s="6">
        <v>16236.2</v>
      </c>
      <c r="G42224" s="6">
        <v>73.09</v>
      </c>
      <c r="H42224" s="6">
        <v>46.68</v>
      </c>
      <c r="I42224" s="6">
        <v>26.41</v>
      </c>
      <c r="J42224" s="6">
        <v>460</v>
      </c>
      <c r="K42224" s="8">
        <v>13.7</v>
      </c>
    </row>
    <row r="42225" spans="1:11" x14ac:dyDescent="0.55000000000000004">
      <c r="A42225" s="1" t="s">
        <v>11</v>
      </c>
      <c r="B42225" s="2">
        <v>69120577</v>
      </c>
      <c r="C42225" s="3">
        <v>42717.5000462963</v>
      </c>
      <c r="D42225" s="2">
        <v>32407</v>
      </c>
      <c r="E42225" s="2">
        <v>492.69</v>
      </c>
      <c r="F42225" s="2">
        <v>16236.3</v>
      </c>
      <c r="G42225" s="2">
        <v>74.599999999999994</v>
      </c>
      <c r="H42225" s="2">
        <v>47.85</v>
      </c>
      <c r="I42225" s="2">
        <v>26.75</v>
      </c>
      <c r="J42225" s="2">
        <v>0</v>
      </c>
      <c r="K42225" s="4">
        <v>0</v>
      </c>
    </row>
    <row r="42226" spans="1:11" x14ac:dyDescent="0.55000000000000004">
      <c r="A42226" s="5" t="s">
        <v>11</v>
      </c>
      <c r="B42226" s="6">
        <v>69120577</v>
      </c>
      <c r="C42226" s="7">
        <v>42717.541712962964</v>
      </c>
      <c r="D42226" s="6">
        <v>32408</v>
      </c>
      <c r="E42226" s="6">
        <v>492.7</v>
      </c>
      <c r="F42226" s="6">
        <v>16236.7</v>
      </c>
      <c r="G42226" s="6">
        <v>73.75</v>
      </c>
      <c r="H42226" s="6">
        <v>41.07</v>
      </c>
      <c r="I42226" s="6">
        <v>32.68</v>
      </c>
      <c r="J42226" s="6">
        <v>691</v>
      </c>
      <c r="K42226" s="8">
        <v>25.5</v>
      </c>
    </row>
    <row r="42227" spans="1:11" x14ac:dyDescent="0.55000000000000004">
      <c r="A42227" s="1" t="s">
        <v>11</v>
      </c>
      <c r="B42227" s="2">
        <v>69120577</v>
      </c>
      <c r="C42227" s="3">
        <v>42717.6250462963</v>
      </c>
      <c r="D42227" s="2">
        <v>32410</v>
      </c>
      <c r="E42227" s="2">
        <v>492.71</v>
      </c>
      <c r="F42227" s="2">
        <v>16237</v>
      </c>
      <c r="G42227" s="2">
        <v>73.87</v>
      </c>
      <c r="H42227" s="2">
        <v>48.35</v>
      </c>
      <c r="I42227" s="2">
        <v>25.52</v>
      </c>
      <c r="J42227" s="2">
        <v>331</v>
      </c>
      <c r="K42227" s="4">
        <v>9.5</v>
      </c>
    </row>
    <row r="42228" spans="1:11" x14ac:dyDescent="0.55000000000000004">
      <c r="A42228" s="5" t="s">
        <v>11</v>
      </c>
      <c r="B42228" s="6">
        <v>69120577</v>
      </c>
      <c r="C42228" s="7">
        <v>42717.666712962964</v>
      </c>
      <c r="D42228" s="6">
        <v>32411</v>
      </c>
      <c r="E42228" s="6">
        <v>492.73</v>
      </c>
      <c r="F42228" s="6">
        <v>16237.4</v>
      </c>
      <c r="G42228" s="6">
        <v>74.900000000000006</v>
      </c>
      <c r="H42228" s="6">
        <v>45.08</v>
      </c>
      <c r="I42228" s="6">
        <v>29.82</v>
      </c>
      <c r="J42228" s="6">
        <v>345</v>
      </c>
      <c r="K42228" s="8">
        <v>11.6</v>
      </c>
    </row>
    <row r="42229" spans="1:11" x14ac:dyDescent="0.55000000000000004">
      <c r="A42229" s="1" t="s">
        <v>11</v>
      </c>
      <c r="B42229" s="2">
        <v>69120577</v>
      </c>
      <c r="C42229" s="3">
        <v>42717.7500462963</v>
      </c>
      <c r="D42229" s="2">
        <v>32413</v>
      </c>
      <c r="E42229" s="2">
        <v>492.75</v>
      </c>
      <c r="F42229" s="2">
        <v>16238</v>
      </c>
      <c r="G42229" s="2">
        <v>73.819999999999993</v>
      </c>
      <c r="H42229" s="2">
        <v>47.31</v>
      </c>
      <c r="I42229" s="2">
        <v>26.51</v>
      </c>
      <c r="J42229" s="2">
        <v>374</v>
      </c>
      <c r="K42229" s="4">
        <v>11.2</v>
      </c>
    </row>
    <row r="42230" spans="1:11" x14ac:dyDescent="0.55000000000000004">
      <c r="A42230" s="5" t="s">
        <v>11</v>
      </c>
      <c r="B42230" s="6">
        <v>69120577</v>
      </c>
      <c r="C42230" s="7">
        <v>42717.791712962964</v>
      </c>
      <c r="D42230" s="6">
        <v>32414</v>
      </c>
      <c r="E42230" s="6">
        <v>492.76</v>
      </c>
      <c r="F42230" s="6">
        <v>16238.4</v>
      </c>
      <c r="G42230" s="6">
        <v>74.39</v>
      </c>
      <c r="H42230" s="6">
        <v>48.65</v>
      </c>
      <c r="I42230" s="6">
        <v>25.74</v>
      </c>
      <c r="J42230" s="6">
        <v>0</v>
      </c>
      <c r="K42230" s="8">
        <v>0</v>
      </c>
    </row>
    <row r="42231" spans="1:11" x14ac:dyDescent="0.55000000000000004">
      <c r="A42231" s="1" t="s">
        <v>11</v>
      </c>
      <c r="B42231" s="2">
        <v>69120577</v>
      </c>
      <c r="C42231" s="3">
        <v>42717.833379629628</v>
      </c>
      <c r="D42231" s="2">
        <v>32415</v>
      </c>
      <c r="E42231" s="2">
        <v>492.77</v>
      </c>
      <c r="F42231" s="2">
        <v>16238.7</v>
      </c>
      <c r="G42231" s="2">
        <v>74.239999999999995</v>
      </c>
      <c r="H42231" s="2">
        <v>43.86</v>
      </c>
      <c r="I42231" s="2">
        <v>30.38</v>
      </c>
      <c r="J42231" s="2">
        <v>619</v>
      </c>
      <c r="K42231" s="4">
        <v>21.3</v>
      </c>
    </row>
    <row r="42232" spans="1:11" x14ac:dyDescent="0.55000000000000004">
      <c r="A42232" s="5" t="s">
        <v>11</v>
      </c>
      <c r="B42232" s="6">
        <v>69120577</v>
      </c>
      <c r="C42232" s="7">
        <v>42717.8750462963</v>
      </c>
      <c r="D42232" s="6">
        <v>32416</v>
      </c>
      <c r="E42232" s="6">
        <v>492.79</v>
      </c>
      <c r="F42232" s="6">
        <v>16239.2</v>
      </c>
      <c r="G42232" s="6">
        <v>73.75</v>
      </c>
      <c r="H42232" s="6">
        <v>42.76</v>
      </c>
      <c r="I42232" s="6">
        <v>30.99</v>
      </c>
      <c r="J42232" s="6">
        <v>604</v>
      </c>
      <c r="K42232" s="8">
        <v>21.2</v>
      </c>
    </row>
    <row r="42233" spans="1:11" x14ac:dyDescent="0.55000000000000004">
      <c r="A42233" s="1" t="s">
        <v>11</v>
      </c>
      <c r="B42233" s="2">
        <v>69120577</v>
      </c>
      <c r="C42233" s="3">
        <v>42717.916712962964</v>
      </c>
      <c r="D42233" s="2">
        <v>32417</v>
      </c>
      <c r="E42233" s="2">
        <v>492.81</v>
      </c>
      <c r="F42233" s="2">
        <v>16239.6</v>
      </c>
      <c r="G42233" s="2">
        <v>73.53</v>
      </c>
      <c r="H42233" s="2">
        <v>47.34</v>
      </c>
      <c r="I42233" s="2">
        <v>26.19</v>
      </c>
      <c r="J42233" s="2">
        <v>374</v>
      </c>
      <c r="K42233" s="4">
        <v>11.1</v>
      </c>
    </row>
    <row r="42234" spans="1:11" x14ac:dyDescent="0.55000000000000004">
      <c r="A42234" s="5" t="s">
        <v>11</v>
      </c>
      <c r="B42234" s="6">
        <v>69120577</v>
      </c>
      <c r="C42234" s="7">
        <v>42717.958379629628</v>
      </c>
      <c r="D42234" s="6">
        <v>32418</v>
      </c>
      <c r="E42234" s="6">
        <v>492.81</v>
      </c>
      <c r="F42234" s="6">
        <v>16239.9</v>
      </c>
      <c r="G42234" s="6">
        <v>74.22</v>
      </c>
      <c r="H42234" s="6">
        <v>43.48</v>
      </c>
      <c r="I42234" s="6">
        <v>30.74</v>
      </c>
      <c r="J42234" s="6">
        <v>0</v>
      </c>
      <c r="K42234" s="8">
        <v>0</v>
      </c>
    </row>
    <row r="42235" spans="1:11" x14ac:dyDescent="0.55000000000000004">
      <c r="A42235" s="1" t="s">
        <v>11</v>
      </c>
      <c r="B42235" s="2">
        <v>69120577</v>
      </c>
      <c r="C42235" s="3">
        <v>42718.0000462963</v>
      </c>
      <c r="D42235" s="2">
        <v>32419</v>
      </c>
      <c r="E42235" s="2">
        <v>492.82</v>
      </c>
      <c r="F42235" s="2">
        <v>16240.1</v>
      </c>
      <c r="G42235" s="2">
        <v>74.78</v>
      </c>
      <c r="H42235" s="2">
        <v>47.45</v>
      </c>
      <c r="I42235" s="2">
        <v>27.33</v>
      </c>
      <c r="J42235" s="2">
        <v>0</v>
      </c>
      <c r="K42235" s="4">
        <v>0</v>
      </c>
    </row>
    <row r="42236" spans="1:11" x14ac:dyDescent="0.55000000000000004">
      <c r="A42236" s="5" t="s">
        <v>11</v>
      </c>
      <c r="B42236" s="6">
        <v>69120577</v>
      </c>
      <c r="C42236" s="7">
        <v>42718.083379629628</v>
      </c>
      <c r="D42236" s="6">
        <v>32421</v>
      </c>
      <c r="E42236" s="6">
        <v>492.83</v>
      </c>
      <c r="F42236" s="6">
        <v>16240.3</v>
      </c>
      <c r="G42236" s="6">
        <v>70.900000000000006</v>
      </c>
      <c r="H42236" s="6">
        <v>50.32</v>
      </c>
      <c r="I42236" s="6">
        <v>20.58</v>
      </c>
      <c r="J42236" s="6">
        <v>259</v>
      </c>
      <c r="K42236" s="8">
        <v>6</v>
      </c>
    </row>
    <row r="42237" spans="1:11" x14ac:dyDescent="0.55000000000000004">
      <c r="A42237" s="1" t="s">
        <v>11</v>
      </c>
      <c r="B42237" s="2">
        <v>69120577</v>
      </c>
      <c r="C42237" s="3">
        <v>42718.1250462963</v>
      </c>
      <c r="D42237" s="2">
        <v>32422</v>
      </c>
      <c r="E42237" s="2">
        <v>492.83</v>
      </c>
      <c r="F42237" s="2">
        <v>16240.3</v>
      </c>
      <c r="G42237" s="2">
        <v>70.819999999999993</v>
      </c>
      <c r="H42237" s="2">
        <v>50.58</v>
      </c>
      <c r="I42237" s="2">
        <v>20.239999999999998</v>
      </c>
      <c r="J42237" s="2">
        <v>28</v>
      </c>
      <c r="K42237" s="4">
        <v>0.6</v>
      </c>
    </row>
    <row r="42238" spans="1:11" x14ac:dyDescent="0.55000000000000004">
      <c r="A42238" s="5" t="s">
        <v>11</v>
      </c>
      <c r="B42238" s="6">
        <v>69120577</v>
      </c>
      <c r="C42238" s="7">
        <v>42718.166712962964</v>
      </c>
      <c r="D42238" s="6">
        <v>32423</v>
      </c>
      <c r="E42238" s="6">
        <v>492.83</v>
      </c>
      <c r="F42238" s="6">
        <v>16240.4</v>
      </c>
      <c r="G42238" s="6">
        <v>70.95</v>
      </c>
      <c r="H42238" s="6">
        <v>50.27</v>
      </c>
      <c r="I42238" s="6">
        <v>20.68</v>
      </c>
      <c r="J42238" s="6">
        <v>0</v>
      </c>
      <c r="K42238" s="8">
        <v>0</v>
      </c>
    </row>
    <row r="42239" spans="1:11" x14ac:dyDescent="0.55000000000000004">
      <c r="A42239" s="1" t="s">
        <v>11</v>
      </c>
      <c r="B42239" s="2">
        <v>69120577</v>
      </c>
      <c r="C42239" s="3">
        <v>42718.2500462963</v>
      </c>
      <c r="D42239" s="2">
        <v>32425</v>
      </c>
      <c r="E42239" s="2">
        <v>492.84</v>
      </c>
      <c r="F42239" s="2">
        <v>16240.6</v>
      </c>
      <c r="G42239" s="2">
        <v>72.06</v>
      </c>
      <c r="H42239" s="2">
        <v>48.13</v>
      </c>
      <c r="I42239" s="2">
        <v>23.93</v>
      </c>
      <c r="J42239" s="2">
        <v>648</v>
      </c>
      <c r="K42239" s="4">
        <v>17.600000000000001</v>
      </c>
    </row>
    <row r="42240" spans="1:11" x14ac:dyDescent="0.55000000000000004">
      <c r="A42240" s="5" t="s">
        <v>11</v>
      </c>
      <c r="B42240" s="6">
        <v>69120577</v>
      </c>
      <c r="C42240" s="7">
        <v>42718.291712962964</v>
      </c>
      <c r="D42240" s="6">
        <v>32426</v>
      </c>
      <c r="E42240" s="6">
        <v>492.85</v>
      </c>
      <c r="F42240" s="6">
        <v>16240.9</v>
      </c>
      <c r="G42240" s="6">
        <v>73.8</v>
      </c>
      <c r="H42240" s="6">
        <v>44.2</v>
      </c>
      <c r="I42240" s="6">
        <v>29.6</v>
      </c>
      <c r="J42240" s="6">
        <v>518</v>
      </c>
      <c r="K42240" s="8">
        <v>17.3</v>
      </c>
    </row>
    <row r="42241" spans="1:11" x14ac:dyDescent="0.55000000000000004">
      <c r="A42241" s="1" t="s">
        <v>11</v>
      </c>
      <c r="B42241" s="2">
        <v>69120577</v>
      </c>
      <c r="C42241" s="3">
        <v>42718.333379629628</v>
      </c>
      <c r="D42241" s="2">
        <v>32427</v>
      </c>
      <c r="E42241" s="2">
        <v>492.85</v>
      </c>
      <c r="F42241" s="2">
        <v>16241.1</v>
      </c>
      <c r="G42241" s="2">
        <v>70.680000000000007</v>
      </c>
      <c r="H42241" s="2">
        <v>48.42</v>
      </c>
      <c r="I42241" s="2">
        <v>22.26</v>
      </c>
      <c r="J42241" s="2">
        <v>604</v>
      </c>
      <c r="K42241" s="4">
        <v>15.2</v>
      </c>
    </row>
    <row r="42242" spans="1:11" x14ac:dyDescent="0.55000000000000004">
      <c r="A42242" s="5" t="s">
        <v>11</v>
      </c>
      <c r="B42242" s="6">
        <v>69120577</v>
      </c>
      <c r="C42242" s="7">
        <v>42718.3750462963</v>
      </c>
      <c r="D42242" s="6">
        <v>32428</v>
      </c>
      <c r="E42242" s="6">
        <v>492.86</v>
      </c>
      <c r="F42242" s="6">
        <v>16241.3</v>
      </c>
      <c r="G42242" s="6">
        <v>73.89</v>
      </c>
      <c r="H42242" s="6">
        <v>50.05</v>
      </c>
      <c r="I42242" s="6">
        <v>23.84</v>
      </c>
      <c r="J42242" s="6">
        <v>316</v>
      </c>
      <c r="K42242" s="8">
        <v>8.5</v>
      </c>
    </row>
    <row r="42243" spans="1:11" x14ac:dyDescent="0.55000000000000004">
      <c r="A42243" s="1" t="s">
        <v>11</v>
      </c>
      <c r="B42243" s="2">
        <v>69120577</v>
      </c>
      <c r="C42243" s="3">
        <v>42718.416712962964</v>
      </c>
      <c r="D42243" s="2">
        <v>32429</v>
      </c>
      <c r="E42243" s="2">
        <v>492.86</v>
      </c>
      <c r="F42243" s="2">
        <v>16241.5</v>
      </c>
      <c r="G42243" s="2">
        <v>72.37</v>
      </c>
      <c r="H42243" s="2">
        <v>48.26</v>
      </c>
      <c r="I42243" s="2">
        <v>24.11</v>
      </c>
      <c r="J42243" s="2">
        <v>648</v>
      </c>
      <c r="K42243" s="4">
        <v>17.7</v>
      </c>
    </row>
    <row r="42244" spans="1:11" x14ac:dyDescent="0.55000000000000004">
      <c r="A42244" s="5" t="s">
        <v>11</v>
      </c>
      <c r="B42244" s="6">
        <v>69120577</v>
      </c>
      <c r="C42244" s="7">
        <v>42718.458379629628</v>
      </c>
      <c r="D42244" s="6">
        <v>32430</v>
      </c>
      <c r="E42244" s="6">
        <v>492.87</v>
      </c>
      <c r="F42244" s="6">
        <v>16241.7</v>
      </c>
      <c r="G42244" s="6">
        <v>70.510000000000005</v>
      </c>
      <c r="H42244" s="6">
        <v>48.93</v>
      </c>
      <c r="I42244" s="6">
        <v>21.58</v>
      </c>
      <c r="J42244" s="6">
        <v>273</v>
      </c>
      <c r="K42244" s="8">
        <v>6.6</v>
      </c>
    </row>
    <row r="42245" spans="1:11" x14ac:dyDescent="0.55000000000000004">
      <c r="A42245" s="1" t="s">
        <v>11</v>
      </c>
      <c r="B42245" s="2">
        <v>69120577</v>
      </c>
      <c r="C42245" s="3">
        <v>42718.541712962964</v>
      </c>
      <c r="D42245" s="2">
        <v>32432</v>
      </c>
      <c r="E42245" s="2">
        <v>492.88</v>
      </c>
      <c r="F42245" s="2">
        <v>16242</v>
      </c>
      <c r="G42245" s="2">
        <v>74.28</v>
      </c>
      <c r="H42245" s="2">
        <v>48.84</v>
      </c>
      <c r="I42245" s="2">
        <v>25.44</v>
      </c>
      <c r="J42245" s="2">
        <v>302</v>
      </c>
      <c r="K42245" s="4">
        <v>8.6999999999999993</v>
      </c>
    </row>
    <row r="42246" spans="1:11" x14ac:dyDescent="0.55000000000000004">
      <c r="A42246" s="5" t="s">
        <v>11</v>
      </c>
      <c r="B42246" s="6">
        <v>69120577</v>
      </c>
      <c r="C42246" s="7">
        <v>42718.6250462963</v>
      </c>
      <c r="D42246" s="6">
        <v>32434</v>
      </c>
      <c r="E42246" s="6">
        <v>492.9</v>
      </c>
      <c r="F42246" s="6">
        <v>16242.5</v>
      </c>
      <c r="G42246" s="6">
        <v>72.42</v>
      </c>
      <c r="H42246" s="6">
        <v>47.62</v>
      </c>
      <c r="I42246" s="6">
        <v>24.8</v>
      </c>
      <c r="J42246" s="6">
        <v>273</v>
      </c>
      <c r="K42246" s="8">
        <v>7.6</v>
      </c>
    </row>
    <row r="42247" spans="1:11" x14ac:dyDescent="0.55000000000000004">
      <c r="A42247" s="1" t="s">
        <v>11</v>
      </c>
      <c r="B42247" s="2">
        <v>69120577</v>
      </c>
      <c r="C42247" s="3">
        <v>42718.666712962964</v>
      </c>
      <c r="D42247" s="2">
        <v>32435</v>
      </c>
      <c r="E42247" s="2">
        <v>492.91</v>
      </c>
      <c r="F42247" s="2">
        <v>16242.8</v>
      </c>
      <c r="G42247" s="2">
        <v>73.88</v>
      </c>
      <c r="H42247" s="2">
        <v>39.75</v>
      </c>
      <c r="I42247" s="2">
        <v>34.130000000000003</v>
      </c>
      <c r="J42247" s="2">
        <v>604</v>
      </c>
      <c r="K42247" s="4">
        <v>23.3</v>
      </c>
    </row>
    <row r="42248" spans="1:11" x14ac:dyDescent="0.55000000000000004">
      <c r="A42248" s="5" t="s">
        <v>11</v>
      </c>
      <c r="B42248" s="6">
        <v>69120577</v>
      </c>
      <c r="C42248" s="7">
        <v>42718.708379629628</v>
      </c>
      <c r="D42248" s="6">
        <v>32436</v>
      </c>
      <c r="E42248" s="6">
        <v>492.93</v>
      </c>
      <c r="F42248" s="6">
        <v>16243.3</v>
      </c>
      <c r="G42248" s="6">
        <v>73.739999999999995</v>
      </c>
      <c r="H42248" s="6">
        <v>41.64</v>
      </c>
      <c r="I42248" s="6">
        <v>32.1</v>
      </c>
      <c r="J42248" s="6">
        <v>619</v>
      </c>
      <c r="K42248" s="8">
        <v>22.5</v>
      </c>
    </row>
    <row r="42249" spans="1:11" x14ac:dyDescent="0.55000000000000004">
      <c r="A42249" s="1" t="s">
        <v>11</v>
      </c>
      <c r="B42249" s="2">
        <v>69120577</v>
      </c>
      <c r="C42249" s="3">
        <v>42718.7500462963</v>
      </c>
      <c r="D42249" s="2">
        <v>32437</v>
      </c>
      <c r="E42249" s="2">
        <v>492.93</v>
      </c>
      <c r="F42249" s="2">
        <v>16243.5</v>
      </c>
      <c r="G42249" s="2">
        <v>72.42</v>
      </c>
      <c r="H42249" s="2">
        <v>47.7</v>
      </c>
      <c r="I42249" s="2">
        <v>24.72</v>
      </c>
      <c r="J42249" s="2">
        <v>619</v>
      </c>
      <c r="K42249" s="4">
        <v>17.3</v>
      </c>
    </row>
    <row r="42250" spans="1:11" x14ac:dyDescent="0.55000000000000004">
      <c r="A42250" s="5" t="s">
        <v>11</v>
      </c>
      <c r="B42250" s="6">
        <v>69120577</v>
      </c>
      <c r="C42250" s="7">
        <v>42718.8750462963</v>
      </c>
      <c r="D42250" s="6">
        <v>32440</v>
      </c>
      <c r="E42250" s="6">
        <v>492.97</v>
      </c>
      <c r="F42250" s="6">
        <v>16244.5</v>
      </c>
      <c r="G42250" s="6">
        <v>73.91</v>
      </c>
      <c r="H42250" s="6">
        <v>44.8</v>
      </c>
      <c r="I42250" s="6">
        <v>29.11</v>
      </c>
      <c r="J42250" s="6">
        <v>648</v>
      </c>
      <c r="K42250" s="8">
        <v>21.3</v>
      </c>
    </row>
    <row r="42251" spans="1:11" x14ac:dyDescent="0.55000000000000004">
      <c r="A42251" s="1" t="s">
        <v>11</v>
      </c>
      <c r="B42251" s="2">
        <v>69120577</v>
      </c>
      <c r="C42251" s="3">
        <v>42718.916712962964</v>
      </c>
      <c r="D42251" s="2">
        <v>32441</v>
      </c>
      <c r="E42251" s="2">
        <v>492.98</v>
      </c>
      <c r="F42251" s="2">
        <v>16244.8</v>
      </c>
      <c r="G42251" s="2">
        <v>74.150000000000006</v>
      </c>
      <c r="H42251" s="2">
        <v>43.6</v>
      </c>
      <c r="I42251" s="2">
        <v>30.55</v>
      </c>
      <c r="J42251" s="2">
        <v>302</v>
      </c>
      <c r="K42251" s="4">
        <v>10.4</v>
      </c>
    </row>
    <row r="42252" spans="1:11" x14ac:dyDescent="0.55000000000000004">
      <c r="A42252" s="5" t="s">
        <v>11</v>
      </c>
      <c r="B42252" s="6">
        <v>69120577</v>
      </c>
      <c r="C42252" s="7">
        <v>42719.1250462963</v>
      </c>
      <c r="D42252" s="6">
        <v>32446</v>
      </c>
      <c r="E42252" s="6">
        <v>493</v>
      </c>
      <c r="F42252" s="6">
        <v>16245.5</v>
      </c>
      <c r="G42252" s="6">
        <v>74.37</v>
      </c>
      <c r="H42252" s="6">
        <v>51.52</v>
      </c>
      <c r="I42252" s="6">
        <v>22.85</v>
      </c>
      <c r="J42252" s="6">
        <v>0</v>
      </c>
      <c r="K42252" s="8">
        <v>0</v>
      </c>
    </row>
    <row r="42253" spans="1:11" x14ac:dyDescent="0.55000000000000004">
      <c r="A42253" s="1" t="s">
        <v>11</v>
      </c>
      <c r="B42253" s="2">
        <v>69120577</v>
      </c>
      <c r="C42253" s="3">
        <v>42719.166712962964</v>
      </c>
      <c r="D42253" s="2">
        <v>32447</v>
      </c>
      <c r="E42253" s="2">
        <v>493</v>
      </c>
      <c r="F42253" s="2">
        <v>16245.5</v>
      </c>
      <c r="G42253" s="2">
        <v>71.5</v>
      </c>
      <c r="H42253" s="2">
        <v>50.62</v>
      </c>
      <c r="I42253" s="2">
        <v>20.88</v>
      </c>
      <c r="J42253" s="2">
        <v>0</v>
      </c>
      <c r="K42253" s="4">
        <v>0</v>
      </c>
    </row>
    <row r="42254" spans="1:11" x14ac:dyDescent="0.55000000000000004">
      <c r="A42254" s="5" t="s">
        <v>11</v>
      </c>
      <c r="B42254" s="6">
        <v>69120577</v>
      </c>
      <c r="C42254" s="7">
        <v>42719.208379629628</v>
      </c>
      <c r="D42254" s="6">
        <v>32448</v>
      </c>
      <c r="E42254" s="6">
        <v>493.01</v>
      </c>
      <c r="F42254" s="6">
        <v>16245.6</v>
      </c>
      <c r="G42254" s="6">
        <v>70.84</v>
      </c>
      <c r="H42254" s="6">
        <v>47.92</v>
      </c>
      <c r="I42254" s="6">
        <v>22.92</v>
      </c>
      <c r="J42254" s="6">
        <v>0</v>
      </c>
      <c r="K42254" s="8">
        <v>0</v>
      </c>
    </row>
    <row r="42255" spans="1:11" x14ac:dyDescent="0.55000000000000004">
      <c r="A42255" s="1" t="s">
        <v>11</v>
      </c>
      <c r="B42255" s="2">
        <v>69120577</v>
      </c>
      <c r="C42255" s="3">
        <v>42719.2500462963</v>
      </c>
      <c r="D42255" s="2">
        <v>32449</v>
      </c>
      <c r="E42255" s="2">
        <v>493.01</v>
      </c>
      <c r="F42255" s="2">
        <v>16245.8</v>
      </c>
      <c r="G42255" s="2">
        <v>74.2</v>
      </c>
      <c r="H42255" s="2">
        <v>47.52</v>
      </c>
      <c r="I42255" s="2">
        <v>26.68</v>
      </c>
      <c r="J42255" s="2">
        <v>288</v>
      </c>
      <c r="K42255" s="4">
        <v>8.6999999999999993</v>
      </c>
    </row>
    <row r="42256" spans="1:11" x14ac:dyDescent="0.55000000000000004">
      <c r="A42256" s="5" t="s">
        <v>11</v>
      </c>
      <c r="B42256" s="6">
        <v>69120577</v>
      </c>
      <c r="C42256" s="7">
        <v>42719.291712962964</v>
      </c>
      <c r="D42256" s="6">
        <v>32450</v>
      </c>
      <c r="E42256" s="6">
        <v>493.02</v>
      </c>
      <c r="F42256" s="6">
        <v>16246</v>
      </c>
      <c r="G42256" s="6">
        <v>74.010000000000005</v>
      </c>
      <c r="H42256" s="6">
        <v>44.42</v>
      </c>
      <c r="I42256" s="6">
        <v>29.59</v>
      </c>
      <c r="J42256" s="6">
        <v>432</v>
      </c>
      <c r="K42256" s="8">
        <v>14.4</v>
      </c>
    </row>
    <row r="42257" spans="1:11" x14ac:dyDescent="0.55000000000000004">
      <c r="A42257" s="1" t="s">
        <v>11</v>
      </c>
      <c r="B42257" s="2">
        <v>69120577</v>
      </c>
      <c r="C42257" s="3">
        <v>42719.333379629628</v>
      </c>
      <c r="D42257" s="2">
        <v>32451</v>
      </c>
      <c r="E42257" s="2">
        <v>493.02</v>
      </c>
      <c r="F42257" s="2">
        <v>16246.2</v>
      </c>
      <c r="G42257" s="2">
        <v>73.91</v>
      </c>
      <c r="H42257" s="2">
        <v>48.97</v>
      </c>
      <c r="I42257" s="2">
        <v>24.94</v>
      </c>
      <c r="J42257" s="2">
        <v>316</v>
      </c>
      <c r="K42257" s="4">
        <v>8.9</v>
      </c>
    </row>
    <row r="42258" spans="1:11" x14ac:dyDescent="0.55000000000000004">
      <c r="A42258" s="5" t="s">
        <v>11</v>
      </c>
      <c r="B42258" s="6">
        <v>69120577</v>
      </c>
      <c r="C42258" s="7">
        <v>42719.416712962964</v>
      </c>
      <c r="D42258" s="6">
        <v>32453</v>
      </c>
      <c r="E42258" s="6">
        <v>493.04</v>
      </c>
      <c r="F42258" s="6">
        <v>16246.6</v>
      </c>
      <c r="G42258" s="6">
        <v>73.930000000000007</v>
      </c>
      <c r="H42258" s="6">
        <v>48.64</v>
      </c>
      <c r="I42258" s="6">
        <v>25.29</v>
      </c>
      <c r="J42258" s="6">
        <v>0</v>
      </c>
      <c r="K42258" s="8">
        <v>0</v>
      </c>
    </row>
    <row r="42259" spans="1:11" x14ac:dyDescent="0.55000000000000004">
      <c r="A42259" s="1" t="s">
        <v>11</v>
      </c>
      <c r="B42259" s="2">
        <v>69120577</v>
      </c>
      <c r="C42259" s="3">
        <v>42719.458379629628</v>
      </c>
      <c r="D42259" s="2">
        <v>32454</v>
      </c>
      <c r="E42259" s="2">
        <v>493.04</v>
      </c>
      <c r="F42259" s="2">
        <v>16246.8</v>
      </c>
      <c r="G42259" s="2">
        <v>73.569999999999993</v>
      </c>
      <c r="H42259" s="2">
        <v>48.69</v>
      </c>
      <c r="I42259" s="2">
        <v>24.88</v>
      </c>
      <c r="J42259" s="2">
        <v>0</v>
      </c>
      <c r="K42259" s="4">
        <v>0</v>
      </c>
    </row>
    <row r="42260" spans="1:11" x14ac:dyDescent="0.55000000000000004">
      <c r="A42260" s="5" t="s">
        <v>11</v>
      </c>
      <c r="B42260" s="6">
        <v>69120577</v>
      </c>
      <c r="C42260" s="7">
        <v>42719.5000462963</v>
      </c>
      <c r="D42260" s="6">
        <v>32455</v>
      </c>
      <c r="E42260" s="6">
        <v>493.05</v>
      </c>
      <c r="F42260" s="6">
        <v>16247</v>
      </c>
      <c r="G42260" s="6">
        <v>74</v>
      </c>
      <c r="H42260" s="6">
        <v>47.9</v>
      </c>
      <c r="I42260" s="6">
        <v>26.1</v>
      </c>
      <c r="J42260" s="6">
        <v>676</v>
      </c>
      <c r="K42260" s="8">
        <v>20</v>
      </c>
    </row>
    <row r="42261" spans="1:11" x14ac:dyDescent="0.55000000000000004">
      <c r="A42261" s="1" t="s">
        <v>11</v>
      </c>
      <c r="B42261" s="2">
        <v>69120577</v>
      </c>
      <c r="C42261" s="3">
        <v>42719.541712962964</v>
      </c>
      <c r="D42261" s="2">
        <v>32456</v>
      </c>
      <c r="E42261" s="2">
        <v>493.06</v>
      </c>
      <c r="F42261" s="2">
        <v>16247.3</v>
      </c>
      <c r="G42261" s="2">
        <v>74.099999999999994</v>
      </c>
      <c r="H42261" s="2">
        <v>48.48</v>
      </c>
      <c r="I42261" s="2">
        <v>25.62</v>
      </c>
      <c r="J42261" s="2">
        <v>0</v>
      </c>
      <c r="K42261" s="4">
        <v>0</v>
      </c>
    </row>
    <row r="42262" spans="1:11" x14ac:dyDescent="0.55000000000000004">
      <c r="A42262" s="5" t="s">
        <v>11</v>
      </c>
      <c r="B42262" s="6">
        <v>69120577</v>
      </c>
      <c r="C42262" s="7">
        <v>42719.583379629628</v>
      </c>
      <c r="D42262" s="6">
        <v>32457</v>
      </c>
      <c r="E42262" s="6">
        <v>493.07</v>
      </c>
      <c r="F42262" s="6">
        <v>16247.5</v>
      </c>
      <c r="G42262" s="6">
        <v>74.510000000000005</v>
      </c>
      <c r="H42262" s="6">
        <v>47.96</v>
      </c>
      <c r="I42262" s="6">
        <v>26.55</v>
      </c>
      <c r="J42262" s="6">
        <v>0</v>
      </c>
      <c r="K42262" s="8">
        <v>0</v>
      </c>
    </row>
    <row r="42263" spans="1:11" x14ac:dyDescent="0.55000000000000004">
      <c r="A42263" s="1" t="s">
        <v>11</v>
      </c>
      <c r="B42263" s="2">
        <v>69120577</v>
      </c>
      <c r="C42263" s="3">
        <v>42719.6250462963</v>
      </c>
      <c r="D42263" s="2">
        <v>32458</v>
      </c>
      <c r="E42263" s="2">
        <v>493.07</v>
      </c>
      <c r="F42263" s="2">
        <v>16247.7</v>
      </c>
      <c r="G42263" s="2">
        <v>73.069999999999993</v>
      </c>
      <c r="H42263" s="2">
        <v>49.7</v>
      </c>
      <c r="I42263" s="2">
        <v>23.37</v>
      </c>
      <c r="J42263" s="2">
        <v>316</v>
      </c>
      <c r="K42263" s="4">
        <v>8.3000000000000007</v>
      </c>
    </row>
    <row r="42264" spans="1:11" x14ac:dyDescent="0.55000000000000004">
      <c r="A42264" s="5" t="s">
        <v>11</v>
      </c>
      <c r="B42264" s="6">
        <v>69120577</v>
      </c>
      <c r="C42264" s="7">
        <v>42719.666712962964</v>
      </c>
      <c r="D42264" s="6">
        <v>32459</v>
      </c>
      <c r="E42264" s="6">
        <v>493.08</v>
      </c>
      <c r="F42264" s="6">
        <v>16247.9</v>
      </c>
      <c r="G42264" s="6">
        <v>74.38</v>
      </c>
      <c r="H42264" s="6">
        <v>48.26</v>
      </c>
      <c r="I42264" s="6">
        <v>26.12</v>
      </c>
      <c r="J42264" s="6">
        <v>0</v>
      </c>
      <c r="K42264" s="8">
        <v>0</v>
      </c>
    </row>
    <row r="42265" spans="1:11" x14ac:dyDescent="0.55000000000000004">
      <c r="A42265" s="1" t="s">
        <v>11</v>
      </c>
      <c r="B42265" s="2">
        <v>69120577</v>
      </c>
      <c r="C42265" s="3">
        <v>42719.708379629628</v>
      </c>
      <c r="D42265" s="2">
        <v>32460</v>
      </c>
      <c r="E42265" s="2">
        <v>493.09</v>
      </c>
      <c r="F42265" s="2">
        <v>16248.2</v>
      </c>
      <c r="G42265" s="2">
        <v>72.09</v>
      </c>
      <c r="H42265" s="2">
        <v>47.32</v>
      </c>
      <c r="I42265" s="2">
        <v>24.77</v>
      </c>
      <c r="J42265" s="2">
        <v>576</v>
      </c>
      <c r="K42265" s="4">
        <v>16.100000000000001</v>
      </c>
    </row>
    <row r="42266" spans="1:11" x14ac:dyDescent="0.55000000000000004">
      <c r="A42266" s="5" t="s">
        <v>11</v>
      </c>
      <c r="B42266" s="6">
        <v>69120577</v>
      </c>
      <c r="C42266" s="7">
        <v>42719.7500462963</v>
      </c>
      <c r="D42266" s="6">
        <v>32461</v>
      </c>
      <c r="E42266" s="6">
        <v>493.1</v>
      </c>
      <c r="F42266" s="6">
        <v>16248.4</v>
      </c>
      <c r="G42266" s="6">
        <v>73.87</v>
      </c>
      <c r="H42266" s="6">
        <v>46.09</v>
      </c>
      <c r="I42266" s="6">
        <v>27.78</v>
      </c>
      <c r="J42266" s="6">
        <v>0</v>
      </c>
      <c r="K42266" s="8">
        <v>0</v>
      </c>
    </row>
    <row r="42267" spans="1:11" x14ac:dyDescent="0.55000000000000004">
      <c r="A42267" s="1" t="s">
        <v>11</v>
      </c>
      <c r="B42267" s="2">
        <v>69120577</v>
      </c>
      <c r="C42267" s="3">
        <v>42719.791712962964</v>
      </c>
      <c r="D42267" s="2">
        <v>32462</v>
      </c>
      <c r="E42267" s="2">
        <v>493.11</v>
      </c>
      <c r="F42267" s="2">
        <v>16248.8</v>
      </c>
      <c r="G42267" s="2">
        <v>74.36</v>
      </c>
      <c r="H42267" s="2">
        <v>35.630000000000003</v>
      </c>
      <c r="I42267" s="2">
        <v>38.729999999999997</v>
      </c>
      <c r="J42267" s="2">
        <v>662</v>
      </c>
      <c r="K42267" s="4">
        <v>29</v>
      </c>
    </row>
    <row r="42268" spans="1:11" x14ac:dyDescent="0.55000000000000004">
      <c r="A42268" s="5" t="s">
        <v>11</v>
      </c>
      <c r="B42268" s="6">
        <v>69120577</v>
      </c>
      <c r="C42268" s="7">
        <v>42719.833379629628</v>
      </c>
      <c r="D42268" s="6">
        <v>32463</v>
      </c>
      <c r="E42268" s="6">
        <v>493.12</v>
      </c>
      <c r="F42268" s="6">
        <v>16249.1</v>
      </c>
      <c r="G42268" s="6">
        <v>74.36</v>
      </c>
      <c r="H42268" s="6">
        <v>47.77</v>
      </c>
      <c r="I42268" s="6">
        <v>26.59</v>
      </c>
      <c r="J42268" s="6">
        <v>345</v>
      </c>
      <c r="K42268" s="8">
        <v>10.3</v>
      </c>
    </row>
    <row r="42269" spans="1:11" x14ac:dyDescent="0.55000000000000004">
      <c r="A42269" s="1" t="s">
        <v>11</v>
      </c>
      <c r="B42269" s="2">
        <v>69120577</v>
      </c>
      <c r="C42269" s="3">
        <v>42719.8750462963</v>
      </c>
      <c r="D42269" s="2">
        <v>32464</v>
      </c>
      <c r="E42269" s="2">
        <v>493.13</v>
      </c>
      <c r="F42269" s="2">
        <v>16249.4</v>
      </c>
      <c r="G42269" s="2">
        <v>74.489999999999995</v>
      </c>
      <c r="H42269" s="2">
        <v>43.7</v>
      </c>
      <c r="I42269" s="2">
        <v>30.79</v>
      </c>
      <c r="J42269" s="2">
        <v>676</v>
      </c>
      <c r="K42269" s="4">
        <v>23.5</v>
      </c>
    </row>
    <row r="42270" spans="1:11" x14ac:dyDescent="0.55000000000000004">
      <c r="A42270" s="5" t="s">
        <v>11</v>
      </c>
      <c r="B42270" s="6">
        <v>69120577</v>
      </c>
      <c r="C42270" s="7">
        <v>42719.916712962964</v>
      </c>
      <c r="D42270" s="6">
        <v>32465</v>
      </c>
      <c r="E42270" s="6">
        <v>493.15</v>
      </c>
      <c r="F42270" s="6">
        <v>16249.9</v>
      </c>
      <c r="G42270" s="6">
        <v>74.459999999999994</v>
      </c>
      <c r="H42270" s="6">
        <v>36.130000000000003</v>
      </c>
      <c r="I42270" s="6">
        <v>38.33</v>
      </c>
      <c r="J42270" s="6">
        <v>720</v>
      </c>
      <c r="K42270" s="8">
        <v>31.2</v>
      </c>
    </row>
    <row r="42271" spans="1:11" x14ac:dyDescent="0.55000000000000004">
      <c r="A42271" s="1" t="s">
        <v>11</v>
      </c>
      <c r="B42271" s="2">
        <v>69120577</v>
      </c>
      <c r="C42271" s="3">
        <v>42719.958379629628</v>
      </c>
      <c r="D42271" s="2">
        <v>32466</v>
      </c>
      <c r="E42271" s="2">
        <v>493.16</v>
      </c>
      <c r="F42271" s="2">
        <v>16250.1</v>
      </c>
      <c r="G42271" s="2">
        <v>72.239999999999995</v>
      </c>
      <c r="H42271" s="2">
        <v>48.8</v>
      </c>
      <c r="I42271" s="2">
        <v>23.44</v>
      </c>
      <c r="J42271" s="2">
        <v>0</v>
      </c>
      <c r="K42271" s="4">
        <v>0</v>
      </c>
    </row>
    <row r="42272" spans="1:11" x14ac:dyDescent="0.55000000000000004">
      <c r="A42272" s="5" t="s">
        <v>11</v>
      </c>
      <c r="B42272" s="6">
        <v>69120577</v>
      </c>
      <c r="C42272" s="7">
        <v>42720.041712962964</v>
      </c>
      <c r="D42272" s="6">
        <v>32468</v>
      </c>
      <c r="E42272" s="6">
        <v>493.17</v>
      </c>
      <c r="F42272" s="6">
        <v>16250.4</v>
      </c>
      <c r="G42272" s="6">
        <v>74.260000000000005</v>
      </c>
      <c r="H42272" s="6">
        <v>48.93</v>
      </c>
      <c r="I42272" s="6">
        <v>25.33</v>
      </c>
      <c r="J42272" s="6">
        <v>14</v>
      </c>
      <c r="K42272" s="8">
        <v>0.4</v>
      </c>
    </row>
    <row r="42273" spans="1:11" x14ac:dyDescent="0.55000000000000004">
      <c r="A42273" s="1" t="s">
        <v>11</v>
      </c>
      <c r="B42273" s="2">
        <v>69120577</v>
      </c>
      <c r="C42273" s="3">
        <v>42720.1250462963</v>
      </c>
      <c r="D42273" s="2">
        <v>32470</v>
      </c>
      <c r="E42273" s="2">
        <v>493.18</v>
      </c>
      <c r="F42273" s="2">
        <v>16250.7</v>
      </c>
      <c r="G42273" s="2">
        <v>70.89</v>
      </c>
      <c r="H42273" s="2">
        <v>50.23</v>
      </c>
      <c r="I42273" s="2">
        <v>20.66</v>
      </c>
      <c r="J42273" s="2">
        <v>273</v>
      </c>
      <c r="K42273" s="4">
        <v>6.4</v>
      </c>
    </row>
    <row r="42274" spans="1:11" x14ac:dyDescent="0.55000000000000004">
      <c r="A42274" s="5" t="s">
        <v>11</v>
      </c>
      <c r="B42274" s="6">
        <v>69120577</v>
      </c>
      <c r="C42274" s="7">
        <v>42720.208379629628</v>
      </c>
      <c r="D42274" s="6">
        <v>32472</v>
      </c>
      <c r="E42274" s="6">
        <v>493.19</v>
      </c>
      <c r="F42274" s="6">
        <v>16251</v>
      </c>
      <c r="G42274" s="6">
        <v>73.83</v>
      </c>
      <c r="H42274" s="6">
        <v>50.12</v>
      </c>
      <c r="I42274" s="6">
        <v>23.71</v>
      </c>
      <c r="J42274" s="6">
        <v>0</v>
      </c>
      <c r="K42274" s="8">
        <v>0</v>
      </c>
    </row>
    <row r="42275" spans="1:11" x14ac:dyDescent="0.55000000000000004">
      <c r="A42275" s="1" t="s">
        <v>11</v>
      </c>
      <c r="B42275" s="2">
        <v>69120577</v>
      </c>
      <c r="C42275" s="3">
        <v>42720.2500462963</v>
      </c>
      <c r="D42275" s="2">
        <v>32473</v>
      </c>
      <c r="E42275" s="2">
        <v>493.2</v>
      </c>
      <c r="F42275" s="2">
        <v>16251.2</v>
      </c>
      <c r="G42275" s="2">
        <v>73.760000000000005</v>
      </c>
      <c r="H42275" s="2">
        <v>43</v>
      </c>
      <c r="I42275" s="2">
        <v>30.76</v>
      </c>
      <c r="J42275" s="2">
        <v>633</v>
      </c>
      <c r="K42275" s="4">
        <v>22</v>
      </c>
    </row>
    <row r="42276" spans="1:11" x14ac:dyDescent="0.55000000000000004">
      <c r="A42276" s="5" t="s">
        <v>11</v>
      </c>
      <c r="B42276" s="6">
        <v>69120577</v>
      </c>
      <c r="C42276" s="7">
        <v>42720.291712962964</v>
      </c>
      <c r="D42276" s="6">
        <v>32474</v>
      </c>
      <c r="E42276" s="6">
        <v>493.2</v>
      </c>
      <c r="F42276" s="6">
        <v>16251.4</v>
      </c>
      <c r="G42276" s="6">
        <v>74.260000000000005</v>
      </c>
      <c r="H42276" s="6">
        <v>40.01</v>
      </c>
      <c r="I42276" s="6">
        <v>34.25</v>
      </c>
      <c r="J42276" s="6">
        <v>705</v>
      </c>
      <c r="K42276" s="8">
        <v>27.3</v>
      </c>
    </row>
    <row r="42277" spans="1:11" x14ac:dyDescent="0.55000000000000004">
      <c r="A42277" s="1" t="s">
        <v>11</v>
      </c>
      <c r="B42277" s="2">
        <v>69120577</v>
      </c>
      <c r="C42277" s="3">
        <v>42720.333379629628</v>
      </c>
      <c r="D42277" s="2">
        <v>32475</v>
      </c>
      <c r="E42277" s="2">
        <v>493.22</v>
      </c>
      <c r="F42277" s="2">
        <v>16251.8</v>
      </c>
      <c r="G42277" s="2">
        <v>73.78</v>
      </c>
      <c r="H42277" s="2">
        <v>47.9</v>
      </c>
      <c r="I42277" s="2">
        <v>25.88</v>
      </c>
      <c r="J42277" s="2">
        <v>14</v>
      </c>
      <c r="K42277" s="4">
        <v>0.4</v>
      </c>
    </row>
    <row r="42278" spans="1:11" x14ac:dyDescent="0.55000000000000004">
      <c r="A42278" s="5" t="s">
        <v>11</v>
      </c>
      <c r="B42278" s="6">
        <v>69120577</v>
      </c>
      <c r="C42278" s="7">
        <v>42720.3750462963</v>
      </c>
      <c r="D42278" s="6">
        <v>32476</v>
      </c>
      <c r="E42278" s="6">
        <v>493.22</v>
      </c>
      <c r="F42278" s="6">
        <v>16251.9</v>
      </c>
      <c r="G42278" s="6">
        <v>71.94</v>
      </c>
      <c r="H42278" s="6">
        <v>48.15</v>
      </c>
      <c r="I42278" s="6">
        <v>23.79</v>
      </c>
      <c r="J42278" s="6">
        <v>259</v>
      </c>
      <c r="K42278" s="8">
        <v>6.9</v>
      </c>
    </row>
    <row r="42279" spans="1:11" x14ac:dyDescent="0.55000000000000004">
      <c r="A42279" s="1" t="s">
        <v>11</v>
      </c>
      <c r="B42279" s="2">
        <v>69120577</v>
      </c>
      <c r="C42279" s="3">
        <v>42720.416712962964</v>
      </c>
      <c r="D42279" s="2">
        <v>32477</v>
      </c>
      <c r="E42279" s="2">
        <v>493.22</v>
      </c>
      <c r="F42279" s="2">
        <v>16252.1</v>
      </c>
      <c r="G42279" s="2">
        <v>68.900000000000006</v>
      </c>
      <c r="H42279" s="2">
        <v>47.52</v>
      </c>
      <c r="I42279" s="2">
        <v>21.38</v>
      </c>
      <c r="J42279" s="2">
        <v>201</v>
      </c>
      <c r="K42279" s="4">
        <v>4.8</v>
      </c>
    </row>
    <row r="42280" spans="1:11" x14ac:dyDescent="0.55000000000000004">
      <c r="A42280" s="5" t="s">
        <v>11</v>
      </c>
      <c r="B42280" s="6">
        <v>69120577</v>
      </c>
      <c r="C42280" s="7">
        <v>42720.458379629628</v>
      </c>
      <c r="D42280" s="6">
        <v>32478</v>
      </c>
      <c r="E42280" s="6">
        <v>493.23</v>
      </c>
      <c r="F42280" s="6">
        <v>16252.3</v>
      </c>
      <c r="G42280" s="6">
        <v>71.56</v>
      </c>
      <c r="H42280" s="6">
        <v>46</v>
      </c>
      <c r="I42280" s="6">
        <v>25.56</v>
      </c>
      <c r="J42280" s="6">
        <v>216</v>
      </c>
      <c r="K42280" s="8">
        <v>6.2</v>
      </c>
    </row>
    <row r="42281" spans="1:11" x14ac:dyDescent="0.55000000000000004">
      <c r="A42281" s="1" t="s">
        <v>11</v>
      </c>
      <c r="B42281" s="2">
        <v>69120577</v>
      </c>
      <c r="C42281" s="3">
        <v>42720.5000462963</v>
      </c>
      <c r="D42281" s="2">
        <v>32479</v>
      </c>
      <c r="E42281" s="2">
        <v>493.24</v>
      </c>
      <c r="F42281" s="2">
        <v>16252.6</v>
      </c>
      <c r="G42281" s="2">
        <v>71.19</v>
      </c>
      <c r="H42281" s="2">
        <v>48.33</v>
      </c>
      <c r="I42281" s="2">
        <v>22.86</v>
      </c>
      <c r="J42281" s="2">
        <v>0</v>
      </c>
      <c r="K42281" s="4">
        <v>0</v>
      </c>
    </row>
    <row r="42282" spans="1:11" x14ac:dyDescent="0.55000000000000004">
      <c r="A42282" s="5" t="s">
        <v>11</v>
      </c>
      <c r="B42282" s="6">
        <v>69120577</v>
      </c>
      <c r="C42282" s="7">
        <v>42720.541712962964</v>
      </c>
      <c r="D42282" s="6">
        <v>32480</v>
      </c>
      <c r="E42282" s="6">
        <v>493.24</v>
      </c>
      <c r="F42282" s="6">
        <v>16252.8</v>
      </c>
      <c r="G42282" s="6">
        <v>71.180000000000007</v>
      </c>
      <c r="H42282" s="6">
        <v>47.08</v>
      </c>
      <c r="I42282" s="6">
        <v>24.1</v>
      </c>
      <c r="J42282" s="6">
        <v>576</v>
      </c>
      <c r="K42282" s="8">
        <v>15.7</v>
      </c>
    </row>
    <row r="42283" spans="1:11" x14ac:dyDescent="0.55000000000000004">
      <c r="A42283" s="1" t="s">
        <v>11</v>
      </c>
      <c r="B42283" s="2">
        <v>69120577</v>
      </c>
      <c r="C42283" s="3">
        <v>42720.583379629628</v>
      </c>
      <c r="D42283" s="2">
        <v>32481</v>
      </c>
      <c r="E42283" s="2">
        <v>493.25</v>
      </c>
      <c r="F42283" s="2">
        <v>16253</v>
      </c>
      <c r="G42283" s="2">
        <v>71.02</v>
      </c>
      <c r="H42283" s="2">
        <v>50.1</v>
      </c>
      <c r="I42283" s="2">
        <v>20.92</v>
      </c>
      <c r="J42283" s="2">
        <v>0</v>
      </c>
      <c r="K42283" s="4">
        <v>0</v>
      </c>
    </row>
    <row r="42284" spans="1:11" x14ac:dyDescent="0.55000000000000004">
      <c r="A42284" s="5" t="s">
        <v>11</v>
      </c>
      <c r="B42284" s="6">
        <v>69120577</v>
      </c>
      <c r="C42284" s="7">
        <v>42720.6250462963</v>
      </c>
      <c r="D42284" s="6">
        <v>32482</v>
      </c>
      <c r="E42284" s="6">
        <v>493.25</v>
      </c>
      <c r="F42284" s="6">
        <v>16253.1</v>
      </c>
      <c r="G42284" s="6">
        <v>69.45</v>
      </c>
      <c r="H42284" s="6">
        <v>48.63</v>
      </c>
      <c r="I42284" s="6">
        <v>20.82</v>
      </c>
      <c r="J42284" s="6">
        <v>633</v>
      </c>
      <c r="K42284" s="8">
        <v>14.9</v>
      </c>
    </row>
    <row r="42285" spans="1:11" x14ac:dyDescent="0.55000000000000004">
      <c r="A42285" s="1" t="s">
        <v>11</v>
      </c>
      <c r="B42285" s="2">
        <v>69120577</v>
      </c>
      <c r="C42285" s="3">
        <v>42720.666712962964</v>
      </c>
      <c r="D42285" s="2">
        <v>32483</v>
      </c>
      <c r="E42285" s="2">
        <v>493.26</v>
      </c>
      <c r="F42285" s="2">
        <v>16253.4</v>
      </c>
      <c r="G42285" s="2">
        <v>69.48</v>
      </c>
      <c r="H42285" s="2">
        <v>50.72</v>
      </c>
      <c r="I42285" s="2">
        <v>18.760000000000002</v>
      </c>
      <c r="J42285" s="2">
        <v>0</v>
      </c>
      <c r="K42285" s="4">
        <v>0</v>
      </c>
    </row>
    <row r="42286" spans="1:11" x14ac:dyDescent="0.55000000000000004">
      <c r="A42286" s="5" t="s">
        <v>11</v>
      </c>
      <c r="B42286" s="6">
        <v>69120577</v>
      </c>
      <c r="C42286" s="7">
        <v>42720.708379629628</v>
      </c>
      <c r="D42286" s="6">
        <v>32484</v>
      </c>
      <c r="E42286" s="6">
        <v>493.27</v>
      </c>
      <c r="F42286" s="6">
        <v>16253.8</v>
      </c>
      <c r="G42286" s="6">
        <v>68.05</v>
      </c>
      <c r="H42286" s="6">
        <v>48.08</v>
      </c>
      <c r="I42286" s="6">
        <v>19.97</v>
      </c>
      <c r="J42286" s="6">
        <v>0</v>
      </c>
      <c r="K42286" s="8">
        <v>0</v>
      </c>
    </row>
    <row r="42287" spans="1:11" x14ac:dyDescent="0.55000000000000004">
      <c r="A42287" s="1" t="s">
        <v>11</v>
      </c>
      <c r="B42287" s="2">
        <v>69120577</v>
      </c>
      <c r="C42287" s="3">
        <v>42720.7500462963</v>
      </c>
      <c r="D42287" s="2">
        <v>32485</v>
      </c>
      <c r="E42287" s="2">
        <v>493.28</v>
      </c>
      <c r="F42287" s="2">
        <v>16254.1</v>
      </c>
      <c r="G42287" s="2">
        <v>68.89</v>
      </c>
      <c r="H42287" s="2">
        <v>46.43</v>
      </c>
      <c r="I42287" s="2">
        <v>22.46</v>
      </c>
      <c r="J42287" s="2">
        <v>0</v>
      </c>
      <c r="K42287" s="4">
        <v>0</v>
      </c>
    </row>
    <row r="42288" spans="1:11" x14ac:dyDescent="0.55000000000000004">
      <c r="A42288" s="5" t="s">
        <v>11</v>
      </c>
      <c r="B42288" s="6">
        <v>69120577</v>
      </c>
      <c r="C42288" s="7">
        <v>42720.791712962964</v>
      </c>
      <c r="D42288" s="6">
        <v>32486</v>
      </c>
      <c r="E42288" s="6">
        <v>493.29</v>
      </c>
      <c r="F42288" s="6">
        <v>16254.4</v>
      </c>
      <c r="G42288" s="6">
        <v>68.98</v>
      </c>
      <c r="H42288" s="6">
        <v>49.54</v>
      </c>
      <c r="I42288" s="6">
        <v>19.440000000000001</v>
      </c>
      <c r="J42288" s="6">
        <v>388</v>
      </c>
      <c r="K42288" s="8">
        <v>8.5</v>
      </c>
    </row>
    <row r="42289" spans="1:11" x14ac:dyDescent="0.55000000000000004">
      <c r="A42289" s="1" t="s">
        <v>11</v>
      </c>
      <c r="B42289" s="2">
        <v>69120577</v>
      </c>
      <c r="C42289" s="3">
        <v>42720.833379629628</v>
      </c>
      <c r="D42289" s="2">
        <v>32487</v>
      </c>
      <c r="E42289" s="2">
        <v>493.29</v>
      </c>
      <c r="F42289" s="2">
        <v>16254.6</v>
      </c>
      <c r="G42289" s="2">
        <v>69.430000000000007</v>
      </c>
      <c r="H42289" s="2">
        <v>45.82</v>
      </c>
      <c r="I42289" s="2">
        <v>23.61</v>
      </c>
      <c r="J42289" s="2">
        <v>388</v>
      </c>
      <c r="K42289" s="4">
        <v>10.4</v>
      </c>
    </row>
    <row r="42290" spans="1:11" x14ac:dyDescent="0.55000000000000004">
      <c r="A42290" s="5" t="s">
        <v>11</v>
      </c>
      <c r="B42290" s="6">
        <v>69120577</v>
      </c>
      <c r="C42290" s="7">
        <v>42720.8750462963</v>
      </c>
      <c r="D42290" s="6">
        <v>32488</v>
      </c>
      <c r="E42290" s="6">
        <v>493.31</v>
      </c>
      <c r="F42290" s="6">
        <v>16255.1</v>
      </c>
      <c r="G42290" s="6">
        <v>68.95</v>
      </c>
      <c r="H42290" s="6">
        <v>50.6</v>
      </c>
      <c r="I42290" s="6">
        <v>18.350000000000001</v>
      </c>
      <c r="J42290" s="6">
        <v>0</v>
      </c>
      <c r="K42290" s="8">
        <v>0</v>
      </c>
    </row>
    <row r="42291" spans="1:11" x14ac:dyDescent="0.55000000000000004">
      <c r="A42291" s="1" t="s">
        <v>11</v>
      </c>
      <c r="B42291" s="2">
        <v>69120577</v>
      </c>
      <c r="C42291" s="3">
        <v>42720.916712962964</v>
      </c>
      <c r="D42291" s="2">
        <v>32489</v>
      </c>
      <c r="E42291" s="2">
        <v>493.32</v>
      </c>
      <c r="F42291" s="2">
        <v>16255.5</v>
      </c>
      <c r="G42291" s="2">
        <v>69.599999999999994</v>
      </c>
      <c r="H42291" s="2">
        <v>49.9</v>
      </c>
      <c r="I42291" s="2">
        <v>19.7</v>
      </c>
      <c r="J42291" s="2">
        <v>0</v>
      </c>
      <c r="K42291" s="4">
        <v>0</v>
      </c>
    </row>
    <row r="42292" spans="1:11" x14ac:dyDescent="0.55000000000000004">
      <c r="A42292" s="5" t="s">
        <v>11</v>
      </c>
      <c r="B42292" s="6">
        <v>69120577</v>
      </c>
      <c r="C42292" s="7">
        <v>42720.958379629628</v>
      </c>
      <c r="D42292" s="6">
        <v>32490</v>
      </c>
      <c r="E42292" s="6">
        <v>493.33</v>
      </c>
      <c r="F42292" s="6">
        <v>16255.8</v>
      </c>
      <c r="G42292" s="6">
        <v>68.91</v>
      </c>
      <c r="H42292" s="6">
        <v>50.73</v>
      </c>
      <c r="I42292" s="6">
        <v>18.18</v>
      </c>
      <c r="J42292" s="6">
        <v>0</v>
      </c>
      <c r="K42292" s="8">
        <v>0</v>
      </c>
    </row>
    <row r="42293" spans="1:11" x14ac:dyDescent="0.55000000000000004">
      <c r="A42293" s="1" t="s">
        <v>11</v>
      </c>
      <c r="B42293" s="2">
        <v>69120577</v>
      </c>
      <c r="C42293" s="3">
        <v>42721.0000462963</v>
      </c>
      <c r="D42293" s="2">
        <v>32491</v>
      </c>
      <c r="E42293" s="2">
        <v>493.33</v>
      </c>
      <c r="F42293" s="2">
        <v>16256</v>
      </c>
      <c r="G42293" s="2">
        <v>63.92</v>
      </c>
      <c r="H42293" s="2">
        <v>48.37</v>
      </c>
      <c r="I42293" s="2">
        <v>15.55</v>
      </c>
      <c r="J42293" s="2">
        <v>273</v>
      </c>
      <c r="K42293" s="4">
        <v>4.8</v>
      </c>
    </row>
    <row r="42294" spans="1:11" x14ac:dyDescent="0.55000000000000004">
      <c r="A42294" s="5" t="s">
        <v>11</v>
      </c>
      <c r="B42294" s="6">
        <v>69120577</v>
      </c>
      <c r="C42294" s="7">
        <v>42721.041712962964</v>
      </c>
      <c r="D42294" s="6">
        <v>32492</v>
      </c>
      <c r="E42294" s="6">
        <v>493.34</v>
      </c>
      <c r="F42294" s="6">
        <v>16256.1</v>
      </c>
      <c r="G42294" s="6">
        <v>68.7</v>
      </c>
      <c r="H42294" s="6">
        <v>50.18</v>
      </c>
      <c r="I42294" s="6">
        <v>18.52</v>
      </c>
      <c r="J42294" s="6">
        <v>273</v>
      </c>
      <c r="K42294" s="8">
        <v>5.7</v>
      </c>
    </row>
    <row r="42295" spans="1:11" x14ac:dyDescent="0.55000000000000004">
      <c r="A42295" s="1" t="s">
        <v>11</v>
      </c>
      <c r="B42295" s="2">
        <v>69120577</v>
      </c>
      <c r="C42295" s="3">
        <v>42721.1250462963</v>
      </c>
      <c r="D42295" s="2">
        <v>32494</v>
      </c>
      <c r="E42295" s="2">
        <v>493.34</v>
      </c>
      <c r="F42295" s="2">
        <v>16256.3</v>
      </c>
      <c r="G42295" s="2">
        <v>66.8</v>
      </c>
      <c r="H42295" s="2">
        <v>50.77</v>
      </c>
      <c r="I42295" s="2">
        <v>16.03</v>
      </c>
      <c r="J42295" s="2">
        <v>0</v>
      </c>
      <c r="K42295" s="4">
        <v>0</v>
      </c>
    </row>
    <row r="42296" spans="1:11" x14ac:dyDescent="0.55000000000000004">
      <c r="A42296" s="5" t="s">
        <v>11</v>
      </c>
      <c r="B42296" s="6">
        <v>69120577</v>
      </c>
      <c r="C42296" s="7">
        <v>42721.166712962964</v>
      </c>
      <c r="D42296" s="6">
        <v>32495</v>
      </c>
      <c r="E42296" s="6">
        <v>493.34</v>
      </c>
      <c r="F42296" s="6">
        <v>16256.4</v>
      </c>
      <c r="G42296" s="6">
        <v>70.260000000000005</v>
      </c>
      <c r="H42296" s="6">
        <v>48.95</v>
      </c>
      <c r="I42296" s="6">
        <v>21.31</v>
      </c>
      <c r="J42296" s="6">
        <v>0</v>
      </c>
      <c r="K42296" s="8">
        <v>0</v>
      </c>
    </row>
    <row r="42297" spans="1:11" x14ac:dyDescent="0.55000000000000004">
      <c r="A42297" s="1" t="s">
        <v>11</v>
      </c>
      <c r="B42297" s="2">
        <v>69120577</v>
      </c>
      <c r="C42297" s="3">
        <v>42721.208379629628</v>
      </c>
      <c r="D42297" s="2">
        <v>32496</v>
      </c>
      <c r="E42297" s="2">
        <v>493.35</v>
      </c>
      <c r="F42297" s="2">
        <v>16256.5</v>
      </c>
      <c r="G42297" s="2">
        <v>66.89</v>
      </c>
      <c r="H42297" s="2">
        <v>50.51</v>
      </c>
      <c r="I42297" s="2">
        <v>16.38</v>
      </c>
      <c r="J42297" s="2">
        <v>0</v>
      </c>
      <c r="K42297" s="4">
        <v>0</v>
      </c>
    </row>
    <row r="42298" spans="1:11" x14ac:dyDescent="0.55000000000000004">
      <c r="A42298" s="5" t="s">
        <v>11</v>
      </c>
      <c r="B42298" s="6">
        <v>69120577</v>
      </c>
      <c r="C42298" s="7">
        <v>42721.2500462963</v>
      </c>
      <c r="D42298" s="6">
        <v>32497</v>
      </c>
      <c r="E42298" s="6">
        <v>493.35</v>
      </c>
      <c r="F42298" s="6">
        <v>16256.6</v>
      </c>
      <c r="G42298" s="6">
        <v>69.75</v>
      </c>
      <c r="H42298" s="6">
        <v>51.06</v>
      </c>
      <c r="I42298" s="6">
        <v>18.690000000000001</v>
      </c>
      <c r="J42298" s="6">
        <v>0</v>
      </c>
      <c r="K42298" s="8">
        <v>0</v>
      </c>
    </row>
    <row r="42299" spans="1:11" x14ac:dyDescent="0.55000000000000004">
      <c r="A42299" s="1" t="s">
        <v>11</v>
      </c>
      <c r="B42299" s="2">
        <v>69120577</v>
      </c>
      <c r="C42299" s="3">
        <v>42721.291712962964</v>
      </c>
      <c r="D42299" s="2">
        <v>32498</v>
      </c>
      <c r="E42299" s="2">
        <v>493.35</v>
      </c>
      <c r="F42299" s="2">
        <v>16256.8</v>
      </c>
      <c r="G42299" s="2">
        <v>65.63</v>
      </c>
      <c r="H42299" s="2">
        <v>49.59</v>
      </c>
      <c r="I42299" s="2">
        <v>16.04</v>
      </c>
      <c r="J42299" s="2">
        <v>0</v>
      </c>
      <c r="K42299" s="4">
        <v>0</v>
      </c>
    </row>
    <row r="42300" spans="1:11" x14ac:dyDescent="0.55000000000000004">
      <c r="A42300" s="5" t="s">
        <v>11</v>
      </c>
      <c r="B42300" s="6">
        <v>69120577</v>
      </c>
      <c r="C42300" s="7">
        <v>42721.333379629628</v>
      </c>
      <c r="D42300" s="6">
        <v>32499</v>
      </c>
      <c r="E42300" s="6">
        <v>493.35</v>
      </c>
      <c r="F42300" s="6">
        <v>16256.8</v>
      </c>
      <c r="G42300" s="6">
        <v>66.209999999999994</v>
      </c>
      <c r="H42300" s="6">
        <v>49.82</v>
      </c>
      <c r="I42300" s="6">
        <v>16.39</v>
      </c>
      <c r="J42300" s="6">
        <v>0</v>
      </c>
      <c r="K42300" s="8">
        <v>0</v>
      </c>
    </row>
    <row r="42301" spans="1:11" x14ac:dyDescent="0.55000000000000004">
      <c r="A42301" s="1" t="s">
        <v>11</v>
      </c>
      <c r="B42301" s="2">
        <v>69120577</v>
      </c>
      <c r="C42301" s="3">
        <v>42721.416712962964</v>
      </c>
      <c r="D42301" s="2">
        <v>32501</v>
      </c>
      <c r="E42301" s="2">
        <v>493.38</v>
      </c>
      <c r="F42301" s="2">
        <v>16257.7</v>
      </c>
      <c r="G42301" s="2">
        <v>69.260000000000005</v>
      </c>
      <c r="H42301" s="2">
        <v>33.71</v>
      </c>
      <c r="I42301" s="2">
        <v>35.549999999999997</v>
      </c>
      <c r="J42301" s="2">
        <v>720</v>
      </c>
      <c r="K42301" s="4">
        <v>29</v>
      </c>
    </row>
    <row r="42302" spans="1:11" x14ac:dyDescent="0.55000000000000004">
      <c r="A42302" s="5" t="s">
        <v>11</v>
      </c>
      <c r="B42302" s="6">
        <v>69120577</v>
      </c>
      <c r="C42302" s="7">
        <v>42721.458379629628</v>
      </c>
      <c r="D42302" s="6">
        <v>32502</v>
      </c>
      <c r="E42302" s="6">
        <v>493.39</v>
      </c>
      <c r="F42302" s="6">
        <v>16258.1</v>
      </c>
      <c r="G42302" s="6">
        <v>69.42</v>
      </c>
      <c r="H42302" s="6">
        <v>32.340000000000003</v>
      </c>
      <c r="I42302" s="6">
        <v>37.08</v>
      </c>
      <c r="J42302" s="6">
        <v>705</v>
      </c>
      <c r="K42302" s="8">
        <v>29.6</v>
      </c>
    </row>
    <row r="42303" spans="1:11" x14ac:dyDescent="0.55000000000000004">
      <c r="A42303" s="1" t="s">
        <v>11</v>
      </c>
      <c r="B42303" s="2">
        <v>69120577</v>
      </c>
      <c r="C42303" s="3">
        <v>42721.541712962964</v>
      </c>
      <c r="D42303" s="2">
        <v>32504</v>
      </c>
      <c r="E42303" s="2">
        <v>493.42</v>
      </c>
      <c r="F42303" s="2">
        <v>16259</v>
      </c>
      <c r="G42303" s="2">
        <v>69.44</v>
      </c>
      <c r="H42303" s="2">
        <v>40.659999999999997</v>
      </c>
      <c r="I42303" s="2">
        <v>28.78</v>
      </c>
      <c r="J42303" s="2">
        <v>705</v>
      </c>
      <c r="K42303" s="4">
        <v>23</v>
      </c>
    </row>
    <row r="42304" spans="1:11" x14ac:dyDescent="0.55000000000000004">
      <c r="A42304" s="5" t="s">
        <v>11</v>
      </c>
      <c r="B42304" s="6">
        <v>69120577</v>
      </c>
      <c r="C42304" s="7">
        <v>42721.583379629628</v>
      </c>
      <c r="D42304" s="6">
        <v>32505</v>
      </c>
      <c r="E42304" s="6">
        <v>493.43</v>
      </c>
      <c r="F42304" s="6">
        <v>16259.3</v>
      </c>
      <c r="G42304" s="6">
        <v>69.150000000000006</v>
      </c>
      <c r="H42304" s="6">
        <v>48.88</v>
      </c>
      <c r="I42304" s="6">
        <v>20.27</v>
      </c>
      <c r="J42304" s="6">
        <v>475</v>
      </c>
      <c r="K42304" s="8">
        <v>10.9</v>
      </c>
    </row>
    <row r="42305" spans="1:11" x14ac:dyDescent="0.55000000000000004">
      <c r="A42305" s="1" t="s">
        <v>11</v>
      </c>
      <c r="B42305" s="2">
        <v>69120577</v>
      </c>
      <c r="C42305" s="3">
        <v>42721.6250462963</v>
      </c>
      <c r="D42305" s="2">
        <v>32506</v>
      </c>
      <c r="E42305" s="2">
        <v>493.44</v>
      </c>
      <c r="F42305" s="2">
        <v>16259.7</v>
      </c>
      <c r="G42305" s="2">
        <v>69.48</v>
      </c>
      <c r="H42305" s="2">
        <v>41.87</v>
      </c>
      <c r="I42305" s="2">
        <v>27.61</v>
      </c>
      <c r="J42305" s="2">
        <v>273</v>
      </c>
      <c r="K42305" s="4">
        <v>8.5</v>
      </c>
    </row>
    <row r="42306" spans="1:11" x14ac:dyDescent="0.55000000000000004">
      <c r="A42306" s="5" t="s">
        <v>11</v>
      </c>
      <c r="B42306" s="6">
        <v>69120577</v>
      </c>
      <c r="C42306" s="7">
        <v>42721.666712962964</v>
      </c>
      <c r="D42306" s="6">
        <v>32507</v>
      </c>
      <c r="E42306" s="6">
        <v>493.44</v>
      </c>
      <c r="F42306" s="6">
        <v>16259.9</v>
      </c>
      <c r="G42306" s="6">
        <v>68.87</v>
      </c>
      <c r="H42306" s="6">
        <v>48.37</v>
      </c>
      <c r="I42306" s="6">
        <v>20.5</v>
      </c>
      <c r="J42306" s="6">
        <v>360</v>
      </c>
      <c r="K42306" s="8">
        <v>8.3000000000000007</v>
      </c>
    </row>
    <row r="42307" spans="1:11" x14ac:dyDescent="0.55000000000000004">
      <c r="A42307" s="1" t="s">
        <v>11</v>
      </c>
      <c r="B42307" s="2">
        <v>69120577</v>
      </c>
      <c r="C42307" s="3">
        <v>42721.708379629628</v>
      </c>
      <c r="D42307" s="2">
        <v>32508</v>
      </c>
      <c r="E42307" s="2">
        <v>493.45</v>
      </c>
      <c r="F42307" s="2">
        <v>16260.2</v>
      </c>
      <c r="G42307" s="2">
        <v>69.8</v>
      </c>
      <c r="H42307" s="2">
        <v>46.42</v>
      </c>
      <c r="I42307" s="2">
        <v>23.38</v>
      </c>
      <c r="J42307" s="2">
        <v>0</v>
      </c>
      <c r="K42307" s="4">
        <v>0</v>
      </c>
    </row>
    <row r="42308" spans="1:11" x14ac:dyDescent="0.55000000000000004">
      <c r="A42308" s="5" t="s">
        <v>11</v>
      </c>
      <c r="B42308" s="6">
        <v>69120577</v>
      </c>
      <c r="C42308" s="7">
        <v>42721.7500462963</v>
      </c>
      <c r="D42308" s="6">
        <v>32509</v>
      </c>
      <c r="E42308" s="6">
        <v>493.46</v>
      </c>
      <c r="F42308" s="6">
        <v>16260.4</v>
      </c>
      <c r="G42308" s="6">
        <v>68.8</v>
      </c>
      <c r="H42308" s="6">
        <v>46.11</v>
      </c>
      <c r="I42308" s="6">
        <v>22.69</v>
      </c>
      <c r="J42308" s="6">
        <v>403</v>
      </c>
      <c r="K42308" s="8">
        <v>10.3</v>
      </c>
    </row>
    <row r="42309" spans="1:11" x14ac:dyDescent="0.55000000000000004">
      <c r="A42309" s="1" t="s">
        <v>11</v>
      </c>
      <c r="B42309" s="2">
        <v>69120577</v>
      </c>
      <c r="C42309" s="3">
        <v>42721.833379629628</v>
      </c>
      <c r="D42309" s="2">
        <v>32511</v>
      </c>
      <c r="E42309" s="2">
        <v>493.48</v>
      </c>
      <c r="F42309" s="2">
        <v>16261</v>
      </c>
      <c r="G42309" s="2">
        <v>69.930000000000007</v>
      </c>
      <c r="H42309" s="2">
        <v>46.64</v>
      </c>
      <c r="I42309" s="2">
        <v>23.29</v>
      </c>
      <c r="J42309" s="2">
        <v>648</v>
      </c>
      <c r="K42309" s="4">
        <v>17.100000000000001</v>
      </c>
    </row>
    <row r="42310" spans="1:11" x14ac:dyDescent="0.55000000000000004">
      <c r="A42310" s="5" t="s">
        <v>11</v>
      </c>
      <c r="B42310" s="6">
        <v>69120577</v>
      </c>
      <c r="C42310" s="7">
        <v>42721.958379629628</v>
      </c>
      <c r="D42310" s="6">
        <v>32514</v>
      </c>
      <c r="E42310" s="6">
        <v>493.5</v>
      </c>
      <c r="F42310" s="6">
        <v>16261.9</v>
      </c>
      <c r="G42310" s="6">
        <v>69.44</v>
      </c>
      <c r="H42310" s="6">
        <v>37.22</v>
      </c>
      <c r="I42310" s="6">
        <v>32.22</v>
      </c>
      <c r="J42310" s="6">
        <v>547</v>
      </c>
      <c r="K42310" s="8">
        <v>20</v>
      </c>
    </row>
    <row r="42311" spans="1:11" x14ac:dyDescent="0.55000000000000004">
      <c r="A42311" s="1" t="s">
        <v>11</v>
      </c>
      <c r="B42311" s="2">
        <v>69120577</v>
      </c>
      <c r="C42311" s="3">
        <v>42722.0000462963</v>
      </c>
      <c r="D42311" s="2">
        <v>32515</v>
      </c>
      <c r="E42311" s="2">
        <v>493.5</v>
      </c>
      <c r="F42311" s="2">
        <v>16262.1</v>
      </c>
      <c r="G42311" s="2">
        <v>68.010000000000005</v>
      </c>
      <c r="H42311" s="2">
        <v>50.77</v>
      </c>
      <c r="I42311" s="2">
        <v>17.239999999999998</v>
      </c>
      <c r="J42311" s="2">
        <v>201</v>
      </c>
      <c r="K42311" s="4">
        <v>3.9</v>
      </c>
    </row>
    <row r="42312" spans="1:11" x14ac:dyDescent="0.55000000000000004">
      <c r="A42312" s="5" t="s">
        <v>11</v>
      </c>
      <c r="B42312" s="6">
        <v>69120577</v>
      </c>
      <c r="C42312" s="7">
        <v>42722.166712962964</v>
      </c>
      <c r="D42312" s="6">
        <v>32519</v>
      </c>
      <c r="E42312" s="6">
        <v>493.51</v>
      </c>
      <c r="F42312" s="6">
        <v>16262.5</v>
      </c>
      <c r="G42312" s="6">
        <v>67.099999999999994</v>
      </c>
      <c r="H42312" s="6">
        <v>50.88</v>
      </c>
      <c r="I42312" s="6">
        <v>16.22</v>
      </c>
      <c r="J42312" s="6">
        <v>0</v>
      </c>
      <c r="K42312" s="8">
        <v>0</v>
      </c>
    </row>
    <row r="42313" spans="1:11" x14ac:dyDescent="0.55000000000000004">
      <c r="A42313" s="1" t="s">
        <v>11</v>
      </c>
      <c r="B42313" s="2">
        <v>69120577</v>
      </c>
      <c r="C42313" s="3">
        <v>42722.208379629628</v>
      </c>
      <c r="D42313" s="2">
        <v>32520</v>
      </c>
      <c r="E42313" s="2">
        <v>493.51</v>
      </c>
      <c r="F42313" s="2">
        <v>16262.5</v>
      </c>
      <c r="G42313" s="2">
        <v>67.44</v>
      </c>
      <c r="H42313" s="2">
        <v>51.52</v>
      </c>
      <c r="I42313" s="2">
        <v>15.92</v>
      </c>
      <c r="J42313" s="2">
        <v>0</v>
      </c>
      <c r="K42313" s="4">
        <v>0</v>
      </c>
    </row>
    <row r="42314" spans="1:11" x14ac:dyDescent="0.55000000000000004">
      <c r="A42314" s="5" t="s">
        <v>11</v>
      </c>
      <c r="B42314" s="6">
        <v>69120577</v>
      </c>
      <c r="C42314" s="7">
        <v>42722.2500462963</v>
      </c>
      <c r="D42314" s="6">
        <v>32521</v>
      </c>
      <c r="E42314" s="6">
        <v>493.52</v>
      </c>
      <c r="F42314" s="6">
        <v>16262.6</v>
      </c>
      <c r="G42314" s="6">
        <v>68.72</v>
      </c>
      <c r="H42314" s="6">
        <v>50.16</v>
      </c>
      <c r="I42314" s="6">
        <v>18.559999999999999</v>
      </c>
      <c r="J42314" s="6">
        <v>273</v>
      </c>
      <c r="K42314" s="8">
        <v>5.7</v>
      </c>
    </row>
    <row r="42315" spans="1:11" x14ac:dyDescent="0.55000000000000004">
      <c r="A42315" s="1" t="s">
        <v>11</v>
      </c>
      <c r="B42315" s="2">
        <v>69120577</v>
      </c>
      <c r="C42315" s="3">
        <v>42722.291712962964</v>
      </c>
      <c r="D42315" s="2">
        <v>32522</v>
      </c>
      <c r="E42315" s="2">
        <v>493.52</v>
      </c>
      <c r="F42315" s="2">
        <v>16262.7</v>
      </c>
      <c r="G42315" s="2">
        <v>69.08</v>
      </c>
      <c r="H42315" s="2">
        <v>49.91</v>
      </c>
      <c r="I42315" s="2">
        <v>19.170000000000002</v>
      </c>
      <c r="J42315" s="2">
        <v>0</v>
      </c>
      <c r="K42315" s="4">
        <v>0</v>
      </c>
    </row>
    <row r="42316" spans="1:11" x14ac:dyDescent="0.55000000000000004">
      <c r="A42316" s="5" t="s">
        <v>11</v>
      </c>
      <c r="B42316" s="6">
        <v>69120577</v>
      </c>
      <c r="C42316" s="7">
        <v>42722.333379629628</v>
      </c>
      <c r="D42316" s="6">
        <v>32523</v>
      </c>
      <c r="E42316" s="6">
        <v>493.52</v>
      </c>
      <c r="F42316" s="6">
        <v>16262.9</v>
      </c>
      <c r="G42316" s="6">
        <v>69.66</v>
      </c>
      <c r="H42316" s="6">
        <v>47.79</v>
      </c>
      <c r="I42316" s="6">
        <v>21.87</v>
      </c>
      <c r="J42316" s="6">
        <v>475</v>
      </c>
      <c r="K42316" s="8">
        <v>11.8</v>
      </c>
    </row>
    <row r="42317" spans="1:11" x14ac:dyDescent="0.55000000000000004">
      <c r="A42317" s="1" t="s">
        <v>11</v>
      </c>
      <c r="B42317" s="2">
        <v>69120577</v>
      </c>
      <c r="C42317" s="3">
        <v>42722.3750462963</v>
      </c>
      <c r="D42317" s="2">
        <v>32524</v>
      </c>
      <c r="E42317" s="2">
        <v>493.53</v>
      </c>
      <c r="F42317" s="2">
        <v>16263.1</v>
      </c>
      <c r="G42317" s="2">
        <v>68.28</v>
      </c>
      <c r="H42317" s="2">
        <v>49.56</v>
      </c>
      <c r="I42317" s="2">
        <v>18.72</v>
      </c>
      <c r="J42317" s="2">
        <v>0</v>
      </c>
      <c r="K42317" s="4">
        <v>0</v>
      </c>
    </row>
    <row r="42318" spans="1:11" x14ac:dyDescent="0.55000000000000004">
      <c r="A42318" s="5" t="s">
        <v>11</v>
      </c>
      <c r="B42318" s="6">
        <v>69120577</v>
      </c>
      <c r="C42318" s="7">
        <v>42722.416712962964</v>
      </c>
      <c r="D42318" s="6">
        <v>32525</v>
      </c>
      <c r="E42318" s="6">
        <v>493.54</v>
      </c>
      <c r="F42318" s="6">
        <v>16263.4</v>
      </c>
      <c r="G42318" s="6">
        <v>69.040000000000006</v>
      </c>
      <c r="H42318" s="6">
        <v>49.16</v>
      </c>
      <c r="I42318" s="6">
        <v>19.88</v>
      </c>
      <c r="J42318" s="6">
        <v>720</v>
      </c>
      <c r="K42318" s="8">
        <v>16.2</v>
      </c>
    </row>
    <row r="42319" spans="1:11" x14ac:dyDescent="0.55000000000000004">
      <c r="A42319" s="1" t="s">
        <v>11</v>
      </c>
      <c r="B42319" s="2">
        <v>69120577</v>
      </c>
      <c r="C42319" s="3">
        <v>42722.458379629628</v>
      </c>
      <c r="D42319" s="2">
        <v>32526</v>
      </c>
      <c r="E42319" s="2">
        <v>493.55</v>
      </c>
      <c r="F42319" s="2">
        <v>16263.9</v>
      </c>
      <c r="G42319" s="2">
        <v>68.959999999999994</v>
      </c>
      <c r="H42319" s="2">
        <v>42.05</v>
      </c>
      <c r="I42319" s="2">
        <v>26.91</v>
      </c>
      <c r="J42319" s="2">
        <v>691</v>
      </c>
      <c r="K42319" s="4">
        <v>21.1</v>
      </c>
    </row>
    <row r="42320" spans="1:11" x14ac:dyDescent="0.55000000000000004">
      <c r="A42320" s="5" t="s">
        <v>11</v>
      </c>
      <c r="B42320" s="6">
        <v>69120577</v>
      </c>
      <c r="C42320" s="7">
        <v>42722.5000462963</v>
      </c>
      <c r="D42320" s="6">
        <v>32527</v>
      </c>
      <c r="E42320" s="6">
        <v>493.56</v>
      </c>
      <c r="F42320" s="6">
        <v>16264.2</v>
      </c>
      <c r="G42320" s="6">
        <v>68.89</v>
      </c>
      <c r="H42320" s="6">
        <v>42.93</v>
      </c>
      <c r="I42320" s="6">
        <v>25.96</v>
      </c>
      <c r="J42320" s="6">
        <v>14</v>
      </c>
      <c r="K42320" s="8">
        <v>0.4</v>
      </c>
    </row>
    <row r="42321" spans="1:11" x14ac:dyDescent="0.55000000000000004">
      <c r="A42321" s="1" t="s">
        <v>11</v>
      </c>
      <c r="B42321" s="2">
        <v>69120577</v>
      </c>
      <c r="C42321" s="3">
        <v>42722.541712962964</v>
      </c>
      <c r="D42321" s="2">
        <v>32528</v>
      </c>
      <c r="E42321" s="2">
        <v>493.57</v>
      </c>
      <c r="F42321" s="2">
        <v>16264.6</v>
      </c>
      <c r="G42321" s="2">
        <v>69.41</v>
      </c>
      <c r="H42321" s="2">
        <v>49.04</v>
      </c>
      <c r="I42321" s="2">
        <v>20.37</v>
      </c>
      <c r="J42321" s="2">
        <v>633</v>
      </c>
      <c r="K42321" s="4">
        <v>14.6</v>
      </c>
    </row>
    <row r="42322" spans="1:11" x14ac:dyDescent="0.55000000000000004">
      <c r="A42322" s="5" t="s">
        <v>11</v>
      </c>
      <c r="B42322" s="6">
        <v>69120577</v>
      </c>
      <c r="C42322" s="7">
        <v>42722.583379629628</v>
      </c>
      <c r="D42322" s="6">
        <v>32529</v>
      </c>
      <c r="E42322" s="6">
        <v>493.58</v>
      </c>
      <c r="F42322" s="6">
        <v>16265.1</v>
      </c>
      <c r="G42322" s="6">
        <v>68.989999999999995</v>
      </c>
      <c r="H42322" s="6">
        <v>49.96</v>
      </c>
      <c r="I42322" s="6">
        <v>19.03</v>
      </c>
      <c r="J42322" s="6">
        <v>0</v>
      </c>
      <c r="K42322" s="8">
        <v>0</v>
      </c>
    </row>
    <row r="42323" spans="1:11" x14ac:dyDescent="0.55000000000000004">
      <c r="A42323" s="1" t="s">
        <v>11</v>
      </c>
      <c r="B42323" s="2">
        <v>69120577</v>
      </c>
      <c r="C42323" s="3">
        <v>42722.666712962964</v>
      </c>
      <c r="D42323" s="2">
        <v>32531</v>
      </c>
      <c r="E42323" s="2">
        <v>493.6</v>
      </c>
      <c r="F42323" s="2">
        <v>16265.8</v>
      </c>
      <c r="G42323" s="2">
        <v>69.430000000000007</v>
      </c>
      <c r="H42323" s="2">
        <v>38.81</v>
      </c>
      <c r="I42323" s="2">
        <v>30.62</v>
      </c>
      <c r="J42323" s="2">
        <v>619</v>
      </c>
      <c r="K42323" s="4">
        <v>21.5</v>
      </c>
    </row>
    <row r="42324" spans="1:11" x14ac:dyDescent="0.55000000000000004">
      <c r="A42324" s="5" t="s">
        <v>11</v>
      </c>
      <c r="B42324" s="6">
        <v>69120577</v>
      </c>
      <c r="C42324" s="7">
        <v>42722.708379629628</v>
      </c>
      <c r="D42324" s="6">
        <v>32532</v>
      </c>
      <c r="E42324" s="6">
        <v>493.62</v>
      </c>
      <c r="F42324" s="6">
        <v>16266.4</v>
      </c>
      <c r="G42324" s="6">
        <v>69.23</v>
      </c>
      <c r="H42324" s="6">
        <v>47.4</v>
      </c>
      <c r="I42324" s="6">
        <v>21.83</v>
      </c>
      <c r="J42324" s="6">
        <v>446</v>
      </c>
      <c r="K42324" s="8">
        <v>11</v>
      </c>
    </row>
    <row r="42325" spans="1:11" x14ac:dyDescent="0.55000000000000004">
      <c r="A42325" s="1" t="s">
        <v>11</v>
      </c>
      <c r="B42325" s="2">
        <v>69120577</v>
      </c>
      <c r="C42325" s="3">
        <v>42722.7500462963</v>
      </c>
      <c r="D42325" s="2">
        <v>32533</v>
      </c>
      <c r="E42325" s="2">
        <v>493.63</v>
      </c>
      <c r="F42325" s="2">
        <v>16266.8</v>
      </c>
      <c r="G42325" s="2">
        <v>69.319999999999993</v>
      </c>
      <c r="H42325" s="2">
        <v>37.31</v>
      </c>
      <c r="I42325" s="2">
        <v>32.01</v>
      </c>
      <c r="J42325" s="2">
        <v>590</v>
      </c>
      <c r="K42325" s="4">
        <v>21.4</v>
      </c>
    </row>
    <row r="42326" spans="1:11" x14ac:dyDescent="0.55000000000000004">
      <c r="A42326" s="5" t="s">
        <v>11</v>
      </c>
      <c r="B42326" s="6">
        <v>69120577</v>
      </c>
      <c r="C42326" s="7">
        <v>42722.791712962964</v>
      </c>
      <c r="D42326" s="6">
        <v>32534</v>
      </c>
      <c r="E42326" s="6">
        <v>493.65</v>
      </c>
      <c r="F42326" s="6">
        <v>16267.3</v>
      </c>
      <c r="G42326" s="6">
        <v>69.63</v>
      </c>
      <c r="H42326" s="6">
        <v>29.07</v>
      </c>
      <c r="I42326" s="6">
        <v>40.56</v>
      </c>
      <c r="J42326" s="6">
        <v>576</v>
      </c>
      <c r="K42326" s="8">
        <v>26.5</v>
      </c>
    </row>
    <row r="42327" spans="1:11" x14ac:dyDescent="0.55000000000000004">
      <c r="A42327" s="1" t="s">
        <v>11</v>
      </c>
      <c r="B42327" s="2">
        <v>69120577</v>
      </c>
      <c r="C42327" s="3">
        <v>42722.833379629628</v>
      </c>
      <c r="D42327" s="2">
        <v>32535</v>
      </c>
      <c r="E42327" s="2">
        <v>493.67</v>
      </c>
      <c r="F42327" s="2">
        <v>16267.8</v>
      </c>
      <c r="G42327" s="2">
        <v>70.34</v>
      </c>
      <c r="H42327" s="2">
        <v>35.32</v>
      </c>
      <c r="I42327" s="2">
        <v>35.020000000000003</v>
      </c>
      <c r="J42327" s="2">
        <v>648</v>
      </c>
      <c r="K42327" s="4">
        <v>25.7</v>
      </c>
    </row>
    <row r="42328" spans="1:11" x14ac:dyDescent="0.55000000000000004">
      <c r="A42328" s="5" t="s">
        <v>11</v>
      </c>
      <c r="B42328" s="6">
        <v>69120577</v>
      </c>
      <c r="C42328" s="7">
        <v>42722.8750462963</v>
      </c>
      <c r="D42328" s="6">
        <v>32536</v>
      </c>
      <c r="E42328" s="6">
        <v>493.69</v>
      </c>
      <c r="F42328" s="6">
        <v>16268.4</v>
      </c>
      <c r="G42328" s="6">
        <v>69.150000000000006</v>
      </c>
      <c r="H42328" s="6">
        <v>48.26</v>
      </c>
      <c r="I42328" s="6">
        <v>20.89</v>
      </c>
      <c r="J42328" s="6">
        <v>0</v>
      </c>
      <c r="K42328" s="8">
        <v>0</v>
      </c>
    </row>
    <row r="42329" spans="1:11" x14ac:dyDescent="0.55000000000000004">
      <c r="A42329" s="1" t="s">
        <v>11</v>
      </c>
      <c r="B42329" s="2">
        <v>69120577</v>
      </c>
      <c r="C42329" s="3">
        <v>42722.916712962964</v>
      </c>
      <c r="D42329" s="2">
        <v>32537</v>
      </c>
      <c r="E42329" s="2">
        <v>493.7</v>
      </c>
      <c r="F42329" s="2">
        <v>16268.7</v>
      </c>
      <c r="G42329" s="2">
        <v>68.89</v>
      </c>
      <c r="H42329" s="2">
        <v>48.41</v>
      </c>
      <c r="I42329" s="2">
        <v>20.48</v>
      </c>
      <c r="J42329" s="2">
        <v>0</v>
      </c>
      <c r="K42329" s="4">
        <v>0</v>
      </c>
    </row>
    <row r="42330" spans="1:11" x14ac:dyDescent="0.55000000000000004">
      <c r="A42330" s="5" t="s">
        <v>11</v>
      </c>
      <c r="B42330" s="6">
        <v>69120577</v>
      </c>
      <c r="C42330" s="7">
        <v>42723.041712962964</v>
      </c>
      <c r="D42330" s="6">
        <v>32540</v>
      </c>
      <c r="E42330" s="6">
        <v>493.73</v>
      </c>
      <c r="F42330" s="6">
        <v>16269.8</v>
      </c>
      <c r="G42330" s="6">
        <v>70.069999999999993</v>
      </c>
      <c r="H42330" s="6">
        <v>47.67</v>
      </c>
      <c r="I42330" s="6">
        <v>22.4</v>
      </c>
      <c r="J42330" s="6">
        <v>14</v>
      </c>
      <c r="K42330" s="8">
        <v>0.3</v>
      </c>
    </row>
    <row r="42331" spans="1:11" x14ac:dyDescent="0.55000000000000004">
      <c r="A42331" s="1" t="s">
        <v>11</v>
      </c>
      <c r="B42331" s="2">
        <v>69120577</v>
      </c>
      <c r="C42331" s="3">
        <v>42723.1250462963</v>
      </c>
      <c r="D42331" s="2">
        <v>32542</v>
      </c>
      <c r="E42331" s="2">
        <v>493.74</v>
      </c>
      <c r="F42331" s="2">
        <v>16270</v>
      </c>
      <c r="G42331" s="2">
        <v>69.599999999999994</v>
      </c>
      <c r="H42331" s="2">
        <v>39.729999999999997</v>
      </c>
      <c r="I42331" s="2">
        <v>29.87</v>
      </c>
      <c r="J42331" s="2">
        <v>648</v>
      </c>
      <c r="K42331" s="4">
        <v>21.9</v>
      </c>
    </row>
    <row r="42332" spans="1:11" x14ac:dyDescent="0.55000000000000004">
      <c r="A42332" s="5" t="s">
        <v>11</v>
      </c>
      <c r="B42332" s="6">
        <v>69120577</v>
      </c>
      <c r="C42332" s="7">
        <v>42723.208379629628</v>
      </c>
      <c r="D42332" s="6">
        <v>32544</v>
      </c>
      <c r="E42332" s="6">
        <v>493.75</v>
      </c>
      <c r="F42332" s="6">
        <v>16270.3</v>
      </c>
      <c r="G42332" s="6">
        <v>66.180000000000007</v>
      </c>
      <c r="H42332" s="6">
        <v>49.58</v>
      </c>
      <c r="I42332" s="6">
        <v>16.600000000000001</v>
      </c>
      <c r="J42332" s="6">
        <v>57</v>
      </c>
      <c r="K42332" s="8">
        <v>1</v>
      </c>
    </row>
    <row r="42333" spans="1:11" x14ac:dyDescent="0.55000000000000004">
      <c r="A42333" s="1" t="s">
        <v>11</v>
      </c>
      <c r="B42333" s="2">
        <v>69120577</v>
      </c>
      <c r="C42333" s="3">
        <v>42723.416712962964</v>
      </c>
      <c r="D42333" s="2">
        <v>32549</v>
      </c>
      <c r="E42333" s="2">
        <v>493.78</v>
      </c>
      <c r="F42333" s="2">
        <v>16271.6</v>
      </c>
      <c r="G42333" s="2">
        <v>69.39</v>
      </c>
      <c r="H42333" s="2">
        <v>48.5</v>
      </c>
      <c r="I42333" s="2">
        <v>20.89</v>
      </c>
      <c r="J42333" s="2">
        <v>201</v>
      </c>
      <c r="K42333" s="4">
        <v>4.7</v>
      </c>
    </row>
    <row r="42334" spans="1:11" x14ac:dyDescent="0.55000000000000004">
      <c r="A42334" s="5" t="s">
        <v>11</v>
      </c>
      <c r="B42334" s="6">
        <v>69120577</v>
      </c>
      <c r="C42334" s="7">
        <v>42723.458379629628</v>
      </c>
      <c r="D42334" s="6">
        <v>32550</v>
      </c>
      <c r="E42334" s="6">
        <v>493.79</v>
      </c>
      <c r="F42334" s="6">
        <v>16271.8</v>
      </c>
      <c r="G42334" s="6">
        <v>69.58</v>
      </c>
      <c r="H42334" s="6">
        <v>48.37</v>
      </c>
      <c r="I42334" s="6">
        <v>21.21</v>
      </c>
      <c r="J42334" s="6">
        <v>0</v>
      </c>
      <c r="K42334" s="8">
        <v>0</v>
      </c>
    </row>
    <row r="42335" spans="1:11" x14ac:dyDescent="0.55000000000000004">
      <c r="A42335" s="1" t="s">
        <v>11</v>
      </c>
      <c r="B42335" s="2">
        <v>69120577</v>
      </c>
      <c r="C42335" s="3">
        <v>42723.5000462963</v>
      </c>
      <c r="D42335" s="2">
        <v>32551</v>
      </c>
      <c r="E42335" s="2">
        <v>493.8</v>
      </c>
      <c r="F42335" s="2">
        <v>16272.2</v>
      </c>
      <c r="G42335" s="2">
        <v>69.56</v>
      </c>
      <c r="H42335" s="2">
        <v>43.43</v>
      </c>
      <c r="I42335" s="2">
        <v>26.13</v>
      </c>
      <c r="J42335" s="2">
        <v>345</v>
      </c>
      <c r="K42335" s="4">
        <v>10.199999999999999</v>
      </c>
    </row>
    <row r="42336" spans="1:11" x14ac:dyDescent="0.55000000000000004">
      <c r="A42336" s="5" t="s">
        <v>11</v>
      </c>
      <c r="B42336" s="6">
        <v>69120577</v>
      </c>
      <c r="C42336" s="7">
        <v>42723.6250462963</v>
      </c>
      <c r="D42336" s="6">
        <v>32554</v>
      </c>
      <c r="E42336" s="6">
        <v>493.82</v>
      </c>
      <c r="F42336" s="6">
        <v>16273</v>
      </c>
      <c r="G42336" s="6">
        <v>66.14</v>
      </c>
      <c r="H42336" s="6">
        <v>50.64</v>
      </c>
      <c r="I42336" s="6">
        <v>15.5</v>
      </c>
      <c r="J42336" s="6">
        <v>0</v>
      </c>
      <c r="K42336" s="8">
        <v>0</v>
      </c>
    </row>
    <row r="42337" spans="1:11" x14ac:dyDescent="0.55000000000000004">
      <c r="A42337" s="1" t="s">
        <v>11</v>
      </c>
      <c r="B42337" s="2">
        <v>69120577</v>
      </c>
      <c r="C42337" s="3">
        <v>42723.791712962964</v>
      </c>
      <c r="D42337" s="2">
        <v>32558</v>
      </c>
      <c r="E42337" s="2">
        <v>493.87</v>
      </c>
      <c r="F42337" s="2">
        <v>16274.6</v>
      </c>
      <c r="G42337" s="2">
        <v>69.599999999999994</v>
      </c>
      <c r="H42337" s="2">
        <v>47.37</v>
      </c>
      <c r="I42337" s="2">
        <v>22.23</v>
      </c>
      <c r="J42337" s="2">
        <v>561</v>
      </c>
      <c r="K42337" s="4">
        <v>14.1</v>
      </c>
    </row>
    <row r="42338" spans="1:11" x14ac:dyDescent="0.55000000000000004">
      <c r="A42338" s="5" t="s">
        <v>11</v>
      </c>
      <c r="B42338" s="6">
        <v>69120577</v>
      </c>
      <c r="C42338" s="7">
        <v>42723.833379629628</v>
      </c>
      <c r="D42338" s="6">
        <v>32559</v>
      </c>
      <c r="E42338" s="6">
        <v>493.88</v>
      </c>
      <c r="F42338" s="6">
        <v>16274.9</v>
      </c>
      <c r="G42338" s="6">
        <v>69.66</v>
      </c>
      <c r="H42338" s="6">
        <v>50.65</v>
      </c>
      <c r="I42338" s="6">
        <v>19.010000000000002</v>
      </c>
      <c r="J42338" s="6">
        <v>0</v>
      </c>
      <c r="K42338" s="8">
        <v>0</v>
      </c>
    </row>
    <row r="42339" spans="1:11" x14ac:dyDescent="0.55000000000000004">
      <c r="A42339" s="1" t="s">
        <v>11</v>
      </c>
      <c r="B42339" s="2">
        <v>69120577</v>
      </c>
      <c r="C42339" s="3">
        <v>42723.8750462963</v>
      </c>
      <c r="D42339" s="2">
        <v>32560</v>
      </c>
      <c r="E42339" s="2">
        <v>493.89</v>
      </c>
      <c r="F42339" s="2">
        <v>16275.2</v>
      </c>
      <c r="G42339" s="2">
        <v>67.790000000000006</v>
      </c>
      <c r="H42339" s="2">
        <v>48.16</v>
      </c>
      <c r="I42339" s="2">
        <v>19.63</v>
      </c>
      <c r="J42339" s="2">
        <v>316</v>
      </c>
      <c r="K42339" s="4">
        <v>7</v>
      </c>
    </row>
    <row r="42340" spans="1:11" x14ac:dyDescent="0.55000000000000004">
      <c r="A42340" s="5" t="s">
        <v>11</v>
      </c>
      <c r="B42340" s="6">
        <v>69120577</v>
      </c>
      <c r="C42340" s="7">
        <v>42723.916712962964</v>
      </c>
      <c r="D42340" s="6">
        <v>32561</v>
      </c>
      <c r="E42340" s="6">
        <v>493.9</v>
      </c>
      <c r="F42340" s="6">
        <v>16275.6</v>
      </c>
      <c r="G42340" s="6">
        <v>68.83</v>
      </c>
      <c r="H42340" s="6">
        <v>47.55</v>
      </c>
      <c r="I42340" s="6">
        <v>21.28</v>
      </c>
      <c r="J42340" s="6">
        <v>129</v>
      </c>
      <c r="K42340" s="8">
        <v>3.1</v>
      </c>
    </row>
    <row r="42341" spans="1:11" x14ac:dyDescent="0.55000000000000004">
      <c r="A42341" s="1" t="s">
        <v>11</v>
      </c>
      <c r="B42341" s="2">
        <v>69120577</v>
      </c>
      <c r="C42341" s="3">
        <v>42724.0000462963</v>
      </c>
      <c r="D42341" s="2">
        <v>32563</v>
      </c>
      <c r="E42341" s="2">
        <v>493.92</v>
      </c>
      <c r="F42341" s="2">
        <v>16276.3</v>
      </c>
      <c r="G42341" s="2">
        <v>69.31</v>
      </c>
      <c r="H42341" s="2">
        <v>49.53</v>
      </c>
      <c r="I42341" s="2">
        <v>19.78</v>
      </c>
      <c r="J42341" s="2">
        <v>14</v>
      </c>
      <c r="K42341" s="4">
        <v>0.3</v>
      </c>
    </row>
    <row r="42342" spans="1:11" x14ac:dyDescent="0.55000000000000004">
      <c r="A42342" s="5" t="s">
        <v>11</v>
      </c>
      <c r="B42342" s="6">
        <v>69120577</v>
      </c>
      <c r="C42342" s="7">
        <v>42724.041712962964</v>
      </c>
      <c r="D42342" s="6">
        <v>32564</v>
      </c>
      <c r="E42342" s="6">
        <v>493.92</v>
      </c>
      <c r="F42342" s="6">
        <v>16276.3</v>
      </c>
      <c r="G42342" s="6">
        <v>68.569999999999993</v>
      </c>
      <c r="H42342" s="6">
        <v>51.59</v>
      </c>
      <c r="I42342" s="6">
        <v>16.98</v>
      </c>
      <c r="J42342" s="6">
        <v>0</v>
      </c>
      <c r="K42342" s="8">
        <v>0</v>
      </c>
    </row>
    <row r="42343" spans="1:11" x14ac:dyDescent="0.55000000000000004">
      <c r="A42343" s="1" t="s">
        <v>11</v>
      </c>
      <c r="B42343" s="2">
        <v>69120577</v>
      </c>
      <c r="C42343" s="3">
        <v>42724.083379629628</v>
      </c>
      <c r="D42343" s="2">
        <v>32565</v>
      </c>
      <c r="E42343" s="2">
        <v>493.92</v>
      </c>
      <c r="F42343" s="2">
        <v>16276.4</v>
      </c>
      <c r="G42343" s="2">
        <v>65.58</v>
      </c>
      <c r="H42343" s="2">
        <v>50.06</v>
      </c>
      <c r="I42343" s="2">
        <v>15.52</v>
      </c>
      <c r="J42343" s="2">
        <v>0</v>
      </c>
      <c r="K42343" s="4">
        <v>0</v>
      </c>
    </row>
    <row r="42344" spans="1:11" x14ac:dyDescent="0.55000000000000004">
      <c r="A42344" s="5" t="s">
        <v>11</v>
      </c>
      <c r="B42344" s="6">
        <v>69120577</v>
      </c>
      <c r="C42344" s="7">
        <v>42724.1250462963</v>
      </c>
      <c r="D42344" s="6">
        <v>32566</v>
      </c>
      <c r="E42344" s="6">
        <v>493.92</v>
      </c>
      <c r="F42344" s="6">
        <v>16276.4</v>
      </c>
      <c r="G42344" s="6">
        <v>68.17</v>
      </c>
      <c r="H42344" s="6">
        <v>51.65</v>
      </c>
      <c r="I42344" s="6">
        <v>16.52</v>
      </c>
      <c r="J42344" s="6">
        <v>0</v>
      </c>
      <c r="K42344" s="8">
        <v>0</v>
      </c>
    </row>
    <row r="42345" spans="1:11" x14ac:dyDescent="0.55000000000000004">
      <c r="A42345" s="1" t="s">
        <v>11</v>
      </c>
      <c r="B42345" s="2">
        <v>69120577</v>
      </c>
      <c r="C42345" s="3">
        <v>42724.166712962964</v>
      </c>
      <c r="D42345" s="2">
        <v>32567</v>
      </c>
      <c r="E42345" s="2">
        <v>493.92</v>
      </c>
      <c r="F42345" s="2">
        <v>16276.5</v>
      </c>
      <c r="G42345" s="2">
        <v>66.42</v>
      </c>
      <c r="H42345" s="2">
        <v>50.83</v>
      </c>
      <c r="I42345" s="2">
        <v>15.59</v>
      </c>
      <c r="J42345" s="2">
        <v>0</v>
      </c>
      <c r="K42345" s="4">
        <v>0</v>
      </c>
    </row>
    <row r="42346" spans="1:11" x14ac:dyDescent="0.55000000000000004">
      <c r="A42346" s="5" t="s">
        <v>11</v>
      </c>
      <c r="B42346" s="6">
        <v>69120577</v>
      </c>
      <c r="C42346" s="7">
        <v>42724.208379629628</v>
      </c>
      <c r="D42346" s="6">
        <v>32568</v>
      </c>
      <c r="E42346" s="6">
        <v>493.93</v>
      </c>
      <c r="F42346" s="6">
        <v>16276.6</v>
      </c>
      <c r="G42346" s="6">
        <v>66.58</v>
      </c>
      <c r="H42346" s="6">
        <v>49.93</v>
      </c>
      <c r="I42346" s="6">
        <v>16.649999999999999</v>
      </c>
      <c r="J42346" s="6">
        <v>0</v>
      </c>
      <c r="K42346" s="8">
        <v>0</v>
      </c>
    </row>
    <row r="42347" spans="1:11" x14ac:dyDescent="0.55000000000000004">
      <c r="A42347" s="1" t="s">
        <v>11</v>
      </c>
      <c r="B42347" s="2">
        <v>69120577</v>
      </c>
      <c r="C42347" s="3">
        <v>42724.2500462963</v>
      </c>
      <c r="D42347" s="2">
        <v>32569</v>
      </c>
      <c r="E42347" s="2">
        <v>493.94</v>
      </c>
      <c r="F42347" s="2">
        <v>16276.9</v>
      </c>
      <c r="G42347" s="2">
        <v>69.400000000000006</v>
      </c>
      <c r="H42347" s="2">
        <v>49.8</v>
      </c>
      <c r="I42347" s="2">
        <v>19.600000000000001</v>
      </c>
      <c r="J42347" s="2">
        <v>0</v>
      </c>
      <c r="K42347" s="4">
        <v>0</v>
      </c>
    </row>
    <row r="42348" spans="1:11" x14ac:dyDescent="0.55000000000000004">
      <c r="A42348" s="5" t="s">
        <v>11</v>
      </c>
      <c r="B42348" s="6">
        <v>69120577</v>
      </c>
      <c r="C42348" s="7">
        <v>42724.291712962964</v>
      </c>
      <c r="D42348" s="6">
        <v>32570</v>
      </c>
      <c r="E42348" s="6">
        <v>493.95</v>
      </c>
      <c r="F42348" s="6">
        <v>16277.3</v>
      </c>
      <c r="G42348" s="6">
        <v>69.42</v>
      </c>
      <c r="H42348" s="6">
        <v>48.24</v>
      </c>
      <c r="I42348" s="6">
        <v>21.18</v>
      </c>
      <c r="J42348" s="6">
        <v>604</v>
      </c>
      <c r="K42348" s="8">
        <v>14.5</v>
      </c>
    </row>
    <row r="42349" spans="1:11" x14ac:dyDescent="0.55000000000000004">
      <c r="A42349" s="1" t="s">
        <v>11</v>
      </c>
      <c r="B42349" s="2">
        <v>69120577</v>
      </c>
      <c r="C42349" s="3">
        <v>42724.333379629628</v>
      </c>
      <c r="D42349" s="2">
        <v>32571</v>
      </c>
      <c r="E42349" s="2">
        <v>493.95</v>
      </c>
      <c r="F42349" s="2">
        <v>16277.6</v>
      </c>
      <c r="G42349" s="2">
        <v>69.459999999999994</v>
      </c>
      <c r="H42349" s="2">
        <v>47.05</v>
      </c>
      <c r="I42349" s="2">
        <v>22.41</v>
      </c>
      <c r="J42349" s="2">
        <v>273</v>
      </c>
      <c r="K42349" s="4">
        <v>6.9</v>
      </c>
    </row>
    <row r="42350" spans="1:11" x14ac:dyDescent="0.55000000000000004">
      <c r="A42350" s="5" t="s">
        <v>11</v>
      </c>
      <c r="B42350" s="6">
        <v>69120577</v>
      </c>
      <c r="C42350" s="7">
        <v>42724.3750462963</v>
      </c>
      <c r="D42350" s="6">
        <v>32572</v>
      </c>
      <c r="E42350" s="6">
        <v>493.96</v>
      </c>
      <c r="F42350" s="6">
        <v>16277.8</v>
      </c>
      <c r="G42350" s="6">
        <v>69.989999999999995</v>
      </c>
      <c r="H42350" s="6">
        <v>48.41</v>
      </c>
      <c r="I42350" s="6">
        <v>21.58</v>
      </c>
      <c r="J42350" s="6">
        <v>0</v>
      </c>
      <c r="K42350" s="8">
        <v>0</v>
      </c>
    </row>
    <row r="42351" spans="1:11" x14ac:dyDescent="0.55000000000000004">
      <c r="A42351" s="1" t="s">
        <v>11</v>
      </c>
      <c r="B42351" s="2">
        <v>69120577</v>
      </c>
      <c r="C42351" s="3">
        <v>42724.416712962964</v>
      </c>
      <c r="D42351" s="2">
        <v>32573</v>
      </c>
      <c r="E42351" s="2">
        <v>493.96</v>
      </c>
      <c r="F42351" s="2">
        <v>16278</v>
      </c>
      <c r="G42351" s="2">
        <v>66.760000000000005</v>
      </c>
      <c r="H42351" s="2">
        <v>49.5</v>
      </c>
      <c r="I42351" s="2">
        <v>17.260000000000002</v>
      </c>
      <c r="J42351" s="2">
        <v>0</v>
      </c>
      <c r="K42351" s="4">
        <v>0</v>
      </c>
    </row>
    <row r="42352" spans="1:11" x14ac:dyDescent="0.55000000000000004">
      <c r="A42352" s="5" t="s">
        <v>11</v>
      </c>
      <c r="B42352" s="6">
        <v>69120577</v>
      </c>
      <c r="C42352" s="7">
        <v>42724.458379629628</v>
      </c>
      <c r="D42352" s="6">
        <v>32574</v>
      </c>
      <c r="E42352" s="6">
        <v>493.97</v>
      </c>
      <c r="F42352" s="6">
        <v>16278.2</v>
      </c>
      <c r="G42352" s="6">
        <v>69.430000000000007</v>
      </c>
      <c r="H42352" s="6">
        <v>48.92</v>
      </c>
      <c r="I42352" s="6">
        <v>20.51</v>
      </c>
      <c r="J42352" s="6">
        <v>172</v>
      </c>
      <c r="K42352" s="8">
        <v>4</v>
      </c>
    </row>
    <row r="42353" spans="1:11" x14ac:dyDescent="0.55000000000000004">
      <c r="A42353" s="1" t="s">
        <v>11</v>
      </c>
      <c r="B42353" s="2">
        <v>69120577</v>
      </c>
      <c r="C42353" s="3">
        <v>42724.5000462963</v>
      </c>
      <c r="D42353" s="2">
        <v>32575</v>
      </c>
      <c r="E42353" s="2">
        <v>493.97</v>
      </c>
      <c r="F42353" s="2">
        <v>16278.4</v>
      </c>
      <c r="G42353" s="2">
        <v>69.739999999999995</v>
      </c>
      <c r="H42353" s="2">
        <v>48.34</v>
      </c>
      <c r="I42353" s="2">
        <v>21.4</v>
      </c>
      <c r="J42353" s="2">
        <v>0</v>
      </c>
      <c r="K42353" s="4">
        <v>0</v>
      </c>
    </row>
    <row r="42354" spans="1:11" x14ac:dyDescent="0.55000000000000004">
      <c r="A42354" s="5" t="s">
        <v>11</v>
      </c>
      <c r="B42354" s="6">
        <v>69120577</v>
      </c>
      <c r="C42354" s="7">
        <v>42724.583379629628</v>
      </c>
      <c r="D42354" s="6">
        <v>32577</v>
      </c>
      <c r="E42354" s="6">
        <v>493.99</v>
      </c>
      <c r="F42354" s="6">
        <v>16278.9</v>
      </c>
      <c r="G42354" s="6">
        <v>65.87</v>
      </c>
      <c r="H42354" s="6">
        <v>49.9</v>
      </c>
      <c r="I42354" s="6">
        <v>15.97</v>
      </c>
      <c r="J42354" s="6">
        <v>316</v>
      </c>
      <c r="K42354" s="8">
        <v>5.7</v>
      </c>
    </row>
    <row r="42355" spans="1:11" x14ac:dyDescent="0.55000000000000004">
      <c r="A42355" s="1" t="s">
        <v>11</v>
      </c>
      <c r="B42355" s="2">
        <v>69120577</v>
      </c>
      <c r="C42355" s="3">
        <v>42724.6250462963</v>
      </c>
      <c r="D42355" s="2">
        <v>32578</v>
      </c>
      <c r="E42355" s="2">
        <v>493.99</v>
      </c>
      <c r="F42355" s="2">
        <v>16279.1</v>
      </c>
      <c r="G42355" s="2">
        <v>68.61</v>
      </c>
      <c r="H42355" s="2">
        <v>48.3</v>
      </c>
      <c r="I42355" s="2">
        <v>20.309999999999999</v>
      </c>
      <c r="J42355" s="2">
        <v>0</v>
      </c>
      <c r="K42355" s="4">
        <v>0</v>
      </c>
    </row>
    <row r="42356" spans="1:11" x14ac:dyDescent="0.55000000000000004">
      <c r="A42356" s="5" t="s">
        <v>11</v>
      </c>
      <c r="B42356" s="6">
        <v>69120577</v>
      </c>
      <c r="C42356" s="7">
        <v>42724.708379629628</v>
      </c>
      <c r="D42356" s="6">
        <v>32580</v>
      </c>
      <c r="E42356" s="6">
        <v>494.01</v>
      </c>
      <c r="F42356" s="6">
        <v>16279.7</v>
      </c>
      <c r="G42356" s="6">
        <v>68.61</v>
      </c>
      <c r="H42356" s="6">
        <v>48.27</v>
      </c>
      <c r="I42356" s="6">
        <v>20.34</v>
      </c>
      <c r="J42356" s="6">
        <v>489</v>
      </c>
      <c r="K42356" s="8">
        <v>11.3</v>
      </c>
    </row>
    <row r="42357" spans="1:11" x14ac:dyDescent="0.55000000000000004">
      <c r="A42357" s="1" t="s">
        <v>11</v>
      </c>
      <c r="B42357" s="2">
        <v>69120577</v>
      </c>
      <c r="C42357" s="3">
        <v>42724.7500462963</v>
      </c>
      <c r="D42357" s="2">
        <v>32581</v>
      </c>
      <c r="E42357" s="2">
        <v>494.02</v>
      </c>
      <c r="F42357" s="2">
        <v>16280.2</v>
      </c>
      <c r="G42357" s="2">
        <v>69.650000000000006</v>
      </c>
      <c r="H42357" s="2">
        <v>48.32</v>
      </c>
      <c r="I42357" s="2">
        <v>21.33</v>
      </c>
      <c r="J42357" s="2">
        <v>187</v>
      </c>
      <c r="K42357" s="4">
        <v>4.5</v>
      </c>
    </row>
    <row r="42358" spans="1:11" x14ac:dyDescent="0.55000000000000004">
      <c r="A42358" s="5" t="s">
        <v>11</v>
      </c>
      <c r="B42358" s="6">
        <v>69120577</v>
      </c>
      <c r="C42358" s="7">
        <v>42724.791712962964</v>
      </c>
      <c r="D42358" s="6">
        <v>32582</v>
      </c>
      <c r="E42358" s="6">
        <v>494.03</v>
      </c>
      <c r="F42358" s="6">
        <v>16280.5</v>
      </c>
      <c r="G42358" s="6">
        <v>68.650000000000006</v>
      </c>
      <c r="H42358" s="6">
        <v>45.7</v>
      </c>
      <c r="I42358" s="6">
        <v>22.95</v>
      </c>
      <c r="J42358" s="6">
        <v>446</v>
      </c>
      <c r="K42358" s="8">
        <v>11.6</v>
      </c>
    </row>
    <row r="42359" spans="1:11" x14ac:dyDescent="0.55000000000000004">
      <c r="A42359" s="1" t="s">
        <v>11</v>
      </c>
      <c r="B42359" s="2">
        <v>69120577</v>
      </c>
      <c r="C42359" s="3">
        <v>42724.833379629628</v>
      </c>
      <c r="D42359" s="2">
        <v>32583</v>
      </c>
      <c r="E42359" s="2">
        <v>494.05</v>
      </c>
      <c r="F42359" s="2">
        <v>16281</v>
      </c>
      <c r="G42359" s="2">
        <v>68.73</v>
      </c>
      <c r="H42359" s="2">
        <v>45.72</v>
      </c>
      <c r="I42359" s="2">
        <v>23.01</v>
      </c>
      <c r="J42359" s="2">
        <v>547</v>
      </c>
      <c r="K42359" s="4">
        <v>14.3</v>
      </c>
    </row>
    <row r="42360" spans="1:11" x14ac:dyDescent="0.55000000000000004">
      <c r="A42360" s="5" t="s">
        <v>11</v>
      </c>
      <c r="B42360" s="6">
        <v>69120577</v>
      </c>
      <c r="C42360" s="7">
        <v>42724.916712962964</v>
      </c>
      <c r="D42360" s="6">
        <v>32585</v>
      </c>
      <c r="E42360" s="6">
        <v>494.07</v>
      </c>
      <c r="F42360" s="6">
        <v>16281.8</v>
      </c>
      <c r="G42360" s="6">
        <v>69.17</v>
      </c>
      <c r="H42360" s="6">
        <v>49.27</v>
      </c>
      <c r="I42360" s="6">
        <v>19.899999999999999</v>
      </c>
      <c r="J42360" s="6">
        <v>0</v>
      </c>
      <c r="K42360" s="8">
        <v>0</v>
      </c>
    </row>
    <row r="42361" spans="1:11" x14ac:dyDescent="0.55000000000000004">
      <c r="A42361" s="1" t="s">
        <v>11</v>
      </c>
      <c r="B42361" s="2">
        <v>69120577</v>
      </c>
      <c r="C42361" s="3">
        <v>42724.958379629628</v>
      </c>
      <c r="D42361" s="2">
        <v>32586</v>
      </c>
      <c r="E42361" s="2">
        <v>494.08</v>
      </c>
      <c r="F42361" s="2">
        <v>16282.2</v>
      </c>
      <c r="G42361" s="2">
        <v>69.56</v>
      </c>
      <c r="H42361" s="2">
        <v>49.61</v>
      </c>
      <c r="I42361" s="2">
        <v>19.95</v>
      </c>
      <c r="J42361" s="2">
        <v>0</v>
      </c>
      <c r="K42361" s="4">
        <v>0</v>
      </c>
    </row>
    <row r="42362" spans="1:11" x14ac:dyDescent="0.55000000000000004">
      <c r="A42362" s="5" t="s">
        <v>11</v>
      </c>
      <c r="B42362" s="6">
        <v>69120577</v>
      </c>
      <c r="C42362" s="7">
        <v>42725.0000462963</v>
      </c>
      <c r="D42362" s="6">
        <v>32587</v>
      </c>
      <c r="E42362" s="6">
        <v>494.09</v>
      </c>
      <c r="F42362" s="6">
        <v>16282.4</v>
      </c>
      <c r="G42362" s="6">
        <v>69.680000000000007</v>
      </c>
      <c r="H42362" s="6">
        <v>50.37</v>
      </c>
      <c r="I42362" s="6">
        <v>19.309999999999999</v>
      </c>
      <c r="J42362" s="6">
        <v>0</v>
      </c>
      <c r="K42362" s="8">
        <v>0</v>
      </c>
    </row>
    <row r="42363" spans="1:11" x14ac:dyDescent="0.55000000000000004">
      <c r="A42363" s="1" t="s">
        <v>11</v>
      </c>
      <c r="B42363" s="2">
        <v>69120577</v>
      </c>
      <c r="C42363" s="3">
        <v>42725.041712962964</v>
      </c>
      <c r="D42363" s="2">
        <v>32588</v>
      </c>
      <c r="E42363" s="2">
        <v>494.09</v>
      </c>
      <c r="F42363" s="2">
        <v>16282.5</v>
      </c>
      <c r="G42363" s="2">
        <v>69.12</v>
      </c>
      <c r="H42363" s="2">
        <v>49.64</v>
      </c>
      <c r="I42363" s="2">
        <v>19.48</v>
      </c>
      <c r="J42363" s="2">
        <v>0</v>
      </c>
      <c r="K42363" s="4">
        <v>0</v>
      </c>
    </row>
    <row r="42364" spans="1:11" x14ac:dyDescent="0.55000000000000004">
      <c r="A42364" s="5" t="s">
        <v>11</v>
      </c>
      <c r="B42364" s="6">
        <v>69120577</v>
      </c>
      <c r="C42364" s="7">
        <v>42725.083379629628</v>
      </c>
      <c r="D42364" s="6">
        <v>32589</v>
      </c>
      <c r="E42364" s="6">
        <v>494.09</v>
      </c>
      <c r="F42364" s="6">
        <v>16282.6</v>
      </c>
      <c r="G42364" s="6">
        <v>69.38</v>
      </c>
      <c r="H42364" s="6">
        <v>51.42</v>
      </c>
      <c r="I42364" s="6">
        <v>17.96</v>
      </c>
      <c r="J42364" s="6">
        <v>0</v>
      </c>
      <c r="K42364" s="8">
        <v>0</v>
      </c>
    </row>
    <row r="42365" spans="1:11" x14ac:dyDescent="0.55000000000000004">
      <c r="A42365" s="1" t="s">
        <v>11</v>
      </c>
      <c r="B42365" s="2">
        <v>69120577</v>
      </c>
      <c r="C42365" s="3">
        <v>42725.1250462963</v>
      </c>
      <c r="D42365" s="2">
        <v>32590</v>
      </c>
      <c r="E42365" s="2">
        <v>494.1</v>
      </c>
      <c r="F42365" s="2">
        <v>16282.7</v>
      </c>
      <c r="G42365" s="2">
        <v>66.180000000000007</v>
      </c>
      <c r="H42365" s="2">
        <v>50.95</v>
      </c>
      <c r="I42365" s="2">
        <v>15.23</v>
      </c>
      <c r="J42365" s="2">
        <v>0</v>
      </c>
      <c r="K42365" s="4">
        <v>0</v>
      </c>
    </row>
    <row r="42366" spans="1:11" x14ac:dyDescent="0.55000000000000004">
      <c r="A42366" s="5" t="s">
        <v>11</v>
      </c>
      <c r="B42366" s="6">
        <v>69120577</v>
      </c>
      <c r="C42366" s="7">
        <v>42725.208379629628</v>
      </c>
      <c r="D42366" s="6">
        <v>32592</v>
      </c>
      <c r="E42366" s="6">
        <v>494.1</v>
      </c>
      <c r="F42366" s="6">
        <v>16282.9</v>
      </c>
      <c r="G42366" s="6">
        <v>67.06</v>
      </c>
      <c r="H42366" s="6">
        <v>48.98</v>
      </c>
      <c r="I42366" s="6">
        <v>18.079999999999998</v>
      </c>
      <c r="J42366" s="6">
        <v>0</v>
      </c>
      <c r="K42366" s="8">
        <v>0</v>
      </c>
    </row>
    <row r="42367" spans="1:11" x14ac:dyDescent="0.55000000000000004">
      <c r="A42367" s="1" t="s">
        <v>11</v>
      </c>
      <c r="B42367" s="2">
        <v>69120577</v>
      </c>
      <c r="C42367" s="3">
        <v>42725.2500462963</v>
      </c>
      <c r="D42367" s="2">
        <v>32593</v>
      </c>
      <c r="E42367" s="2">
        <v>494.1</v>
      </c>
      <c r="F42367" s="2">
        <v>16283</v>
      </c>
      <c r="G42367" s="2">
        <v>68.790000000000006</v>
      </c>
      <c r="H42367" s="2">
        <v>49.6</v>
      </c>
      <c r="I42367" s="2">
        <v>19.190000000000001</v>
      </c>
      <c r="J42367" s="2">
        <v>14</v>
      </c>
      <c r="K42367" s="4">
        <v>0.3</v>
      </c>
    </row>
    <row r="42368" spans="1:11" x14ac:dyDescent="0.55000000000000004">
      <c r="A42368" s="5" t="s">
        <v>11</v>
      </c>
      <c r="B42368" s="6">
        <v>69120577</v>
      </c>
      <c r="C42368" s="7">
        <v>42725.291712962964</v>
      </c>
      <c r="D42368" s="6">
        <v>32594</v>
      </c>
      <c r="E42368" s="6">
        <v>494.11</v>
      </c>
      <c r="F42368" s="6">
        <v>16283.4</v>
      </c>
      <c r="G42368" s="6">
        <v>69.45</v>
      </c>
      <c r="H42368" s="6">
        <v>47.7</v>
      </c>
      <c r="I42368" s="6">
        <v>21.75</v>
      </c>
      <c r="J42368" s="6">
        <v>0</v>
      </c>
      <c r="K42368" s="8">
        <v>0</v>
      </c>
    </row>
    <row r="42369" spans="1:11" x14ac:dyDescent="0.55000000000000004">
      <c r="A42369" s="1" t="s">
        <v>11</v>
      </c>
      <c r="B42369" s="2">
        <v>69120577</v>
      </c>
      <c r="C42369" s="3">
        <v>42725.333379629628</v>
      </c>
      <c r="D42369" s="2">
        <v>32595</v>
      </c>
      <c r="E42369" s="2">
        <v>494.12</v>
      </c>
      <c r="F42369" s="2">
        <v>16283.7</v>
      </c>
      <c r="G42369" s="2">
        <v>69.64</v>
      </c>
      <c r="H42369" s="2">
        <v>42.94</v>
      </c>
      <c r="I42369" s="2">
        <v>26.7</v>
      </c>
      <c r="J42369" s="2">
        <v>576</v>
      </c>
      <c r="K42369" s="4">
        <v>17.399999999999999</v>
      </c>
    </row>
    <row r="42370" spans="1:11" x14ac:dyDescent="0.55000000000000004">
      <c r="A42370" s="5" t="s">
        <v>11</v>
      </c>
      <c r="B42370" s="6">
        <v>69120577</v>
      </c>
      <c r="C42370" s="7">
        <v>42725.3750462963</v>
      </c>
      <c r="D42370" s="6">
        <v>32596</v>
      </c>
      <c r="E42370" s="6">
        <v>494.13</v>
      </c>
      <c r="F42370" s="6">
        <v>16284</v>
      </c>
      <c r="G42370" s="6">
        <v>69.16</v>
      </c>
      <c r="H42370" s="6">
        <v>51.38</v>
      </c>
      <c r="I42370" s="6">
        <v>17.78</v>
      </c>
      <c r="J42370" s="6">
        <v>0</v>
      </c>
      <c r="K42370" s="8">
        <v>0</v>
      </c>
    </row>
    <row r="42371" spans="1:11" x14ac:dyDescent="0.55000000000000004">
      <c r="A42371" s="1" t="s">
        <v>11</v>
      </c>
      <c r="B42371" s="2">
        <v>69120577</v>
      </c>
      <c r="C42371" s="3">
        <v>42725.416712962964</v>
      </c>
      <c r="D42371" s="2">
        <v>32597</v>
      </c>
      <c r="E42371" s="2">
        <v>494.14</v>
      </c>
      <c r="F42371" s="2">
        <v>16284.4</v>
      </c>
      <c r="G42371" s="2">
        <v>69.36</v>
      </c>
      <c r="H42371" s="2">
        <v>46.69</v>
      </c>
      <c r="I42371" s="2">
        <v>22.67</v>
      </c>
      <c r="J42371" s="2">
        <v>604</v>
      </c>
      <c r="K42371" s="4">
        <v>15.5</v>
      </c>
    </row>
    <row r="42372" spans="1:11" x14ac:dyDescent="0.55000000000000004">
      <c r="A42372" s="5" t="s">
        <v>11</v>
      </c>
      <c r="B42372" s="6">
        <v>69120577</v>
      </c>
      <c r="C42372" s="7">
        <v>42725.458379629628</v>
      </c>
      <c r="D42372" s="6">
        <v>32598</v>
      </c>
      <c r="E42372" s="6">
        <v>494.15</v>
      </c>
      <c r="F42372" s="6">
        <v>16284.6</v>
      </c>
      <c r="G42372" s="6">
        <v>69.180000000000007</v>
      </c>
      <c r="H42372" s="6">
        <v>43.98</v>
      </c>
      <c r="I42372" s="6">
        <v>25.2</v>
      </c>
      <c r="J42372" s="6">
        <v>705</v>
      </c>
      <c r="K42372" s="8">
        <v>20.100000000000001</v>
      </c>
    </row>
    <row r="42373" spans="1:11" x14ac:dyDescent="0.55000000000000004">
      <c r="A42373" s="1" t="s">
        <v>11</v>
      </c>
      <c r="B42373" s="2">
        <v>69120577</v>
      </c>
      <c r="C42373" s="3">
        <v>42725.5000462963</v>
      </c>
      <c r="D42373" s="2">
        <v>32599</v>
      </c>
      <c r="E42373" s="2">
        <v>494.15</v>
      </c>
      <c r="F42373" s="2">
        <v>16284.8</v>
      </c>
      <c r="G42373" s="2">
        <v>69.209999999999994</v>
      </c>
      <c r="H42373" s="2">
        <v>49.36</v>
      </c>
      <c r="I42373" s="2">
        <v>19.850000000000001</v>
      </c>
      <c r="J42373" s="2">
        <v>0</v>
      </c>
      <c r="K42373" s="4">
        <v>0</v>
      </c>
    </row>
    <row r="42374" spans="1:11" x14ac:dyDescent="0.55000000000000004">
      <c r="A42374" s="5" t="s">
        <v>11</v>
      </c>
      <c r="B42374" s="6">
        <v>69120577</v>
      </c>
      <c r="C42374" s="7">
        <v>42725.541712962964</v>
      </c>
      <c r="D42374" s="6">
        <v>32600</v>
      </c>
      <c r="E42374" s="6">
        <v>494.16</v>
      </c>
      <c r="F42374" s="6">
        <v>16285.2</v>
      </c>
      <c r="G42374" s="6">
        <v>69.78</v>
      </c>
      <c r="H42374" s="6">
        <v>48.92</v>
      </c>
      <c r="I42374" s="6">
        <v>20.86</v>
      </c>
      <c r="J42374" s="6">
        <v>0</v>
      </c>
      <c r="K42374" s="8">
        <v>0</v>
      </c>
    </row>
    <row r="42375" spans="1:11" x14ac:dyDescent="0.55000000000000004">
      <c r="A42375" s="1" t="s">
        <v>11</v>
      </c>
      <c r="B42375" s="2">
        <v>69120577</v>
      </c>
      <c r="C42375" s="3">
        <v>42725.6250462963</v>
      </c>
      <c r="D42375" s="2">
        <v>32602</v>
      </c>
      <c r="E42375" s="2">
        <v>494.18</v>
      </c>
      <c r="F42375" s="2">
        <v>16285.8</v>
      </c>
      <c r="G42375" s="2">
        <v>69.489999999999995</v>
      </c>
      <c r="H42375" s="2">
        <v>46.5</v>
      </c>
      <c r="I42375" s="2">
        <v>22.99</v>
      </c>
      <c r="J42375" s="2">
        <v>532</v>
      </c>
      <c r="K42375" s="4">
        <v>13.9</v>
      </c>
    </row>
    <row r="42376" spans="1:11" x14ac:dyDescent="0.55000000000000004">
      <c r="A42376" s="5" t="s">
        <v>11</v>
      </c>
      <c r="B42376" s="6">
        <v>69120577</v>
      </c>
      <c r="C42376" s="7">
        <v>42725.666712962964</v>
      </c>
      <c r="D42376" s="6">
        <v>32603</v>
      </c>
      <c r="E42376" s="6">
        <v>494.2</v>
      </c>
      <c r="F42376" s="6">
        <v>16286.3</v>
      </c>
      <c r="G42376" s="6">
        <v>69.760000000000005</v>
      </c>
      <c r="H42376" s="6">
        <v>45.91</v>
      </c>
      <c r="I42376" s="6">
        <v>23.85</v>
      </c>
      <c r="J42376" s="6">
        <v>216</v>
      </c>
      <c r="K42376" s="8">
        <v>5.8</v>
      </c>
    </row>
    <row r="42377" spans="1:11" x14ac:dyDescent="0.55000000000000004">
      <c r="A42377" s="1" t="s">
        <v>11</v>
      </c>
      <c r="B42377" s="2">
        <v>69120577</v>
      </c>
      <c r="C42377" s="3">
        <v>42725.708379629628</v>
      </c>
      <c r="D42377" s="2">
        <v>32604</v>
      </c>
      <c r="E42377" s="2">
        <v>494.2</v>
      </c>
      <c r="F42377" s="2">
        <v>16286.5</v>
      </c>
      <c r="G42377" s="2">
        <v>69.569999999999993</v>
      </c>
      <c r="H42377" s="2">
        <v>49</v>
      </c>
      <c r="I42377" s="2">
        <v>20.57</v>
      </c>
      <c r="J42377" s="2">
        <v>0</v>
      </c>
      <c r="K42377" s="4">
        <v>0</v>
      </c>
    </row>
    <row r="42378" spans="1:11" x14ac:dyDescent="0.55000000000000004">
      <c r="A42378" s="5" t="s">
        <v>11</v>
      </c>
      <c r="B42378" s="6">
        <v>69120577</v>
      </c>
      <c r="C42378" s="7">
        <v>42725.791712962964</v>
      </c>
      <c r="D42378" s="6">
        <v>32606</v>
      </c>
      <c r="E42378" s="6">
        <v>494.22</v>
      </c>
      <c r="F42378" s="6">
        <v>16287.3</v>
      </c>
      <c r="G42378" s="6">
        <v>69.739999999999995</v>
      </c>
      <c r="H42378" s="6">
        <v>40.270000000000003</v>
      </c>
      <c r="I42378" s="6">
        <v>29.47</v>
      </c>
      <c r="J42378" s="6">
        <v>561</v>
      </c>
      <c r="K42378" s="8">
        <v>18.7</v>
      </c>
    </row>
    <row r="42379" spans="1:11" x14ac:dyDescent="0.55000000000000004">
      <c r="A42379" s="1" t="s">
        <v>11</v>
      </c>
      <c r="B42379" s="2">
        <v>69120577</v>
      </c>
      <c r="C42379" s="3">
        <v>42725.833379629628</v>
      </c>
      <c r="D42379" s="2">
        <v>32607</v>
      </c>
      <c r="E42379" s="2">
        <v>494.23</v>
      </c>
      <c r="F42379" s="2">
        <v>16287.6</v>
      </c>
      <c r="G42379" s="2">
        <v>69.3</v>
      </c>
      <c r="H42379" s="2">
        <v>48.83</v>
      </c>
      <c r="I42379" s="2">
        <v>20.47</v>
      </c>
      <c r="J42379" s="2">
        <v>0</v>
      </c>
      <c r="K42379" s="4">
        <v>0</v>
      </c>
    </row>
    <row r="42380" spans="1:11" x14ac:dyDescent="0.55000000000000004">
      <c r="A42380" s="5" t="s">
        <v>11</v>
      </c>
      <c r="B42380" s="6">
        <v>69120577</v>
      </c>
      <c r="C42380" s="7">
        <v>42725.8750462963</v>
      </c>
      <c r="D42380" s="6">
        <v>32608</v>
      </c>
      <c r="E42380" s="6">
        <v>494.25</v>
      </c>
      <c r="F42380" s="6">
        <v>16288.1</v>
      </c>
      <c r="G42380" s="6">
        <v>70.03</v>
      </c>
      <c r="H42380" s="6">
        <v>46.84</v>
      </c>
      <c r="I42380" s="6">
        <v>23.19</v>
      </c>
      <c r="J42380" s="6">
        <v>302</v>
      </c>
      <c r="K42380" s="8">
        <v>7.9</v>
      </c>
    </row>
    <row r="42381" spans="1:11" x14ac:dyDescent="0.55000000000000004">
      <c r="A42381" s="1" t="s">
        <v>11</v>
      </c>
      <c r="B42381" s="2">
        <v>69120577</v>
      </c>
      <c r="C42381" s="3">
        <v>42725.916712962964</v>
      </c>
      <c r="D42381" s="2">
        <v>32609</v>
      </c>
      <c r="E42381" s="2">
        <v>494.26</v>
      </c>
      <c r="F42381" s="2">
        <v>16288.5</v>
      </c>
      <c r="G42381" s="2">
        <v>71.38</v>
      </c>
      <c r="H42381" s="2">
        <v>36.96</v>
      </c>
      <c r="I42381" s="2">
        <v>34.42</v>
      </c>
      <c r="J42381" s="2">
        <v>691</v>
      </c>
      <c r="K42381" s="4">
        <v>26.9</v>
      </c>
    </row>
    <row r="42382" spans="1:11" x14ac:dyDescent="0.55000000000000004">
      <c r="A42382" s="5" t="s">
        <v>11</v>
      </c>
      <c r="B42382" s="6">
        <v>69120577</v>
      </c>
      <c r="C42382" s="7">
        <v>42726.041712962964</v>
      </c>
      <c r="D42382" s="6">
        <v>32612</v>
      </c>
      <c r="E42382" s="6">
        <v>494.29</v>
      </c>
      <c r="F42382" s="6">
        <v>16289.4</v>
      </c>
      <c r="G42382" s="6">
        <v>71.900000000000006</v>
      </c>
      <c r="H42382" s="6">
        <v>45.62</v>
      </c>
      <c r="I42382" s="6">
        <v>26.28</v>
      </c>
      <c r="J42382" s="6">
        <v>403</v>
      </c>
      <c r="K42382" s="8">
        <v>12</v>
      </c>
    </row>
    <row r="42383" spans="1:11" x14ac:dyDescent="0.55000000000000004">
      <c r="A42383" s="1" t="s">
        <v>11</v>
      </c>
      <c r="B42383" s="2">
        <v>69120577</v>
      </c>
      <c r="C42383" s="3">
        <v>42726.083379629628</v>
      </c>
      <c r="D42383" s="2">
        <v>32613</v>
      </c>
      <c r="E42383" s="2">
        <v>494.29</v>
      </c>
      <c r="F42383" s="2">
        <v>16289.5</v>
      </c>
      <c r="G42383" s="2">
        <v>70.650000000000006</v>
      </c>
      <c r="H42383" s="2">
        <v>50.97</v>
      </c>
      <c r="I42383" s="2">
        <v>19.68</v>
      </c>
      <c r="J42383" s="2">
        <v>0</v>
      </c>
      <c r="K42383" s="4">
        <v>0</v>
      </c>
    </row>
    <row r="42384" spans="1:11" x14ac:dyDescent="0.55000000000000004">
      <c r="A42384" s="5" t="s">
        <v>11</v>
      </c>
      <c r="B42384" s="6">
        <v>69120577</v>
      </c>
      <c r="C42384" s="7">
        <v>42726.1250462963</v>
      </c>
      <c r="D42384" s="6">
        <v>32614</v>
      </c>
      <c r="E42384" s="6">
        <v>494.29</v>
      </c>
      <c r="F42384" s="6">
        <v>16289.5</v>
      </c>
      <c r="G42384" s="6">
        <v>68.209999999999994</v>
      </c>
      <c r="H42384" s="6">
        <v>50.24</v>
      </c>
      <c r="I42384" s="6">
        <v>17.97</v>
      </c>
      <c r="J42384" s="6">
        <v>0</v>
      </c>
      <c r="K42384" s="8">
        <v>0</v>
      </c>
    </row>
    <row r="42385" spans="1:11" x14ac:dyDescent="0.55000000000000004">
      <c r="A42385" s="1" t="s">
        <v>11</v>
      </c>
      <c r="B42385" s="2">
        <v>69120577</v>
      </c>
      <c r="C42385" s="3">
        <v>42726.166712962964</v>
      </c>
      <c r="D42385" s="2">
        <v>32615</v>
      </c>
      <c r="E42385" s="2">
        <v>494.29</v>
      </c>
      <c r="F42385" s="2">
        <v>16289.6</v>
      </c>
      <c r="G42385" s="2">
        <v>70.400000000000006</v>
      </c>
      <c r="H42385" s="2">
        <v>51.63</v>
      </c>
      <c r="I42385" s="2">
        <v>18.77</v>
      </c>
      <c r="J42385" s="2">
        <v>0</v>
      </c>
      <c r="K42385" s="4">
        <v>0</v>
      </c>
    </row>
    <row r="42386" spans="1:11" x14ac:dyDescent="0.55000000000000004">
      <c r="A42386" s="5" t="s">
        <v>11</v>
      </c>
      <c r="B42386" s="6">
        <v>69120577</v>
      </c>
      <c r="C42386" s="7">
        <v>42726.208379629628</v>
      </c>
      <c r="D42386" s="6">
        <v>32616</v>
      </c>
      <c r="E42386" s="6">
        <v>494.3</v>
      </c>
      <c r="F42386" s="6">
        <v>16289.8</v>
      </c>
      <c r="G42386" s="6">
        <v>67.7</v>
      </c>
      <c r="H42386" s="6">
        <v>49.33</v>
      </c>
      <c r="I42386" s="6">
        <v>18.37</v>
      </c>
      <c r="J42386" s="6">
        <v>0</v>
      </c>
      <c r="K42386" s="8">
        <v>0</v>
      </c>
    </row>
    <row r="42387" spans="1:11" x14ac:dyDescent="0.55000000000000004">
      <c r="A42387" s="1" t="s">
        <v>11</v>
      </c>
      <c r="B42387" s="2">
        <v>69120577</v>
      </c>
      <c r="C42387" s="3">
        <v>42726.2500462963</v>
      </c>
      <c r="D42387" s="2">
        <v>32617</v>
      </c>
      <c r="E42387" s="2">
        <v>494.3</v>
      </c>
      <c r="F42387" s="2">
        <v>16289.9</v>
      </c>
      <c r="G42387" s="2">
        <v>67.8</v>
      </c>
      <c r="H42387" s="2">
        <v>47.86</v>
      </c>
      <c r="I42387" s="2">
        <v>19.940000000000001</v>
      </c>
      <c r="J42387" s="2">
        <v>547</v>
      </c>
      <c r="K42387" s="4">
        <v>12.4</v>
      </c>
    </row>
    <row r="42388" spans="1:11" x14ac:dyDescent="0.55000000000000004">
      <c r="A42388" s="5" t="s">
        <v>11</v>
      </c>
      <c r="B42388" s="6">
        <v>69120577</v>
      </c>
      <c r="C42388" s="7">
        <v>42726.291712962964</v>
      </c>
      <c r="D42388" s="6">
        <v>32618</v>
      </c>
      <c r="E42388" s="6">
        <v>494.31</v>
      </c>
      <c r="F42388" s="6">
        <v>16290.2</v>
      </c>
      <c r="G42388" s="6">
        <v>70.819999999999993</v>
      </c>
      <c r="H42388" s="6">
        <v>45.36</v>
      </c>
      <c r="I42388" s="6">
        <v>25.46</v>
      </c>
      <c r="J42388" s="6">
        <v>158</v>
      </c>
      <c r="K42388" s="8">
        <v>4.5</v>
      </c>
    </row>
    <row r="42389" spans="1:11" x14ac:dyDescent="0.55000000000000004">
      <c r="A42389" s="1" t="s">
        <v>11</v>
      </c>
      <c r="B42389" s="2">
        <v>69120577</v>
      </c>
      <c r="C42389" s="3">
        <v>42726.333379629628</v>
      </c>
      <c r="D42389" s="2">
        <v>32619</v>
      </c>
      <c r="E42389" s="2">
        <v>494.31</v>
      </c>
      <c r="F42389" s="2">
        <v>16290.4</v>
      </c>
      <c r="G42389" s="2">
        <v>71.430000000000007</v>
      </c>
      <c r="H42389" s="2">
        <v>50.39</v>
      </c>
      <c r="I42389" s="2">
        <v>21.04</v>
      </c>
      <c r="J42389" s="2">
        <v>0</v>
      </c>
      <c r="K42389" s="4">
        <v>0</v>
      </c>
    </row>
    <row r="42390" spans="1:11" x14ac:dyDescent="0.55000000000000004">
      <c r="A42390" s="5" t="s">
        <v>11</v>
      </c>
      <c r="B42390" s="6">
        <v>69120577</v>
      </c>
      <c r="C42390" s="7">
        <v>42726.3750462963</v>
      </c>
      <c r="D42390" s="6">
        <v>32620</v>
      </c>
      <c r="E42390" s="6">
        <v>494.32</v>
      </c>
      <c r="F42390" s="6">
        <v>16290.5</v>
      </c>
      <c r="G42390" s="6">
        <v>70.78</v>
      </c>
      <c r="H42390" s="6">
        <v>51.13</v>
      </c>
      <c r="I42390" s="6">
        <v>19.649999999999999</v>
      </c>
      <c r="J42390" s="6">
        <v>446</v>
      </c>
      <c r="K42390" s="8">
        <v>9.9</v>
      </c>
    </row>
    <row r="42391" spans="1:11" x14ac:dyDescent="0.55000000000000004">
      <c r="A42391" s="1" t="s">
        <v>11</v>
      </c>
      <c r="B42391" s="2">
        <v>69120577</v>
      </c>
      <c r="C42391" s="3">
        <v>42726.541712962964</v>
      </c>
      <c r="D42391" s="2">
        <v>32624</v>
      </c>
      <c r="E42391" s="2">
        <v>494.36</v>
      </c>
      <c r="F42391" s="2">
        <v>16291.9</v>
      </c>
      <c r="G42391" s="2">
        <v>69.489999999999995</v>
      </c>
      <c r="H42391" s="2">
        <v>48.93</v>
      </c>
      <c r="I42391" s="2">
        <v>20.56</v>
      </c>
      <c r="J42391" s="2">
        <v>0</v>
      </c>
      <c r="K42391" s="4">
        <v>0</v>
      </c>
    </row>
    <row r="42392" spans="1:11" x14ac:dyDescent="0.55000000000000004">
      <c r="A42392" s="5" t="s">
        <v>11</v>
      </c>
      <c r="B42392" s="6">
        <v>69120577</v>
      </c>
      <c r="C42392" s="7">
        <v>42726.6250462963</v>
      </c>
      <c r="D42392" s="6">
        <v>32626</v>
      </c>
      <c r="E42392" s="6">
        <v>494.38</v>
      </c>
      <c r="F42392" s="6">
        <v>16292.5</v>
      </c>
      <c r="G42392" s="6">
        <v>70.099999999999994</v>
      </c>
      <c r="H42392" s="6">
        <v>48.67</v>
      </c>
      <c r="I42392" s="6">
        <v>21.43</v>
      </c>
      <c r="J42392" s="6">
        <v>331</v>
      </c>
      <c r="K42392" s="8">
        <v>8</v>
      </c>
    </row>
    <row r="42393" spans="1:11" x14ac:dyDescent="0.55000000000000004">
      <c r="A42393" s="1" t="s">
        <v>11</v>
      </c>
      <c r="B42393" s="2">
        <v>69120577</v>
      </c>
      <c r="C42393" s="3">
        <v>42726.666712962964</v>
      </c>
      <c r="D42393" s="2">
        <v>32627</v>
      </c>
      <c r="E42393" s="2">
        <v>494.38</v>
      </c>
      <c r="F42393" s="2">
        <v>16292.7</v>
      </c>
      <c r="G42393" s="2">
        <v>70.650000000000006</v>
      </c>
      <c r="H42393" s="2">
        <v>48.2</v>
      </c>
      <c r="I42393" s="2">
        <v>22.45</v>
      </c>
      <c r="J42393" s="2">
        <v>604</v>
      </c>
      <c r="K42393" s="4">
        <v>15.4</v>
      </c>
    </row>
    <row r="42394" spans="1:11" x14ac:dyDescent="0.55000000000000004">
      <c r="A42394" s="5" t="s">
        <v>11</v>
      </c>
      <c r="B42394" s="6">
        <v>69120577</v>
      </c>
      <c r="C42394" s="7">
        <v>42726.708379629628</v>
      </c>
      <c r="D42394" s="6">
        <v>32628</v>
      </c>
      <c r="E42394" s="6">
        <v>494.39</v>
      </c>
      <c r="F42394" s="6">
        <v>16293.1</v>
      </c>
      <c r="G42394" s="6">
        <v>70.650000000000006</v>
      </c>
      <c r="H42394" s="6">
        <v>48.96</v>
      </c>
      <c r="I42394" s="6">
        <v>21.69</v>
      </c>
      <c r="J42394" s="6">
        <v>244</v>
      </c>
      <c r="K42394" s="8">
        <v>6</v>
      </c>
    </row>
    <row r="42395" spans="1:11" x14ac:dyDescent="0.55000000000000004">
      <c r="A42395" s="1" t="s">
        <v>11</v>
      </c>
      <c r="B42395" s="2">
        <v>69120577</v>
      </c>
      <c r="C42395" s="3">
        <v>42726.7500462963</v>
      </c>
      <c r="D42395" s="2">
        <v>32629</v>
      </c>
      <c r="E42395" s="2">
        <v>494.4</v>
      </c>
      <c r="F42395" s="2">
        <v>16293.4</v>
      </c>
      <c r="G42395" s="2">
        <v>71.11</v>
      </c>
      <c r="H42395" s="2">
        <v>46.92</v>
      </c>
      <c r="I42395" s="2">
        <v>24.19</v>
      </c>
      <c r="J42395" s="2">
        <v>547</v>
      </c>
      <c r="K42395" s="4">
        <v>15</v>
      </c>
    </row>
    <row r="42396" spans="1:11" x14ac:dyDescent="0.55000000000000004">
      <c r="A42396" s="5" t="s">
        <v>11</v>
      </c>
      <c r="B42396" s="6">
        <v>69120577</v>
      </c>
      <c r="C42396" s="7">
        <v>42726.791712962964</v>
      </c>
      <c r="D42396" s="6">
        <v>32630</v>
      </c>
      <c r="E42396" s="6">
        <v>494.42</v>
      </c>
      <c r="F42396" s="6">
        <v>16293.8</v>
      </c>
      <c r="G42396" s="6">
        <v>71.67</v>
      </c>
      <c r="H42396" s="6">
        <v>32.49</v>
      </c>
      <c r="I42396" s="6">
        <v>39.18</v>
      </c>
      <c r="J42396" s="6">
        <v>662</v>
      </c>
      <c r="K42396" s="8">
        <v>29.4</v>
      </c>
    </row>
    <row r="42397" spans="1:11" x14ac:dyDescent="0.55000000000000004">
      <c r="A42397" s="1" t="s">
        <v>11</v>
      </c>
      <c r="B42397" s="2">
        <v>69120577</v>
      </c>
      <c r="C42397" s="3">
        <v>42726.833379629628</v>
      </c>
      <c r="D42397" s="2">
        <v>32631</v>
      </c>
      <c r="E42397" s="2">
        <v>494.43</v>
      </c>
      <c r="F42397" s="2">
        <v>16294.2</v>
      </c>
      <c r="G42397" s="2">
        <v>71</v>
      </c>
      <c r="H42397" s="2">
        <v>47.14</v>
      </c>
      <c r="I42397" s="2">
        <v>23.86</v>
      </c>
      <c r="J42397" s="2">
        <v>619</v>
      </c>
      <c r="K42397" s="4">
        <v>16.7</v>
      </c>
    </row>
    <row r="42398" spans="1:11" x14ac:dyDescent="0.55000000000000004">
      <c r="A42398" s="5" t="s">
        <v>11</v>
      </c>
      <c r="B42398" s="6">
        <v>69120577</v>
      </c>
      <c r="C42398" s="7">
        <v>42726.8750462963</v>
      </c>
      <c r="D42398" s="6">
        <v>32632</v>
      </c>
      <c r="E42398" s="6">
        <v>494.45</v>
      </c>
      <c r="F42398" s="6">
        <v>16294.7</v>
      </c>
      <c r="G42398" s="6">
        <v>71.44</v>
      </c>
      <c r="H42398" s="6">
        <v>42.98</v>
      </c>
      <c r="I42398" s="6">
        <v>28.46</v>
      </c>
      <c r="J42398" s="6">
        <v>633</v>
      </c>
      <c r="K42398" s="8">
        <v>20.399999999999999</v>
      </c>
    </row>
    <row r="42399" spans="1:11" x14ac:dyDescent="0.55000000000000004">
      <c r="A42399" s="1" t="s">
        <v>11</v>
      </c>
      <c r="B42399" s="2">
        <v>69120577</v>
      </c>
      <c r="C42399" s="3">
        <v>42726.916712962964</v>
      </c>
      <c r="D42399" s="2">
        <v>32633</v>
      </c>
      <c r="E42399" s="2">
        <v>494.45</v>
      </c>
      <c r="F42399" s="2">
        <v>16294.9</v>
      </c>
      <c r="G42399" s="2">
        <v>71.099999999999994</v>
      </c>
      <c r="H42399" s="2">
        <v>47.72</v>
      </c>
      <c r="I42399" s="2">
        <v>23.38</v>
      </c>
      <c r="J42399" s="2">
        <v>86</v>
      </c>
      <c r="K42399" s="4">
        <v>2.2000000000000002</v>
      </c>
    </row>
    <row r="42400" spans="1:11" x14ac:dyDescent="0.55000000000000004">
      <c r="A42400" s="5" t="s">
        <v>11</v>
      </c>
      <c r="B42400" s="6">
        <v>69120577</v>
      </c>
      <c r="C42400" s="7">
        <v>42727.0000462963</v>
      </c>
      <c r="D42400" s="6">
        <v>32635</v>
      </c>
      <c r="E42400" s="6">
        <v>494.47</v>
      </c>
      <c r="F42400" s="6">
        <v>16295.5</v>
      </c>
      <c r="G42400" s="6">
        <v>70.92</v>
      </c>
      <c r="H42400" s="6">
        <v>46.01</v>
      </c>
      <c r="I42400" s="6">
        <v>24.91</v>
      </c>
      <c r="J42400" s="6">
        <v>0</v>
      </c>
      <c r="K42400" s="8">
        <v>0</v>
      </c>
    </row>
    <row r="42401" spans="1:11" x14ac:dyDescent="0.55000000000000004">
      <c r="A42401" s="1" t="s">
        <v>11</v>
      </c>
      <c r="B42401" s="2">
        <v>69120577</v>
      </c>
      <c r="C42401" s="3">
        <v>42727.041712962964</v>
      </c>
      <c r="D42401" s="2">
        <v>32636</v>
      </c>
      <c r="E42401" s="2">
        <v>494.47</v>
      </c>
      <c r="F42401" s="2">
        <v>16295.7</v>
      </c>
      <c r="G42401" s="2">
        <v>70.989999999999995</v>
      </c>
      <c r="H42401" s="2">
        <v>49.83</v>
      </c>
      <c r="I42401" s="2">
        <v>21.16</v>
      </c>
      <c r="J42401" s="2">
        <v>0</v>
      </c>
      <c r="K42401" s="4">
        <v>0</v>
      </c>
    </row>
    <row r="42402" spans="1:11" x14ac:dyDescent="0.55000000000000004">
      <c r="A42402" s="5" t="s">
        <v>11</v>
      </c>
      <c r="B42402" s="6">
        <v>69120577</v>
      </c>
      <c r="C42402" s="7">
        <v>42727.083379629628</v>
      </c>
      <c r="D42402" s="6">
        <v>32637</v>
      </c>
      <c r="E42402" s="6">
        <v>494.47</v>
      </c>
      <c r="F42402" s="6">
        <v>16295.7</v>
      </c>
      <c r="G42402" s="6">
        <v>68.87</v>
      </c>
      <c r="H42402" s="6">
        <v>51</v>
      </c>
      <c r="I42402" s="6">
        <v>17.87</v>
      </c>
      <c r="J42402" s="6">
        <v>0</v>
      </c>
      <c r="K42402" s="8">
        <v>0</v>
      </c>
    </row>
    <row r="42403" spans="1:11" x14ac:dyDescent="0.55000000000000004">
      <c r="A42403" s="1" t="s">
        <v>11</v>
      </c>
      <c r="B42403" s="2">
        <v>69120577</v>
      </c>
      <c r="C42403" s="3">
        <v>42727.291712962964</v>
      </c>
      <c r="D42403" s="2">
        <v>32642</v>
      </c>
      <c r="E42403" s="2">
        <v>494.49</v>
      </c>
      <c r="F42403" s="2">
        <v>16296.4</v>
      </c>
      <c r="G42403" s="2">
        <v>70.73</v>
      </c>
      <c r="H42403" s="2">
        <v>45.54</v>
      </c>
      <c r="I42403" s="2">
        <v>25.19</v>
      </c>
      <c r="J42403" s="2">
        <v>576</v>
      </c>
      <c r="K42403" s="4">
        <v>16.399999999999999</v>
      </c>
    </row>
    <row r="42404" spans="1:11" x14ac:dyDescent="0.55000000000000004">
      <c r="A42404" s="5" t="s">
        <v>11</v>
      </c>
      <c r="B42404" s="6">
        <v>69120577</v>
      </c>
      <c r="C42404" s="7">
        <v>42727.3750462963</v>
      </c>
      <c r="D42404" s="6">
        <v>32644</v>
      </c>
      <c r="E42404" s="6">
        <v>494.51</v>
      </c>
      <c r="F42404" s="6">
        <v>16297</v>
      </c>
      <c r="G42404" s="6">
        <v>70.12</v>
      </c>
      <c r="H42404" s="6">
        <v>48.91</v>
      </c>
      <c r="I42404" s="6">
        <v>21.21</v>
      </c>
      <c r="J42404" s="6">
        <v>0</v>
      </c>
      <c r="K42404" s="8">
        <v>0</v>
      </c>
    </row>
    <row r="42405" spans="1:11" x14ac:dyDescent="0.55000000000000004">
      <c r="A42405" s="1" t="s">
        <v>11</v>
      </c>
      <c r="B42405" s="2">
        <v>69120577</v>
      </c>
      <c r="C42405" s="3">
        <v>42727.416712962964</v>
      </c>
      <c r="D42405" s="2">
        <v>32645</v>
      </c>
      <c r="E42405" s="2">
        <v>494.52</v>
      </c>
      <c r="F42405" s="2">
        <v>16297.3</v>
      </c>
      <c r="G42405" s="2">
        <v>67.16</v>
      </c>
      <c r="H42405" s="2">
        <v>49.13</v>
      </c>
      <c r="I42405" s="2">
        <v>18.03</v>
      </c>
      <c r="J42405" s="2">
        <v>0</v>
      </c>
      <c r="K42405" s="4">
        <v>0</v>
      </c>
    </row>
    <row r="42406" spans="1:11" x14ac:dyDescent="0.55000000000000004">
      <c r="A42406" s="5" t="s">
        <v>11</v>
      </c>
      <c r="B42406" s="6">
        <v>69120577</v>
      </c>
      <c r="C42406" s="7">
        <v>42727.5000462963</v>
      </c>
      <c r="D42406" s="6">
        <v>32647</v>
      </c>
      <c r="E42406" s="6">
        <v>494.53</v>
      </c>
      <c r="F42406" s="6">
        <v>16297.9</v>
      </c>
      <c r="G42406" s="6">
        <v>66.319999999999993</v>
      </c>
      <c r="H42406" s="6">
        <v>49.39</v>
      </c>
      <c r="I42406" s="6">
        <v>16.93</v>
      </c>
      <c r="J42406" s="6">
        <v>316</v>
      </c>
      <c r="K42406" s="8">
        <v>6</v>
      </c>
    </row>
    <row r="42407" spans="1:11" x14ac:dyDescent="0.55000000000000004">
      <c r="A42407" s="1" t="s">
        <v>11</v>
      </c>
      <c r="B42407" s="2">
        <v>69120577</v>
      </c>
      <c r="C42407" s="3">
        <v>42727.541712962964</v>
      </c>
      <c r="D42407" s="2">
        <v>32648</v>
      </c>
      <c r="E42407" s="2">
        <v>494.54</v>
      </c>
      <c r="F42407" s="2">
        <v>16298.2</v>
      </c>
      <c r="G42407" s="2">
        <v>69.83</v>
      </c>
      <c r="H42407" s="2">
        <v>48.53</v>
      </c>
      <c r="I42407" s="2">
        <v>21.3</v>
      </c>
      <c r="J42407" s="2">
        <v>374</v>
      </c>
      <c r="K42407" s="4">
        <v>9</v>
      </c>
    </row>
    <row r="42408" spans="1:11" x14ac:dyDescent="0.55000000000000004">
      <c r="A42408" s="5" t="s">
        <v>11</v>
      </c>
      <c r="B42408" s="6">
        <v>69120577</v>
      </c>
      <c r="C42408" s="7">
        <v>42727.583379629628</v>
      </c>
      <c r="D42408" s="6">
        <v>32649</v>
      </c>
      <c r="E42408" s="6">
        <v>494.55</v>
      </c>
      <c r="F42408" s="6">
        <v>16298.5</v>
      </c>
      <c r="G42408" s="6">
        <v>68.97</v>
      </c>
      <c r="H42408" s="6">
        <v>45.3</v>
      </c>
      <c r="I42408" s="6">
        <v>23.67</v>
      </c>
      <c r="J42408" s="6">
        <v>648</v>
      </c>
      <c r="K42408" s="8">
        <v>17.399999999999999</v>
      </c>
    </row>
    <row r="42409" spans="1:11" x14ac:dyDescent="0.55000000000000004">
      <c r="A42409" s="1" t="s">
        <v>11</v>
      </c>
      <c r="B42409" s="2">
        <v>69120577</v>
      </c>
      <c r="C42409" s="3">
        <v>42727.6250462963</v>
      </c>
      <c r="D42409" s="2">
        <v>32650</v>
      </c>
      <c r="E42409" s="2">
        <v>494.56</v>
      </c>
      <c r="F42409" s="2">
        <v>16298.8</v>
      </c>
      <c r="G42409" s="2">
        <v>69.31</v>
      </c>
      <c r="H42409" s="2">
        <v>45.66</v>
      </c>
      <c r="I42409" s="2">
        <v>23.65</v>
      </c>
      <c r="J42409" s="2">
        <v>129</v>
      </c>
      <c r="K42409" s="4">
        <v>3.4</v>
      </c>
    </row>
    <row r="42410" spans="1:11" x14ac:dyDescent="0.55000000000000004">
      <c r="A42410" s="5" t="s">
        <v>11</v>
      </c>
      <c r="B42410" s="6">
        <v>69120577</v>
      </c>
      <c r="C42410" s="7">
        <v>42727.708379629628</v>
      </c>
      <c r="D42410" s="6">
        <v>32652</v>
      </c>
      <c r="E42410" s="6">
        <v>494.58</v>
      </c>
      <c r="F42410" s="6">
        <v>16299.5</v>
      </c>
      <c r="G42410" s="6">
        <v>69.63</v>
      </c>
      <c r="H42410" s="6">
        <v>43.01</v>
      </c>
      <c r="I42410" s="6">
        <v>26.62</v>
      </c>
      <c r="J42410" s="6">
        <v>590</v>
      </c>
      <c r="K42410" s="8">
        <v>17.8</v>
      </c>
    </row>
    <row r="42411" spans="1:11" x14ac:dyDescent="0.55000000000000004">
      <c r="A42411" s="1" t="s">
        <v>11</v>
      </c>
      <c r="B42411" s="2">
        <v>69120577</v>
      </c>
      <c r="C42411" s="3">
        <v>42727.7500462963</v>
      </c>
      <c r="D42411" s="2">
        <v>32653</v>
      </c>
      <c r="E42411" s="2">
        <v>494.59</v>
      </c>
      <c r="F42411" s="2">
        <v>16299.9</v>
      </c>
      <c r="G42411" s="2">
        <v>69.38</v>
      </c>
      <c r="H42411" s="2">
        <v>44.75</v>
      </c>
      <c r="I42411" s="2">
        <v>24.63</v>
      </c>
      <c r="J42411" s="2">
        <v>547</v>
      </c>
      <c r="K42411" s="4">
        <v>15.3</v>
      </c>
    </row>
    <row r="42412" spans="1:11" x14ac:dyDescent="0.55000000000000004">
      <c r="A42412" s="5" t="s">
        <v>11</v>
      </c>
      <c r="B42412" s="6">
        <v>69120577</v>
      </c>
      <c r="C42412" s="7">
        <v>42727.791712962964</v>
      </c>
      <c r="D42412" s="6">
        <v>32654</v>
      </c>
      <c r="E42412" s="6">
        <v>494.61</v>
      </c>
      <c r="F42412" s="6">
        <v>16300.4</v>
      </c>
      <c r="G42412" s="6">
        <v>69.62</v>
      </c>
      <c r="H42412" s="6">
        <v>32.57</v>
      </c>
      <c r="I42412" s="6">
        <v>37.049999999999997</v>
      </c>
      <c r="J42412" s="6">
        <v>619</v>
      </c>
      <c r="K42412" s="8">
        <v>26</v>
      </c>
    </row>
    <row r="42413" spans="1:11" x14ac:dyDescent="0.55000000000000004">
      <c r="A42413" s="1" t="s">
        <v>11</v>
      </c>
      <c r="B42413" s="2">
        <v>69120577</v>
      </c>
      <c r="C42413" s="3">
        <v>42727.8750462963</v>
      </c>
      <c r="D42413" s="2">
        <v>32656</v>
      </c>
      <c r="E42413" s="2">
        <v>494.63</v>
      </c>
      <c r="F42413" s="2">
        <v>16301.2</v>
      </c>
      <c r="G42413" s="2">
        <v>69.010000000000005</v>
      </c>
      <c r="H42413" s="2">
        <v>47.51</v>
      </c>
      <c r="I42413" s="2">
        <v>21.5</v>
      </c>
      <c r="J42413" s="2">
        <v>619</v>
      </c>
      <c r="K42413" s="4">
        <v>15.1</v>
      </c>
    </row>
    <row r="42414" spans="1:11" x14ac:dyDescent="0.55000000000000004">
      <c r="A42414" s="5" t="s">
        <v>11</v>
      </c>
      <c r="B42414" s="6">
        <v>69120577</v>
      </c>
      <c r="C42414" s="7">
        <v>42727.916712962964</v>
      </c>
      <c r="D42414" s="6">
        <v>32657</v>
      </c>
      <c r="E42414" s="6">
        <v>494.65</v>
      </c>
      <c r="F42414" s="6">
        <v>16301.7</v>
      </c>
      <c r="G42414" s="6">
        <v>68.38</v>
      </c>
      <c r="H42414" s="6">
        <v>48.77</v>
      </c>
      <c r="I42414" s="6">
        <v>19.61</v>
      </c>
      <c r="J42414" s="6">
        <v>648</v>
      </c>
      <c r="K42414" s="8">
        <v>14.4</v>
      </c>
    </row>
    <row r="42415" spans="1:11" x14ac:dyDescent="0.55000000000000004">
      <c r="A42415" s="1" t="s">
        <v>11</v>
      </c>
      <c r="B42415" s="2">
        <v>69120577</v>
      </c>
      <c r="C42415" s="3">
        <v>42728.0000462963</v>
      </c>
      <c r="D42415" s="2">
        <v>32659</v>
      </c>
      <c r="E42415" s="2">
        <v>494.67</v>
      </c>
      <c r="F42415" s="2">
        <v>16302.5</v>
      </c>
      <c r="G42415" s="2">
        <v>69.22</v>
      </c>
      <c r="H42415" s="2">
        <v>46.56</v>
      </c>
      <c r="I42415" s="2">
        <v>22.66</v>
      </c>
      <c r="J42415" s="2">
        <v>489</v>
      </c>
      <c r="K42415" s="4">
        <v>12.5</v>
      </c>
    </row>
    <row r="42416" spans="1:11" x14ac:dyDescent="0.55000000000000004">
      <c r="A42416" s="5" t="s">
        <v>11</v>
      </c>
      <c r="B42416" s="6">
        <v>69120577</v>
      </c>
      <c r="C42416" s="7">
        <v>42728.041712962964</v>
      </c>
      <c r="D42416" s="6">
        <v>32660</v>
      </c>
      <c r="E42416" s="6">
        <v>494.68</v>
      </c>
      <c r="F42416" s="6">
        <v>16302.7</v>
      </c>
      <c r="G42416" s="6">
        <v>67.19</v>
      </c>
      <c r="H42416" s="6">
        <v>48.97</v>
      </c>
      <c r="I42416" s="6">
        <v>18.22</v>
      </c>
      <c r="J42416" s="6">
        <v>460</v>
      </c>
      <c r="K42416" s="8">
        <v>9.5</v>
      </c>
    </row>
    <row r="42417" spans="1:11" x14ac:dyDescent="0.55000000000000004">
      <c r="A42417" s="1" t="s">
        <v>11</v>
      </c>
      <c r="B42417" s="2">
        <v>69120577</v>
      </c>
      <c r="C42417" s="3">
        <v>42728.083379629628</v>
      </c>
      <c r="D42417" s="2">
        <v>32661</v>
      </c>
      <c r="E42417" s="2">
        <v>494.68</v>
      </c>
      <c r="F42417" s="2">
        <v>16303</v>
      </c>
      <c r="G42417" s="2">
        <v>68.959999999999994</v>
      </c>
      <c r="H42417" s="2">
        <v>45.68</v>
      </c>
      <c r="I42417" s="2">
        <v>23.28</v>
      </c>
      <c r="J42417" s="2">
        <v>676</v>
      </c>
      <c r="K42417" s="4">
        <v>17.8</v>
      </c>
    </row>
    <row r="42418" spans="1:11" x14ac:dyDescent="0.55000000000000004">
      <c r="A42418" s="5" t="s">
        <v>11</v>
      </c>
      <c r="B42418" s="6">
        <v>69120577</v>
      </c>
      <c r="C42418" s="7">
        <v>42728.1250462963</v>
      </c>
      <c r="D42418" s="6">
        <v>32662</v>
      </c>
      <c r="E42418" s="6">
        <v>494.69</v>
      </c>
      <c r="F42418" s="6">
        <v>16303.1</v>
      </c>
      <c r="G42418" s="6">
        <v>65.75</v>
      </c>
      <c r="H42418" s="6">
        <v>49.09</v>
      </c>
      <c r="I42418" s="6">
        <v>16.66</v>
      </c>
      <c r="J42418" s="6">
        <v>0</v>
      </c>
      <c r="K42418" s="8">
        <v>0</v>
      </c>
    </row>
    <row r="42419" spans="1:11" x14ac:dyDescent="0.55000000000000004">
      <c r="A42419" s="1" t="s">
        <v>11</v>
      </c>
      <c r="B42419" s="2">
        <v>69120577</v>
      </c>
      <c r="C42419" s="3">
        <v>42728.208379629628</v>
      </c>
      <c r="D42419" s="2">
        <v>32664</v>
      </c>
      <c r="E42419" s="2">
        <v>494.69</v>
      </c>
      <c r="F42419" s="2">
        <v>16303.3</v>
      </c>
      <c r="G42419" s="2">
        <v>68.930000000000007</v>
      </c>
      <c r="H42419" s="2">
        <v>51.48</v>
      </c>
      <c r="I42419" s="2">
        <v>17.45</v>
      </c>
      <c r="J42419" s="2">
        <v>273</v>
      </c>
      <c r="K42419" s="4">
        <v>4.7</v>
      </c>
    </row>
    <row r="42420" spans="1:11" x14ac:dyDescent="0.55000000000000004">
      <c r="A42420" s="5" t="s">
        <v>11</v>
      </c>
      <c r="B42420" s="6">
        <v>69120577</v>
      </c>
      <c r="C42420" s="7">
        <v>42728.2500462963</v>
      </c>
      <c r="D42420" s="6">
        <v>32665</v>
      </c>
      <c r="E42420" s="6">
        <v>494.69</v>
      </c>
      <c r="F42420" s="6">
        <v>16303.3</v>
      </c>
      <c r="G42420" s="6">
        <v>66.31</v>
      </c>
      <c r="H42420" s="6">
        <v>50.95</v>
      </c>
      <c r="I42420" s="6">
        <v>15.36</v>
      </c>
      <c r="J42420" s="6">
        <v>489</v>
      </c>
      <c r="K42420" s="8">
        <v>8.5</v>
      </c>
    </row>
    <row r="42421" spans="1:11" x14ac:dyDescent="0.55000000000000004">
      <c r="A42421" s="1" t="s">
        <v>11</v>
      </c>
      <c r="B42421" s="2">
        <v>69120577</v>
      </c>
      <c r="C42421" s="3">
        <v>42728.291712962964</v>
      </c>
      <c r="D42421" s="2">
        <v>32666</v>
      </c>
      <c r="E42421" s="2">
        <v>494.69</v>
      </c>
      <c r="F42421" s="2">
        <v>16303.4</v>
      </c>
      <c r="G42421" s="2">
        <v>66.34</v>
      </c>
      <c r="H42421" s="2">
        <v>49.82</v>
      </c>
      <c r="I42421" s="2">
        <v>16.52</v>
      </c>
      <c r="J42421" s="2">
        <v>0</v>
      </c>
      <c r="K42421" s="4">
        <v>0</v>
      </c>
    </row>
    <row r="42422" spans="1:11" x14ac:dyDescent="0.55000000000000004">
      <c r="A42422" s="5" t="s">
        <v>11</v>
      </c>
      <c r="B42422" s="6">
        <v>69120577</v>
      </c>
      <c r="C42422" s="7">
        <v>42728.333379629628</v>
      </c>
      <c r="D42422" s="6">
        <v>32667</v>
      </c>
      <c r="E42422" s="6">
        <v>494.7</v>
      </c>
      <c r="F42422" s="6">
        <v>16303.7</v>
      </c>
      <c r="G42422" s="6">
        <v>69.95</v>
      </c>
      <c r="H42422" s="6">
        <v>34.840000000000003</v>
      </c>
      <c r="I42422" s="6">
        <v>35.11</v>
      </c>
      <c r="J42422" s="6">
        <v>705</v>
      </c>
      <c r="K42422" s="8">
        <v>28.1</v>
      </c>
    </row>
    <row r="42423" spans="1:11" x14ac:dyDescent="0.55000000000000004">
      <c r="A42423" s="1" t="s">
        <v>11</v>
      </c>
      <c r="B42423" s="2">
        <v>69120577</v>
      </c>
      <c r="C42423" s="3">
        <v>42728.3750462963</v>
      </c>
      <c r="D42423" s="2">
        <v>32668</v>
      </c>
      <c r="E42423" s="2">
        <v>494.71</v>
      </c>
      <c r="F42423" s="2">
        <v>16304.1</v>
      </c>
      <c r="G42423" s="2">
        <v>68.88</v>
      </c>
      <c r="H42423" s="2">
        <v>46.17</v>
      </c>
      <c r="I42423" s="2">
        <v>22.71</v>
      </c>
      <c r="J42423" s="2">
        <v>432</v>
      </c>
      <c r="K42423" s="4">
        <v>11.1</v>
      </c>
    </row>
    <row r="42424" spans="1:11" x14ac:dyDescent="0.55000000000000004">
      <c r="A42424" s="5" t="s">
        <v>11</v>
      </c>
      <c r="B42424" s="6">
        <v>69120577</v>
      </c>
      <c r="C42424" s="7">
        <v>42728.416712962964</v>
      </c>
      <c r="D42424" s="6">
        <v>32669</v>
      </c>
      <c r="E42424" s="6">
        <v>494.73</v>
      </c>
      <c r="F42424" s="6">
        <v>16304.6</v>
      </c>
      <c r="G42424" s="6">
        <v>69.23</v>
      </c>
      <c r="H42424" s="6">
        <v>32.159999999999997</v>
      </c>
      <c r="I42424" s="6">
        <v>37.07</v>
      </c>
      <c r="J42424" s="6">
        <v>576</v>
      </c>
      <c r="K42424" s="8">
        <v>24.2</v>
      </c>
    </row>
    <row r="42425" spans="1:11" x14ac:dyDescent="0.55000000000000004">
      <c r="A42425" s="1" t="s">
        <v>11</v>
      </c>
      <c r="B42425" s="2">
        <v>69120577</v>
      </c>
      <c r="C42425" s="3">
        <v>42728.458379629628</v>
      </c>
      <c r="D42425" s="2">
        <v>32670</v>
      </c>
      <c r="E42425" s="2">
        <v>494.75</v>
      </c>
      <c r="F42425" s="2">
        <v>16305.2</v>
      </c>
      <c r="G42425" s="2">
        <v>69.290000000000006</v>
      </c>
      <c r="H42425" s="2">
        <v>38.33</v>
      </c>
      <c r="I42425" s="2">
        <v>30.96</v>
      </c>
      <c r="J42425" s="2">
        <v>576</v>
      </c>
      <c r="K42425" s="4">
        <v>20.2</v>
      </c>
    </row>
    <row r="42426" spans="1:11" x14ac:dyDescent="0.55000000000000004">
      <c r="A42426" s="5" t="s">
        <v>11</v>
      </c>
      <c r="B42426" s="6">
        <v>69120577</v>
      </c>
      <c r="C42426" s="7">
        <v>42728.541712962964</v>
      </c>
      <c r="D42426" s="6">
        <v>32672</v>
      </c>
      <c r="E42426" s="6">
        <v>494.79</v>
      </c>
      <c r="F42426" s="6">
        <v>16306.2</v>
      </c>
      <c r="G42426" s="6">
        <v>69.23</v>
      </c>
      <c r="H42426" s="6">
        <v>47.46</v>
      </c>
      <c r="I42426" s="6">
        <v>21.77</v>
      </c>
      <c r="J42426" s="6">
        <v>259</v>
      </c>
      <c r="K42426" s="8">
        <v>6.4</v>
      </c>
    </row>
    <row r="42427" spans="1:11" x14ac:dyDescent="0.55000000000000004">
      <c r="A42427" s="1" t="s">
        <v>11</v>
      </c>
      <c r="B42427" s="2">
        <v>69120577</v>
      </c>
      <c r="C42427" s="3">
        <v>42728.583379629628</v>
      </c>
      <c r="D42427" s="2">
        <v>32673</v>
      </c>
      <c r="E42427" s="2">
        <v>494.81</v>
      </c>
      <c r="F42427" s="2">
        <v>16306.7</v>
      </c>
      <c r="G42427" s="2">
        <v>69.400000000000006</v>
      </c>
      <c r="H42427" s="2">
        <v>29.77</v>
      </c>
      <c r="I42427" s="2">
        <v>39.630000000000003</v>
      </c>
      <c r="J42427" s="2">
        <v>518</v>
      </c>
      <c r="K42427" s="4">
        <v>23.3</v>
      </c>
    </row>
    <row r="42428" spans="1:11" x14ac:dyDescent="0.55000000000000004">
      <c r="A42428" s="5" t="s">
        <v>11</v>
      </c>
      <c r="B42428" s="6">
        <v>69120577</v>
      </c>
      <c r="C42428" s="7">
        <v>42728.6250462963</v>
      </c>
      <c r="D42428" s="6">
        <v>32674</v>
      </c>
      <c r="E42428" s="6">
        <v>494.83</v>
      </c>
      <c r="F42428" s="6">
        <v>16307.2</v>
      </c>
      <c r="G42428" s="6">
        <v>70.39</v>
      </c>
      <c r="H42428" s="6">
        <v>46.46</v>
      </c>
      <c r="I42428" s="6">
        <v>23.93</v>
      </c>
      <c r="J42428" s="6">
        <v>460</v>
      </c>
      <c r="K42428" s="8">
        <v>12.5</v>
      </c>
    </row>
    <row r="42429" spans="1:11" x14ac:dyDescent="0.55000000000000004">
      <c r="A42429" s="1" t="s">
        <v>11</v>
      </c>
      <c r="B42429" s="2">
        <v>69120577</v>
      </c>
      <c r="C42429" s="3">
        <v>42728.666712962964</v>
      </c>
      <c r="D42429" s="2">
        <v>32675</v>
      </c>
      <c r="E42429" s="2">
        <v>494.84</v>
      </c>
      <c r="F42429" s="2">
        <v>16307.6</v>
      </c>
      <c r="G42429" s="2">
        <v>69.680000000000007</v>
      </c>
      <c r="H42429" s="2">
        <v>49.6</v>
      </c>
      <c r="I42429" s="2">
        <v>20.079999999999998</v>
      </c>
      <c r="J42429" s="2">
        <v>0</v>
      </c>
      <c r="K42429" s="4">
        <v>0</v>
      </c>
    </row>
    <row r="42430" spans="1:11" x14ac:dyDescent="0.55000000000000004">
      <c r="A42430" s="5" t="s">
        <v>11</v>
      </c>
      <c r="B42430" s="6">
        <v>69120577</v>
      </c>
      <c r="C42430" s="7">
        <v>42728.7500462963</v>
      </c>
      <c r="D42430" s="6">
        <v>32677</v>
      </c>
      <c r="E42430" s="6">
        <v>494.85</v>
      </c>
      <c r="F42430" s="6">
        <v>16308.1</v>
      </c>
      <c r="G42430" s="6">
        <v>69.349999999999994</v>
      </c>
      <c r="H42430" s="6">
        <v>48.2</v>
      </c>
      <c r="I42430" s="6">
        <v>21.15</v>
      </c>
      <c r="J42430" s="6">
        <v>403</v>
      </c>
      <c r="K42430" s="8">
        <v>9.6</v>
      </c>
    </row>
    <row r="42431" spans="1:11" x14ac:dyDescent="0.55000000000000004">
      <c r="A42431" s="1" t="s">
        <v>11</v>
      </c>
      <c r="B42431" s="2">
        <v>69120577</v>
      </c>
      <c r="C42431" s="3">
        <v>42728.833379629628</v>
      </c>
      <c r="D42431" s="2">
        <v>32679</v>
      </c>
      <c r="E42431" s="2">
        <v>494.86</v>
      </c>
      <c r="F42431" s="2">
        <v>16308.6</v>
      </c>
      <c r="G42431" s="2">
        <v>66.8</v>
      </c>
      <c r="H42431" s="2">
        <v>48.32</v>
      </c>
      <c r="I42431" s="2">
        <v>18.48</v>
      </c>
      <c r="J42431" s="2">
        <v>705</v>
      </c>
      <c r="K42431" s="4">
        <v>14.8</v>
      </c>
    </row>
    <row r="42432" spans="1:11" x14ac:dyDescent="0.55000000000000004">
      <c r="A42432" s="5" t="s">
        <v>11</v>
      </c>
      <c r="B42432" s="6">
        <v>69120577</v>
      </c>
      <c r="C42432" s="7">
        <v>42728.916712962964</v>
      </c>
      <c r="D42432" s="6">
        <v>32681</v>
      </c>
      <c r="E42432" s="6">
        <v>494.88</v>
      </c>
      <c r="F42432" s="6">
        <v>16309.2</v>
      </c>
      <c r="G42432" s="6">
        <v>69.569999999999993</v>
      </c>
      <c r="H42432" s="6">
        <v>50.15</v>
      </c>
      <c r="I42432" s="6">
        <v>19.420000000000002</v>
      </c>
      <c r="J42432" s="6">
        <v>0</v>
      </c>
      <c r="K42432" s="8">
        <v>0</v>
      </c>
    </row>
    <row r="42433" spans="1:11" x14ac:dyDescent="0.55000000000000004">
      <c r="A42433" s="1" t="s">
        <v>11</v>
      </c>
      <c r="B42433" s="2">
        <v>69120577</v>
      </c>
      <c r="C42433" s="3">
        <v>42729.0000462963</v>
      </c>
      <c r="D42433" s="2">
        <v>32683</v>
      </c>
      <c r="E42433" s="2">
        <v>494.89</v>
      </c>
      <c r="F42433" s="2">
        <v>16309.5</v>
      </c>
      <c r="G42433" s="2">
        <v>70.02</v>
      </c>
      <c r="H42433" s="2">
        <v>50.89</v>
      </c>
      <c r="I42433" s="2">
        <v>19.13</v>
      </c>
      <c r="J42433" s="2">
        <v>0</v>
      </c>
      <c r="K42433" s="4">
        <v>0</v>
      </c>
    </row>
    <row r="42434" spans="1:11" x14ac:dyDescent="0.55000000000000004">
      <c r="A42434" s="5" t="s">
        <v>11</v>
      </c>
      <c r="B42434" s="6">
        <v>69120577</v>
      </c>
      <c r="C42434" s="7">
        <v>42729.041712962964</v>
      </c>
      <c r="D42434" s="6">
        <v>32684</v>
      </c>
      <c r="E42434" s="6">
        <v>494.89</v>
      </c>
      <c r="F42434" s="6">
        <v>16309.7</v>
      </c>
      <c r="G42434" s="6">
        <v>66.81</v>
      </c>
      <c r="H42434" s="6">
        <v>50.52</v>
      </c>
      <c r="I42434" s="6">
        <v>16.29</v>
      </c>
      <c r="J42434" s="6">
        <v>432</v>
      </c>
      <c r="K42434" s="8">
        <v>8</v>
      </c>
    </row>
    <row r="42435" spans="1:11" x14ac:dyDescent="0.55000000000000004">
      <c r="A42435" s="1" t="s">
        <v>11</v>
      </c>
      <c r="B42435" s="2">
        <v>69120577</v>
      </c>
      <c r="C42435" s="3">
        <v>42729.083379629628</v>
      </c>
      <c r="D42435" s="2">
        <v>32685</v>
      </c>
      <c r="E42435" s="2">
        <v>494.89</v>
      </c>
      <c r="F42435" s="2">
        <v>16309.8</v>
      </c>
      <c r="G42435" s="2">
        <v>70</v>
      </c>
      <c r="H42435" s="2">
        <v>51.74</v>
      </c>
      <c r="I42435" s="2">
        <v>18.260000000000002</v>
      </c>
      <c r="J42435" s="2">
        <v>0</v>
      </c>
      <c r="K42435" s="4">
        <v>0</v>
      </c>
    </row>
    <row r="42436" spans="1:11" x14ac:dyDescent="0.55000000000000004">
      <c r="A42436" s="5" t="s">
        <v>11</v>
      </c>
      <c r="B42436" s="6">
        <v>69120577</v>
      </c>
      <c r="C42436" s="7">
        <v>42729.166712962964</v>
      </c>
      <c r="D42436" s="6">
        <v>32687</v>
      </c>
      <c r="E42436" s="6">
        <v>494.9</v>
      </c>
      <c r="F42436" s="6">
        <v>16309.9</v>
      </c>
      <c r="G42436" s="6">
        <v>67.33</v>
      </c>
      <c r="H42436" s="6">
        <v>50.53</v>
      </c>
      <c r="I42436" s="6">
        <v>16.8</v>
      </c>
      <c r="J42436" s="6">
        <v>0</v>
      </c>
      <c r="K42436" s="8">
        <v>0</v>
      </c>
    </row>
    <row r="42437" spans="1:11" x14ac:dyDescent="0.55000000000000004">
      <c r="A42437" s="1" t="s">
        <v>11</v>
      </c>
      <c r="B42437" s="2">
        <v>69120577</v>
      </c>
      <c r="C42437" s="3">
        <v>42729.208379629628</v>
      </c>
      <c r="D42437" s="2">
        <v>32688</v>
      </c>
      <c r="E42437" s="2">
        <v>494.9</v>
      </c>
      <c r="F42437" s="2">
        <v>16309.9</v>
      </c>
      <c r="G42437" s="2">
        <v>67.790000000000006</v>
      </c>
      <c r="H42437" s="2">
        <v>51.44</v>
      </c>
      <c r="I42437" s="2">
        <v>16.350000000000001</v>
      </c>
      <c r="J42437" s="2">
        <v>0</v>
      </c>
      <c r="K42437" s="4">
        <v>0</v>
      </c>
    </row>
    <row r="42438" spans="1:11" x14ac:dyDescent="0.55000000000000004">
      <c r="A42438" s="5" t="s">
        <v>11</v>
      </c>
      <c r="B42438" s="6">
        <v>69120577</v>
      </c>
      <c r="C42438" s="7">
        <v>42729.3750462963</v>
      </c>
      <c r="D42438" s="6">
        <v>32692</v>
      </c>
      <c r="E42438" s="6">
        <v>494.91</v>
      </c>
      <c r="F42438" s="6">
        <v>16310.4</v>
      </c>
      <c r="G42438" s="6">
        <v>65.58</v>
      </c>
      <c r="H42438" s="6">
        <v>49.71</v>
      </c>
      <c r="I42438" s="6">
        <v>15.87</v>
      </c>
      <c r="J42438" s="6">
        <v>259</v>
      </c>
      <c r="K42438" s="8">
        <v>4.5999999999999996</v>
      </c>
    </row>
    <row r="42439" spans="1:11" x14ac:dyDescent="0.55000000000000004">
      <c r="A42439" s="1" t="s">
        <v>11</v>
      </c>
      <c r="B42439" s="2">
        <v>69120577</v>
      </c>
      <c r="C42439" s="3">
        <v>42729.416712962964</v>
      </c>
      <c r="D42439" s="2">
        <v>32693</v>
      </c>
      <c r="E42439" s="2">
        <v>494.92</v>
      </c>
      <c r="F42439" s="2">
        <v>16310.7</v>
      </c>
      <c r="G42439" s="2">
        <v>69.25</v>
      </c>
      <c r="H42439" s="2">
        <v>48.2</v>
      </c>
      <c r="I42439" s="2">
        <v>21.05</v>
      </c>
      <c r="J42439" s="2">
        <v>432</v>
      </c>
      <c r="K42439" s="4">
        <v>10.3</v>
      </c>
    </row>
    <row r="42440" spans="1:11" x14ac:dyDescent="0.55000000000000004">
      <c r="A42440" s="5" t="s">
        <v>11</v>
      </c>
      <c r="B42440" s="6">
        <v>69120577</v>
      </c>
      <c r="C42440" s="7">
        <v>42729.458379629628</v>
      </c>
      <c r="D42440" s="6">
        <v>32694</v>
      </c>
      <c r="E42440" s="6">
        <v>494.93</v>
      </c>
      <c r="F42440" s="6">
        <v>16311.1</v>
      </c>
      <c r="G42440" s="6">
        <v>69.040000000000006</v>
      </c>
      <c r="H42440" s="6">
        <v>49.08</v>
      </c>
      <c r="I42440" s="6">
        <v>19.96</v>
      </c>
      <c r="J42440" s="6">
        <v>0</v>
      </c>
      <c r="K42440" s="8">
        <v>0</v>
      </c>
    </row>
    <row r="42441" spans="1:11" x14ac:dyDescent="0.55000000000000004">
      <c r="A42441" s="1" t="s">
        <v>11</v>
      </c>
      <c r="B42441" s="2">
        <v>69120577</v>
      </c>
      <c r="C42441" s="3">
        <v>42729.5000462963</v>
      </c>
      <c r="D42441" s="2">
        <v>32695</v>
      </c>
      <c r="E42441" s="2">
        <v>494.94</v>
      </c>
      <c r="F42441" s="2">
        <v>16311.5</v>
      </c>
      <c r="G42441" s="2">
        <v>69.34</v>
      </c>
      <c r="H42441" s="2">
        <v>32.28</v>
      </c>
      <c r="I42441" s="2">
        <v>37.06</v>
      </c>
      <c r="J42441" s="2">
        <v>633</v>
      </c>
      <c r="K42441" s="4">
        <v>26.6</v>
      </c>
    </row>
    <row r="42442" spans="1:11" x14ac:dyDescent="0.55000000000000004">
      <c r="A42442" s="5" t="s">
        <v>11</v>
      </c>
      <c r="B42442" s="6">
        <v>69120577</v>
      </c>
      <c r="C42442" s="7">
        <v>42729.541712962964</v>
      </c>
      <c r="D42442" s="6">
        <v>32696</v>
      </c>
      <c r="E42442" s="6">
        <v>494.95</v>
      </c>
      <c r="F42442" s="6">
        <v>16311.8</v>
      </c>
      <c r="G42442" s="6">
        <v>69.58</v>
      </c>
      <c r="H42442" s="6">
        <v>49.09</v>
      </c>
      <c r="I42442" s="6">
        <v>20.49</v>
      </c>
      <c r="J42442" s="6">
        <v>244</v>
      </c>
      <c r="K42442" s="8">
        <v>5.6</v>
      </c>
    </row>
    <row r="42443" spans="1:11" x14ac:dyDescent="0.55000000000000004">
      <c r="A42443" s="1" t="s">
        <v>11</v>
      </c>
      <c r="B42443" s="2">
        <v>69120577</v>
      </c>
      <c r="C42443" s="3">
        <v>42729.583379629628</v>
      </c>
      <c r="D42443" s="2">
        <v>32697</v>
      </c>
      <c r="E42443" s="2">
        <v>494.96</v>
      </c>
      <c r="F42443" s="2">
        <v>16312</v>
      </c>
      <c r="G42443" s="2">
        <v>69.209999999999994</v>
      </c>
      <c r="H42443" s="2">
        <v>51.22</v>
      </c>
      <c r="I42443" s="2">
        <v>17.989999999999998</v>
      </c>
      <c r="J42443" s="2">
        <v>0</v>
      </c>
      <c r="K42443" s="4">
        <v>0</v>
      </c>
    </row>
    <row r="42444" spans="1:11" x14ac:dyDescent="0.55000000000000004">
      <c r="A42444" s="5" t="s">
        <v>11</v>
      </c>
      <c r="B42444" s="6">
        <v>69120577</v>
      </c>
      <c r="C42444" s="7">
        <v>42729.666712962964</v>
      </c>
      <c r="D42444" s="6">
        <v>32699</v>
      </c>
      <c r="E42444" s="6">
        <v>494.96</v>
      </c>
      <c r="F42444" s="6">
        <v>16312.3</v>
      </c>
      <c r="G42444" s="6">
        <v>66.2</v>
      </c>
      <c r="H42444" s="6">
        <v>50.37</v>
      </c>
      <c r="I42444" s="6">
        <v>15.83</v>
      </c>
      <c r="J42444" s="6">
        <v>547</v>
      </c>
      <c r="K42444" s="8">
        <v>9.8000000000000007</v>
      </c>
    </row>
    <row r="42445" spans="1:11" x14ac:dyDescent="0.55000000000000004">
      <c r="A42445" s="1" t="s">
        <v>11</v>
      </c>
      <c r="B42445" s="2">
        <v>69120577</v>
      </c>
      <c r="C42445" s="3">
        <v>42729.708379629628</v>
      </c>
      <c r="D42445" s="2">
        <v>32700</v>
      </c>
      <c r="E42445" s="2">
        <v>494.97</v>
      </c>
      <c r="F42445" s="2">
        <v>16312.4</v>
      </c>
      <c r="G42445" s="2">
        <v>68.849999999999994</v>
      </c>
      <c r="H42445" s="2">
        <v>49.24</v>
      </c>
      <c r="I42445" s="2">
        <v>19.61</v>
      </c>
      <c r="J42445" s="2">
        <v>0</v>
      </c>
      <c r="K42445" s="4">
        <v>0</v>
      </c>
    </row>
    <row r="42446" spans="1:11" x14ac:dyDescent="0.55000000000000004">
      <c r="A42446" s="5" t="s">
        <v>11</v>
      </c>
      <c r="B42446" s="6">
        <v>69120577</v>
      </c>
      <c r="C42446" s="7">
        <v>42729.7500462963</v>
      </c>
      <c r="D42446" s="6">
        <v>32701</v>
      </c>
      <c r="E42446" s="6">
        <v>494.97</v>
      </c>
      <c r="F42446" s="6">
        <v>16312.5</v>
      </c>
      <c r="G42446" s="6">
        <v>67.3</v>
      </c>
      <c r="H42446" s="6">
        <v>48.86</v>
      </c>
      <c r="I42446" s="6">
        <v>18.440000000000001</v>
      </c>
      <c r="J42446" s="6">
        <v>0</v>
      </c>
      <c r="K42446" s="8">
        <v>0</v>
      </c>
    </row>
    <row r="42447" spans="1:11" x14ac:dyDescent="0.55000000000000004">
      <c r="A42447" s="1" t="s">
        <v>11</v>
      </c>
      <c r="B42447" s="2">
        <v>69120577</v>
      </c>
      <c r="C42447" s="3">
        <v>42729.791712962964</v>
      </c>
      <c r="D42447" s="2">
        <v>32702</v>
      </c>
      <c r="E42447" s="2">
        <v>494.97</v>
      </c>
      <c r="F42447" s="2">
        <v>16312.7</v>
      </c>
      <c r="G42447" s="2">
        <v>69.7</v>
      </c>
      <c r="H42447" s="2">
        <v>45.85</v>
      </c>
      <c r="I42447" s="2">
        <v>23.85</v>
      </c>
      <c r="J42447" s="2">
        <v>446</v>
      </c>
      <c r="K42447" s="4">
        <v>12</v>
      </c>
    </row>
    <row r="42448" spans="1:11" x14ac:dyDescent="0.55000000000000004">
      <c r="A42448" s="5" t="s">
        <v>11</v>
      </c>
      <c r="B42448" s="6">
        <v>69120577</v>
      </c>
      <c r="C42448" s="7">
        <v>42729.833379629628</v>
      </c>
      <c r="D42448" s="6">
        <v>32703</v>
      </c>
      <c r="E42448" s="6">
        <v>494.98</v>
      </c>
      <c r="F42448" s="6">
        <v>16312.9</v>
      </c>
      <c r="G42448" s="6">
        <v>67.459999999999994</v>
      </c>
      <c r="H42448" s="6">
        <v>50</v>
      </c>
      <c r="I42448" s="6">
        <v>17.46</v>
      </c>
      <c r="J42448" s="6">
        <v>0</v>
      </c>
      <c r="K42448" s="8">
        <v>0</v>
      </c>
    </row>
    <row r="42449" spans="1:11" x14ac:dyDescent="0.55000000000000004">
      <c r="A42449" s="1" t="s">
        <v>11</v>
      </c>
      <c r="B42449" s="2">
        <v>69120577</v>
      </c>
      <c r="C42449" s="3">
        <v>42729.8750462963</v>
      </c>
      <c r="D42449" s="2">
        <v>32704</v>
      </c>
      <c r="E42449" s="2">
        <v>494.98</v>
      </c>
      <c r="F42449" s="2">
        <v>16313</v>
      </c>
      <c r="G42449" s="2">
        <v>66.94</v>
      </c>
      <c r="H42449" s="2">
        <v>48.72</v>
      </c>
      <c r="I42449" s="2">
        <v>18.22</v>
      </c>
      <c r="J42449" s="2">
        <v>273</v>
      </c>
      <c r="K42449" s="4">
        <v>5.6</v>
      </c>
    </row>
    <row r="42450" spans="1:11" x14ac:dyDescent="0.55000000000000004">
      <c r="A42450" s="5" t="s">
        <v>11</v>
      </c>
      <c r="B42450" s="6">
        <v>69120577</v>
      </c>
      <c r="C42450" s="7">
        <v>42729.916712962964</v>
      </c>
      <c r="D42450" s="6">
        <v>32705</v>
      </c>
      <c r="E42450" s="6">
        <v>494.99</v>
      </c>
      <c r="F42450" s="6">
        <v>16313.3</v>
      </c>
      <c r="G42450" s="6">
        <v>69.37</v>
      </c>
      <c r="H42450" s="6">
        <v>48.7</v>
      </c>
      <c r="I42450" s="6">
        <v>20.67</v>
      </c>
      <c r="J42450" s="6">
        <v>0</v>
      </c>
      <c r="K42450" s="8">
        <v>0</v>
      </c>
    </row>
    <row r="42451" spans="1:11" x14ac:dyDescent="0.55000000000000004">
      <c r="A42451" s="1" t="s">
        <v>11</v>
      </c>
      <c r="B42451" s="2">
        <v>69120577</v>
      </c>
      <c r="C42451" s="3">
        <v>42730.0000462963</v>
      </c>
      <c r="D42451" s="2">
        <v>32707</v>
      </c>
      <c r="E42451" s="2">
        <v>494.99</v>
      </c>
      <c r="F42451" s="2">
        <v>16313.6</v>
      </c>
      <c r="G42451" s="2">
        <v>66.94</v>
      </c>
      <c r="H42451" s="2">
        <v>49.53</v>
      </c>
      <c r="I42451" s="2">
        <v>17.41</v>
      </c>
      <c r="J42451" s="2">
        <v>259</v>
      </c>
      <c r="K42451" s="4">
        <v>5.0999999999999996</v>
      </c>
    </row>
    <row r="42452" spans="1:11" x14ac:dyDescent="0.55000000000000004">
      <c r="A42452" s="5" t="s">
        <v>11</v>
      </c>
      <c r="B42452" s="6">
        <v>69120577</v>
      </c>
      <c r="C42452" s="7">
        <v>42730.041712962964</v>
      </c>
      <c r="D42452" s="6">
        <v>32708</v>
      </c>
      <c r="E42452" s="6">
        <v>495</v>
      </c>
      <c r="F42452" s="6">
        <v>16313.7</v>
      </c>
      <c r="G42452" s="6">
        <v>66.98</v>
      </c>
      <c r="H42452" s="6">
        <v>50.48</v>
      </c>
      <c r="I42452" s="6">
        <v>16.5</v>
      </c>
      <c r="J42452" s="6">
        <v>0</v>
      </c>
      <c r="K42452" s="8">
        <v>0</v>
      </c>
    </row>
    <row r="42453" spans="1:11" x14ac:dyDescent="0.55000000000000004">
      <c r="A42453" s="1" t="s">
        <v>11</v>
      </c>
      <c r="B42453" s="2">
        <v>69120577</v>
      </c>
      <c r="C42453" s="3">
        <v>42730.083379629628</v>
      </c>
      <c r="D42453" s="2">
        <v>32709</v>
      </c>
      <c r="E42453" s="2">
        <v>495</v>
      </c>
      <c r="F42453" s="2">
        <v>16313.7</v>
      </c>
      <c r="G42453" s="2">
        <v>68.3</v>
      </c>
      <c r="H42453" s="2">
        <v>51.6</v>
      </c>
      <c r="I42453" s="2">
        <v>16.7</v>
      </c>
      <c r="J42453" s="2">
        <v>0</v>
      </c>
      <c r="K42453" s="4">
        <v>0</v>
      </c>
    </row>
    <row r="42454" spans="1:11" x14ac:dyDescent="0.55000000000000004">
      <c r="A42454" s="5" t="s">
        <v>11</v>
      </c>
      <c r="B42454" s="6">
        <v>69120577</v>
      </c>
      <c r="C42454" s="7">
        <v>42730.1250462963</v>
      </c>
      <c r="D42454" s="6">
        <v>32710</v>
      </c>
      <c r="E42454" s="6">
        <v>495</v>
      </c>
      <c r="F42454" s="6">
        <v>16313.9</v>
      </c>
      <c r="G42454" s="6">
        <v>68.09</v>
      </c>
      <c r="H42454" s="6">
        <v>51.01</v>
      </c>
      <c r="I42454" s="6">
        <v>17.079999999999998</v>
      </c>
      <c r="J42454" s="6">
        <v>288</v>
      </c>
      <c r="K42454" s="8">
        <v>5.5</v>
      </c>
    </row>
    <row r="42455" spans="1:11" x14ac:dyDescent="0.55000000000000004">
      <c r="A42455" s="1" t="s">
        <v>11</v>
      </c>
      <c r="B42455" s="2">
        <v>69120577</v>
      </c>
      <c r="C42455" s="3">
        <v>42730.166712962964</v>
      </c>
      <c r="D42455" s="2">
        <v>32711</v>
      </c>
      <c r="E42455" s="2">
        <v>495</v>
      </c>
      <c r="F42455" s="2">
        <v>16314</v>
      </c>
      <c r="G42455" s="2">
        <v>68.88</v>
      </c>
      <c r="H42455" s="2">
        <v>49.58</v>
      </c>
      <c r="I42455" s="2">
        <v>19.3</v>
      </c>
      <c r="J42455" s="2">
        <v>388</v>
      </c>
      <c r="K42455" s="4">
        <v>8.5</v>
      </c>
    </row>
    <row r="42456" spans="1:11" x14ac:dyDescent="0.55000000000000004">
      <c r="A42456" s="5" t="s">
        <v>11</v>
      </c>
      <c r="B42456" s="6">
        <v>69120577</v>
      </c>
      <c r="C42456" s="7">
        <v>42730.208379629628</v>
      </c>
      <c r="D42456" s="6">
        <v>32712</v>
      </c>
      <c r="E42456" s="6">
        <v>495.01</v>
      </c>
      <c r="F42456" s="6">
        <v>16314.1</v>
      </c>
      <c r="G42456" s="6">
        <v>65.8</v>
      </c>
      <c r="H42456" s="6">
        <v>49.11</v>
      </c>
      <c r="I42456" s="6">
        <v>16.690000000000001</v>
      </c>
      <c r="J42456" s="6">
        <v>273</v>
      </c>
      <c r="K42456" s="8">
        <v>5.0999999999999996</v>
      </c>
    </row>
    <row r="42457" spans="1:11" x14ac:dyDescent="0.55000000000000004">
      <c r="A42457" s="1" t="s">
        <v>11</v>
      </c>
      <c r="B42457" s="2">
        <v>69120577</v>
      </c>
      <c r="C42457" s="3">
        <v>42730.2500462963</v>
      </c>
      <c r="D42457" s="2">
        <v>32713</v>
      </c>
      <c r="E42457" s="2">
        <v>495.01</v>
      </c>
      <c r="F42457" s="2">
        <v>16314.1</v>
      </c>
      <c r="G42457" s="2">
        <v>67.260000000000005</v>
      </c>
      <c r="H42457" s="2">
        <v>51.25</v>
      </c>
      <c r="I42457" s="2">
        <v>16.010000000000002</v>
      </c>
      <c r="J42457" s="2">
        <v>0</v>
      </c>
      <c r="K42457" s="4">
        <v>0</v>
      </c>
    </row>
    <row r="42458" spans="1:11" x14ac:dyDescent="0.55000000000000004">
      <c r="A42458" s="5" t="s">
        <v>11</v>
      </c>
      <c r="B42458" s="6">
        <v>69120577</v>
      </c>
      <c r="C42458" s="7">
        <v>42730.3750462963</v>
      </c>
      <c r="D42458" s="6">
        <v>32716</v>
      </c>
      <c r="E42458" s="6">
        <v>495.01</v>
      </c>
      <c r="F42458" s="6">
        <v>16314.4</v>
      </c>
      <c r="G42458" s="6">
        <v>69.44</v>
      </c>
      <c r="H42458" s="6">
        <v>50.28</v>
      </c>
      <c r="I42458" s="6">
        <v>19.16</v>
      </c>
      <c r="J42458" s="6">
        <v>662</v>
      </c>
      <c r="K42458" s="8">
        <v>14.4</v>
      </c>
    </row>
    <row r="42459" spans="1:11" x14ac:dyDescent="0.55000000000000004">
      <c r="A42459" s="1" t="s">
        <v>11</v>
      </c>
      <c r="B42459" s="2">
        <v>69120577</v>
      </c>
      <c r="C42459" s="3">
        <v>42730.416712962964</v>
      </c>
      <c r="D42459" s="2">
        <v>32717</v>
      </c>
      <c r="E42459" s="2">
        <v>495.02</v>
      </c>
      <c r="F42459" s="2">
        <v>16314.8</v>
      </c>
      <c r="G42459" s="2">
        <v>69.930000000000007</v>
      </c>
      <c r="H42459" s="2">
        <v>47.36</v>
      </c>
      <c r="I42459" s="2">
        <v>22.57</v>
      </c>
      <c r="J42459" s="2">
        <v>14</v>
      </c>
      <c r="K42459" s="4">
        <v>0.3</v>
      </c>
    </row>
    <row r="42460" spans="1:11" x14ac:dyDescent="0.55000000000000004">
      <c r="A42460" s="5" t="s">
        <v>11</v>
      </c>
      <c r="B42460" s="6">
        <v>69120577</v>
      </c>
      <c r="C42460" s="7">
        <v>42730.458379629628</v>
      </c>
      <c r="D42460" s="6">
        <v>32718</v>
      </c>
      <c r="E42460" s="6">
        <v>495.03</v>
      </c>
      <c r="F42460" s="6">
        <v>16315.1</v>
      </c>
      <c r="G42460" s="6">
        <v>69.959999999999994</v>
      </c>
      <c r="H42460" s="6">
        <v>46.37</v>
      </c>
      <c r="I42460" s="6">
        <v>23.59</v>
      </c>
      <c r="J42460" s="6">
        <v>0</v>
      </c>
      <c r="K42460" s="8">
        <v>0</v>
      </c>
    </row>
    <row r="42461" spans="1:11" x14ac:dyDescent="0.55000000000000004">
      <c r="A42461" s="1" t="s">
        <v>11</v>
      </c>
      <c r="B42461" s="2">
        <v>69120577</v>
      </c>
      <c r="C42461" s="3">
        <v>42730.5000462963</v>
      </c>
      <c r="D42461" s="2">
        <v>32719</v>
      </c>
      <c r="E42461" s="2">
        <v>495.04</v>
      </c>
      <c r="F42461" s="2">
        <v>16315.4</v>
      </c>
      <c r="G42461" s="2">
        <v>68.319999999999993</v>
      </c>
      <c r="H42461" s="2">
        <v>49.28</v>
      </c>
      <c r="I42461" s="2">
        <v>19.04</v>
      </c>
      <c r="J42461" s="2">
        <v>14</v>
      </c>
      <c r="K42461" s="4">
        <v>0.3</v>
      </c>
    </row>
    <row r="42462" spans="1:11" x14ac:dyDescent="0.55000000000000004">
      <c r="A42462" s="5" t="s">
        <v>11</v>
      </c>
      <c r="B42462" s="6">
        <v>69120577</v>
      </c>
      <c r="C42462" s="7">
        <v>42730.541712962964</v>
      </c>
      <c r="D42462" s="6">
        <v>32720</v>
      </c>
      <c r="E42462" s="6">
        <v>495.05</v>
      </c>
      <c r="F42462" s="6">
        <v>16315.8</v>
      </c>
      <c r="G42462" s="6">
        <v>70</v>
      </c>
      <c r="H42462" s="6">
        <v>26.49</v>
      </c>
      <c r="I42462" s="6">
        <v>43.51</v>
      </c>
      <c r="J42462" s="6">
        <v>518</v>
      </c>
      <c r="K42462" s="8">
        <v>25.5</v>
      </c>
    </row>
    <row r="42463" spans="1:11" x14ac:dyDescent="0.55000000000000004">
      <c r="A42463" s="1" t="s">
        <v>11</v>
      </c>
      <c r="B42463" s="2">
        <v>69120577</v>
      </c>
      <c r="C42463" s="3">
        <v>42730.583379629628</v>
      </c>
      <c r="D42463" s="2">
        <v>32721</v>
      </c>
      <c r="E42463" s="2">
        <v>495.06</v>
      </c>
      <c r="F42463" s="2">
        <v>16316.1</v>
      </c>
      <c r="G42463" s="2">
        <v>68.98</v>
      </c>
      <c r="H42463" s="2">
        <v>50.36</v>
      </c>
      <c r="I42463" s="2">
        <v>18.62</v>
      </c>
      <c r="J42463" s="2">
        <v>547</v>
      </c>
      <c r="K42463" s="4">
        <v>11.5</v>
      </c>
    </row>
    <row r="42464" spans="1:11" x14ac:dyDescent="0.55000000000000004">
      <c r="A42464" s="5" t="s">
        <v>11</v>
      </c>
      <c r="B42464" s="6">
        <v>69120577</v>
      </c>
      <c r="C42464" s="7">
        <v>42730.6250462963</v>
      </c>
      <c r="D42464" s="6">
        <v>32722</v>
      </c>
      <c r="E42464" s="6">
        <v>495.07</v>
      </c>
      <c r="F42464" s="6">
        <v>16316.3</v>
      </c>
      <c r="G42464" s="6">
        <v>66.81</v>
      </c>
      <c r="H42464" s="6">
        <v>49.83</v>
      </c>
      <c r="I42464" s="6">
        <v>16.98</v>
      </c>
      <c r="J42464" s="6">
        <v>331</v>
      </c>
      <c r="K42464" s="8">
        <v>6.3</v>
      </c>
    </row>
    <row r="42465" spans="1:11" x14ac:dyDescent="0.55000000000000004">
      <c r="A42465" s="1" t="s">
        <v>11</v>
      </c>
      <c r="B42465" s="2">
        <v>69120577</v>
      </c>
      <c r="C42465" s="3">
        <v>42730.666712962964</v>
      </c>
      <c r="D42465" s="2">
        <v>32723</v>
      </c>
      <c r="E42465" s="2">
        <v>495.08</v>
      </c>
      <c r="F42465" s="2">
        <v>16316.6</v>
      </c>
      <c r="G42465" s="2">
        <v>69.12</v>
      </c>
      <c r="H42465" s="2">
        <v>37.46</v>
      </c>
      <c r="I42465" s="2">
        <v>31.66</v>
      </c>
      <c r="J42465" s="2">
        <v>633</v>
      </c>
      <c r="K42465" s="4">
        <v>22.7</v>
      </c>
    </row>
    <row r="42466" spans="1:11" x14ac:dyDescent="0.55000000000000004">
      <c r="A42466" s="5" t="s">
        <v>11</v>
      </c>
      <c r="B42466" s="6">
        <v>69120577</v>
      </c>
      <c r="C42466" s="7">
        <v>42730.708379629628</v>
      </c>
      <c r="D42466" s="6">
        <v>32724</v>
      </c>
      <c r="E42466" s="6">
        <v>495.08</v>
      </c>
      <c r="F42466" s="6">
        <v>16316.9</v>
      </c>
      <c r="G42466" s="6">
        <v>69.63</v>
      </c>
      <c r="H42466" s="6">
        <v>40.79</v>
      </c>
      <c r="I42466" s="6">
        <v>28.84</v>
      </c>
      <c r="J42466" s="6">
        <v>619</v>
      </c>
      <c r="K42466" s="8">
        <v>20.2</v>
      </c>
    </row>
    <row r="42467" spans="1:11" x14ac:dyDescent="0.55000000000000004">
      <c r="A42467" s="1" t="s">
        <v>11</v>
      </c>
      <c r="B42467" s="2">
        <v>69120577</v>
      </c>
      <c r="C42467" s="3">
        <v>42730.7500462963</v>
      </c>
      <c r="D42467" s="2">
        <v>32725</v>
      </c>
      <c r="E42467" s="2">
        <v>495.09</v>
      </c>
      <c r="F42467" s="2">
        <v>16317.3</v>
      </c>
      <c r="G42467" s="2">
        <v>68.62</v>
      </c>
      <c r="H42467" s="2">
        <v>50.31</v>
      </c>
      <c r="I42467" s="2">
        <v>18.309999999999999</v>
      </c>
      <c r="J42467" s="2">
        <v>0</v>
      </c>
      <c r="K42467" s="4">
        <v>0</v>
      </c>
    </row>
    <row r="42468" spans="1:11" x14ac:dyDescent="0.55000000000000004">
      <c r="A42468" s="5" t="s">
        <v>11</v>
      </c>
      <c r="B42468" s="6">
        <v>69120577</v>
      </c>
      <c r="C42468" s="7">
        <v>42730.833379629628</v>
      </c>
      <c r="D42468" s="6">
        <v>32727</v>
      </c>
      <c r="E42468" s="6">
        <v>495.12</v>
      </c>
      <c r="F42468" s="6">
        <v>16318</v>
      </c>
      <c r="G42468" s="6">
        <v>69.209999999999994</v>
      </c>
      <c r="H42468" s="6">
        <v>31.94</v>
      </c>
      <c r="I42468" s="6">
        <v>24.36</v>
      </c>
      <c r="J42468" s="6">
        <v>518</v>
      </c>
      <c r="K42468" s="8">
        <v>21.9</v>
      </c>
    </row>
    <row r="42469" spans="1:11" x14ac:dyDescent="0.55000000000000004">
      <c r="A42469" s="1" t="s">
        <v>11</v>
      </c>
      <c r="B42469" s="2">
        <v>69120577</v>
      </c>
      <c r="C42469" s="3">
        <v>42730.916712962964</v>
      </c>
      <c r="D42469" s="2">
        <v>32729</v>
      </c>
      <c r="E42469" s="2">
        <v>495.14</v>
      </c>
      <c r="F42469" s="2">
        <v>16318.6</v>
      </c>
      <c r="G42469" s="2">
        <v>69.37</v>
      </c>
      <c r="H42469" s="2">
        <v>49.44</v>
      </c>
      <c r="I42469" s="2">
        <v>19.93</v>
      </c>
      <c r="J42469" s="2">
        <v>0</v>
      </c>
      <c r="K42469" s="4">
        <v>0</v>
      </c>
    </row>
    <row r="42470" spans="1:11" x14ac:dyDescent="0.55000000000000004">
      <c r="A42470" s="5" t="s">
        <v>11</v>
      </c>
      <c r="B42470" s="6">
        <v>69120577</v>
      </c>
      <c r="C42470" s="7">
        <v>42730.958379629628</v>
      </c>
      <c r="D42470" s="6">
        <v>32730</v>
      </c>
      <c r="E42470" s="6">
        <v>495.15</v>
      </c>
      <c r="F42470" s="6">
        <v>16318.9</v>
      </c>
      <c r="G42470" s="6">
        <v>69.430000000000007</v>
      </c>
      <c r="H42470" s="6">
        <v>49.38</v>
      </c>
      <c r="I42470" s="6">
        <v>20.05</v>
      </c>
      <c r="J42470" s="6">
        <v>345</v>
      </c>
      <c r="K42470" s="8">
        <v>7.8</v>
      </c>
    </row>
    <row r="42471" spans="1:11" x14ac:dyDescent="0.55000000000000004">
      <c r="A42471" s="1" t="s">
        <v>11</v>
      </c>
      <c r="B42471" s="2">
        <v>69120577</v>
      </c>
      <c r="C42471" s="3">
        <v>42731.0000462963</v>
      </c>
      <c r="D42471" s="2">
        <v>32731</v>
      </c>
      <c r="E42471" s="2">
        <v>495.15</v>
      </c>
      <c r="F42471" s="2">
        <v>16319</v>
      </c>
      <c r="G42471" s="2">
        <v>68.58</v>
      </c>
      <c r="H42471" s="2">
        <v>50.34</v>
      </c>
      <c r="I42471" s="2">
        <v>18.239999999999998</v>
      </c>
      <c r="J42471" s="2">
        <v>273</v>
      </c>
      <c r="K42471" s="4">
        <v>5.6</v>
      </c>
    </row>
    <row r="42472" spans="1:11" x14ac:dyDescent="0.55000000000000004">
      <c r="A42472" s="5" t="s">
        <v>11</v>
      </c>
      <c r="B42472" s="6">
        <v>69120577</v>
      </c>
      <c r="C42472" s="7">
        <v>42731.083379629628</v>
      </c>
      <c r="D42472" s="6">
        <v>32733</v>
      </c>
      <c r="E42472" s="6">
        <v>495.15</v>
      </c>
      <c r="F42472" s="6">
        <v>16319.1</v>
      </c>
      <c r="G42472" s="6">
        <v>65.709999999999994</v>
      </c>
      <c r="H42472" s="6">
        <v>50.36</v>
      </c>
      <c r="I42472" s="6">
        <v>15.35</v>
      </c>
      <c r="J42472" s="6">
        <v>0</v>
      </c>
      <c r="K42472" s="8">
        <v>0</v>
      </c>
    </row>
    <row r="42473" spans="1:11" x14ac:dyDescent="0.55000000000000004">
      <c r="A42473" s="1" t="s">
        <v>11</v>
      </c>
      <c r="B42473" s="2">
        <v>69120577</v>
      </c>
      <c r="C42473" s="3">
        <v>42731.1250462963</v>
      </c>
      <c r="D42473" s="2">
        <v>32734</v>
      </c>
      <c r="E42473" s="2">
        <v>495.15</v>
      </c>
      <c r="F42473" s="2">
        <v>16319.2</v>
      </c>
      <c r="G42473" s="2">
        <v>66.55</v>
      </c>
      <c r="H42473" s="2">
        <v>50.61</v>
      </c>
      <c r="I42473" s="2">
        <v>15.94</v>
      </c>
      <c r="J42473" s="2">
        <v>0</v>
      </c>
      <c r="K42473" s="4">
        <v>0</v>
      </c>
    </row>
    <row r="42474" spans="1:11" x14ac:dyDescent="0.55000000000000004">
      <c r="A42474" s="5" t="s">
        <v>11</v>
      </c>
      <c r="B42474" s="6">
        <v>69120577</v>
      </c>
      <c r="C42474" s="7">
        <v>42731.208379629628</v>
      </c>
      <c r="D42474" s="6">
        <v>32736</v>
      </c>
      <c r="E42474" s="6">
        <v>495.15</v>
      </c>
      <c r="F42474" s="6">
        <v>16319.3</v>
      </c>
      <c r="G42474" s="6">
        <v>66.69</v>
      </c>
      <c r="H42474" s="6">
        <v>48.95</v>
      </c>
      <c r="I42474" s="6">
        <v>17.739999999999998</v>
      </c>
      <c r="J42474" s="6">
        <v>0</v>
      </c>
      <c r="K42474" s="8">
        <v>0</v>
      </c>
    </row>
    <row r="42475" spans="1:11" x14ac:dyDescent="0.55000000000000004">
      <c r="A42475" s="1" t="s">
        <v>11</v>
      </c>
      <c r="B42475" s="2">
        <v>69120577</v>
      </c>
      <c r="C42475" s="3">
        <v>42731.2500462963</v>
      </c>
      <c r="D42475" s="2">
        <v>32737</v>
      </c>
      <c r="E42475" s="2">
        <v>495.16</v>
      </c>
      <c r="F42475" s="2">
        <v>16319.6</v>
      </c>
      <c r="G42475" s="2">
        <v>67.13</v>
      </c>
      <c r="H42475" s="2">
        <v>49.59</v>
      </c>
      <c r="I42475" s="2">
        <v>17.54</v>
      </c>
      <c r="J42475" s="2">
        <v>475</v>
      </c>
      <c r="K42475" s="4">
        <v>9.4</v>
      </c>
    </row>
    <row r="42476" spans="1:11" x14ac:dyDescent="0.55000000000000004">
      <c r="A42476" s="5" t="s">
        <v>11</v>
      </c>
      <c r="B42476" s="6">
        <v>69120577</v>
      </c>
      <c r="C42476" s="7">
        <v>42731.333379629628</v>
      </c>
      <c r="D42476" s="6">
        <v>32739</v>
      </c>
      <c r="E42476" s="6">
        <v>495.17</v>
      </c>
      <c r="F42476" s="6">
        <v>16319.9</v>
      </c>
      <c r="G42476" s="6">
        <v>66.459999999999994</v>
      </c>
      <c r="H42476" s="6">
        <v>49.72</v>
      </c>
      <c r="I42476" s="6">
        <v>16.739999999999998</v>
      </c>
      <c r="J42476" s="6">
        <v>460</v>
      </c>
      <c r="K42476" s="8">
        <v>8.6999999999999993</v>
      </c>
    </row>
    <row r="42477" spans="1:11" x14ac:dyDescent="0.55000000000000004">
      <c r="A42477" s="1" t="s">
        <v>11</v>
      </c>
      <c r="B42477" s="2">
        <v>69120577</v>
      </c>
      <c r="C42477" s="3">
        <v>42731.3750462963</v>
      </c>
      <c r="D42477" s="2">
        <v>32740</v>
      </c>
      <c r="E42477" s="2">
        <v>495.17</v>
      </c>
      <c r="F42477" s="2">
        <v>16320.1</v>
      </c>
      <c r="G42477" s="2">
        <v>69.47</v>
      </c>
      <c r="H42477" s="2">
        <v>46.03</v>
      </c>
      <c r="I42477" s="2">
        <v>23.44</v>
      </c>
      <c r="J42477" s="2">
        <v>0</v>
      </c>
      <c r="K42477" s="4">
        <v>0</v>
      </c>
    </row>
    <row r="42478" spans="1:11" x14ac:dyDescent="0.55000000000000004">
      <c r="A42478" s="5" t="s">
        <v>11</v>
      </c>
      <c r="B42478" s="6">
        <v>69120577</v>
      </c>
      <c r="C42478" s="7">
        <v>42731.458379629628</v>
      </c>
      <c r="D42478" s="6">
        <v>32742</v>
      </c>
      <c r="E42478" s="6">
        <v>495.19</v>
      </c>
      <c r="F42478" s="6">
        <v>16320.7</v>
      </c>
      <c r="G42478" s="6">
        <v>68.62</v>
      </c>
      <c r="H42478" s="6">
        <v>35.21</v>
      </c>
      <c r="I42478" s="6">
        <v>33.409999999999997</v>
      </c>
      <c r="J42478" s="6">
        <v>619</v>
      </c>
      <c r="K42478" s="8">
        <v>23.4</v>
      </c>
    </row>
    <row r="42479" spans="1:11" x14ac:dyDescent="0.55000000000000004">
      <c r="A42479" s="1" t="s">
        <v>11</v>
      </c>
      <c r="B42479" s="2">
        <v>69120577</v>
      </c>
      <c r="C42479" s="3">
        <v>42731.541712962964</v>
      </c>
      <c r="D42479" s="2">
        <v>32744</v>
      </c>
      <c r="E42479" s="2">
        <v>495.22</v>
      </c>
      <c r="F42479" s="2">
        <v>16321.5</v>
      </c>
      <c r="G42479" s="2">
        <v>68.760000000000005</v>
      </c>
      <c r="H42479" s="2">
        <v>47.36</v>
      </c>
      <c r="I42479" s="2">
        <v>21.4</v>
      </c>
      <c r="J42479" s="2">
        <v>504</v>
      </c>
      <c r="K42479" s="4">
        <v>12.2</v>
      </c>
    </row>
    <row r="42480" spans="1:11" x14ac:dyDescent="0.55000000000000004">
      <c r="A42480" s="5" t="s">
        <v>11</v>
      </c>
      <c r="B42480" s="6">
        <v>69120577</v>
      </c>
      <c r="C42480" s="7">
        <v>42731.583379629628</v>
      </c>
      <c r="D42480" s="6">
        <v>32745</v>
      </c>
      <c r="E42480" s="6">
        <v>495.22</v>
      </c>
      <c r="F42480" s="6">
        <v>16321.8</v>
      </c>
      <c r="G42480" s="6">
        <v>69.64</v>
      </c>
      <c r="H42480" s="6">
        <v>46.71</v>
      </c>
      <c r="I42480" s="6">
        <v>22.93</v>
      </c>
      <c r="J42480" s="6">
        <v>475</v>
      </c>
      <c r="K42480" s="8">
        <v>10.4</v>
      </c>
    </row>
    <row r="42481" spans="1:11" x14ac:dyDescent="0.55000000000000004">
      <c r="A42481" s="1" t="s">
        <v>11</v>
      </c>
      <c r="B42481" s="2">
        <v>69120577</v>
      </c>
      <c r="C42481" s="3">
        <v>42731.6250462963</v>
      </c>
      <c r="D42481" s="2">
        <v>32746</v>
      </c>
      <c r="E42481" s="2">
        <v>495.23</v>
      </c>
      <c r="F42481" s="2">
        <v>16321.9</v>
      </c>
      <c r="G42481" s="2">
        <v>69.31</v>
      </c>
      <c r="H42481" s="2">
        <v>49.07</v>
      </c>
      <c r="I42481" s="2">
        <v>20.239999999999998</v>
      </c>
      <c r="J42481" s="2">
        <v>0</v>
      </c>
      <c r="K42481" s="4">
        <v>0</v>
      </c>
    </row>
    <row r="42482" spans="1:11" x14ac:dyDescent="0.55000000000000004">
      <c r="A42482" s="5" t="s">
        <v>11</v>
      </c>
      <c r="B42482" s="6">
        <v>69120577</v>
      </c>
      <c r="C42482" s="7">
        <v>42731.666712962964</v>
      </c>
      <c r="D42482" s="6">
        <v>32747</v>
      </c>
      <c r="E42482" s="6">
        <v>495.24</v>
      </c>
      <c r="F42482" s="6">
        <v>16322.2</v>
      </c>
      <c r="G42482" s="6">
        <v>66.900000000000006</v>
      </c>
      <c r="H42482" s="6">
        <v>49.1</v>
      </c>
      <c r="I42482" s="6">
        <v>17.8</v>
      </c>
      <c r="J42482" s="6">
        <v>273</v>
      </c>
      <c r="K42482" s="8">
        <v>5.5</v>
      </c>
    </row>
    <row r="42483" spans="1:11" x14ac:dyDescent="0.55000000000000004">
      <c r="A42483" s="1" t="s">
        <v>11</v>
      </c>
      <c r="B42483" s="2">
        <v>69120577</v>
      </c>
      <c r="C42483" s="3">
        <v>42731.708379629628</v>
      </c>
      <c r="D42483" s="2">
        <v>32748</v>
      </c>
      <c r="E42483" s="2">
        <v>495.24</v>
      </c>
      <c r="F42483" s="2">
        <v>16322.5</v>
      </c>
      <c r="G42483" s="2">
        <v>69.819999999999993</v>
      </c>
      <c r="H42483" s="2">
        <v>40.520000000000003</v>
      </c>
      <c r="I42483" s="2">
        <v>29.3</v>
      </c>
      <c r="J42483" s="2">
        <v>576</v>
      </c>
      <c r="K42483" s="4">
        <v>19.100000000000001</v>
      </c>
    </row>
    <row r="42484" spans="1:11" x14ac:dyDescent="0.55000000000000004">
      <c r="A42484" s="5" t="s">
        <v>11</v>
      </c>
      <c r="B42484" s="6">
        <v>69120577</v>
      </c>
      <c r="C42484" s="7">
        <v>42731.7500462963</v>
      </c>
      <c r="D42484" s="6">
        <v>32749</v>
      </c>
      <c r="E42484" s="6">
        <v>495.26</v>
      </c>
      <c r="F42484" s="6">
        <v>16323</v>
      </c>
      <c r="G42484" s="6">
        <v>69.39</v>
      </c>
      <c r="H42484" s="6">
        <v>48.46</v>
      </c>
      <c r="I42484" s="6">
        <v>20.93</v>
      </c>
      <c r="J42484" s="6">
        <v>619</v>
      </c>
      <c r="K42484" s="8">
        <v>14.7</v>
      </c>
    </row>
    <row r="42485" spans="1:11" x14ac:dyDescent="0.55000000000000004">
      <c r="A42485" s="1" t="s">
        <v>11</v>
      </c>
      <c r="B42485" s="2">
        <v>69120577</v>
      </c>
      <c r="C42485" s="3">
        <v>42731.833379629628</v>
      </c>
      <c r="D42485" s="2">
        <v>32751</v>
      </c>
      <c r="E42485" s="2">
        <v>495.28</v>
      </c>
      <c r="F42485" s="2">
        <v>16323.8</v>
      </c>
      <c r="G42485" s="2">
        <v>69.58</v>
      </c>
      <c r="H42485" s="2">
        <v>22.78</v>
      </c>
      <c r="I42485" s="2">
        <v>46.8</v>
      </c>
      <c r="J42485" s="2">
        <v>691</v>
      </c>
      <c r="K42485" s="4">
        <v>36.700000000000003</v>
      </c>
    </row>
    <row r="42486" spans="1:11" x14ac:dyDescent="0.55000000000000004">
      <c r="A42486" s="5" t="s">
        <v>11</v>
      </c>
      <c r="B42486" s="6">
        <v>69120577</v>
      </c>
      <c r="C42486" s="7">
        <v>42731.8750462963</v>
      </c>
      <c r="D42486" s="6">
        <v>32752</v>
      </c>
      <c r="E42486" s="6">
        <v>495.3</v>
      </c>
      <c r="F42486" s="6">
        <v>16324.2</v>
      </c>
      <c r="G42486" s="6">
        <v>68.41</v>
      </c>
      <c r="H42486" s="6">
        <v>47.87</v>
      </c>
      <c r="I42486" s="6">
        <v>20.54</v>
      </c>
      <c r="J42486" s="6">
        <v>0</v>
      </c>
      <c r="K42486" s="8">
        <v>0</v>
      </c>
    </row>
    <row r="42487" spans="1:11" x14ac:dyDescent="0.55000000000000004">
      <c r="A42487" s="1" t="s">
        <v>11</v>
      </c>
      <c r="B42487" s="2">
        <v>69120577</v>
      </c>
      <c r="C42487" s="3">
        <v>42731.916712962964</v>
      </c>
      <c r="D42487" s="2">
        <v>32753</v>
      </c>
      <c r="E42487" s="2">
        <v>495.3</v>
      </c>
      <c r="F42487" s="2">
        <v>16324.4</v>
      </c>
      <c r="G42487" s="2">
        <v>69.89</v>
      </c>
      <c r="H42487" s="2">
        <v>48.52</v>
      </c>
      <c r="I42487" s="2">
        <v>21.37</v>
      </c>
      <c r="J42487" s="2">
        <v>489</v>
      </c>
      <c r="K42487" s="4">
        <v>11.8</v>
      </c>
    </row>
    <row r="42488" spans="1:11" x14ac:dyDescent="0.55000000000000004">
      <c r="A42488" s="5" t="s">
        <v>11</v>
      </c>
      <c r="B42488" s="6">
        <v>69120577</v>
      </c>
      <c r="C42488" s="7">
        <v>42731.958379629628</v>
      </c>
      <c r="D42488" s="6">
        <v>32754</v>
      </c>
      <c r="E42488" s="6">
        <v>495.31</v>
      </c>
      <c r="F42488" s="6">
        <v>16324.6</v>
      </c>
      <c r="G42488" s="6">
        <v>67.040000000000006</v>
      </c>
      <c r="H42488" s="6">
        <v>49.23</v>
      </c>
      <c r="I42488" s="6">
        <v>17.809999999999999</v>
      </c>
      <c r="J42488" s="6">
        <v>0</v>
      </c>
      <c r="K42488" s="8">
        <v>0</v>
      </c>
    </row>
    <row r="42489" spans="1:11" x14ac:dyDescent="0.55000000000000004">
      <c r="A42489" s="1" t="s">
        <v>11</v>
      </c>
      <c r="B42489" s="2">
        <v>69120577</v>
      </c>
      <c r="C42489" s="3">
        <v>42732.0000462963</v>
      </c>
      <c r="D42489" s="2">
        <v>32755</v>
      </c>
      <c r="E42489" s="2">
        <v>495.31</v>
      </c>
      <c r="F42489" s="2">
        <v>16324.8</v>
      </c>
      <c r="G42489" s="2">
        <v>68.319999999999993</v>
      </c>
      <c r="H42489" s="2">
        <v>50.32</v>
      </c>
      <c r="I42489" s="2">
        <v>18</v>
      </c>
      <c r="J42489" s="2">
        <v>360</v>
      </c>
      <c r="K42489" s="4">
        <v>6.3</v>
      </c>
    </row>
    <row r="42490" spans="1:11" x14ac:dyDescent="0.55000000000000004">
      <c r="A42490" s="5" t="s">
        <v>11</v>
      </c>
      <c r="B42490" s="6">
        <v>69120577</v>
      </c>
      <c r="C42490" s="7">
        <v>42732.083379629628</v>
      </c>
      <c r="D42490" s="6">
        <v>32757</v>
      </c>
      <c r="E42490" s="6">
        <v>495.31</v>
      </c>
      <c r="F42490" s="6">
        <v>16324.9</v>
      </c>
      <c r="G42490" s="6">
        <v>68.209999999999994</v>
      </c>
      <c r="H42490" s="6">
        <v>51.6</v>
      </c>
      <c r="I42490" s="6">
        <v>16.61</v>
      </c>
      <c r="J42490" s="6">
        <v>0</v>
      </c>
      <c r="K42490" s="8">
        <v>0</v>
      </c>
    </row>
    <row r="42491" spans="1:11" x14ac:dyDescent="0.55000000000000004">
      <c r="A42491" s="1" t="s">
        <v>11</v>
      </c>
      <c r="B42491" s="2">
        <v>69120577</v>
      </c>
      <c r="C42491" s="3">
        <v>42732.1250462963</v>
      </c>
      <c r="D42491" s="2">
        <v>32758</v>
      </c>
      <c r="E42491" s="2">
        <v>495.31</v>
      </c>
      <c r="F42491" s="2">
        <v>16325</v>
      </c>
      <c r="G42491" s="2">
        <v>66.709999999999994</v>
      </c>
      <c r="H42491" s="2">
        <v>49.73</v>
      </c>
      <c r="I42491" s="2">
        <v>16.98</v>
      </c>
      <c r="J42491" s="2">
        <v>0</v>
      </c>
      <c r="K42491" s="4">
        <v>0</v>
      </c>
    </row>
    <row r="42492" spans="1:11" x14ac:dyDescent="0.55000000000000004">
      <c r="A42492" s="5" t="s">
        <v>11</v>
      </c>
      <c r="B42492" s="6">
        <v>69120577</v>
      </c>
      <c r="C42492" s="7">
        <v>42732.3750462963</v>
      </c>
      <c r="D42492" s="6">
        <v>32764</v>
      </c>
      <c r="E42492" s="6">
        <v>495.34</v>
      </c>
      <c r="F42492" s="6">
        <v>16326.2</v>
      </c>
      <c r="G42492" s="6">
        <v>69.38</v>
      </c>
      <c r="H42492" s="6">
        <v>48.35</v>
      </c>
      <c r="I42492" s="6">
        <v>21.03</v>
      </c>
      <c r="J42492" s="6">
        <v>259</v>
      </c>
      <c r="K42492" s="8">
        <v>6.1</v>
      </c>
    </row>
    <row r="42493" spans="1:11" x14ac:dyDescent="0.55000000000000004">
      <c r="A42493" s="1" t="s">
        <v>11</v>
      </c>
      <c r="B42493" s="2">
        <v>69120577</v>
      </c>
      <c r="C42493" s="3">
        <v>42732.416712962964</v>
      </c>
      <c r="D42493" s="2">
        <v>32765</v>
      </c>
      <c r="E42493" s="2">
        <v>495.35</v>
      </c>
      <c r="F42493" s="2">
        <v>16326.4</v>
      </c>
      <c r="G42493" s="2">
        <v>69.63</v>
      </c>
      <c r="H42493" s="2">
        <v>46.76</v>
      </c>
      <c r="I42493" s="2">
        <v>22.87</v>
      </c>
      <c r="J42493" s="2">
        <v>446</v>
      </c>
      <c r="K42493" s="4">
        <v>11.5</v>
      </c>
    </row>
    <row r="42494" spans="1:11" x14ac:dyDescent="0.55000000000000004">
      <c r="A42494" s="5" t="s">
        <v>11</v>
      </c>
      <c r="B42494" s="6">
        <v>69120577</v>
      </c>
      <c r="C42494" s="7">
        <v>42732.458379629628</v>
      </c>
      <c r="D42494" s="6">
        <v>32766</v>
      </c>
      <c r="E42494" s="6">
        <v>495.36</v>
      </c>
      <c r="F42494" s="6">
        <v>16326.7</v>
      </c>
      <c r="G42494" s="6">
        <v>71.239999999999995</v>
      </c>
      <c r="H42494" s="6">
        <v>49.7</v>
      </c>
      <c r="I42494" s="6">
        <v>21.54</v>
      </c>
      <c r="J42494" s="6">
        <v>0</v>
      </c>
      <c r="K42494" s="8">
        <v>0</v>
      </c>
    </row>
    <row r="42495" spans="1:11" x14ac:dyDescent="0.55000000000000004">
      <c r="A42495" s="1" t="s">
        <v>11</v>
      </c>
      <c r="B42495" s="2">
        <v>69120577</v>
      </c>
      <c r="C42495" s="3">
        <v>42732.5000462963</v>
      </c>
      <c r="D42495" s="2">
        <v>32767</v>
      </c>
      <c r="E42495" s="2">
        <v>495.36</v>
      </c>
      <c r="F42495" s="2">
        <v>16326.9</v>
      </c>
      <c r="G42495" s="2">
        <v>68.92</v>
      </c>
      <c r="H42495" s="2">
        <v>49.59</v>
      </c>
      <c r="I42495" s="2">
        <v>19.329999999999998</v>
      </c>
      <c r="J42495" s="2">
        <v>0</v>
      </c>
      <c r="K42495" s="4">
        <v>0</v>
      </c>
    </row>
    <row r="42496" spans="1:11" x14ac:dyDescent="0.55000000000000004">
      <c r="A42496" s="5" t="s">
        <v>11</v>
      </c>
      <c r="B42496" s="6">
        <v>69120577</v>
      </c>
      <c r="C42496" s="7">
        <v>42732.541712962964</v>
      </c>
      <c r="D42496" s="6">
        <v>32768</v>
      </c>
      <c r="E42496" s="6">
        <v>495.37</v>
      </c>
      <c r="F42496" s="6">
        <v>16327.1</v>
      </c>
      <c r="G42496" s="6">
        <v>70.849999999999994</v>
      </c>
      <c r="H42496" s="6">
        <v>50.8</v>
      </c>
      <c r="I42496" s="6">
        <v>20.05</v>
      </c>
      <c r="J42496" s="6">
        <v>14</v>
      </c>
      <c r="K42496" s="8">
        <v>0.3</v>
      </c>
    </row>
    <row r="42497" spans="1:11" x14ac:dyDescent="0.55000000000000004">
      <c r="A42497" s="1" t="s">
        <v>11</v>
      </c>
      <c r="B42497" s="2">
        <v>69120577</v>
      </c>
      <c r="C42497" s="3">
        <v>42732.583379629628</v>
      </c>
      <c r="D42497" s="2">
        <v>32769</v>
      </c>
      <c r="E42497" s="2">
        <v>495.37</v>
      </c>
      <c r="F42497" s="2">
        <v>16327.3</v>
      </c>
      <c r="G42497" s="2">
        <v>71.53</v>
      </c>
      <c r="H42497" s="2">
        <v>41.84</v>
      </c>
      <c r="I42497" s="2">
        <v>29.69</v>
      </c>
      <c r="J42497" s="2">
        <v>604</v>
      </c>
      <c r="K42497" s="4">
        <v>20.3</v>
      </c>
    </row>
    <row r="42498" spans="1:11" x14ac:dyDescent="0.55000000000000004">
      <c r="A42498" s="5" t="s">
        <v>11</v>
      </c>
      <c r="B42498" s="6">
        <v>69120577</v>
      </c>
      <c r="C42498" s="7">
        <v>42732.6250462963</v>
      </c>
      <c r="D42498" s="6">
        <v>32770</v>
      </c>
      <c r="E42498" s="6">
        <v>495.38</v>
      </c>
      <c r="F42498" s="6">
        <v>16327.5</v>
      </c>
      <c r="G42498" s="6">
        <v>69.41</v>
      </c>
      <c r="H42498" s="6">
        <v>48.84</v>
      </c>
      <c r="I42498" s="6">
        <v>20.57</v>
      </c>
      <c r="J42498" s="6">
        <v>331</v>
      </c>
      <c r="K42498" s="8">
        <v>7.7</v>
      </c>
    </row>
    <row r="42499" spans="1:11" x14ac:dyDescent="0.55000000000000004">
      <c r="A42499" s="1" t="s">
        <v>11</v>
      </c>
      <c r="B42499" s="2">
        <v>69120577</v>
      </c>
      <c r="C42499" s="3">
        <v>42732.666712962964</v>
      </c>
      <c r="D42499" s="2">
        <v>32771</v>
      </c>
      <c r="E42499" s="2">
        <v>495.39</v>
      </c>
      <c r="F42499" s="2">
        <v>16327.7</v>
      </c>
      <c r="G42499" s="2">
        <v>69.45</v>
      </c>
      <c r="H42499" s="2">
        <v>47.77</v>
      </c>
      <c r="I42499" s="2">
        <v>21.68</v>
      </c>
      <c r="J42499" s="2">
        <v>288</v>
      </c>
      <c r="K42499" s="4">
        <v>7</v>
      </c>
    </row>
    <row r="42500" spans="1:11" x14ac:dyDescent="0.55000000000000004">
      <c r="A42500" s="5" t="s">
        <v>11</v>
      </c>
      <c r="B42500" s="6">
        <v>69120577</v>
      </c>
      <c r="C42500" s="7">
        <v>42732.708379629628</v>
      </c>
      <c r="D42500" s="6">
        <v>32772</v>
      </c>
      <c r="E42500" s="6">
        <v>495.39</v>
      </c>
      <c r="F42500" s="6">
        <v>16328</v>
      </c>
      <c r="G42500" s="6">
        <v>71.510000000000005</v>
      </c>
      <c r="H42500" s="6">
        <v>47.51</v>
      </c>
      <c r="I42500" s="6">
        <v>24</v>
      </c>
      <c r="J42500" s="6">
        <v>662</v>
      </c>
      <c r="K42500" s="8">
        <v>18</v>
      </c>
    </row>
    <row r="42501" spans="1:11" x14ac:dyDescent="0.55000000000000004">
      <c r="A42501" s="1" t="s">
        <v>11</v>
      </c>
      <c r="B42501" s="2">
        <v>69120577</v>
      </c>
      <c r="C42501" s="3">
        <v>42732.791712962964</v>
      </c>
      <c r="D42501" s="2">
        <v>32774</v>
      </c>
      <c r="E42501" s="2">
        <v>495.42</v>
      </c>
      <c r="F42501" s="2">
        <v>16328.8</v>
      </c>
      <c r="G42501" s="2">
        <v>73.62</v>
      </c>
      <c r="H42501" s="2">
        <v>42.62</v>
      </c>
      <c r="I42501" s="2">
        <v>31</v>
      </c>
      <c r="J42501" s="2">
        <v>518</v>
      </c>
      <c r="K42501" s="4">
        <v>18.100000000000001</v>
      </c>
    </row>
    <row r="42502" spans="1:11" x14ac:dyDescent="0.55000000000000004">
      <c r="A42502" s="5" t="s">
        <v>11</v>
      </c>
      <c r="B42502" s="6">
        <v>69120577</v>
      </c>
      <c r="C42502" s="7">
        <v>42732.833379629628</v>
      </c>
      <c r="D42502" s="6">
        <v>32775</v>
      </c>
      <c r="E42502" s="6">
        <v>495.43</v>
      </c>
      <c r="F42502" s="6">
        <v>16329.1</v>
      </c>
      <c r="G42502" s="6">
        <v>72.39</v>
      </c>
      <c r="H42502" s="6">
        <v>47.84</v>
      </c>
      <c r="I42502" s="6">
        <v>24.55</v>
      </c>
      <c r="J42502" s="6">
        <v>0</v>
      </c>
      <c r="K42502" s="8">
        <v>0</v>
      </c>
    </row>
    <row r="42503" spans="1:11" x14ac:dyDescent="0.55000000000000004">
      <c r="A42503" s="1" t="s">
        <v>11</v>
      </c>
      <c r="B42503" s="2">
        <v>69120577</v>
      </c>
      <c r="C42503" s="3">
        <v>42732.8750462963</v>
      </c>
      <c r="D42503" s="2">
        <v>32776</v>
      </c>
      <c r="E42503" s="2">
        <v>495.44</v>
      </c>
      <c r="F42503" s="2">
        <v>16329.5</v>
      </c>
      <c r="G42503" s="2">
        <v>73.260000000000005</v>
      </c>
      <c r="H42503" s="2">
        <v>43.76</v>
      </c>
      <c r="I42503" s="2">
        <v>29.5</v>
      </c>
      <c r="J42503" s="2">
        <v>633</v>
      </c>
      <c r="K42503" s="4">
        <v>21.1</v>
      </c>
    </row>
    <row r="42504" spans="1:11" x14ac:dyDescent="0.55000000000000004">
      <c r="A42504" s="5" t="s">
        <v>11</v>
      </c>
      <c r="B42504" s="6">
        <v>69120577</v>
      </c>
      <c r="C42504" s="7">
        <v>42732.916712962964</v>
      </c>
      <c r="D42504" s="6">
        <v>32777</v>
      </c>
      <c r="E42504" s="6">
        <v>495.46</v>
      </c>
      <c r="F42504" s="6">
        <v>16329.8</v>
      </c>
      <c r="G42504" s="6">
        <v>72.37</v>
      </c>
      <c r="H42504" s="6">
        <v>50.45</v>
      </c>
      <c r="I42504" s="6">
        <v>21.92</v>
      </c>
      <c r="J42504" s="6">
        <v>0</v>
      </c>
      <c r="K42504" s="8">
        <v>0</v>
      </c>
    </row>
    <row r="42505" spans="1:11" x14ac:dyDescent="0.55000000000000004">
      <c r="A42505" s="1" t="s">
        <v>11</v>
      </c>
      <c r="B42505" s="2">
        <v>69120577</v>
      </c>
      <c r="C42505" s="3">
        <v>42733.0000462963</v>
      </c>
      <c r="D42505" s="2">
        <v>32779</v>
      </c>
      <c r="E42505" s="2">
        <v>495.47</v>
      </c>
      <c r="F42505" s="2">
        <v>16330.2</v>
      </c>
      <c r="G42505" s="2">
        <v>70.16</v>
      </c>
      <c r="H42505" s="2">
        <v>49.01</v>
      </c>
      <c r="I42505" s="2">
        <v>21.15</v>
      </c>
      <c r="J42505" s="2">
        <v>0</v>
      </c>
      <c r="K42505" s="4">
        <v>0</v>
      </c>
    </row>
    <row r="42506" spans="1:11" x14ac:dyDescent="0.55000000000000004">
      <c r="A42506" s="5" t="s">
        <v>11</v>
      </c>
      <c r="B42506" s="6">
        <v>69120577</v>
      </c>
      <c r="C42506" s="7">
        <v>42733.041712962964</v>
      </c>
      <c r="D42506" s="6">
        <v>32780</v>
      </c>
      <c r="E42506" s="6">
        <v>495.47</v>
      </c>
      <c r="F42506" s="6">
        <v>16330.3</v>
      </c>
      <c r="G42506" s="6">
        <v>70.14</v>
      </c>
      <c r="H42506" s="6">
        <v>50.65</v>
      </c>
      <c r="I42506" s="6">
        <v>19.489999999999998</v>
      </c>
      <c r="J42506" s="6">
        <v>14</v>
      </c>
      <c r="K42506" s="8">
        <v>0.3</v>
      </c>
    </row>
    <row r="42507" spans="1:11" x14ac:dyDescent="0.55000000000000004">
      <c r="A42507" s="1" t="s">
        <v>11</v>
      </c>
      <c r="B42507" s="2">
        <v>69120577</v>
      </c>
      <c r="C42507" s="3">
        <v>42733.083379629628</v>
      </c>
      <c r="D42507" s="2">
        <v>32781</v>
      </c>
      <c r="E42507" s="2">
        <v>495.47</v>
      </c>
      <c r="F42507" s="2">
        <v>16330.3</v>
      </c>
      <c r="G42507" s="2">
        <v>73.42</v>
      </c>
      <c r="H42507" s="2">
        <v>46.2</v>
      </c>
      <c r="I42507" s="2">
        <v>27.22</v>
      </c>
      <c r="J42507" s="2">
        <v>0</v>
      </c>
      <c r="K42507" s="4">
        <v>0</v>
      </c>
    </row>
    <row r="42508" spans="1:11" x14ac:dyDescent="0.55000000000000004">
      <c r="A42508" s="5" t="s">
        <v>11</v>
      </c>
      <c r="B42508" s="6">
        <v>69120577</v>
      </c>
      <c r="C42508" s="7">
        <v>42733.1250462963</v>
      </c>
      <c r="D42508" s="6">
        <v>32782</v>
      </c>
      <c r="E42508" s="6">
        <v>495.47</v>
      </c>
      <c r="F42508" s="6">
        <v>16330.4</v>
      </c>
      <c r="G42508" s="6">
        <v>72.87</v>
      </c>
      <c r="H42508" s="6">
        <v>50.87</v>
      </c>
      <c r="I42508" s="6">
        <v>22</v>
      </c>
      <c r="J42508" s="6">
        <v>0</v>
      </c>
      <c r="K42508" s="8">
        <v>0</v>
      </c>
    </row>
    <row r="42509" spans="1:11" x14ac:dyDescent="0.55000000000000004">
      <c r="A42509" s="1" t="s">
        <v>11</v>
      </c>
      <c r="B42509" s="2">
        <v>69120577</v>
      </c>
      <c r="C42509" s="3">
        <v>42733.166712962964</v>
      </c>
      <c r="D42509" s="2">
        <v>32783</v>
      </c>
      <c r="E42509" s="2">
        <v>495.47</v>
      </c>
      <c r="F42509" s="2">
        <v>16330.4</v>
      </c>
      <c r="G42509" s="2">
        <v>69.930000000000007</v>
      </c>
      <c r="H42509" s="2">
        <v>49.47</v>
      </c>
      <c r="I42509" s="2">
        <v>20.46</v>
      </c>
      <c r="J42509" s="2">
        <v>14</v>
      </c>
      <c r="K42509" s="4">
        <v>0.3</v>
      </c>
    </row>
    <row r="42510" spans="1:11" x14ac:dyDescent="0.55000000000000004">
      <c r="A42510" s="5" t="s">
        <v>11</v>
      </c>
      <c r="B42510" s="6">
        <v>69120577</v>
      </c>
      <c r="C42510" s="7">
        <v>42733.208379629628</v>
      </c>
      <c r="D42510" s="6">
        <v>32784</v>
      </c>
      <c r="E42510" s="6">
        <v>495.48</v>
      </c>
      <c r="F42510" s="6">
        <v>16330.5</v>
      </c>
      <c r="G42510" s="6">
        <v>70.849999999999994</v>
      </c>
      <c r="H42510" s="6">
        <v>48.22</v>
      </c>
      <c r="I42510" s="6">
        <v>22.63</v>
      </c>
      <c r="J42510" s="6">
        <v>244</v>
      </c>
      <c r="K42510" s="8">
        <v>6.2</v>
      </c>
    </row>
    <row r="42511" spans="1:11" x14ac:dyDescent="0.55000000000000004">
      <c r="A42511" s="1" t="s">
        <v>11</v>
      </c>
      <c r="B42511" s="2">
        <v>69120577</v>
      </c>
      <c r="C42511" s="3">
        <v>42733.2500462963</v>
      </c>
      <c r="D42511" s="2">
        <v>32785</v>
      </c>
      <c r="E42511" s="2">
        <v>495.48</v>
      </c>
      <c r="F42511" s="2">
        <v>16330.7</v>
      </c>
      <c r="G42511" s="2">
        <v>72.73</v>
      </c>
      <c r="H42511" s="2">
        <v>45.85</v>
      </c>
      <c r="I42511" s="2">
        <v>26.88</v>
      </c>
      <c r="J42511" s="2">
        <v>0</v>
      </c>
      <c r="K42511" s="4">
        <v>0</v>
      </c>
    </row>
    <row r="42512" spans="1:11" x14ac:dyDescent="0.55000000000000004">
      <c r="A42512" s="5" t="s">
        <v>11</v>
      </c>
      <c r="B42512" s="6">
        <v>69120577</v>
      </c>
      <c r="C42512" s="7">
        <v>42733.291712962964</v>
      </c>
      <c r="D42512" s="6">
        <v>32786</v>
      </c>
      <c r="E42512" s="6">
        <v>495.49</v>
      </c>
      <c r="F42512" s="6">
        <v>16330.9</v>
      </c>
      <c r="G42512" s="6">
        <v>71.56</v>
      </c>
      <c r="H42512" s="6">
        <v>51.18</v>
      </c>
      <c r="I42512" s="6">
        <v>20.38</v>
      </c>
      <c r="J42512" s="6">
        <v>0</v>
      </c>
      <c r="K42512" s="8">
        <v>0</v>
      </c>
    </row>
    <row r="42513" spans="1:11" x14ac:dyDescent="0.55000000000000004">
      <c r="A42513" s="1" t="s">
        <v>11</v>
      </c>
      <c r="B42513" s="2">
        <v>69120577</v>
      </c>
      <c r="C42513" s="3">
        <v>42733.333379629628</v>
      </c>
      <c r="D42513" s="2">
        <v>32787</v>
      </c>
      <c r="E42513" s="2">
        <v>495.49</v>
      </c>
      <c r="F42513" s="2">
        <v>16331.1</v>
      </c>
      <c r="G42513" s="2">
        <v>71.849999999999994</v>
      </c>
      <c r="H42513" s="2">
        <v>49.53</v>
      </c>
      <c r="I42513" s="2">
        <v>22.32</v>
      </c>
      <c r="J42513" s="2">
        <v>0</v>
      </c>
      <c r="K42513" s="4">
        <v>0</v>
      </c>
    </row>
    <row r="42514" spans="1:11" x14ac:dyDescent="0.55000000000000004">
      <c r="A42514" s="5" t="s">
        <v>11</v>
      </c>
      <c r="B42514" s="6">
        <v>69120577</v>
      </c>
      <c r="C42514" s="7">
        <v>42733.3750462963</v>
      </c>
      <c r="D42514" s="6">
        <v>32788</v>
      </c>
      <c r="E42514" s="6">
        <v>495.5</v>
      </c>
      <c r="F42514" s="6">
        <v>16331.3</v>
      </c>
      <c r="G42514" s="6">
        <v>71.510000000000005</v>
      </c>
      <c r="H42514" s="6">
        <v>45.77</v>
      </c>
      <c r="I42514" s="6">
        <v>25.74</v>
      </c>
      <c r="J42514" s="6">
        <v>0</v>
      </c>
      <c r="K42514" s="8">
        <v>0</v>
      </c>
    </row>
    <row r="42515" spans="1:11" x14ac:dyDescent="0.55000000000000004">
      <c r="A42515" s="1" t="s">
        <v>11</v>
      </c>
      <c r="B42515" s="2">
        <v>69120577</v>
      </c>
      <c r="C42515" s="3">
        <v>42733.416712962964</v>
      </c>
      <c r="D42515" s="2">
        <v>32789</v>
      </c>
      <c r="E42515" s="2">
        <v>495.51</v>
      </c>
      <c r="F42515" s="2">
        <v>16331.6</v>
      </c>
      <c r="G42515" s="2">
        <v>69.209999999999994</v>
      </c>
      <c r="H42515" s="2">
        <v>49.16</v>
      </c>
      <c r="I42515" s="2">
        <v>20.05</v>
      </c>
      <c r="J42515" s="2">
        <v>316</v>
      </c>
      <c r="K42515" s="4">
        <v>7.2</v>
      </c>
    </row>
    <row r="42516" spans="1:11" x14ac:dyDescent="0.55000000000000004">
      <c r="A42516" s="5" t="s">
        <v>11</v>
      </c>
      <c r="B42516" s="6">
        <v>69120577</v>
      </c>
      <c r="C42516" s="7">
        <v>42733.458379629628</v>
      </c>
      <c r="D42516" s="6">
        <v>32790</v>
      </c>
      <c r="E42516" s="6">
        <v>495.51</v>
      </c>
      <c r="F42516" s="6">
        <v>16331.9</v>
      </c>
      <c r="G42516" s="6">
        <v>71.27</v>
      </c>
      <c r="H42516" s="6">
        <v>41.71</v>
      </c>
      <c r="I42516" s="6">
        <v>29.56</v>
      </c>
      <c r="J42516" s="6">
        <v>676</v>
      </c>
      <c r="K42516" s="8">
        <v>20.7</v>
      </c>
    </row>
    <row r="42517" spans="1:11" x14ac:dyDescent="0.55000000000000004">
      <c r="A42517" s="1" t="s">
        <v>11</v>
      </c>
      <c r="B42517" s="2">
        <v>69120577</v>
      </c>
      <c r="C42517" s="3">
        <v>42733.5000462963</v>
      </c>
      <c r="D42517" s="2">
        <v>32791</v>
      </c>
      <c r="E42517" s="2">
        <v>495.52</v>
      </c>
      <c r="F42517" s="2">
        <v>16332.1</v>
      </c>
      <c r="G42517" s="2">
        <v>68.73</v>
      </c>
      <c r="H42517" s="2">
        <v>50.6</v>
      </c>
      <c r="I42517" s="2">
        <v>18.13</v>
      </c>
      <c r="J42517" s="2">
        <v>0</v>
      </c>
      <c r="K42517" s="4">
        <v>0</v>
      </c>
    </row>
    <row r="42518" spans="1:11" x14ac:dyDescent="0.55000000000000004">
      <c r="A42518" s="5" t="s">
        <v>11</v>
      </c>
      <c r="B42518" s="6">
        <v>69120577</v>
      </c>
      <c r="C42518" s="7">
        <v>42733.541712962964</v>
      </c>
      <c r="D42518" s="6">
        <v>32792</v>
      </c>
      <c r="E42518" s="6">
        <v>495.54</v>
      </c>
      <c r="F42518" s="6">
        <v>16332.6</v>
      </c>
      <c r="G42518" s="6">
        <v>69.25</v>
      </c>
      <c r="H42518" s="6">
        <v>49.11</v>
      </c>
      <c r="I42518" s="6">
        <v>20.14</v>
      </c>
      <c r="J42518" s="6">
        <v>86</v>
      </c>
      <c r="K42518" s="8">
        <v>1.9</v>
      </c>
    </row>
    <row r="42519" spans="1:11" x14ac:dyDescent="0.55000000000000004">
      <c r="A42519" s="1" t="s">
        <v>11</v>
      </c>
      <c r="B42519" s="2">
        <v>69120577</v>
      </c>
      <c r="C42519" s="3">
        <v>42733.6250462963</v>
      </c>
      <c r="D42519" s="2">
        <v>32794</v>
      </c>
      <c r="E42519" s="2">
        <v>495.56</v>
      </c>
      <c r="F42519" s="2">
        <v>16333.3</v>
      </c>
      <c r="G42519" s="2">
        <v>69.87</v>
      </c>
      <c r="H42519" s="2">
        <v>48.49</v>
      </c>
      <c r="I42519" s="2">
        <v>21.38</v>
      </c>
      <c r="J42519" s="2">
        <v>0</v>
      </c>
      <c r="K42519" s="4">
        <v>0</v>
      </c>
    </row>
    <row r="42520" spans="1:11" x14ac:dyDescent="0.55000000000000004">
      <c r="A42520" s="5" t="s">
        <v>11</v>
      </c>
      <c r="B42520" s="6">
        <v>69120577</v>
      </c>
      <c r="C42520" s="7">
        <v>42733.666712962964</v>
      </c>
      <c r="D42520" s="6">
        <v>32795</v>
      </c>
      <c r="E42520" s="6">
        <v>495.57</v>
      </c>
      <c r="F42520" s="6">
        <v>16333.5</v>
      </c>
      <c r="G42520" s="6">
        <v>71.44</v>
      </c>
      <c r="H42520" s="6">
        <v>42.87</v>
      </c>
      <c r="I42520" s="6">
        <v>28.57</v>
      </c>
      <c r="J42520" s="6">
        <v>648</v>
      </c>
      <c r="K42520" s="8">
        <v>21</v>
      </c>
    </row>
    <row r="42521" spans="1:11" x14ac:dyDescent="0.55000000000000004">
      <c r="A42521" s="1" t="s">
        <v>11</v>
      </c>
      <c r="B42521" s="2">
        <v>69120577</v>
      </c>
      <c r="C42521" s="3">
        <v>42733.708379629628</v>
      </c>
      <c r="D42521" s="2">
        <v>32796</v>
      </c>
      <c r="E42521" s="2">
        <v>495.58</v>
      </c>
      <c r="F42521" s="2">
        <v>16334</v>
      </c>
      <c r="G42521" s="2">
        <v>71.59</v>
      </c>
      <c r="H42521" s="2">
        <v>43.23</v>
      </c>
      <c r="I42521" s="2">
        <v>28.36</v>
      </c>
      <c r="J42521" s="2">
        <v>763</v>
      </c>
      <c r="K42521" s="4">
        <v>24.5</v>
      </c>
    </row>
    <row r="42522" spans="1:11" x14ac:dyDescent="0.55000000000000004">
      <c r="A42522" s="5" t="s">
        <v>11</v>
      </c>
      <c r="B42522" s="6">
        <v>69120577</v>
      </c>
      <c r="C42522" s="7">
        <v>42733.791712962964</v>
      </c>
      <c r="D42522" s="6">
        <v>32798</v>
      </c>
      <c r="E42522" s="6">
        <v>495.61</v>
      </c>
      <c r="F42522" s="6">
        <v>16334.8</v>
      </c>
      <c r="G42522" s="6">
        <v>69.58</v>
      </c>
      <c r="H42522" s="6">
        <v>48.89</v>
      </c>
      <c r="I42522" s="6">
        <v>20.69</v>
      </c>
      <c r="J42522" s="6">
        <v>72</v>
      </c>
      <c r="K42522" s="8">
        <v>1.6</v>
      </c>
    </row>
    <row r="42523" spans="1:11" x14ac:dyDescent="0.55000000000000004">
      <c r="A42523" s="1" t="s">
        <v>11</v>
      </c>
      <c r="B42523" s="2">
        <v>69120577</v>
      </c>
      <c r="C42523" s="3">
        <v>42733.833379629628</v>
      </c>
      <c r="D42523" s="2">
        <v>32799</v>
      </c>
      <c r="E42523" s="2">
        <v>495.62</v>
      </c>
      <c r="F42523" s="2">
        <v>16335.2</v>
      </c>
      <c r="G42523" s="2">
        <v>69.959999999999994</v>
      </c>
      <c r="H42523" s="2">
        <v>24.01</v>
      </c>
      <c r="I42523" s="2">
        <v>45.95</v>
      </c>
      <c r="J42523" s="2">
        <v>705</v>
      </c>
      <c r="K42523" s="4">
        <v>36.700000000000003</v>
      </c>
    </row>
    <row r="42524" spans="1:11" x14ac:dyDescent="0.55000000000000004">
      <c r="A42524" s="5" t="s">
        <v>11</v>
      </c>
      <c r="B42524" s="6">
        <v>69120577</v>
      </c>
      <c r="C42524" s="7">
        <v>42733.8750462963</v>
      </c>
      <c r="D42524" s="6">
        <v>32800</v>
      </c>
      <c r="E42524" s="6">
        <v>495.65</v>
      </c>
      <c r="F42524" s="6">
        <v>16335.8</v>
      </c>
      <c r="G42524" s="6">
        <v>69.86</v>
      </c>
      <c r="H42524" s="6">
        <v>27.62</v>
      </c>
      <c r="I42524" s="6">
        <v>42.24</v>
      </c>
      <c r="J42524" s="6">
        <v>648</v>
      </c>
      <c r="K42524" s="8">
        <v>31</v>
      </c>
    </row>
    <row r="42525" spans="1:11" x14ac:dyDescent="0.55000000000000004">
      <c r="A42525" s="1" t="s">
        <v>11</v>
      </c>
      <c r="B42525" s="2">
        <v>69120577</v>
      </c>
      <c r="C42525" s="3">
        <v>42733.916712962964</v>
      </c>
      <c r="D42525" s="2">
        <v>32801</v>
      </c>
      <c r="E42525" s="2">
        <v>495.66</v>
      </c>
      <c r="F42525" s="2">
        <v>16336.2</v>
      </c>
      <c r="G42525" s="2">
        <v>68.53</v>
      </c>
      <c r="H42525" s="2">
        <v>49.23</v>
      </c>
      <c r="I42525" s="2">
        <v>19.3</v>
      </c>
      <c r="J42525" s="2">
        <v>244</v>
      </c>
      <c r="K42525" s="4">
        <v>5.3</v>
      </c>
    </row>
    <row r="42526" spans="1:11" x14ac:dyDescent="0.55000000000000004">
      <c r="A42526" s="5" t="s">
        <v>11</v>
      </c>
      <c r="B42526" s="6">
        <v>69120577</v>
      </c>
      <c r="C42526" s="7">
        <v>42733.958379629628</v>
      </c>
      <c r="D42526" s="6">
        <v>32802</v>
      </c>
      <c r="E42526" s="6">
        <v>495.67</v>
      </c>
      <c r="F42526" s="6">
        <v>16336.4</v>
      </c>
      <c r="G42526" s="6">
        <v>69.08</v>
      </c>
      <c r="H42526" s="6">
        <v>50.73</v>
      </c>
      <c r="I42526" s="6">
        <v>18.350000000000001</v>
      </c>
      <c r="J42526" s="6">
        <v>0</v>
      </c>
      <c r="K42526" s="8">
        <v>0</v>
      </c>
    </row>
    <row r="42527" spans="1:11" x14ac:dyDescent="0.55000000000000004">
      <c r="A42527" s="1" t="s">
        <v>11</v>
      </c>
      <c r="B42527" s="2">
        <v>69120577</v>
      </c>
      <c r="C42527" s="3">
        <v>42734.0000462963</v>
      </c>
      <c r="D42527" s="2">
        <v>32803</v>
      </c>
      <c r="E42527" s="2">
        <v>495.67</v>
      </c>
      <c r="F42527" s="2">
        <v>16336.6</v>
      </c>
      <c r="G42527" s="2">
        <v>69.56</v>
      </c>
      <c r="H42527" s="2">
        <v>48.56</v>
      </c>
      <c r="I42527" s="2">
        <v>21</v>
      </c>
      <c r="J42527" s="2">
        <v>14</v>
      </c>
      <c r="K42527" s="4">
        <v>0.3</v>
      </c>
    </row>
    <row r="42528" spans="1:11" x14ac:dyDescent="0.55000000000000004">
      <c r="A42528" s="5" t="s">
        <v>11</v>
      </c>
      <c r="B42528" s="6">
        <v>69120577</v>
      </c>
      <c r="C42528" s="7">
        <v>42734.083379629628</v>
      </c>
      <c r="D42528" s="6">
        <v>32805</v>
      </c>
      <c r="E42528" s="6">
        <v>495.68</v>
      </c>
      <c r="F42528" s="6">
        <v>16336.9</v>
      </c>
      <c r="G42528" s="6">
        <v>66.36</v>
      </c>
      <c r="H42528" s="6">
        <v>50.2</v>
      </c>
      <c r="I42528" s="6">
        <v>16.16</v>
      </c>
      <c r="J42528" s="6">
        <v>0</v>
      </c>
      <c r="K42528" s="8">
        <v>0</v>
      </c>
    </row>
    <row r="42529" spans="1:11" x14ac:dyDescent="0.55000000000000004">
      <c r="A42529" s="1" t="s">
        <v>11</v>
      </c>
      <c r="B42529" s="2">
        <v>69120577</v>
      </c>
      <c r="C42529" s="3">
        <v>42734.1250462963</v>
      </c>
      <c r="D42529" s="2">
        <v>32806</v>
      </c>
      <c r="E42529" s="2">
        <v>495.68</v>
      </c>
      <c r="F42529" s="2">
        <v>16337</v>
      </c>
      <c r="G42529" s="2">
        <v>66.39</v>
      </c>
      <c r="H42529" s="2">
        <v>50.85</v>
      </c>
      <c r="I42529" s="2">
        <v>15.54</v>
      </c>
      <c r="J42529" s="2">
        <v>0</v>
      </c>
      <c r="K42529" s="4">
        <v>0</v>
      </c>
    </row>
    <row r="42530" spans="1:11" x14ac:dyDescent="0.55000000000000004">
      <c r="A42530" s="5" t="s">
        <v>11</v>
      </c>
      <c r="B42530" s="6">
        <v>69120577</v>
      </c>
      <c r="C42530" s="7">
        <v>42734.166712962964</v>
      </c>
      <c r="D42530" s="6">
        <v>32807</v>
      </c>
      <c r="E42530" s="6">
        <v>495.68</v>
      </c>
      <c r="F42530" s="6">
        <v>16337</v>
      </c>
      <c r="G42530" s="6">
        <v>67.34</v>
      </c>
      <c r="H42530" s="6">
        <v>51.85</v>
      </c>
      <c r="I42530" s="6">
        <v>15.49</v>
      </c>
      <c r="J42530" s="6">
        <v>0</v>
      </c>
      <c r="K42530" s="8">
        <v>0</v>
      </c>
    </row>
    <row r="42531" spans="1:11" x14ac:dyDescent="0.55000000000000004">
      <c r="A42531" s="1" t="s">
        <v>11</v>
      </c>
      <c r="B42531" s="2">
        <v>69120577</v>
      </c>
      <c r="C42531" s="3">
        <v>42734.208379629628</v>
      </c>
      <c r="D42531" s="2">
        <v>32808</v>
      </c>
      <c r="E42531" s="2">
        <v>495.69</v>
      </c>
      <c r="F42531" s="2">
        <v>16337.2</v>
      </c>
      <c r="G42531" s="2">
        <v>69.16</v>
      </c>
      <c r="H42531" s="2">
        <v>49.02</v>
      </c>
      <c r="I42531" s="2">
        <v>20.14</v>
      </c>
      <c r="J42531" s="2">
        <v>0</v>
      </c>
      <c r="K42531" s="4">
        <v>0</v>
      </c>
    </row>
    <row r="42532" spans="1:11" x14ac:dyDescent="0.55000000000000004">
      <c r="A42532" s="5" t="s">
        <v>11</v>
      </c>
      <c r="B42532" s="6">
        <v>69120577</v>
      </c>
      <c r="C42532" s="7">
        <v>42734.333379629628</v>
      </c>
      <c r="D42532" s="6">
        <v>32811</v>
      </c>
      <c r="E42532" s="6">
        <v>495.71</v>
      </c>
      <c r="F42532" s="6">
        <v>16338.2</v>
      </c>
      <c r="G42532" s="6">
        <v>69.83</v>
      </c>
      <c r="H42532" s="6">
        <v>46.14</v>
      </c>
      <c r="I42532" s="6">
        <v>23.69</v>
      </c>
      <c r="J42532" s="6">
        <v>446</v>
      </c>
      <c r="K42532" s="8">
        <v>12</v>
      </c>
    </row>
    <row r="42533" spans="1:11" x14ac:dyDescent="0.55000000000000004">
      <c r="A42533" s="1" t="s">
        <v>11</v>
      </c>
      <c r="B42533" s="2">
        <v>69120577</v>
      </c>
      <c r="C42533" s="3">
        <v>42734.3750462963</v>
      </c>
      <c r="D42533" s="2">
        <v>32812</v>
      </c>
      <c r="E42533" s="2">
        <v>495.72</v>
      </c>
      <c r="F42533" s="2">
        <v>16338.3</v>
      </c>
      <c r="G42533" s="2">
        <v>66.739999999999995</v>
      </c>
      <c r="H42533" s="2">
        <v>49.84</v>
      </c>
      <c r="I42533" s="2">
        <v>16.899999999999999</v>
      </c>
      <c r="J42533" s="2">
        <v>518</v>
      </c>
      <c r="K42533" s="4">
        <v>9.9</v>
      </c>
    </row>
    <row r="42534" spans="1:11" x14ac:dyDescent="0.55000000000000004">
      <c r="A42534" s="5" t="s">
        <v>11</v>
      </c>
      <c r="B42534" s="6">
        <v>69120577</v>
      </c>
      <c r="C42534" s="7">
        <v>42734.416712962964</v>
      </c>
      <c r="D42534" s="6">
        <v>32813</v>
      </c>
      <c r="E42534" s="6">
        <v>495.73</v>
      </c>
      <c r="F42534" s="6">
        <v>16338.7</v>
      </c>
      <c r="G42534" s="6">
        <v>69.39</v>
      </c>
      <c r="H42534" s="6">
        <v>46.91</v>
      </c>
      <c r="I42534" s="6">
        <v>22.48</v>
      </c>
      <c r="J42534" s="6">
        <v>273</v>
      </c>
      <c r="K42534" s="8">
        <v>6.9</v>
      </c>
    </row>
    <row r="42535" spans="1:11" x14ac:dyDescent="0.55000000000000004">
      <c r="A42535" s="1" t="s">
        <v>11</v>
      </c>
      <c r="B42535" s="2">
        <v>69120577</v>
      </c>
      <c r="C42535" s="3">
        <v>42734.5000462963</v>
      </c>
      <c r="D42535" s="2">
        <v>32815</v>
      </c>
      <c r="E42535" s="2">
        <v>495.74</v>
      </c>
      <c r="F42535" s="2">
        <v>16339.3</v>
      </c>
      <c r="G42535" s="2">
        <v>66.72</v>
      </c>
      <c r="H42535" s="2">
        <v>47.77</v>
      </c>
      <c r="I42535" s="2">
        <v>18.95</v>
      </c>
      <c r="J42535" s="2">
        <v>0</v>
      </c>
      <c r="K42535" s="4">
        <v>0</v>
      </c>
    </row>
    <row r="42536" spans="1:11" x14ac:dyDescent="0.55000000000000004">
      <c r="A42536" s="5" t="s">
        <v>11</v>
      </c>
      <c r="B42536" s="6">
        <v>69120577</v>
      </c>
      <c r="C42536" s="7">
        <v>42734.541712962964</v>
      </c>
      <c r="D42536" s="6">
        <v>32816</v>
      </c>
      <c r="E42536" s="6">
        <v>495.75</v>
      </c>
      <c r="F42536" s="6">
        <v>16339.5</v>
      </c>
      <c r="G42536" s="6">
        <v>67.33</v>
      </c>
      <c r="H42536" s="6">
        <v>49.15</v>
      </c>
      <c r="I42536" s="6">
        <v>18.18</v>
      </c>
      <c r="J42536" s="6">
        <v>0</v>
      </c>
      <c r="K42536" s="8">
        <v>0</v>
      </c>
    </row>
    <row r="42537" spans="1:11" x14ac:dyDescent="0.55000000000000004">
      <c r="A42537" s="1" t="s">
        <v>11</v>
      </c>
      <c r="B42537" s="2">
        <v>69120577</v>
      </c>
      <c r="C42537" s="3">
        <v>42734.583379629628</v>
      </c>
      <c r="D42537" s="2">
        <v>32817</v>
      </c>
      <c r="E42537" s="2">
        <v>495.76</v>
      </c>
      <c r="F42537" s="2">
        <v>16340</v>
      </c>
      <c r="G42537" s="2">
        <v>69.31</v>
      </c>
      <c r="H42537" s="2">
        <v>44.78</v>
      </c>
      <c r="I42537" s="2">
        <v>24.53</v>
      </c>
      <c r="J42537" s="2">
        <v>662</v>
      </c>
      <c r="K42537" s="4">
        <v>18.399999999999999</v>
      </c>
    </row>
    <row r="42538" spans="1:11" x14ac:dyDescent="0.55000000000000004">
      <c r="A42538" s="5" t="s">
        <v>11</v>
      </c>
      <c r="B42538" s="6">
        <v>69120577</v>
      </c>
      <c r="C42538" s="7">
        <v>42734.666712962964</v>
      </c>
      <c r="D42538" s="6">
        <v>32819</v>
      </c>
      <c r="E42538" s="6">
        <v>495.78</v>
      </c>
      <c r="F42538" s="6">
        <v>16340.7</v>
      </c>
      <c r="G42538" s="6">
        <v>68.819999999999993</v>
      </c>
      <c r="H42538" s="6">
        <v>50.97</v>
      </c>
      <c r="I42538" s="6">
        <v>17.850000000000001</v>
      </c>
      <c r="J42538" s="6">
        <v>0</v>
      </c>
      <c r="K42538" s="8">
        <v>0</v>
      </c>
    </row>
    <row r="42539" spans="1:11" x14ac:dyDescent="0.55000000000000004">
      <c r="A42539" s="1" t="s">
        <v>11</v>
      </c>
      <c r="B42539" s="2">
        <v>69120577</v>
      </c>
      <c r="C42539" s="3">
        <v>42734.708379629628</v>
      </c>
      <c r="D42539" s="2">
        <v>32820</v>
      </c>
      <c r="E42539" s="2">
        <v>495.79</v>
      </c>
      <c r="F42539" s="2">
        <v>16341</v>
      </c>
      <c r="G42539" s="2">
        <v>68.88</v>
      </c>
      <c r="H42539" s="2">
        <v>48.92</v>
      </c>
      <c r="I42539" s="2">
        <v>19.96</v>
      </c>
      <c r="J42539" s="2">
        <v>0</v>
      </c>
      <c r="K42539" s="4">
        <v>0</v>
      </c>
    </row>
    <row r="42540" spans="1:11" x14ac:dyDescent="0.55000000000000004">
      <c r="A42540" s="5" t="s">
        <v>11</v>
      </c>
      <c r="B42540" s="6">
        <v>69120577</v>
      </c>
      <c r="C42540" s="7">
        <v>42734.791712962964</v>
      </c>
      <c r="D42540" s="6">
        <v>32822</v>
      </c>
      <c r="E42540" s="6">
        <v>495.81</v>
      </c>
      <c r="F42540" s="6">
        <v>16341.7</v>
      </c>
      <c r="G42540" s="6">
        <v>69.66</v>
      </c>
      <c r="H42540" s="6">
        <v>48.04</v>
      </c>
      <c r="I42540" s="6">
        <v>21.62</v>
      </c>
      <c r="J42540" s="6">
        <v>446</v>
      </c>
      <c r="K42540" s="8">
        <v>10.9</v>
      </c>
    </row>
    <row r="42541" spans="1:11" x14ac:dyDescent="0.55000000000000004">
      <c r="A42541" s="1" t="s">
        <v>11</v>
      </c>
      <c r="B42541" s="2">
        <v>69120577</v>
      </c>
      <c r="C42541" s="3">
        <v>42734.916712962964</v>
      </c>
      <c r="D42541" s="2">
        <v>32825</v>
      </c>
      <c r="E42541" s="2">
        <v>495.84</v>
      </c>
      <c r="F42541" s="2">
        <v>16342.7</v>
      </c>
      <c r="G42541" s="2">
        <v>69.53</v>
      </c>
      <c r="H42541" s="2">
        <v>45.83</v>
      </c>
      <c r="I42541" s="2">
        <v>23.7</v>
      </c>
      <c r="J42541" s="2">
        <v>43</v>
      </c>
      <c r="K42541" s="4">
        <v>1.1000000000000001</v>
      </c>
    </row>
    <row r="42542" spans="1:11" x14ac:dyDescent="0.55000000000000004">
      <c r="A42542" s="5" t="s">
        <v>11</v>
      </c>
      <c r="B42542" s="6">
        <v>69120577</v>
      </c>
      <c r="C42542" s="7">
        <v>42734.958379629628</v>
      </c>
      <c r="D42542" s="6">
        <v>32826</v>
      </c>
      <c r="E42542" s="6">
        <v>495.85</v>
      </c>
      <c r="F42542" s="6">
        <v>16343.1</v>
      </c>
      <c r="G42542" s="6">
        <v>69.849999999999994</v>
      </c>
      <c r="H42542" s="6">
        <v>40.46</v>
      </c>
      <c r="I42542" s="6">
        <v>29.39</v>
      </c>
      <c r="J42542" s="6">
        <v>0</v>
      </c>
      <c r="K42542" s="8">
        <v>0</v>
      </c>
    </row>
    <row r="42543" spans="1:11" x14ac:dyDescent="0.55000000000000004">
      <c r="A42543" s="1" t="s">
        <v>11</v>
      </c>
      <c r="B42543" s="2">
        <v>69120577</v>
      </c>
      <c r="C42543" s="3">
        <v>42735.0000462963</v>
      </c>
      <c r="D42543" s="2">
        <v>32827</v>
      </c>
      <c r="E42543" s="2">
        <v>495.85</v>
      </c>
      <c r="F42543" s="2">
        <v>16343.2</v>
      </c>
      <c r="G42543" s="2">
        <v>69.59</v>
      </c>
      <c r="H42543" s="2">
        <v>51.28</v>
      </c>
      <c r="I42543" s="2">
        <v>18.309999999999999</v>
      </c>
      <c r="J42543" s="2">
        <v>0</v>
      </c>
      <c r="K42543" s="4">
        <v>0</v>
      </c>
    </row>
    <row r="42544" spans="1:11" x14ac:dyDescent="0.55000000000000004">
      <c r="A42544" s="5" t="s">
        <v>11</v>
      </c>
      <c r="B42544" s="6">
        <v>69120577</v>
      </c>
      <c r="C42544" s="7">
        <v>42735.041712962964</v>
      </c>
      <c r="D42544" s="6">
        <v>32828</v>
      </c>
      <c r="E42544" s="6">
        <v>495.85</v>
      </c>
      <c r="F42544" s="6">
        <v>16343.3</v>
      </c>
      <c r="G42544" s="6">
        <v>67.010000000000005</v>
      </c>
      <c r="H42544" s="6">
        <v>50.01</v>
      </c>
      <c r="I42544" s="6">
        <v>17</v>
      </c>
      <c r="J42544" s="6">
        <v>532</v>
      </c>
      <c r="K42544" s="8">
        <v>10.199999999999999</v>
      </c>
    </row>
    <row r="42545" spans="1:11" x14ac:dyDescent="0.55000000000000004">
      <c r="A42545" s="1" t="s">
        <v>11</v>
      </c>
      <c r="B42545" s="2">
        <v>69120577</v>
      </c>
      <c r="C42545" s="3">
        <v>42735.083379629628</v>
      </c>
      <c r="D42545" s="2">
        <v>32829</v>
      </c>
      <c r="E42545" s="2">
        <v>495.86</v>
      </c>
      <c r="F42545" s="2">
        <v>16343.4</v>
      </c>
      <c r="G42545" s="2">
        <v>68.31</v>
      </c>
      <c r="H42545" s="2">
        <v>50.26</v>
      </c>
      <c r="I42545" s="2">
        <v>18.05</v>
      </c>
      <c r="J42545" s="2">
        <v>403</v>
      </c>
      <c r="K42545" s="4">
        <v>8.1999999999999993</v>
      </c>
    </row>
    <row r="42546" spans="1:11" x14ac:dyDescent="0.55000000000000004">
      <c r="A42546" s="5" t="s">
        <v>11</v>
      </c>
      <c r="B42546" s="6">
        <v>69120577</v>
      </c>
      <c r="C42546" s="7">
        <v>42735.1250462963</v>
      </c>
      <c r="D42546" s="6">
        <v>32830</v>
      </c>
      <c r="E42546" s="6">
        <v>495.86</v>
      </c>
      <c r="F42546" s="6">
        <v>16343.5</v>
      </c>
      <c r="G42546" s="6">
        <v>65.38</v>
      </c>
      <c r="H42546" s="6">
        <v>50.06</v>
      </c>
      <c r="I42546" s="6">
        <v>15.32</v>
      </c>
      <c r="J42546" s="6">
        <v>273</v>
      </c>
      <c r="K42546" s="8">
        <v>4.7</v>
      </c>
    </row>
    <row r="42547" spans="1:11" x14ac:dyDescent="0.55000000000000004">
      <c r="A42547" s="1" t="s">
        <v>11</v>
      </c>
      <c r="B42547" s="2">
        <v>69120577</v>
      </c>
      <c r="C42547" s="3">
        <v>42735.166712962964</v>
      </c>
      <c r="D42547" s="2">
        <v>32831</v>
      </c>
      <c r="E42547" s="2">
        <v>495.86</v>
      </c>
      <c r="F42547" s="2">
        <v>16343.5</v>
      </c>
      <c r="G42547" s="2">
        <v>65.61</v>
      </c>
      <c r="H42547" s="2">
        <v>50.54</v>
      </c>
      <c r="I42547" s="2">
        <v>15.07</v>
      </c>
      <c r="J42547" s="2">
        <v>0</v>
      </c>
      <c r="K42547" s="4">
        <v>0</v>
      </c>
    </row>
    <row r="42548" spans="1:11" x14ac:dyDescent="0.55000000000000004">
      <c r="A42548" s="5" t="s">
        <v>11</v>
      </c>
      <c r="B42548" s="6">
        <v>69120577</v>
      </c>
      <c r="C42548" s="7">
        <v>42735.2500462963</v>
      </c>
      <c r="D42548" s="6">
        <v>32833</v>
      </c>
      <c r="E42548" s="6">
        <v>495.86</v>
      </c>
      <c r="F42548" s="6">
        <v>16343.6</v>
      </c>
      <c r="G42548" s="6">
        <v>68.31</v>
      </c>
      <c r="H42548" s="6">
        <v>50.36</v>
      </c>
      <c r="I42548" s="6">
        <v>17.95</v>
      </c>
      <c r="J42548" s="6">
        <v>0</v>
      </c>
      <c r="K42548" s="8">
        <v>0</v>
      </c>
    </row>
    <row r="42549" spans="1:11" x14ac:dyDescent="0.55000000000000004">
      <c r="A42549" s="1" t="s">
        <v>11</v>
      </c>
      <c r="B42549" s="2">
        <v>69120577</v>
      </c>
      <c r="C42549" s="3">
        <v>42735.291712962964</v>
      </c>
      <c r="D42549" s="2">
        <v>32834</v>
      </c>
      <c r="E42549" s="2">
        <v>495.86</v>
      </c>
      <c r="F42549" s="2">
        <v>16343.7</v>
      </c>
      <c r="G42549" s="2">
        <v>65.66</v>
      </c>
      <c r="H42549" s="2">
        <v>49.99</v>
      </c>
      <c r="I42549" s="2">
        <v>15.67</v>
      </c>
      <c r="J42549" s="2">
        <v>0</v>
      </c>
      <c r="K42549" s="4">
        <v>0</v>
      </c>
    </row>
    <row r="42550" spans="1:11" x14ac:dyDescent="0.55000000000000004">
      <c r="A42550" s="5" t="s">
        <v>11</v>
      </c>
      <c r="B42550" s="6">
        <v>69120577</v>
      </c>
      <c r="C42550" s="7">
        <v>42735.333379629628</v>
      </c>
      <c r="D42550" s="6">
        <v>32835</v>
      </c>
      <c r="E42550" s="6">
        <v>495.87</v>
      </c>
      <c r="F42550" s="6">
        <v>16343.9</v>
      </c>
      <c r="G42550" s="6">
        <v>65.28</v>
      </c>
      <c r="H42550" s="6">
        <v>49.78</v>
      </c>
      <c r="I42550" s="6">
        <v>15.5</v>
      </c>
      <c r="J42550" s="6">
        <v>0</v>
      </c>
      <c r="K42550" s="8">
        <v>0</v>
      </c>
    </row>
    <row r="42551" spans="1:11" x14ac:dyDescent="0.55000000000000004">
      <c r="A42551" s="1" t="s">
        <v>11</v>
      </c>
      <c r="B42551" s="2">
        <v>69120577</v>
      </c>
      <c r="C42551" s="3">
        <v>42735.416712962964</v>
      </c>
      <c r="D42551" s="2">
        <v>32837</v>
      </c>
      <c r="E42551" s="2">
        <v>495.88</v>
      </c>
      <c r="F42551" s="2">
        <v>16344.5</v>
      </c>
      <c r="G42551" s="2">
        <v>69.09</v>
      </c>
      <c r="H42551" s="2">
        <v>48.68</v>
      </c>
      <c r="I42551" s="2">
        <v>20.41</v>
      </c>
      <c r="J42551" s="2">
        <v>0</v>
      </c>
      <c r="K42551" s="4">
        <v>0</v>
      </c>
    </row>
    <row r="42552" spans="1:11" x14ac:dyDescent="0.55000000000000004">
      <c r="A42552" s="5" t="s">
        <v>11</v>
      </c>
      <c r="B42552" s="6">
        <v>69120577</v>
      </c>
      <c r="C42552" s="7">
        <v>42735.458379629628</v>
      </c>
      <c r="D42552" s="6">
        <v>32838</v>
      </c>
      <c r="E42552" s="6">
        <v>495.9</v>
      </c>
      <c r="F42552" s="6">
        <v>16345.1</v>
      </c>
      <c r="G42552" s="6">
        <v>68.33</v>
      </c>
      <c r="H42552" s="6">
        <v>48.61</v>
      </c>
      <c r="I42552" s="6">
        <v>19.72</v>
      </c>
      <c r="J42552" s="6">
        <v>360</v>
      </c>
      <c r="K42552" s="8">
        <v>8</v>
      </c>
    </row>
    <row r="42553" spans="1:11" x14ac:dyDescent="0.55000000000000004">
      <c r="A42553" s="1" t="s">
        <v>11</v>
      </c>
      <c r="B42553" s="2">
        <v>69120577</v>
      </c>
      <c r="C42553" s="3">
        <v>42735.5000462963</v>
      </c>
      <c r="D42553" s="2">
        <v>32839</v>
      </c>
      <c r="E42553" s="2">
        <v>495.92</v>
      </c>
      <c r="F42553" s="2">
        <v>16345.7</v>
      </c>
      <c r="G42553" s="2">
        <v>68.91</v>
      </c>
      <c r="H42553" s="2">
        <v>37.67</v>
      </c>
      <c r="I42553" s="2">
        <v>31.24</v>
      </c>
      <c r="J42553" s="2">
        <v>648</v>
      </c>
      <c r="K42553" s="4">
        <v>22.9</v>
      </c>
    </row>
    <row r="42554" spans="1:11" x14ac:dyDescent="0.55000000000000004">
      <c r="A42554" s="5" t="s">
        <v>11</v>
      </c>
      <c r="B42554" s="6">
        <v>69120577</v>
      </c>
      <c r="C42554" s="7">
        <v>42735.6250462963</v>
      </c>
      <c r="D42554" s="6">
        <v>32842</v>
      </c>
      <c r="E42554" s="6">
        <v>495.97</v>
      </c>
      <c r="F42554" s="6">
        <v>16347.3</v>
      </c>
      <c r="G42554" s="6">
        <v>68.58</v>
      </c>
      <c r="H42554" s="6">
        <v>44.96</v>
      </c>
      <c r="I42554" s="6">
        <v>23.62</v>
      </c>
      <c r="J42554" s="6">
        <v>561</v>
      </c>
      <c r="K42554" s="8">
        <v>15</v>
      </c>
    </row>
    <row r="42555" spans="1:11" x14ac:dyDescent="0.55000000000000004">
      <c r="A42555" s="1" t="s">
        <v>11</v>
      </c>
      <c r="B42555" s="2">
        <v>69120577</v>
      </c>
      <c r="C42555" s="3">
        <v>42735.666712962964</v>
      </c>
      <c r="D42555" s="2">
        <v>32843</v>
      </c>
      <c r="E42555" s="2">
        <v>495.99</v>
      </c>
      <c r="F42555" s="2">
        <v>16347.9</v>
      </c>
      <c r="G42555" s="2">
        <v>68.98</v>
      </c>
      <c r="H42555" s="2">
        <v>33.65</v>
      </c>
      <c r="I42555" s="2">
        <v>35.33</v>
      </c>
      <c r="J42555" s="2">
        <v>691</v>
      </c>
      <c r="K42555" s="4">
        <v>27.7</v>
      </c>
    </row>
    <row r="42556" spans="1:11" x14ac:dyDescent="0.55000000000000004">
      <c r="A42556" s="5" t="s">
        <v>11</v>
      </c>
      <c r="B42556" s="6">
        <v>69120577</v>
      </c>
      <c r="C42556" s="7">
        <v>42735.833379629628</v>
      </c>
      <c r="D42556" s="6">
        <v>32847</v>
      </c>
      <c r="E42556" s="6">
        <v>496.06</v>
      </c>
      <c r="F42556" s="6">
        <v>16349.8</v>
      </c>
      <c r="G42556" s="6">
        <v>69.790000000000006</v>
      </c>
      <c r="H42556" s="6">
        <v>44.61</v>
      </c>
      <c r="I42556" s="6">
        <v>25.18</v>
      </c>
      <c r="J42556" s="6">
        <v>604</v>
      </c>
      <c r="K42556" s="8">
        <v>17.2</v>
      </c>
    </row>
    <row r="42557" spans="1:11" x14ac:dyDescent="0.55000000000000004">
      <c r="A42557" s="1" t="s">
        <v>11</v>
      </c>
      <c r="B42557" s="2">
        <v>69120577</v>
      </c>
      <c r="C42557" s="3">
        <v>42735.8750462963</v>
      </c>
      <c r="D42557" s="2">
        <v>32848</v>
      </c>
      <c r="E42557" s="2">
        <v>496.07</v>
      </c>
      <c r="F42557" s="2">
        <v>16350.2</v>
      </c>
      <c r="G42557" s="2">
        <v>69.56</v>
      </c>
      <c r="H42557" s="2">
        <v>47.54</v>
      </c>
      <c r="I42557" s="2">
        <v>22.02</v>
      </c>
      <c r="J42557" s="2">
        <v>316</v>
      </c>
      <c r="K42557" s="4">
        <v>7.9</v>
      </c>
    </row>
    <row r="42558" spans="1:11" x14ac:dyDescent="0.55000000000000004">
      <c r="A42558" s="5" t="s">
        <v>11</v>
      </c>
      <c r="B42558" s="6">
        <v>69120577</v>
      </c>
      <c r="C42558" s="7">
        <v>42735.958379629628</v>
      </c>
      <c r="D42558" s="6">
        <v>32850</v>
      </c>
      <c r="E42558" s="6">
        <v>496.08</v>
      </c>
      <c r="F42558" s="6">
        <v>16350.5</v>
      </c>
      <c r="G42558" s="6">
        <v>68.06</v>
      </c>
      <c r="H42558" s="6">
        <v>50.42</v>
      </c>
      <c r="I42558" s="6">
        <v>17.64</v>
      </c>
      <c r="J42558" s="6">
        <v>446</v>
      </c>
      <c r="K42558" s="8">
        <v>8.9</v>
      </c>
    </row>
    <row r="42559" spans="1:11" x14ac:dyDescent="0.55000000000000004">
      <c r="A42559" s="1" t="s">
        <v>11</v>
      </c>
      <c r="B42559" s="2">
        <v>69120577</v>
      </c>
      <c r="C42559" s="3">
        <v>42736.041712962964</v>
      </c>
      <c r="D42559" s="2">
        <v>32852</v>
      </c>
      <c r="E42559" s="2">
        <v>496.09</v>
      </c>
      <c r="F42559" s="2">
        <v>16350.9</v>
      </c>
      <c r="G42559" s="2">
        <v>68.3</v>
      </c>
      <c r="H42559" s="2">
        <v>50.38</v>
      </c>
      <c r="I42559" s="2">
        <v>17.920000000000002</v>
      </c>
      <c r="J42559" s="2">
        <v>0</v>
      </c>
      <c r="K42559" s="4">
        <v>0</v>
      </c>
    </row>
    <row r="42560" spans="1:11" x14ac:dyDescent="0.55000000000000004">
      <c r="A42560" s="5" t="s">
        <v>11</v>
      </c>
      <c r="B42560" s="6">
        <v>69120577</v>
      </c>
      <c r="C42560" s="7">
        <v>42736.083379629628</v>
      </c>
      <c r="D42560" s="6">
        <v>32853</v>
      </c>
      <c r="E42560" s="6">
        <v>496.09</v>
      </c>
      <c r="F42560" s="6">
        <v>16351.1</v>
      </c>
      <c r="G42560" s="6">
        <v>69.02</v>
      </c>
      <c r="H42560" s="6">
        <v>48.74</v>
      </c>
      <c r="I42560" s="6">
        <v>20.28</v>
      </c>
      <c r="J42560" s="6">
        <v>0</v>
      </c>
      <c r="K42560" s="8">
        <v>0</v>
      </c>
    </row>
    <row r="42561" spans="1:11" x14ac:dyDescent="0.55000000000000004">
      <c r="A42561" s="1" t="s">
        <v>11</v>
      </c>
      <c r="B42561" s="2">
        <v>69120577</v>
      </c>
      <c r="C42561" s="3">
        <v>42736.1250462963</v>
      </c>
      <c r="D42561" s="2">
        <v>32854</v>
      </c>
      <c r="E42561" s="2">
        <v>496.09</v>
      </c>
      <c r="F42561" s="2">
        <v>16351.2</v>
      </c>
      <c r="G42561" s="2">
        <v>68.599999999999994</v>
      </c>
      <c r="H42561" s="2">
        <v>48.97</v>
      </c>
      <c r="I42561" s="2">
        <v>19.63</v>
      </c>
      <c r="J42561" s="2">
        <v>0</v>
      </c>
      <c r="K42561" s="4">
        <v>0</v>
      </c>
    </row>
    <row r="42562" spans="1:11" x14ac:dyDescent="0.55000000000000004">
      <c r="A42562" s="5" t="s">
        <v>11</v>
      </c>
      <c r="B42562" s="6">
        <v>69120577</v>
      </c>
      <c r="C42562" s="7">
        <v>42736.166712962964</v>
      </c>
      <c r="D42562" s="6">
        <v>32855</v>
      </c>
      <c r="E42562" s="6">
        <v>496.1</v>
      </c>
      <c r="F42562" s="6">
        <v>16351.3</v>
      </c>
      <c r="G42562" s="6">
        <v>68.67</v>
      </c>
      <c r="H42562" s="6">
        <v>51.58</v>
      </c>
      <c r="I42562" s="6">
        <v>17.09</v>
      </c>
      <c r="J42562" s="6">
        <v>0</v>
      </c>
      <c r="K42562" s="8">
        <v>0</v>
      </c>
    </row>
    <row r="42563" spans="1:11" x14ac:dyDescent="0.55000000000000004">
      <c r="A42563" s="1" t="s">
        <v>11</v>
      </c>
      <c r="B42563" s="2">
        <v>69120577</v>
      </c>
      <c r="C42563" s="3">
        <v>42736.208379629628</v>
      </c>
      <c r="D42563" s="2">
        <v>32856</v>
      </c>
      <c r="E42563" s="2">
        <v>496.1</v>
      </c>
      <c r="F42563" s="2">
        <v>16351.4</v>
      </c>
      <c r="G42563" s="2">
        <v>68.989999999999995</v>
      </c>
      <c r="H42563" s="2">
        <v>51.06</v>
      </c>
      <c r="I42563" s="2">
        <v>17.93</v>
      </c>
      <c r="J42563" s="2">
        <v>0</v>
      </c>
      <c r="K42563" s="4">
        <v>0</v>
      </c>
    </row>
    <row r="42564" spans="1:11" x14ac:dyDescent="0.55000000000000004">
      <c r="A42564" s="5" t="s">
        <v>11</v>
      </c>
      <c r="B42564" s="6">
        <v>69120577</v>
      </c>
      <c r="C42564" s="7">
        <v>42736.2500462963</v>
      </c>
      <c r="D42564" s="6">
        <v>32857</v>
      </c>
      <c r="E42564" s="6">
        <v>496.1</v>
      </c>
      <c r="F42564" s="6">
        <v>16351.5</v>
      </c>
      <c r="G42564" s="6">
        <v>67.42</v>
      </c>
      <c r="H42564" s="6">
        <v>51.58</v>
      </c>
      <c r="I42564" s="6">
        <v>15.84</v>
      </c>
      <c r="J42564" s="6">
        <v>0</v>
      </c>
      <c r="K42564" s="8">
        <v>0</v>
      </c>
    </row>
    <row r="42565" spans="1:11" x14ac:dyDescent="0.55000000000000004">
      <c r="A42565" s="1" t="s">
        <v>11</v>
      </c>
      <c r="B42565" s="2">
        <v>69120577</v>
      </c>
      <c r="C42565" s="3">
        <v>42736.291712962964</v>
      </c>
      <c r="D42565" s="2">
        <v>32858</v>
      </c>
      <c r="E42565" s="2">
        <v>496.1</v>
      </c>
      <c r="F42565" s="2">
        <v>16351.5</v>
      </c>
      <c r="G42565" s="2">
        <v>68.52</v>
      </c>
      <c r="H42565" s="2">
        <v>50.41</v>
      </c>
      <c r="I42565" s="2">
        <v>18.11</v>
      </c>
      <c r="J42565" s="2">
        <v>388</v>
      </c>
      <c r="K42565" s="4">
        <v>7.9</v>
      </c>
    </row>
    <row r="42566" spans="1:11" x14ac:dyDescent="0.55000000000000004">
      <c r="A42566" s="5" t="s">
        <v>11</v>
      </c>
      <c r="B42566" s="6">
        <v>69120577</v>
      </c>
      <c r="C42566" s="7">
        <v>42736.333379629628</v>
      </c>
      <c r="D42566" s="6">
        <v>32859</v>
      </c>
      <c r="E42566" s="6">
        <v>496.11</v>
      </c>
      <c r="F42566" s="6">
        <v>16351.7</v>
      </c>
      <c r="G42566" s="6">
        <v>67.900000000000006</v>
      </c>
      <c r="H42566" s="6">
        <v>50.27</v>
      </c>
      <c r="I42566" s="6">
        <v>17.63</v>
      </c>
      <c r="J42566" s="6">
        <v>0</v>
      </c>
      <c r="K42566" s="8">
        <v>0</v>
      </c>
    </row>
    <row r="42567" spans="1:11" x14ac:dyDescent="0.55000000000000004">
      <c r="A42567" s="1" t="s">
        <v>11</v>
      </c>
      <c r="B42567" s="2">
        <v>69120577</v>
      </c>
      <c r="C42567" s="3">
        <v>42736.416712962964</v>
      </c>
      <c r="D42567" s="2">
        <v>32861</v>
      </c>
      <c r="E42567" s="2">
        <v>496.11</v>
      </c>
      <c r="F42567" s="2">
        <v>16351.9</v>
      </c>
      <c r="G42567" s="2">
        <v>66.39</v>
      </c>
      <c r="H42567" s="2">
        <v>49.8</v>
      </c>
      <c r="I42567" s="2">
        <v>16.59</v>
      </c>
      <c r="J42567" s="2">
        <v>0</v>
      </c>
      <c r="K42567" s="4">
        <v>0</v>
      </c>
    </row>
    <row r="42568" spans="1:11" x14ac:dyDescent="0.55000000000000004">
      <c r="A42568" s="5" t="s">
        <v>11</v>
      </c>
      <c r="B42568" s="6">
        <v>69120577</v>
      </c>
      <c r="C42568" s="7">
        <v>42736.458379629628</v>
      </c>
      <c r="D42568" s="6">
        <v>32862</v>
      </c>
      <c r="E42568" s="6">
        <v>496.12</v>
      </c>
      <c r="F42568" s="6">
        <v>16352.1</v>
      </c>
      <c r="G42568" s="6">
        <v>68.459999999999994</v>
      </c>
      <c r="H42568" s="6">
        <v>50.67</v>
      </c>
      <c r="I42568" s="6">
        <v>17.79</v>
      </c>
      <c r="J42568" s="6">
        <v>0</v>
      </c>
      <c r="K42568" s="8">
        <v>0</v>
      </c>
    </row>
    <row r="42569" spans="1:11" x14ac:dyDescent="0.55000000000000004">
      <c r="A42569" s="1" t="s">
        <v>11</v>
      </c>
      <c r="B42569" s="2">
        <v>69120577</v>
      </c>
      <c r="C42569" s="3">
        <v>42736.541712962964</v>
      </c>
      <c r="D42569" s="2">
        <v>32864</v>
      </c>
      <c r="E42569" s="2">
        <v>496.14</v>
      </c>
      <c r="F42569" s="2">
        <v>16352.9</v>
      </c>
      <c r="G42569" s="2">
        <v>69.92</v>
      </c>
      <c r="H42569" s="2">
        <v>38.72</v>
      </c>
      <c r="I42569" s="2">
        <v>31.2</v>
      </c>
      <c r="J42569" s="2">
        <v>590</v>
      </c>
      <c r="K42569" s="4">
        <v>20.8</v>
      </c>
    </row>
    <row r="42570" spans="1:11" x14ac:dyDescent="0.55000000000000004">
      <c r="A42570" s="5" t="s">
        <v>11</v>
      </c>
      <c r="B42570" s="6">
        <v>69120577</v>
      </c>
      <c r="C42570" s="7">
        <v>42736.583379629628</v>
      </c>
      <c r="D42570" s="6">
        <v>32865</v>
      </c>
      <c r="E42570" s="6">
        <v>496.16</v>
      </c>
      <c r="F42570" s="6">
        <v>16353.5</v>
      </c>
      <c r="G42570" s="6">
        <v>69.3</v>
      </c>
      <c r="H42570" s="6">
        <v>46.3</v>
      </c>
      <c r="I42570" s="6">
        <v>23</v>
      </c>
      <c r="J42570" s="6">
        <v>446</v>
      </c>
      <c r="K42570" s="8">
        <v>11.6</v>
      </c>
    </row>
    <row r="42571" spans="1:11" x14ac:dyDescent="0.55000000000000004">
      <c r="A42571" s="1" t="s">
        <v>11</v>
      </c>
      <c r="B42571" s="2">
        <v>69120577</v>
      </c>
      <c r="C42571" s="3">
        <v>42736.6250462963</v>
      </c>
      <c r="D42571" s="2">
        <v>32866</v>
      </c>
      <c r="E42571" s="2">
        <v>496.17</v>
      </c>
      <c r="F42571" s="2">
        <v>16353.8</v>
      </c>
      <c r="G42571" s="2">
        <v>69.44</v>
      </c>
      <c r="H42571" s="2">
        <v>40.229999999999997</v>
      </c>
      <c r="I42571" s="2">
        <v>29.21</v>
      </c>
      <c r="J42571" s="2">
        <v>619</v>
      </c>
      <c r="K42571" s="4">
        <v>20.5</v>
      </c>
    </row>
    <row r="42572" spans="1:11" x14ac:dyDescent="0.55000000000000004">
      <c r="A42572" s="5" t="s">
        <v>11</v>
      </c>
      <c r="B42572" s="6">
        <v>69120577</v>
      </c>
      <c r="C42572" s="7">
        <v>42736.666712962964</v>
      </c>
      <c r="D42572" s="6">
        <v>32867</v>
      </c>
      <c r="E42572" s="6">
        <v>496.18</v>
      </c>
      <c r="F42572" s="6">
        <v>16354.2</v>
      </c>
      <c r="G42572" s="6">
        <v>69.290000000000006</v>
      </c>
      <c r="H42572" s="6">
        <v>46.75</v>
      </c>
      <c r="I42572" s="6">
        <v>22.54</v>
      </c>
      <c r="J42572" s="6">
        <v>345</v>
      </c>
      <c r="K42572" s="8">
        <v>8.8000000000000007</v>
      </c>
    </row>
    <row r="42573" spans="1:11" x14ac:dyDescent="0.55000000000000004">
      <c r="A42573" s="1" t="s">
        <v>11</v>
      </c>
      <c r="B42573" s="2">
        <v>69120577</v>
      </c>
      <c r="C42573" s="3">
        <v>42736.708379629628</v>
      </c>
      <c r="D42573" s="2">
        <v>32868</v>
      </c>
      <c r="E42573" s="2">
        <v>496.18</v>
      </c>
      <c r="F42573" s="2">
        <v>16354.4</v>
      </c>
      <c r="G42573" s="2">
        <v>67.48</v>
      </c>
      <c r="H42573" s="2">
        <v>50.01</v>
      </c>
      <c r="I42573" s="2">
        <v>17.47</v>
      </c>
      <c r="J42573" s="2">
        <v>388</v>
      </c>
      <c r="K42573" s="4">
        <v>7.7</v>
      </c>
    </row>
    <row r="42574" spans="1:11" x14ac:dyDescent="0.55000000000000004">
      <c r="A42574" s="5" t="s">
        <v>11</v>
      </c>
      <c r="B42574" s="6">
        <v>69120577</v>
      </c>
      <c r="C42574" s="7">
        <v>42736.7500462963</v>
      </c>
      <c r="D42574" s="6">
        <v>32869</v>
      </c>
      <c r="E42574" s="6">
        <v>496.2</v>
      </c>
      <c r="F42574" s="6">
        <v>16354.8</v>
      </c>
      <c r="G42574" s="6">
        <v>69.56</v>
      </c>
      <c r="H42574" s="6">
        <v>45.97</v>
      </c>
      <c r="I42574" s="6">
        <v>23.59</v>
      </c>
      <c r="J42574" s="6">
        <v>0</v>
      </c>
      <c r="K42574" s="8">
        <v>0</v>
      </c>
    </row>
    <row r="42575" spans="1:11" x14ac:dyDescent="0.55000000000000004">
      <c r="A42575" s="1" t="s">
        <v>11</v>
      </c>
      <c r="B42575" s="2">
        <v>69120577</v>
      </c>
      <c r="C42575" s="3">
        <v>42736.791712962964</v>
      </c>
      <c r="D42575" s="2">
        <v>32870</v>
      </c>
      <c r="E42575" s="2">
        <v>496.2</v>
      </c>
      <c r="F42575" s="2">
        <v>16355</v>
      </c>
      <c r="G42575" s="2">
        <v>68.84</v>
      </c>
      <c r="H42575" s="2">
        <v>49.03</v>
      </c>
      <c r="I42575" s="2">
        <v>19.809999999999999</v>
      </c>
      <c r="J42575" s="2">
        <v>273</v>
      </c>
      <c r="K42575" s="4">
        <v>6.1</v>
      </c>
    </row>
    <row r="42576" spans="1:11" x14ac:dyDescent="0.55000000000000004">
      <c r="A42576" s="5" t="s">
        <v>11</v>
      </c>
      <c r="B42576" s="6">
        <v>69120577</v>
      </c>
      <c r="C42576" s="7">
        <v>42736.8750462963</v>
      </c>
      <c r="D42576" s="6">
        <v>32872</v>
      </c>
      <c r="E42576" s="6">
        <v>496.22</v>
      </c>
      <c r="F42576" s="6">
        <v>16355.7</v>
      </c>
      <c r="G42576" s="6">
        <v>69.59</v>
      </c>
      <c r="H42576" s="6">
        <v>43.69</v>
      </c>
      <c r="I42576" s="6">
        <v>25.9</v>
      </c>
      <c r="J42576" s="6">
        <v>720</v>
      </c>
      <c r="K42576" s="8">
        <v>21.9</v>
      </c>
    </row>
    <row r="42577" spans="1:11" x14ac:dyDescent="0.55000000000000004">
      <c r="A42577" s="1" t="s">
        <v>11</v>
      </c>
      <c r="B42577" s="2">
        <v>69120577</v>
      </c>
      <c r="C42577" s="3">
        <v>42736.916712962964</v>
      </c>
      <c r="D42577" s="2">
        <v>32873</v>
      </c>
      <c r="E42577" s="2">
        <v>496.23</v>
      </c>
      <c r="F42577" s="2">
        <v>16356.1</v>
      </c>
      <c r="G42577" s="2">
        <v>69.930000000000007</v>
      </c>
      <c r="H42577" s="2">
        <v>42.21</v>
      </c>
      <c r="I42577" s="2">
        <v>27.72</v>
      </c>
      <c r="J42577" s="2">
        <v>604</v>
      </c>
      <c r="K42577" s="4">
        <v>19</v>
      </c>
    </row>
    <row r="42578" spans="1:11" x14ac:dyDescent="0.55000000000000004">
      <c r="A42578" s="5" t="s">
        <v>11</v>
      </c>
      <c r="B42578" s="6">
        <v>69120577</v>
      </c>
      <c r="C42578" s="7">
        <v>42736.958379629628</v>
      </c>
      <c r="D42578" s="6">
        <v>32874</v>
      </c>
      <c r="E42578" s="6">
        <v>496.24</v>
      </c>
      <c r="F42578" s="6">
        <v>16356.4</v>
      </c>
      <c r="G42578" s="6">
        <v>66.78</v>
      </c>
      <c r="H42578" s="6">
        <v>49.81</v>
      </c>
      <c r="I42578" s="6">
        <v>16.97</v>
      </c>
      <c r="J42578" s="6">
        <v>446</v>
      </c>
      <c r="K42578" s="8">
        <v>8.6</v>
      </c>
    </row>
    <row r="42579" spans="1:11" x14ac:dyDescent="0.55000000000000004">
      <c r="A42579" s="1" t="s">
        <v>11</v>
      </c>
      <c r="B42579" s="2">
        <v>69120577</v>
      </c>
      <c r="C42579" s="3">
        <v>42737.0000462963</v>
      </c>
      <c r="D42579" s="2">
        <v>32875</v>
      </c>
      <c r="E42579" s="2">
        <v>496.25</v>
      </c>
      <c r="F42579" s="2">
        <v>16356.6</v>
      </c>
      <c r="G42579" s="2">
        <v>70.45</v>
      </c>
      <c r="H42579" s="2">
        <v>46.88</v>
      </c>
      <c r="I42579" s="2">
        <v>23.57</v>
      </c>
      <c r="J42579" s="2">
        <v>14</v>
      </c>
      <c r="K42579" s="4">
        <v>0.3</v>
      </c>
    </row>
    <row r="42580" spans="1:11" x14ac:dyDescent="0.55000000000000004">
      <c r="A42580" s="5" t="s">
        <v>11</v>
      </c>
      <c r="B42580" s="6">
        <v>69120577</v>
      </c>
      <c r="C42580" s="7">
        <v>42737.041712962964</v>
      </c>
      <c r="D42580" s="6">
        <v>32876</v>
      </c>
      <c r="E42580" s="6">
        <v>496.25</v>
      </c>
      <c r="F42580" s="6">
        <v>16356.7</v>
      </c>
      <c r="G42580" s="6">
        <v>69</v>
      </c>
      <c r="H42580" s="6">
        <v>50.85</v>
      </c>
      <c r="I42580" s="6">
        <v>18.149999999999999</v>
      </c>
      <c r="J42580" s="6">
        <v>0</v>
      </c>
      <c r="K42580" s="8">
        <v>0</v>
      </c>
    </row>
    <row r="42581" spans="1:11" x14ac:dyDescent="0.55000000000000004">
      <c r="A42581" s="1" t="s">
        <v>11</v>
      </c>
      <c r="B42581" s="2">
        <v>69120577</v>
      </c>
      <c r="C42581" s="3">
        <v>42737.083379629628</v>
      </c>
      <c r="D42581" s="2">
        <v>32877</v>
      </c>
      <c r="E42581" s="2">
        <v>496.25</v>
      </c>
      <c r="F42581" s="2">
        <v>16356.8</v>
      </c>
      <c r="G42581" s="2">
        <v>66.17</v>
      </c>
      <c r="H42581" s="2">
        <v>50.43</v>
      </c>
      <c r="I42581" s="2">
        <v>15.74</v>
      </c>
      <c r="J42581" s="2">
        <v>14</v>
      </c>
      <c r="K42581" s="4">
        <v>0.2</v>
      </c>
    </row>
    <row r="42582" spans="1:11" x14ac:dyDescent="0.55000000000000004">
      <c r="A42582" s="5" t="s">
        <v>11</v>
      </c>
      <c r="B42582" s="6">
        <v>69120577</v>
      </c>
      <c r="C42582" s="7">
        <v>42737.166712962964</v>
      </c>
      <c r="D42582" s="6">
        <v>32879</v>
      </c>
      <c r="E42582" s="6">
        <v>496.25</v>
      </c>
      <c r="F42582" s="6">
        <v>16357</v>
      </c>
      <c r="G42582" s="6">
        <v>66.260000000000005</v>
      </c>
      <c r="H42582" s="6">
        <v>50.77</v>
      </c>
      <c r="I42582" s="6">
        <v>15.49</v>
      </c>
      <c r="J42582" s="6">
        <v>0</v>
      </c>
      <c r="K42582" s="8">
        <v>0</v>
      </c>
    </row>
    <row r="42583" spans="1:11" x14ac:dyDescent="0.55000000000000004">
      <c r="A42583" s="1" t="s">
        <v>11</v>
      </c>
      <c r="B42583" s="2">
        <v>69120577</v>
      </c>
      <c r="C42583" s="3">
        <v>42737.208379629628</v>
      </c>
      <c r="D42583" s="2">
        <v>32880</v>
      </c>
      <c r="E42583" s="2">
        <v>496.25</v>
      </c>
      <c r="F42583" s="2">
        <v>16357</v>
      </c>
      <c r="G42583" s="2">
        <v>65.650000000000006</v>
      </c>
      <c r="H42583" s="2">
        <v>49.82</v>
      </c>
      <c r="I42583" s="2">
        <v>15.83</v>
      </c>
      <c r="J42583" s="2">
        <v>273</v>
      </c>
      <c r="K42583" s="4">
        <v>4.9000000000000004</v>
      </c>
    </row>
    <row r="42584" spans="1:11" x14ac:dyDescent="0.55000000000000004">
      <c r="A42584" s="5" t="s">
        <v>11</v>
      </c>
      <c r="B42584" s="6">
        <v>69120577</v>
      </c>
      <c r="C42584" s="7">
        <v>42737.2500462963</v>
      </c>
      <c r="D42584" s="6">
        <v>32881</v>
      </c>
      <c r="E42584" s="6">
        <v>496.26</v>
      </c>
      <c r="F42584" s="6">
        <v>16357.2</v>
      </c>
      <c r="G42584" s="6">
        <v>69.14</v>
      </c>
      <c r="H42584" s="6">
        <v>44.02</v>
      </c>
      <c r="I42584" s="6">
        <v>25.12</v>
      </c>
      <c r="J42584" s="6">
        <v>489</v>
      </c>
      <c r="K42584" s="8">
        <v>13.9</v>
      </c>
    </row>
    <row r="42585" spans="1:11" x14ac:dyDescent="0.55000000000000004">
      <c r="A42585" s="1" t="s">
        <v>11</v>
      </c>
      <c r="B42585" s="2">
        <v>69120577</v>
      </c>
      <c r="C42585" s="3">
        <v>42737.291712962964</v>
      </c>
      <c r="D42585" s="2">
        <v>32882</v>
      </c>
      <c r="E42585" s="2">
        <v>496.27</v>
      </c>
      <c r="F42585" s="2">
        <v>16357.6</v>
      </c>
      <c r="G42585" s="2">
        <v>68.97</v>
      </c>
      <c r="H42585" s="2">
        <v>50.36</v>
      </c>
      <c r="I42585" s="2">
        <v>18.61</v>
      </c>
      <c r="J42585" s="2">
        <v>14</v>
      </c>
      <c r="K42585" s="4">
        <v>0.2</v>
      </c>
    </row>
    <row r="42586" spans="1:11" x14ac:dyDescent="0.55000000000000004">
      <c r="A42586" s="5" t="s">
        <v>11</v>
      </c>
      <c r="B42586" s="6">
        <v>69120577</v>
      </c>
      <c r="C42586" s="7">
        <v>42737.333379629628</v>
      </c>
      <c r="D42586" s="6">
        <v>32883</v>
      </c>
      <c r="E42586" s="6">
        <v>496.28</v>
      </c>
      <c r="F42586" s="6">
        <v>16358</v>
      </c>
      <c r="G42586" s="6">
        <v>69.180000000000007</v>
      </c>
      <c r="H42586" s="6">
        <v>49.03</v>
      </c>
      <c r="I42586" s="6">
        <v>20.149999999999999</v>
      </c>
      <c r="J42586" s="6">
        <v>14</v>
      </c>
      <c r="K42586" s="8">
        <v>0.3</v>
      </c>
    </row>
    <row r="42587" spans="1:11" x14ac:dyDescent="0.55000000000000004">
      <c r="A42587" s="1" t="s">
        <v>11</v>
      </c>
      <c r="B42587" s="2">
        <v>69120577</v>
      </c>
      <c r="C42587" s="3">
        <v>42737.416712962964</v>
      </c>
      <c r="D42587" s="2">
        <v>32885</v>
      </c>
      <c r="E42587" s="2">
        <v>496.29</v>
      </c>
      <c r="F42587" s="2">
        <v>16358.4</v>
      </c>
      <c r="G42587" s="2">
        <v>69.31</v>
      </c>
      <c r="H42587" s="2">
        <v>48.51</v>
      </c>
      <c r="I42587" s="2">
        <v>20.8</v>
      </c>
      <c r="J42587" s="2">
        <v>259</v>
      </c>
      <c r="K42587" s="4">
        <v>6.1</v>
      </c>
    </row>
    <row r="42588" spans="1:11" x14ac:dyDescent="0.55000000000000004">
      <c r="A42588" s="5" t="s">
        <v>11</v>
      </c>
      <c r="B42588" s="6">
        <v>69120577</v>
      </c>
      <c r="C42588" s="7">
        <v>42737.541712962964</v>
      </c>
      <c r="D42588" s="6">
        <v>32888</v>
      </c>
      <c r="E42588" s="6">
        <v>496.33</v>
      </c>
      <c r="F42588" s="6">
        <v>16359.6</v>
      </c>
      <c r="G42588" s="6">
        <v>68.959999999999994</v>
      </c>
      <c r="H42588" s="6">
        <v>47.43</v>
      </c>
      <c r="I42588" s="6">
        <v>21.53</v>
      </c>
      <c r="J42588" s="6">
        <v>676</v>
      </c>
      <c r="K42588" s="8">
        <v>16.5</v>
      </c>
    </row>
    <row r="42589" spans="1:11" x14ac:dyDescent="0.55000000000000004">
      <c r="A42589" s="1" t="s">
        <v>11</v>
      </c>
      <c r="B42589" s="2">
        <v>69120577</v>
      </c>
      <c r="C42589" s="3">
        <v>42737.583379629628</v>
      </c>
      <c r="D42589" s="2">
        <v>32889</v>
      </c>
      <c r="E42589" s="2">
        <v>496.34</v>
      </c>
      <c r="F42589" s="2">
        <v>16360</v>
      </c>
      <c r="G42589" s="2">
        <v>68.86</v>
      </c>
      <c r="H42589" s="2">
        <v>50.49</v>
      </c>
      <c r="I42589" s="2">
        <v>18.37</v>
      </c>
      <c r="J42589" s="2">
        <v>504</v>
      </c>
      <c r="K42589" s="4">
        <v>10.5</v>
      </c>
    </row>
    <row r="42590" spans="1:11" x14ac:dyDescent="0.55000000000000004">
      <c r="A42590" s="5" t="s">
        <v>11</v>
      </c>
      <c r="B42590" s="6">
        <v>69120577</v>
      </c>
      <c r="C42590" s="7">
        <v>42737.666712962964</v>
      </c>
      <c r="D42590" s="6">
        <v>32891</v>
      </c>
      <c r="E42590" s="6">
        <v>496.35</v>
      </c>
      <c r="F42590" s="6">
        <v>16360.4</v>
      </c>
      <c r="G42590" s="6">
        <v>65.47</v>
      </c>
      <c r="H42590" s="6">
        <v>49.34</v>
      </c>
      <c r="I42590" s="6">
        <v>16.13</v>
      </c>
      <c r="J42590" s="6">
        <v>316</v>
      </c>
      <c r="K42590" s="8">
        <v>5.8</v>
      </c>
    </row>
    <row r="42591" spans="1:11" x14ac:dyDescent="0.55000000000000004">
      <c r="A42591" s="1" t="s">
        <v>11</v>
      </c>
      <c r="B42591" s="2">
        <v>69120577</v>
      </c>
      <c r="C42591" s="3">
        <v>42737.708379629628</v>
      </c>
      <c r="D42591" s="2">
        <v>32892</v>
      </c>
      <c r="E42591" s="2">
        <v>496.36</v>
      </c>
      <c r="F42591" s="2">
        <v>16360.8</v>
      </c>
      <c r="G42591" s="2">
        <v>69.53</v>
      </c>
      <c r="H42591" s="2">
        <v>44.53</v>
      </c>
      <c r="I42591" s="2">
        <v>25</v>
      </c>
      <c r="J42591" s="2">
        <v>302</v>
      </c>
      <c r="K42591" s="4">
        <v>8.5</v>
      </c>
    </row>
    <row r="42592" spans="1:11" x14ac:dyDescent="0.55000000000000004">
      <c r="A42592" s="5" t="s">
        <v>11</v>
      </c>
      <c r="B42592" s="6">
        <v>69120577</v>
      </c>
      <c r="C42592" s="7">
        <v>42737.7500462963</v>
      </c>
      <c r="D42592" s="6">
        <v>32893</v>
      </c>
      <c r="E42592" s="6">
        <v>496.37</v>
      </c>
      <c r="F42592" s="6">
        <v>16361.2</v>
      </c>
      <c r="G42592" s="6">
        <v>69.319999999999993</v>
      </c>
      <c r="H42592" s="6">
        <v>44.42</v>
      </c>
      <c r="I42592" s="6">
        <v>24.9</v>
      </c>
      <c r="J42592" s="6">
        <v>475</v>
      </c>
      <c r="K42592" s="8">
        <v>13.4</v>
      </c>
    </row>
    <row r="42593" spans="1:11" x14ac:dyDescent="0.55000000000000004">
      <c r="A42593" s="1" t="s">
        <v>11</v>
      </c>
      <c r="B42593" s="2">
        <v>69120577</v>
      </c>
      <c r="C42593" s="3">
        <v>42737.791712962964</v>
      </c>
      <c r="D42593" s="2">
        <v>32894</v>
      </c>
      <c r="E42593" s="2">
        <v>496.38</v>
      </c>
      <c r="F42593" s="2">
        <v>16361.5</v>
      </c>
      <c r="G42593" s="2">
        <v>68.67</v>
      </c>
      <c r="H42593" s="2">
        <v>48.03</v>
      </c>
      <c r="I42593" s="2">
        <v>20.64</v>
      </c>
      <c r="J42593" s="2">
        <v>763</v>
      </c>
      <c r="K42593" s="4">
        <v>17.8</v>
      </c>
    </row>
    <row r="42594" spans="1:11" x14ac:dyDescent="0.55000000000000004">
      <c r="A42594" s="5" t="s">
        <v>11</v>
      </c>
      <c r="B42594" s="6">
        <v>69120577</v>
      </c>
      <c r="C42594" s="7">
        <v>42737.833379629628</v>
      </c>
      <c r="D42594" s="6">
        <v>32895</v>
      </c>
      <c r="E42594" s="6">
        <v>496.39</v>
      </c>
      <c r="F42594" s="6">
        <v>16361.9</v>
      </c>
      <c r="G42594" s="6">
        <v>69.27</v>
      </c>
      <c r="H42594" s="6">
        <v>46.1</v>
      </c>
      <c r="I42594" s="6">
        <v>23.17</v>
      </c>
      <c r="J42594" s="6">
        <v>518</v>
      </c>
      <c r="K42594" s="8">
        <v>13.6</v>
      </c>
    </row>
    <row r="42595" spans="1:11" x14ac:dyDescent="0.55000000000000004">
      <c r="A42595" s="1" t="s">
        <v>11</v>
      </c>
      <c r="B42595" s="2">
        <v>69120577</v>
      </c>
      <c r="C42595" s="3">
        <v>42737.8750462963</v>
      </c>
      <c r="D42595" s="2">
        <v>32896</v>
      </c>
      <c r="E42595" s="2">
        <v>496.4</v>
      </c>
      <c r="F42595" s="2">
        <v>16362.3</v>
      </c>
      <c r="G42595" s="2">
        <v>70.790000000000006</v>
      </c>
      <c r="H42595" s="2">
        <v>39.57</v>
      </c>
      <c r="I42595" s="2">
        <v>31.22</v>
      </c>
      <c r="J42595" s="2">
        <v>648</v>
      </c>
      <c r="K42595" s="4">
        <v>22.9</v>
      </c>
    </row>
    <row r="42596" spans="1:11" x14ac:dyDescent="0.55000000000000004">
      <c r="A42596" s="5" t="s">
        <v>11</v>
      </c>
      <c r="B42596" s="6">
        <v>69120577</v>
      </c>
      <c r="C42596" s="7">
        <v>42737.91678240741</v>
      </c>
      <c r="D42596" s="6">
        <v>32897</v>
      </c>
      <c r="E42596" s="6">
        <v>496.42</v>
      </c>
      <c r="F42596" s="6">
        <v>16362.8</v>
      </c>
      <c r="G42596" s="6">
        <v>71.06</v>
      </c>
      <c r="H42596" s="6">
        <v>45.19</v>
      </c>
      <c r="I42596" s="6">
        <v>25.87</v>
      </c>
      <c r="J42596" s="6">
        <v>532</v>
      </c>
      <c r="K42596" s="8">
        <v>15.6</v>
      </c>
    </row>
    <row r="42597" spans="1:11" x14ac:dyDescent="0.55000000000000004">
      <c r="A42597" s="1" t="s">
        <v>11</v>
      </c>
      <c r="B42597" s="2">
        <v>69120577</v>
      </c>
      <c r="C42597" s="3">
        <v>42738.0000462963</v>
      </c>
      <c r="D42597" s="2">
        <v>32899</v>
      </c>
      <c r="E42597" s="2">
        <v>496.44</v>
      </c>
      <c r="F42597" s="2">
        <v>16363.3</v>
      </c>
      <c r="G42597" s="2">
        <v>72.05</v>
      </c>
      <c r="H42597" s="2">
        <v>50.12</v>
      </c>
      <c r="I42597" s="2">
        <v>21.93</v>
      </c>
      <c r="J42597" s="2">
        <v>0</v>
      </c>
      <c r="K42597" s="4">
        <v>0</v>
      </c>
    </row>
    <row r="42598" spans="1:11" x14ac:dyDescent="0.55000000000000004">
      <c r="A42598" s="5" t="s">
        <v>11</v>
      </c>
      <c r="B42598" s="6">
        <v>69120577</v>
      </c>
      <c r="C42598" s="7">
        <v>42738.041712962964</v>
      </c>
      <c r="D42598" s="6">
        <v>32900</v>
      </c>
      <c r="E42598" s="6">
        <v>496.44</v>
      </c>
      <c r="F42598" s="6">
        <v>16363.4</v>
      </c>
      <c r="G42598" s="6">
        <v>71.73</v>
      </c>
      <c r="H42598" s="6">
        <v>48.47</v>
      </c>
      <c r="I42598" s="6">
        <v>23.26</v>
      </c>
      <c r="J42598" s="6">
        <v>0</v>
      </c>
      <c r="K42598" s="8">
        <v>0</v>
      </c>
    </row>
    <row r="42599" spans="1:11" x14ac:dyDescent="0.55000000000000004">
      <c r="A42599" s="1" t="s">
        <v>11</v>
      </c>
      <c r="B42599" s="2">
        <v>69120577</v>
      </c>
      <c r="C42599" s="3">
        <v>42738.083379629628</v>
      </c>
      <c r="D42599" s="2">
        <v>32901</v>
      </c>
      <c r="E42599" s="2">
        <v>496.44</v>
      </c>
      <c r="F42599" s="2">
        <v>16363.5</v>
      </c>
      <c r="G42599" s="2">
        <v>71.52</v>
      </c>
      <c r="H42599" s="2">
        <v>49.43</v>
      </c>
      <c r="I42599" s="2">
        <v>22.09</v>
      </c>
      <c r="J42599" s="2">
        <v>0</v>
      </c>
      <c r="K42599" s="4">
        <v>0</v>
      </c>
    </row>
    <row r="42600" spans="1:11" x14ac:dyDescent="0.55000000000000004">
      <c r="A42600" s="5" t="s">
        <v>11</v>
      </c>
      <c r="B42600" s="6">
        <v>69120577</v>
      </c>
      <c r="C42600" s="7">
        <v>42738.1250462963</v>
      </c>
      <c r="D42600" s="6">
        <v>32902</v>
      </c>
      <c r="E42600" s="6">
        <v>496.44</v>
      </c>
      <c r="F42600" s="6">
        <v>16363.5</v>
      </c>
      <c r="G42600" s="6">
        <v>70.59</v>
      </c>
      <c r="H42600" s="6">
        <v>49.99</v>
      </c>
      <c r="I42600" s="6">
        <v>20.6</v>
      </c>
      <c r="J42600" s="6">
        <v>0</v>
      </c>
      <c r="K42600" s="8">
        <v>0</v>
      </c>
    </row>
    <row r="42601" spans="1:11" x14ac:dyDescent="0.55000000000000004">
      <c r="A42601" s="1" t="s">
        <v>11</v>
      </c>
      <c r="B42601" s="2">
        <v>69120577</v>
      </c>
      <c r="C42601" s="3">
        <v>42738.208379629628</v>
      </c>
      <c r="D42601" s="2">
        <v>32904</v>
      </c>
      <c r="E42601" s="2">
        <v>496.44</v>
      </c>
      <c r="F42601" s="2">
        <v>16363.6</v>
      </c>
      <c r="G42601" s="2">
        <v>71.55</v>
      </c>
      <c r="H42601" s="2">
        <v>50.48</v>
      </c>
      <c r="I42601" s="2">
        <v>21.07</v>
      </c>
      <c r="J42601" s="2">
        <v>0</v>
      </c>
      <c r="K42601" s="4">
        <v>0</v>
      </c>
    </row>
    <row r="42602" spans="1:11" x14ac:dyDescent="0.55000000000000004">
      <c r="A42602" s="5" t="s">
        <v>11</v>
      </c>
      <c r="B42602" s="6">
        <v>69120577</v>
      </c>
      <c r="C42602" s="7">
        <v>42738.2500462963</v>
      </c>
      <c r="D42602" s="6">
        <v>32905</v>
      </c>
      <c r="E42602" s="6">
        <v>496.45</v>
      </c>
      <c r="F42602" s="6">
        <v>16363.7</v>
      </c>
      <c r="G42602" s="6">
        <v>73.55</v>
      </c>
      <c r="H42602" s="6">
        <v>47.18</v>
      </c>
      <c r="I42602" s="6">
        <v>26.37</v>
      </c>
      <c r="J42602" s="6">
        <v>374</v>
      </c>
      <c r="K42602" s="8">
        <v>11.1</v>
      </c>
    </row>
    <row r="42603" spans="1:11" x14ac:dyDescent="0.55000000000000004">
      <c r="A42603" s="1" t="s">
        <v>11</v>
      </c>
      <c r="B42603" s="2">
        <v>69120577</v>
      </c>
      <c r="C42603" s="3">
        <v>42738.333379629628</v>
      </c>
      <c r="D42603" s="2">
        <v>32907</v>
      </c>
      <c r="E42603" s="2">
        <v>496.46</v>
      </c>
      <c r="F42603" s="2">
        <v>16364.2</v>
      </c>
      <c r="G42603" s="2">
        <v>73.97</v>
      </c>
      <c r="H42603" s="2">
        <v>46.25</v>
      </c>
      <c r="I42603" s="2">
        <v>27.72</v>
      </c>
      <c r="J42603" s="2">
        <v>633</v>
      </c>
      <c r="K42603" s="4">
        <v>19.8</v>
      </c>
    </row>
    <row r="42604" spans="1:11" x14ac:dyDescent="0.55000000000000004">
      <c r="A42604" s="5" t="s">
        <v>11</v>
      </c>
      <c r="B42604" s="6">
        <v>69120577</v>
      </c>
      <c r="C42604" s="7">
        <v>42738.416712962964</v>
      </c>
      <c r="D42604" s="6">
        <v>32909</v>
      </c>
      <c r="E42604" s="6">
        <v>496.49</v>
      </c>
      <c r="F42604" s="6">
        <v>16364.9</v>
      </c>
      <c r="G42604" s="6">
        <v>72.98</v>
      </c>
      <c r="H42604" s="6">
        <v>48.84</v>
      </c>
      <c r="I42604" s="6">
        <v>24.14</v>
      </c>
      <c r="J42604" s="6">
        <v>0</v>
      </c>
      <c r="K42604" s="8">
        <v>0</v>
      </c>
    </row>
    <row r="42605" spans="1:11" x14ac:dyDescent="0.55000000000000004">
      <c r="A42605" s="1" t="s">
        <v>11</v>
      </c>
      <c r="B42605" s="2">
        <v>69120577</v>
      </c>
      <c r="C42605" s="3">
        <v>42738.458379629628</v>
      </c>
      <c r="D42605" s="2">
        <v>32910</v>
      </c>
      <c r="E42605" s="2">
        <v>496.5</v>
      </c>
      <c r="F42605" s="2">
        <v>16365.2</v>
      </c>
      <c r="G42605" s="2">
        <v>74.09</v>
      </c>
      <c r="H42605" s="2">
        <v>34.32</v>
      </c>
      <c r="I42605" s="2">
        <v>39.770000000000003</v>
      </c>
      <c r="J42605" s="2">
        <v>576</v>
      </c>
      <c r="K42605" s="4">
        <v>25.9</v>
      </c>
    </row>
    <row r="42606" spans="1:11" x14ac:dyDescent="0.55000000000000004">
      <c r="A42606" s="5" t="s">
        <v>11</v>
      </c>
      <c r="B42606" s="6">
        <v>69120577</v>
      </c>
      <c r="C42606" s="7">
        <v>42738.5000462963</v>
      </c>
      <c r="D42606" s="6">
        <v>32911</v>
      </c>
      <c r="E42606" s="6">
        <v>496.51</v>
      </c>
      <c r="F42606" s="6">
        <v>16365.5</v>
      </c>
      <c r="G42606" s="6">
        <v>73.2</v>
      </c>
      <c r="H42606" s="6">
        <v>37.82</v>
      </c>
      <c r="I42606" s="6">
        <v>35.380000000000003</v>
      </c>
      <c r="J42606" s="6">
        <v>460</v>
      </c>
      <c r="K42606" s="8">
        <v>18.399999999999999</v>
      </c>
    </row>
    <row r="42607" spans="1:11" x14ac:dyDescent="0.55000000000000004">
      <c r="A42607" s="1" t="s">
        <v>11</v>
      </c>
      <c r="B42607" s="2">
        <v>69120577</v>
      </c>
      <c r="C42607" s="3">
        <v>42738.541712962964</v>
      </c>
      <c r="D42607" s="2">
        <v>32912</v>
      </c>
      <c r="E42607" s="2">
        <v>496.52</v>
      </c>
      <c r="F42607" s="2">
        <v>16365.8</v>
      </c>
      <c r="G42607" s="2">
        <v>74.209999999999994</v>
      </c>
      <c r="H42607" s="2">
        <v>44.67</v>
      </c>
      <c r="I42607" s="2">
        <v>29.54</v>
      </c>
      <c r="J42607" s="2">
        <v>345</v>
      </c>
      <c r="K42607" s="4">
        <v>11.5</v>
      </c>
    </row>
    <row r="42608" spans="1:11" x14ac:dyDescent="0.55000000000000004">
      <c r="A42608" s="5" t="s">
        <v>11</v>
      </c>
      <c r="B42608" s="6">
        <v>69120577</v>
      </c>
      <c r="C42608" s="7">
        <v>42738.583379629628</v>
      </c>
      <c r="D42608" s="6">
        <v>32913</v>
      </c>
      <c r="E42608" s="6">
        <v>496.52</v>
      </c>
      <c r="F42608" s="6">
        <v>16366</v>
      </c>
      <c r="G42608" s="6">
        <v>74.17</v>
      </c>
      <c r="H42608" s="6">
        <v>46.56</v>
      </c>
      <c r="I42608" s="6">
        <v>27.61</v>
      </c>
      <c r="J42608" s="6">
        <v>547</v>
      </c>
      <c r="K42608" s="8">
        <v>17.100000000000001</v>
      </c>
    </row>
    <row r="42609" spans="1:11" x14ac:dyDescent="0.55000000000000004">
      <c r="A42609" s="1" t="s">
        <v>11</v>
      </c>
      <c r="B42609" s="2">
        <v>69120577</v>
      </c>
      <c r="C42609" s="3">
        <v>42738.666712962964</v>
      </c>
      <c r="D42609" s="2">
        <v>32915</v>
      </c>
      <c r="E42609" s="2">
        <v>496.54</v>
      </c>
      <c r="F42609" s="2">
        <v>16366.4</v>
      </c>
      <c r="G42609" s="2">
        <v>74.459999999999994</v>
      </c>
      <c r="H42609" s="2">
        <v>46.59</v>
      </c>
      <c r="I42609" s="2">
        <v>27.87</v>
      </c>
      <c r="J42609" s="2">
        <v>0</v>
      </c>
      <c r="K42609" s="4">
        <v>0</v>
      </c>
    </row>
    <row r="42610" spans="1:11" x14ac:dyDescent="0.55000000000000004">
      <c r="A42610" s="5" t="s">
        <v>11</v>
      </c>
      <c r="B42610" s="6">
        <v>69120577</v>
      </c>
      <c r="C42610" s="7">
        <v>42738.708379629628</v>
      </c>
      <c r="D42610" s="6">
        <v>32916</v>
      </c>
      <c r="E42610" s="6">
        <v>496.55</v>
      </c>
      <c r="F42610" s="6">
        <v>16366.7</v>
      </c>
      <c r="G42610" s="6">
        <v>74.03</v>
      </c>
      <c r="H42610" s="6">
        <v>43.54</v>
      </c>
      <c r="I42610" s="6">
        <v>30.49</v>
      </c>
      <c r="J42610" s="6">
        <v>547</v>
      </c>
      <c r="K42610" s="8">
        <v>18.899999999999999</v>
      </c>
    </row>
    <row r="42611" spans="1:11" x14ac:dyDescent="0.55000000000000004">
      <c r="A42611" s="1" t="s">
        <v>11</v>
      </c>
      <c r="B42611" s="2">
        <v>69120577</v>
      </c>
      <c r="C42611" s="3">
        <v>42738.7500462963</v>
      </c>
      <c r="D42611" s="2">
        <v>32917</v>
      </c>
      <c r="E42611" s="2">
        <v>496.56</v>
      </c>
      <c r="F42611" s="2">
        <v>16367.1</v>
      </c>
      <c r="G42611" s="2">
        <v>73.88</v>
      </c>
      <c r="H42611" s="2">
        <v>46.73</v>
      </c>
      <c r="I42611" s="2">
        <v>27.15</v>
      </c>
      <c r="J42611" s="2">
        <v>0</v>
      </c>
      <c r="K42611" s="4">
        <v>0</v>
      </c>
    </row>
    <row r="42612" spans="1:11" x14ac:dyDescent="0.55000000000000004">
      <c r="A42612" s="5" t="s">
        <v>11</v>
      </c>
      <c r="B42612" s="6">
        <v>69120577</v>
      </c>
      <c r="C42612" s="7">
        <v>42738.791712962964</v>
      </c>
      <c r="D42612" s="6">
        <v>32918</v>
      </c>
      <c r="E42612" s="6">
        <v>496.57</v>
      </c>
      <c r="F42612" s="6">
        <v>16367.4</v>
      </c>
      <c r="G42612" s="6">
        <v>73.91</v>
      </c>
      <c r="H42612" s="6">
        <v>44.39</v>
      </c>
      <c r="I42612" s="6">
        <v>29.52</v>
      </c>
      <c r="J42612" s="6">
        <v>0</v>
      </c>
      <c r="K42612" s="8">
        <v>0</v>
      </c>
    </row>
    <row r="42613" spans="1:11" x14ac:dyDescent="0.55000000000000004">
      <c r="A42613" s="1" t="s">
        <v>11</v>
      </c>
      <c r="B42613" s="2">
        <v>69120577</v>
      </c>
      <c r="C42613" s="3">
        <v>42738.833379629628</v>
      </c>
      <c r="D42613" s="2">
        <v>32919</v>
      </c>
      <c r="E42613" s="2">
        <v>496.58</v>
      </c>
      <c r="F42613" s="2">
        <v>16367.6</v>
      </c>
      <c r="G42613" s="2">
        <v>73.709999999999994</v>
      </c>
      <c r="H42613" s="2">
        <v>46.9</v>
      </c>
      <c r="I42613" s="2">
        <v>26.81</v>
      </c>
      <c r="J42613" s="2">
        <v>446</v>
      </c>
      <c r="K42613" s="4">
        <v>13.5</v>
      </c>
    </row>
    <row r="42614" spans="1:11" x14ac:dyDescent="0.55000000000000004">
      <c r="A42614" s="5" t="s">
        <v>11</v>
      </c>
      <c r="B42614" s="6">
        <v>69120577</v>
      </c>
      <c r="C42614" s="7">
        <v>42738.8750462963</v>
      </c>
      <c r="D42614" s="6">
        <v>32920</v>
      </c>
      <c r="E42614" s="6">
        <v>496.59</v>
      </c>
      <c r="F42614" s="6">
        <v>16367.9</v>
      </c>
      <c r="G42614" s="6">
        <v>73.599999999999994</v>
      </c>
      <c r="H42614" s="6">
        <v>47.83</v>
      </c>
      <c r="I42614" s="6">
        <v>25.77</v>
      </c>
      <c r="J42614" s="6">
        <v>676</v>
      </c>
      <c r="K42614" s="8">
        <v>19.7</v>
      </c>
    </row>
    <row r="42615" spans="1:11" x14ac:dyDescent="0.55000000000000004">
      <c r="A42615" s="1" t="s">
        <v>11</v>
      </c>
      <c r="B42615" s="2">
        <v>69120577</v>
      </c>
      <c r="C42615" s="3">
        <v>42738.958379629628</v>
      </c>
      <c r="D42615" s="2">
        <v>32922</v>
      </c>
      <c r="E42615" s="2">
        <v>496.61</v>
      </c>
      <c r="F42615" s="2">
        <v>16368.5</v>
      </c>
      <c r="G42615" s="2">
        <v>72.05</v>
      </c>
      <c r="H42615" s="2">
        <v>48.28</v>
      </c>
      <c r="I42615" s="2">
        <v>23.77</v>
      </c>
      <c r="J42615" s="2">
        <v>388</v>
      </c>
      <c r="K42615" s="4">
        <v>10.4</v>
      </c>
    </row>
    <row r="42616" spans="1:11" x14ac:dyDescent="0.55000000000000004">
      <c r="A42616" s="5" t="s">
        <v>11</v>
      </c>
      <c r="B42616" s="6">
        <v>69120577</v>
      </c>
      <c r="C42616" s="7">
        <v>42739.083379629628</v>
      </c>
      <c r="D42616" s="6">
        <v>32925</v>
      </c>
      <c r="E42616" s="6">
        <v>496.62</v>
      </c>
      <c r="F42616" s="6">
        <v>16369</v>
      </c>
      <c r="G42616" s="6">
        <v>71.72</v>
      </c>
      <c r="H42616" s="6">
        <v>49.61</v>
      </c>
      <c r="I42616" s="6">
        <v>22.11</v>
      </c>
      <c r="J42616" s="6">
        <v>0</v>
      </c>
      <c r="K42616" s="8">
        <v>0</v>
      </c>
    </row>
    <row r="42617" spans="1:11" x14ac:dyDescent="0.55000000000000004">
      <c r="A42617" s="1" t="s">
        <v>11</v>
      </c>
      <c r="B42617" s="2">
        <v>69120577</v>
      </c>
      <c r="C42617" s="3">
        <v>42739.1250462963</v>
      </c>
      <c r="D42617" s="2">
        <v>32926</v>
      </c>
      <c r="E42617" s="2">
        <v>496.62</v>
      </c>
      <c r="F42617" s="2">
        <v>16369</v>
      </c>
      <c r="G42617" s="2">
        <v>69.540000000000006</v>
      </c>
      <c r="H42617" s="2">
        <v>49.67</v>
      </c>
      <c r="I42617" s="2">
        <v>19.87</v>
      </c>
      <c r="J42617" s="2">
        <v>28</v>
      </c>
      <c r="K42617" s="4">
        <v>0.6</v>
      </c>
    </row>
    <row r="42618" spans="1:11" x14ac:dyDescent="0.55000000000000004">
      <c r="A42618" s="5" t="s">
        <v>11</v>
      </c>
      <c r="B42618" s="6">
        <v>69120577</v>
      </c>
      <c r="C42618" s="7">
        <v>42739.166712962964</v>
      </c>
      <c r="D42618" s="6">
        <v>32927</v>
      </c>
      <c r="E42618" s="6">
        <v>496.63</v>
      </c>
      <c r="F42618" s="6">
        <v>16369.1</v>
      </c>
      <c r="G42618" s="6">
        <v>72.5</v>
      </c>
      <c r="H42618" s="6">
        <v>49.99</v>
      </c>
      <c r="I42618" s="6">
        <v>22.51</v>
      </c>
      <c r="J42618" s="6">
        <v>0</v>
      </c>
      <c r="K42618" s="8">
        <v>0</v>
      </c>
    </row>
    <row r="42619" spans="1:11" x14ac:dyDescent="0.55000000000000004">
      <c r="A42619" s="1" t="s">
        <v>11</v>
      </c>
      <c r="B42619" s="2">
        <v>69120577</v>
      </c>
      <c r="C42619" s="3">
        <v>42739.208379629628</v>
      </c>
      <c r="D42619" s="2">
        <v>32928</v>
      </c>
      <c r="E42619" s="2">
        <v>496.63</v>
      </c>
      <c r="F42619" s="2">
        <v>16369.1</v>
      </c>
      <c r="G42619" s="2">
        <v>71.760000000000005</v>
      </c>
      <c r="H42619" s="2">
        <v>51.23</v>
      </c>
      <c r="I42619" s="2">
        <v>20.53</v>
      </c>
      <c r="J42619" s="2">
        <v>0</v>
      </c>
      <c r="K42619" s="4">
        <v>0</v>
      </c>
    </row>
    <row r="42620" spans="1:11" x14ac:dyDescent="0.55000000000000004">
      <c r="A42620" s="5" t="s">
        <v>11</v>
      </c>
      <c r="B42620" s="6">
        <v>69120577</v>
      </c>
      <c r="C42620" s="7">
        <v>42739.2500462963</v>
      </c>
      <c r="D42620" s="6">
        <v>32929</v>
      </c>
      <c r="E42620" s="6">
        <v>496.63</v>
      </c>
      <c r="F42620" s="6">
        <v>16369.2</v>
      </c>
      <c r="G42620" s="6">
        <v>73.73</v>
      </c>
      <c r="H42620" s="6">
        <v>42.89</v>
      </c>
      <c r="I42620" s="6">
        <v>30.84</v>
      </c>
      <c r="J42620" s="6">
        <v>331</v>
      </c>
      <c r="K42620" s="8">
        <v>11.5</v>
      </c>
    </row>
    <row r="42621" spans="1:11" x14ac:dyDescent="0.55000000000000004">
      <c r="A42621" s="1" t="s">
        <v>11</v>
      </c>
      <c r="B42621" s="2">
        <v>69120577</v>
      </c>
      <c r="C42621" s="3">
        <v>42739.291712962964</v>
      </c>
      <c r="D42621" s="2">
        <v>32930</v>
      </c>
      <c r="E42621" s="2">
        <v>496.64</v>
      </c>
      <c r="F42621" s="2">
        <v>16369.5</v>
      </c>
      <c r="G42621" s="2">
        <v>73.849999999999994</v>
      </c>
      <c r="H42621" s="2">
        <v>41.92</v>
      </c>
      <c r="I42621" s="2">
        <v>31.93</v>
      </c>
      <c r="J42621" s="2">
        <v>0</v>
      </c>
      <c r="K42621" s="4">
        <v>0</v>
      </c>
    </row>
    <row r="42622" spans="1:11" x14ac:dyDescent="0.55000000000000004">
      <c r="A42622" s="5" t="s">
        <v>11</v>
      </c>
      <c r="B42622" s="6">
        <v>69120577</v>
      </c>
      <c r="C42622" s="7">
        <v>42739.333379629628</v>
      </c>
      <c r="D42622" s="6">
        <v>32931</v>
      </c>
      <c r="E42622" s="6">
        <v>496.65</v>
      </c>
      <c r="F42622" s="6">
        <v>16369.7</v>
      </c>
      <c r="G42622" s="6">
        <v>71.260000000000005</v>
      </c>
      <c r="H42622" s="6">
        <v>49.22</v>
      </c>
      <c r="I42622" s="6">
        <v>22.04</v>
      </c>
      <c r="J42622" s="6">
        <v>0</v>
      </c>
      <c r="K42622" s="8">
        <v>0</v>
      </c>
    </row>
    <row r="42623" spans="1:11" x14ac:dyDescent="0.55000000000000004">
      <c r="A42623" s="1" t="s">
        <v>11</v>
      </c>
      <c r="B42623" s="2">
        <v>69120577</v>
      </c>
      <c r="C42623" s="3">
        <v>42739.3750462963</v>
      </c>
      <c r="D42623" s="2">
        <v>32932</v>
      </c>
      <c r="E42623" s="2">
        <v>496.65</v>
      </c>
      <c r="F42623" s="2">
        <v>16369.9</v>
      </c>
      <c r="G42623" s="2">
        <v>73.489999999999995</v>
      </c>
      <c r="H42623" s="2">
        <v>45.96</v>
      </c>
      <c r="I42623" s="2">
        <v>27.53</v>
      </c>
      <c r="J42623" s="2">
        <v>0</v>
      </c>
      <c r="K42623" s="4">
        <v>0</v>
      </c>
    </row>
    <row r="42624" spans="1:11" x14ac:dyDescent="0.55000000000000004">
      <c r="A42624" s="5" t="s">
        <v>11</v>
      </c>
      <c r="B42624" s="6">
        <v>69120577</v>
      </c>
      <c r="C42624" s="7">
        <v>42739.416712962964</v>
      </c>
      <c r="D42624" s="6">
        <v>32933</v>
      </c>
      <c r="E42624" s="6">
        <v>496.66</v>
      </c>
      <c r="F42624" s="6">
        <v>16370.1</v>
      </c>
      <c r="G42624" s="6">
        <v>73.86</v>
      </c>
      <c r="H42624" s="6">
        <v>46.26</v>
      </c>
      <c r="I42624" s="6">
        <v>27.6</v>
      </c>
      <c r="J42624" s="6">
        <v>0</v>
      </c>
      <c r="K42624" s="8">
        <v>0</v>
      </c>
    </row>
    <row r="42625" spans="1:11" x14ac:dyDescent="0.55000000000000004">
      <c r="A42625" s="1" t="s">
        <v>11</v>
      </c>
      <c r="B42625" s="2">
        <v>69120577</v>
      </c>
      <c r="C42625" s="3">
        <v>42739.458379629628</v>
      </c>
      <c r="D42625" s="2">
        <v>32934</v>
      </c>
      <c r="E42625" s="2">
        <v>496.67</v>
      </c>
      <c r="F42625" s="2">
        <v>16370.3</v>
      </c>
      <c r="G42625" s="2">
        <v>75.599999999999994</v>
      </c>
      <c r="H42625" s="2">
        <v>48.66</v>
      </c>
      <c r="I42625" s="2">
        <v>26.94</v>
      </c>
      <c r="J42625" s="2">
        <v>14</v>
      </c>
      <c r="K42625" s="4">
        <v>0.4</v>
      </c>
    </row>
    <row r="42626" spans="1:11" x14ac:dyDescent="0.55000000000000004">
      <c r="A42626" s="5" t="s">
        <v>11</v>
      </c>
      <c r="B42626" s="6">
        <v>69120577</v>
      </c>
      <c r="C42626" s="7">
        <v>42739.5000462963</v>
      </c>
      <c r="D42626" s="6">
        <v>32935</v>
      </c>
      <c r="E42626" s="6">
        <v>496.69</v>
      </c>
      <c r="F42626" s="6">
        <v>16370.8</v>
      </c>
      <c r="G42626" s="6">
        <v>76.510000000000005</v>
      </c>
      <c r="H42626" s="6">
        <v>43.79</v>
      </c>
      <c r="I42626" s="6">
        <v>32.72</v>
      </c>
      <c r="J42626" s="6">
        <v>662</v>
      </c>
      <c r="K42626" s="8">
        <v>24.5</v>
      </c>
    </row>
    <row r="42627" spans="1:11" x14ac:dyDescent="0.55000000000000004">
      <c r="A42627" s="1" t="s">
        <v>11</v>
      </c>
      <c r="B42627" s="2">
        <v>69120577</v>
      </c>
      <c r="C42627" s="3">
        <v>42739.541712962964</v>
      </c>
      <c r="D42627" s="2">
        <v>32936</v>
      </c>
      <c r="E42627" s="2">
        <v>496.7</v>
      </c>
      <c r="F42627" s="2">
        <v>16371.1</v>
      </c>
      <c r="G42627" s="2">
        <v>77.180000000000007</v>
      </c>
      <c r="H42627" s="2">
        <v>44.89</v>
      </c>
      <c r="I42627" s="2">
        <v>32.29</v>
      </c>
      <c r="J42627" s="2">
        <v>14</v>
      </c>
      <c r="K42627" s="4">
        <v>0.5</v>
      </c>
    </row>
    <row r="42628" spans="1:11" x14ac:dyDescent="0.55000000000000004">
      <c r="A42628" s="5" t="s">
        <v>11</v>
      </c>
      <c r="B42628" s="6">
        <v>69120577</v>
      </c>
      <c r="C42628" s="7">
        <v>42739.583379629628</v>
      </c>
      <c r="D42628" s="6">
        <v>32937</v>
      </c>
      <c r="E42628" s="6">
        <v>496.7</v>
      </c>
      <c r="F42628" s="6">
        <v>16371.2</v>
      </c>
      <c r="G42628" s="6">
        <v>77.400000000000006</v>
      </c>
      <c r="H42628" s="6">
        <v>49.73</v>
      </c>
      <c r="I42628" s="6">
        <v>27.67</v>
      </c>
      <c r="J42628" s="6">
        <v>216</v>
      </c>
      <c r="K42628" s="8">
        <v>6.7</v>
      </c>
    </row>
    <row r="42629" spans="1:11" x14ac:dyDescent="0.55000000000000004">
      <c r="A42629" s="1" t="s">
        <v>11</v>
      </c>
      <c r="B42629" s="2">
        <v>69120577</v>
      </c>
      <c r="C42629" s="3">
        <v>42739.6250462963</v>
      </c>
      <c r="D42629" s="2">
        <v>32938</v>
      </c>
      <c r="E42629" s="2">
        <v>496.71</v>
      </c>
      <c r="F42629" s="2">
        <v>16371.3</v>
      </c>
      <c r="G42629" s="2">
        <v>80.31</v>
      </c>
      <c r="H42629" s="2">
        <v>49.18</v>
      </c>
      <c r="I42629" s="2">
        <v>31.13</v>
      </c>
      <c r="J42629" s="2">
        <v>0</v>
      </c>
      <c r="K42629" s="4">
        <v>0</v>
      </c>
    </row>
    <row r="42630" spans="1:11" x14ac:dyDescent="0.55000000000000004">
      <c r="A42630" s="5" t="s">
        <v>11</v>
      </c>
      <c r="B42630" s="6">
        <v>69120577</v>
      </c>
      <c r="C42630" s="7">
        <v>42739.666712962964</v>
      </c>
      <c r="D42630" s="6">
        <v>32939</v>
      </c>
      <c r="E42630" s="6">
        <v>496.71</v>
      </c>
      <c r="F42630" s="6">
        <v>16371.5</v>
      </c>
      <c r="G42630" s="6">
        <v>79.64</v>
      </c>
      <c r="H42630" s="6">
        <v>40.880000000000003</v>
      </c>
      <c r="I42630" s="6">
        <v>38.76</v>
      </c>
      <c r="J42630" s="6">
        <v>288</v>
      </c>
      <c r="K42630" s="8">
        <v>12.6</v>
      </c>
    </row>
    <row r="42631" spans="1:11" x14ac:dyDescent="0.55000000000000004">
      <c r="A42631" s="1" t="s">
        <v>11</v>
      </c>
      <c r="B42631" s="2">
        <v>69120577</v>
      </c>
      <c r="C42631" s="3">
        <v>42739.708379629628</v>
      </c>
      <c r="D42631" s="2">
        <v>32940</v>
      </c>
      <c r="E42631" s="2">
        <v>496.72</v>
      </c>
      <c r="F42631" s="2">
        <v>16371.7</v>
      </c>
      <c r="G42631" s="2">
        <v>80.819999999999993</v>
      </c>
      <c r="H42631" s="2">
        <v>44.3</v>
      </c>
      <c r="I42631" s="2">
        <v>36.520000000000003</v>
      </c>
      <c r="J42631" s="2">
        <v>316</v>
      </c>
      <c r="K42631" s="4">
        <v>13</v>
      </c>
    </row>
    <row r="42632" spans="1:11" x14ac:dyDescent="0.55000000000000004">
      <c r="A42632" s="5" t="s">
        <v>11</v>
      </c>
      <c r="B42632" s="6">
        <v>69120577</v>
      </c>
      <c r="C42632" s="7">
        <v>42739.7500462963</v>
      </c>
      <c r="D42632" s="6">
        <v>32941</v>
      </c>
      <c r="E42632" s="6">
        <v>496.73</v>
      </c>
      <c r="F42632" s="6">
        <v>16371.9</v>
      </c>
      <c r="G42632" s="6">
        <v>80.319999999999993</v>
      </c>
      <c r="H42632" s="6">
        <v>43.34</v>
      </c>
      <c r="I42632" s="6">
        <v>36.979999999999997</v>
      </c>
      <c r="J42632" s="6">
        <v>0</v>
      </c>
      <c r="K42632" s="8">
        <v>0</v>
      </c>
    </row>
    <row r="42633" spans="1:11" x14ac:dyDescent="0.55000000000000004">
      <c r="A42633" s="1" t="s">
        <v>11</v>
      </c>
      <c r="B42633" s="2">
        <v>69120577</v>
      </c>
      <c r="C42633" s="3">
        <v>42739.791712962964</v>
      </c>
      <c r="D42633" s="2">
        <v>32942</v>
      </c>
      <c r="E42633" s="2">
        <v>496.75</v>
      </c>
      <c r="F42633" s="2">
        <v>16372.2</v>
      </c>
      <c r="G42633" s="2">
        <v>84.11</v>
      </c>
      <c r="H42633" s="2">
        <v>39.19</v>
      </c>
      <c r="I42633" s="2">
        <v>44.92</v>
      </c>
      <c r="J42633" s="2">
        <v>331</v>
      </c>
      <c r="K42633" s="4">
        <v>16.7</v>
      </c>
    </row>
    <row r="42634" spans="1:11" x14ac:dyDescent="0.55000000000000004">
      <c r="A42634" s="5" t="s">
        <v>11</v>
      </c>
      <c r="B42634" s="6">
        <v>69120577</v>
      </c>
      <c r="C42634" s="7">
        <v>42739.833379629628</v>
      </c>
      <c r="D42634" s="6">
        <v>32943</v>
      </c>
      <c r="E42634" s="6">
        <v>496.76</v>
      </c>
      <c r="F42634" s="6">
        <v>16372.4</v>
      </c>
      <c r="G42634" s="6">
        <v>82.35</v>
      </c>
      <c r="H42634" s="6">
        <v>44.43</v>
      </c>
      <c r="I42634" s="6">
        <v>37.92</v>
      </c>
      <c r="J42634" s="6">
        <v>14</v>
      </c>
      <c r="K42634" s="8">
        <v>0.5</v>
      </c>
    </row>
    <row r="42635" spans="1:11" x14ac:dyDescent="0.55000000000000004">
      <c r="A42635" s="1" t="s">
        <v>11</v>
      </c>
      <c r="B42635" s="2">
        <v>69120577</v>
      </c>
      <c r="C42635" s="3">
        <v>42739.8750462963</v>
      </c>
      <c r="D42635" s="2">
        <v>32944</v>
      </c>
      <c r="E42635" s="2">
        <v>496.77</v>
      </c>
      <c r="F42635" s="2">
        <v>16372.7</v>
      </c>
      <c r="G42635" s="2">
        <v>85.61</v>
      </c>
      <c r="H42635" s="2">
        <v>40.68</v>
      </c>
      <c r="I42635" s="2">
        <v>44.93</v>
      </c>
      <c r="J42635" s="2">
        <v>417</v>
      </c>
      <c r="K42635" s="4">
        <v>21</v>
      </c>
    </row>
    <row r="42636" spans="1:11" x14ac:dyDescent="0.55000000000000004">
      <c r="A42636" s="5" t="s">
        <v>11</v>
      </c>
      <c r="B42636" s="6">
        <v>69120577</v>
      </c>
      <c r="C42636" s="7">
        <v>42739.958379629628</v>
      </c>
      <c r="D42636" s="6">
        <v>32946</v>
      </c>
      <c r="E42636" s="6">
        <v>496.79</v>
      </c>
      <c r="F42636" s="6">
        <v>16373.1</v>
      </c>
      <c r="G42636" s="6">
        <v>83.97</v>
      </c>
      <c r="H42636" s="6">
        <v>45.64</v>
      </c>
      <c r="I42636" s="6">
        <v>38.33</v>
      </c>
      <c r="J42636" s="6">
        <v>331</v>
      </c>
      <c r="K42636" s="8">
        <v>14.2</v>
      </c>
    </row>
    <row r="42637" spans="1:11" x14ac:dyDescent="0.55000000000000004">
      <c r="A42637" s="1" t="s">
        <v>11</v>
      </c>
      <c r="B42637" s="2">
        <v>69120577</v>
      </c>
      <c r="C42637" s="3">
        <v>42740.041712962964</v>
      </c>
      <c r="D42637" s="2">
        <v>32948</v>
      </c>
      <c r="E42637" s="2">
        <v>496.8</v>
      </c>
      <c r="F42637" s="2">
        <v>16373.4</v>
      </c>
      <c r="G42637" s="2">
        <v>80.97</v>
      </c>
      <c r="H42637" s="2">
        <v>46.75</v>
      </c>
      <c r="I42637" s="2">
        <v>34.22</v>
      </c>
      <c r="J42637" s="2">
        <v>0</v>
      </c>
      <c r="K42637" s="4">
        <v>0</v>
      </c>
    </row>
    <row r="42638" spans="1:11" x14ac:dyDescent="0.55000000000000004">
      <c r="A42638" s="5" t="s">
        <v>11</v>
      </c>
      <c r="B42638" s="6">
        <v>69120577</v>
      </c>
      <c r="C42638" s="7">
        <v>42740.083379629628</v>
      </c>
      <c r="D42638" s="6">
        <v>32949</v>
      </c>
      <c r="E42638" s="6">
        <v>496.81</v>
      </c>
      <c r="F42638" s="6">
        <v>16373.5</v>
      </c>
      <c r="G42638" s="6">
        <v>85.95</v>
      </c>
      <c r="H42638" s="6">
        <v>48.95</v>
      </c>
      <c r="I42638" s="6">
        <v>37</v>
      </c>
      <c r="J42638" s="6">
        <v>0</v>
      </c>
      <c r="K42638" s="8">
        <v>0</v>
      </c>
    </row>
    <row r="42639" spans="1:11" x14ac:dyDescent="0.55000000000000004">
      <c r="A42639" s="1" t="s">
        <v>11</v>
      </c>
      <c r="B42639" s="2">
        <v>69120577</v>
      </c>
      <c r="C42639" s="3">
        <v>42740.1250462963</v>
      </c>
      <c r="D42639" s="2">
        <v>32950</v>
      </c>
      <c r="E42639" s="2">
        <v>496.81</v>
      </c>
      <c r="F42639" s="2">
        <v>16373.5</v>
      </c>
      <c r="G42639" s="2">
        <v>92.26</v>
      </c>
      <c r="H42639" s="2">
        <v>46.05</v>
      </c>
      <c r="I42639" s="2">
        <v>46.21</v>
      </c>
      <c r="J42639" s="2">
        <v>0</v>
      </c>
      <c r="K42639" s="4">
        <v>0</v>
      </c>
    </row>
    <row r="42640" spans="1:11" x14ac:dyDescent="0.55000000000000004">
      <c r="A42640" s="5" t="s">
        <v>11</v>
      </c>
      <c r="B42640" s="6">
        <v>69120577</v>
      </c>
      <c r="C42640" s="7">
        <v>42740.166712962964</v>
      </c>
      <c r="D42640" s="6">
        <v>32951</v>
      </c>
      <c r="E42640" s="6">
        <v>496.81</v>
      </c>
      <c r="F42640" s="6">
        <v>16373.5</v>
      </c>
      <c r="G42640" s="6">
        <v>93.56</v>
      </c>
      <c r="H42640" s="6">
        <v>50.05</v>
      </c>
      <c r="I42640" s="6">
        <v>43.51</v>
      </c>
      <c r="J42640" s="6">
        <v>0</v>
      </c>
      <c r="K42640" s="8">
        <v>0</v>
      </c>
    </row>
    <row r="42641" spans="1:11" x14ac:dyDescent="0.55000000000000004">
      <c r="A42641" s="1" t="s">
        <v>11</v>
      </c>
      <c r="B42641" s="2">
        <v>69120577</v>
      </c>
      <c r="C42641" s="3">
        <v>42740.208379629628</v>
      </c>
      <c r="D42641" s="2">
        <v>32952</v>
      </c>
      <c r="E42641" s="2">
        <v>496.81</v>
      </c>
      <c r="F42641" s="2">
        <v>16373.6</v>
      </c>
      <c r="G42641" s="2">
        <v>89.81</v>
      </c>
      <c r="H42641" s="2">
        <v>49.04</v>
      </c>
      <c r="I42641" s="2">
        <v>40.770000000000003</v>
      </c>
      <c r="J42641" s="2">
        <v>0</v>
      </c>
      <c r="K42641" s="4">
        <v>0</v>
      </c>
    </row>
    <row r="42642" spans="1:11" x14ac:dyDescent="0.55000000000000004">
      <c r="A42642" s="5" t="s">
        <v>11</v>
      </c>
      <c r="B42642" s="6">
        <v>69120577</v>
      </c>
      <c r="C42642" s="7">
        <v>42740.2500462963</v>
      </c>
      <c r="D42642" s="6">
        <v>32953</v>
      </c>
      <c r="E42642" s="6">
        <v>496.82</v>
      </c>
      <c r="F42642" s="6">
        <v>16373.7</v>
      </c>
      <c r="G42642" s="6">
        <v>97.51</v>
      </c>
      <c r="H42642" s="6">
        <v>40.409999999999997</v>
      </c>
      <c r="I42642" s="6">
        <v>57.1</v>
      </c>
      <c r="J42642" s="6">
        <v>0</v>
      </c>
      <c r="K42642" s="8">
        <v>0</v>
      </c>
    </row>
    <row r="42643" spans="1:11" x14ac:dyDescent="0.55000000000000004">
      <c r="A42643" s="1" t="s">
        <v>11</v>
      </c>
      <c r="B42643" s="2">
        <v>69120577</v>
      </c>
      <c r="C42643" s="3">
        <v>42740.3750462963</v>
      </c>
      <c r="D42643" s="2">
        <v>32956</v>
      </c>
      <c r="E42643" s="2">
        <v>496.84</v>
      </c>
      <c r="F42643" s="2">
        <v>16374</v>
      </c>
      <c r="G42643" s="2">
        <v>98.14</v>
      </c>
      <c r="H42643" s="2">
        <v>46.39</v>
      </c>
      <c r="I42643" s="2">
        <v>51.75</v>
      </c>
      <c r="J42643" s="2">
        <v>259</v>
      </c>
      <c r="K42643" s="4">
        <v>14.9</v>
      </c>
    </row>
    <row r="42644" spans="1:11" x14ac:dyDescent="0.55000000000000004">
      <c r="A42644" s="5" t="s">
        <v>11</v>
      </c>
      <c r="B42644" s="6">
        <v>69120577</v>
      </c>
      <c r="C42644" s="7">
        <v>42740.416712962964</v>
      </c>
      <c r="D42644" s="6">
        <v>32957</v>
      </c>
      <c r="E42644" s="6">
        <v>496.84</v>
      </c>
      <c r="F42644" s="6">
        <v>16374.1</v>
      </c>
      <c r="G42644" s="6">
        <v>97.7</v>
      </c>
      <c r="H42644" s="6">
        <v>42.54</v>
      </c>
      <c r="I42644" s="6">
        <v>55.16</v>
      </c>
      <c r="J42644" s="6">
        <v>0</v>
      </c>
      <c r="K42644" s="8">
        <v>0</v>
      </c>
    </row>
    <row r="42645" spans="1:11" x14ac:dyDescent="0.55000000000000004">
      <c r="A42645" s="1" t="s">
        <v>11</v>
      </c>
      <c r="B42645" s="2">
        <v>69120577</v>
      </c>
      <c r="C42645" s="3">
        <v>42740.458379629628</v>
      </c>
      <c r="D42645" s="2">
        <v>32958</v>
      </c>
      <c r="E42645" s="2">
        <v>496.85</v>
      </c>
      <c r="F42645" s="2">
        <v>16374.2</v>
      </c>
      <c r="G42645" s="2">
        <v>98.05</v>
      </c>
      <c r="H42645" s="2">
        <v>48.4</v>
      </c>
      <c r="I42645" s="2">
        <v>49.65</v>
      </c>
      <c r="J42645" s="2">
        <v>0</v>
      </c>
      <c r="K42645" s="4">
        <v>0</v>
      </c>
    </row>
    <row r="42646" spans="1:11" x14ac:dyDescent="0.55000000000000004">
      <c r="A42646" s="5" t="s">
        <v>11</v>
      </c>
      <c r="B42646" s="6">
        <v>69120577</v>
      </c>
      <c r="C42646" s="7">
        <v>42740.5000462963</v>
      </c>
      <c r="D42646" s="6">
        <v>32959</v>
      </c>
      <c r="E42646" s="6">
        <v>496.86</v>
      </c>
      <c r="F42646" s="6">
        <v>16374.4</v>
      </c>
      <c r="G42646" s="6">
        <v>99.66</v>
      </c>
      <c r="H42646" s="6">
        <v>42.03</v>
      </c>
      <c r="I42646" s="6">
        <v>57.63</v>
      </c>
      <c r="J42646" s="6">
        <v>532</v>
      </c>
      <c r="K42646" s="8">
        <v>34.1</v>
      </c>
    </row>
    <row r="42647" spans="1:11" x14ac:dyDescent="0.55000000000000004">
      <c r="A42647" s="1" t="s">
        <v>11</v>
      </c>
      <c r="B42647" s="2">
        <v>69120577</v>
      </c>
      <c r="C42647" s="3">
        <v>42740.583379629628</v>
      </c>
      <c r="D42647" s="2">
        <v>32961</v>
      </c>
      <c r="E42647" s="2">
        <v>496.87</v>
      </c>
      <c r="F42647" s="2">
        <v>16374.6</v>
      </c>
      <c r="G42647" s="2">
        <v>100.07</v>
      </c>
      <c r="H42647" s="2">
        <v>44.65</v>
      </c>
      <c r="I42647" s="2">
        <v>55.42</v>
      </c>
      <c r="J42647" s="2">
        <v>360</v>
      </c>
      <c r="K42647" s="4">
        <v>22.2</v>
      </c>
    </row>
    <row r="42648" spans="1:11" x14ac:dyDescent="0.55000000000000004">
      <c r="A42648" s="5" t="s">
        <v>11</v>
      </c>
      <c r="B42648" s="6">
        <v>69120577</v>
      </c>
      <c r="C42648" s="7">
        <v>42740.6250462963</v>
      </c>
      <c r="D42648" s="6">
        <v>32962</v>
      </c>
      <c r="E42648" s="6">
        <v>496.88</v>
      </c>
      <c r="F42648" s="6">
        <v>16374.7</v>
      </c>
      <c r="G42648" s="6">
        <v>97.77</v>
      </c>
      <c r="H42648" s="6">
        <v>36.590000000000003</v>
      </c>
      <c r="I42648" s="6">
        <v>61.18</v>
      </c>
      <c r="J42648" s="6">
        <v>0</v>
      </c>
      <c r="K42648" s="8">
        <v>0</v>
      </c>
    </row>
    <row r="42649" spans="1:11" x14ac:dyDescent="0.55000000000000004">
      <c r="A42649" s="1" t="s">
        <v>11</v>
      </c>
      <c r="B42649" s="2">
        <v>69120577</v>
      </c>
      <c r="C42649" s="3">
        <v>42740.666712962964</v>
      </c>
      <c r="D42649" s="2">
        <v>32963</v>
      </c>
      <c r="E42649" s="2">
        <v>496.89</v>
      </c>
      <c r="F42649" s="2">
        <v>16374.8</v>
      </c>
      <c r="G42649" s="2">
        <v>103.52</v>
      </c>
      <c r="H42649" s="2">
        <v>42.87</v>
      </c>
      <c r="I42649" s="2">
        <v>60.65</v>
      </c>
      <c r="J42649" s="2">
        <v>561</v>
      </c>
      <c r="K42649" s="4">
        <v>37.799999999999997</v>
      </c>
    </row>
    <row r="42650" spans="1:11" x14ac:dyDescent="0.55000000000000004">
      <c r="A42650" s="5" t="s">
        <v>11</v>
      </c>
      <c r="B42650" s="6">
        <v>69120577</v>
      </c>
      <c r="C42650" s="7">
        <v>42740.708379629628</v>
      </c>
      <c r="D42650" s="6">
        <v>32964</v>
      </c>
      <c r="E42650" s="6">
        <v>496.89</v>
      </c>
      <c r="F42650" s="6">
        <v>16374.9</v>
      </c>
      <c r="G42650" s="6">
        <v>98.26</v>
      </c>
      <c r="H42650" s="6">
        <v>45.82</v>
      </c>
      <c r="I42650" s="6">
        <v>52.44</v>
      </c>
      <c r="J42650" s="6">
        <v>0</v>
      </c>
      <c r="K42650" s="8">
        <v>0</v>
      </c>
    </row>
    <row r="42651" spans="1:11" x14ac:dyDescent="0.55000000000000004">
      <c r="A42651" s="1" t="s">
        <v>11</v>
      </c>
      <c r="B42651" s="2">
        <v>69120577</v>
      </c>
      <c r="C42651" s="3">
        <v>42740.7500462963</v>
      </c>
      <c r="D42651" s="2">
        <v>32965</v>
      </c>
      <c r="E42651" s="2">
        <v>496.91</v>
      </c>
      <c r="F42651" s="2">
        <v>16375.1</v>
      </c>
      <c r="G42651" s="2">
        <v>100.76</v>
      </c>
      <c r="H42651" s="2">
        <v>36.74</v>
      </c>
      <c r="I42651" s="2">
        <v>64.02</v>
      </c>
      <c r="J42651" s="2">
        <v>302</v>
      </c>
      <c r="K42651" s="4">
        <v>21.5</v>
      </c>
    </row>
    <row r="42652" spans="1:11" x14ac:dyDescent="0.55000000000000004">
      <c r="A42652" s="5" t="s">
        <v>11</v>
      </c>
      <c r="B42652" s="6">
        <v>69120577</v>
      </c>
      <c r="C42652" s="7">
        <v>42740.791712962964</v>
      </c>
      <c r="D42652" s="6">
        <v>32966</v>
      </c>
      <c r="E42652" s="6">
        <v>496.94</v>
      </c>
      <c r="F42652" s="6">
        <v>16375.5</v>
      </c>
      <c r="G42652" s="6">
        <v>104.11</v>
      </c>
      <c r="H42652" s="6">
        <v>34.770000000000003</v>
      </c>
      <c r="I42652" s="6">
        <v>69.34</v>
      </c>
      <c r="J42652" s="6">
        <v>0</v>
      </c>
      <c r="K42652" s="8">
        <v>0</v>
      </c>
    </row>
    <row r="42653" spans="1:11" x14ac:dyDescent="0.55000000000000004">
      <c r="A42653" s="1" t="s">
        <v>11</v>
      </c>
      <c r="B42653" s="2">
        <v>69120577</v>
      </c>
      <c r="C42653" s="3">
        <v>42740.833379629628</v>
      </c>
      <c r="D42653" s="2">
        <v>32967</v>
      </c>
      <c r="E42653" s="2">
        <v>496.95</v>
      </c>
      <c r="F42653" s="2">
        <v>16375.6</v>
      </c>
      <c r="G42653" s="2">
        <v>104.67</v>
      </c>
      <c r="H42653" s="2">
        <v>30.58</v>
      </c>
      <c r="I42653" s="2">
        <v>74.09</v>
      </c>
      <c r="J42653" s="2">
        <v>792</v>
      </c>
      <c r="K42653" s="4">
        <v>65.099999999999994</v>
      </c>
    </row>
    <row r="42654" spans="1:11" x14ac:dyDescent="0.55000000000000004">
      <c r="A42654" s="5" t="s">
        <v>11</v>
      </c>
      <c r="B42654" s="6">
        <v>69120577</v>
      </c>
      <c r="C42654" s="7">
        <v>42740.8750462963</v>
      </c>
      <c r="D42654" s="6">
        <v>32968</v>
      </c>
      <c r="E42654" s="6">
        <v>496.96</v>
      </c>
      <c r="F42654" s="6">
        <v>16375.8</v>
      </c>
      <c r="G42654" s="6">
        <v>105.6</v>
      </c>
      <c r="H42654" s="6">
        <v>46.25</v>
      </c>
      <c r="I42654" s="6">
        <v>59.35</v>
      </c>
      <c r="J42654" s="6">
        <v>14</v>
      </c>
      <c r="K42654" s="8">
        <v>0.9</v>
      </c>
    </row>
    <row r="42655" spans="1:11" x14ac:dyDescent="0.55000000000000004">
      <c r="A42655" s="1" t="s">
        <v>11</v>
      </c>
      <c r="B42655" s="2">
        <v>69120577</v>
      </c>
      <c r="C42655" s="3">
        <v>42740.916712962964</v>
      </c>
      <c r="D42655" s="2">
        <v>32969</v>
      </c>
      <c r="E42655" s="2">
        <v>496.98</v>
      </c>
      <c r="F42655" s="2">
        <v>16376</v>
      </c>
      <c r="G42655" s="2">
        <v>106.5</v>
      </c>
      <c r="H42655" s="2">
        <v>35.68</v>
      </c>
      <c r="I42655" s="2">
        <v>70.819999999999993</v>
      </c>
      <c r="J42655" s="2">
        <v>460</v>
      </c>
      <c r="K42655" s="4">
        <v>36.1</v>
      </c>
    </row>
    <row r="42656" spans="1:11" x14ac:dyDescent="0.55000000000000004">
      <c r="A42656" s="5" t="s">
        <v>11</v>
      </c>
      <c r="B42656" s="6">
        <v>69120577</v>
      </c>
      <c r="C42656" s="7">
        <v>42740.958379629628</v>
      </c>
      <c r="D42656" s="6">
        <v>32970</v>
      </c>
      <c r="E42656" s="6">
        <v>496.99</v>
      </c>
      <c r="F42656" s="6">
        <v>16376.2</v>
      </c>
      <c r="G42656" s="6">
        <v>103.45</v>
      </c>
      <c r="H42656" s="6">
        <v>35.270000000000003</v>
      </c>
      <c r="I42656" s="6">
        <v>68.180000000000007</v>
      </c>
      <c r="J42656" s="6">
        <v>14</v>
      </c>
      <c r="K42656" s="8">
        <v>1</v>
      </c>
    </row>
    <row r="42657" spans="1:11" x14ac:dyDescent="0.55000000000000004">
      <c r="A42657" s="1" t="s">
        <v>11</v>
      </c>
      <c r="B42657" s="2">
        <v>69120577</v>
      </c>
      <c r="C42657" s="3">
        <v>42741.041712962964</v>
      </c>
      <c r="D42657" s="2">
        <v>32972</v>
      </c>
      <c r="E42657" s="2">
        <v>497</v>
      </c>
      <c r="F42657" s="2">
        <v>16376.3</v>
      </c>
      <c r="G42657" s="2">
        <v>101.25</v>
      </c>
      <c r="H42657" s="2">
        <v>47.79</v>
      </c>
      <c r="I42657" s="2">
        <v>53.46</v>
      </c>
      <c r="J42657" s="2">
        <v>0</v>
      </c>
      <c r="K42657" s="4">
        <v>0</v>
      </c>
    </row>
    <row r="42658" spans="1:11" x14ac:dyDescent="0.55000000000000004">
      <c r="A42658" s="5" t="s">
        <v>11</v>
      </c>
      <c r="B42658" s="6">
        <v>69120577</v>
      </c>
      <c r="C42658" s="7">
        <v>42741.1250462963</v>
      </c>
      <c r="D42658" s="6">
        <v>32974</v>
      </c>
      <c r="E42658" s="6">
        <v>497.01</v>
      </c>
      <c r="F42658" s="6">
        <v>16376.5</v>
      </c>
      <c r="G42658" s="6">
        <v>100.19</v>
      </c>
      <c r="H42658" s="6">
        <v>46.46</v>
      </c>
      <c r="I42658" s="6">
        <v>53.73</v>
      </c>
      <c r="J42658" s="6">
        <v>14</v>
      </c>
      <c r="K42658" s="8">
        <v>0.8</v>
      </c>
    </row>
    <row r="42659" spans="1:11" x14ac:dyDescent="0.55000000000000004">
      <c r="A42659" s="1" t="s">
        <v>11</v>
      </c>
      <c r="B42659" s="2">
        <v>69120577</v>
      </c>
      <c r="C42659" s="3">
        <v>42741.166712962964</v>
      </c>
      <c r="D42659" s="2">
        <v>32975</v>
      </c>
      <c r="E42659" s="2">
        <v>497.01</v>
      </c>
      <c r="F42659" s="2">
        <v>16376.5</v>
      </c>
      <c r="G42659" s="2">
        <v>103.03</v>
      </c>
      <c r="H42659" s="2">
        <v>48.83</v>
      </c>
      <c r="I42659" s="2">
        <v>54.2</v>
      </c>
      <c r="J42659" s="2">
        <v>0</v>
      </c>
      <c r="K42659" s="4">
        <v>0</v>
      </c>
    </row>
    <row r="42660" spans="1:11" x14ac:dyDescent="0.55000000000000004">
      <c r="A42660" s="5" t="s">
        <v>11</v>
      </c>
      <c r="B42660" s="6">
        <v>69120577</v>
      </c>
      <c r="C42660" s="7">
        <v>42741.208379629628</v>
      </c>
      <c r="D42660" s="6">
        <v>32976</v>
      </c>
      <c r="E42660" s="6">
        <v>497.01</v>
      </c>
      <c r="F42660" s="6">
        <v>16376.5</v>
      </c>
      <c r="G42660" s="6">
        <v>100.76</v>
      </c>
      <c r="H42660" s="6">
        <v>48.65</v>
      </c>
      <c r="I42660" s="6">
        <v>52.11</v>
      </c>
      <c r="J42660" s="6">
        <v>0</v>
      </c>
      <c r="K42660" s="8">
        <v>0</v>
      </c>
    </row>
    <row r="42661" spans="1:11" x14ac:dyDescent="0.55000000000000004">
      <c r="A42661" s="1" t="s">
        <v>11</v>
      </c>
      <c r="B42661" s="2">
        <v>69120577</v>
      </c>
      <c r="C42661" s="3">
        <v>42741.2500462963</v>
      </c>
      <c r="D42661" s="2">
        <v>32977</v>
      </c>
      <c r="E42661" s="2">
        <v>497.02</v>
      </c>
      <c r="F42661" s="2">
        <v>16376.6</v>
      </c>
      <c r="G42661" s="2">
        <v>107.68</v>
      </c>
      <c r="H42661" s="2">
        <v>43.23</v>
      </c>
      <c r="I42661" s="2">
        <v>64.45</v>
      </c>
      <c r="J42661" s="2">
        <v>0</v>
      </c>
      <c r="K42661" s="4">
        <v>0</v>
      </c>
    </row>
    <row r="42662" spans="1:11" x14ac:dyDescent="0.55000000000000004">
      <c r="A42662" s="5" t="s">
        <v>11</v>
      </c>
      <c r="B42662" s="6">
        <v>69120577</v>
      </c>
      <c r="C42662" s="7">
        <v>42741.291712962964</v>
      </c>
      <c r="D42662" s="6">
        <v>32978</v>
      </c>
      <c r="E42662" s="6">
        <v>497.02</v>
      </c>
      <c r="F42662" s="6">
        <v>16376.6</v>
      </c>
      <c r="G42662" s="6">
        <v>105.09</v>
      </c>
      <c r="H42662" s="6">
        <v>45.97</v>
      </c>
      <c r="I42662" s="6">
        <v>59.12</v>
      </c>
      <c r="J42662" s="6">
        <v>0</v>
      </c>
      <c r="K42662" s="8">
        <v>0</v>
      </c>
    </row>
    <row r="42663" spans="1:11" x14ac:dyDescent="0.55000000000000004">
      <c r="A42663" s="1" t="s">
        <v>11</v>
      </c>
      <c r="B42663" s="2">
        <v>69120577</v>
      </c>
      <c r="C42663" s="3">
        <v>42741.333379629628</v>
      </c>
      <c r="D42663" s="2">
        <v>32979</v>
      </c>
      <c r="E42663" s="2">
        <v>497.03</v>
      </c>
      <c r="F42663" s="2">
        <v>16376.7</v>
      </c>
      <c r="G42663" s="2">
        <v>102.06</v>
      </c>
      <c r="H42663" s="2">
        <v>43.94</v>
      </c>
      <c r="I42663" s="2">
        <v>58.12</v>
      </c>
      <c r="J42663" s="2">
        <v>0</v>
      </c>
      <c r="K42663" s="4">
        <v>0</v>
      </c>
    </row>
    <row r="42664" spans="1:11" x14ac:dyDescent="0.55000000000000004">
      <c r="A42664" s="5" t="s">
        <v>11</v>
      </c>
      <c r="B42664" s="6">
        <v>69120577</v>
      </c>
      <c r="C42664" s="7">
        <v>42741.3750462963</v>
      </c>
      <c r="D42664" s="6">
        <v>32980</v>
      </c>
      <c r="E42664" s="6">
        <v>497.04</v>
      </c>
      <c r="F42664" s="6">
        <v>16376.9</v>
      </c>
      <c r="G42664" s="6">
        <v>103.02</v>
      </c>
      <c r="H42664" s="6">
        <v>40.5</v>
      </c>
      <c r="I42664" s="6">
        <v>62.52</v>
      </c>
      <c r="J42664" s="6">
        <v>403</v>
      </c>
      <c r="K42664" s="8">
        <v>28</v>
      </c>
    </row>
    <row r="42665" spans="1:11" x14ac:dyDescent="0.55000000000000004">
      <c r="A42665" s="1" t="s">
        <v>11</v>
      </c>
      <c r="B42665" s="2">
        <v>69120577</v>
      </c>
      <c r="C42665" s="3">
        <v>42741.416712962964</v>
      </c>
      <c r="D42665" s="2">
        <v>32981</v>
      </c>
      <c r="E42665" s="2">
        <v>497.06</v>
      </c>
      <c r="F42665" s="2">
        <v>16377.1</v>
      </c>
      <c r="G42665" s="2">
        <v>102.88</v>
      </c>
      <c r="H42665" s="2">
        <v>41.93</v>
      </c>
      <c r="I42665" s="2">
        <v>60.95</v>
      </c>
      <c r="J42665" s="2">
        <v>0</v>
      </c>
      <c r="K42665" s="4">
        <v>0</v>
      </c>
    </row>
    <row r="42666" spans="1:11" x14ac:dyDescent="0.55000000000000004">
      <c r="A42666" s="5" t="s">
        <v>11</v>
      </c>
      <c r="B42666" s="6">
        <v>69120577</v>
      </c>
      <c r="C42666" s="7">
        <v>42741.458379629628</v>
      </c>
      <c r="D42666" s="6">
        <v>32982</v>
      </c>
      <c r="E42666" s="6">
        <v>497.06</v>
      </c>
      <c r="F42666" s="6">
        <v>16377.2</v>
      </c>
      <c r="G42666" s="6">
        <v>104.19</v>
      </c>
      <c r="H42666" s="6">
        <v>38.43</v>
      </c>
      <c r="I42666" s="6">
        <v>65.760000000000005</v>
      </c>
      <c r="J42666" s="6">
        <v>0</v>
      </c>
      <c r="K42666" s="8">
        <v>0</v>
      </c>
    </row>
    <row r="42667" spans="1:11" x14ac:dyDescent="0.55000000000000004">
      <c r="A42667" s="1" t="s">
        <v>11</v>
      </c>
      <c r="B42667" s="2">
        <v>69120577</v>
      </c>
      <c r="C42667" s="3">
        <v>42741.5000462963</v>
      </c>
      <c r="D42667" s="2">
        <v>32983</v>
      </c>
      <c r="E42667" s="2">
        <v>497.07</v>
      </c>
      <c r="F42667" s="2">
        <v>16377.3</v>
      </c>
      <c r="G42667" s="2">
        <v>101.8</v>
      </c>
      <c r="H42667" s="2">
        <v>44.44</v>
      </c>
      <c r="I42667" s="2">
        <v>57.36</v>
      </c>
      <c r="J42667" s="2">
        <v>0</v>
      </c>
      <c r="K42667" s="4">
        <v>0</v>
      </c>
    </row>
    <row r="42668" spans="1:11" x14ac:dyDescent="0.55000000000000004">
      <c r="A42668" s="5" t="s">
        <v>11</v>
      </c>
      <c r="B42668" s="6">
        <v>69120577</v>
      </c>
      <c r="C42668" s="7">
        <v>42741.541712962964</v>
      </c>
      <c r="D42668" s="6">
        <v>32984</v>
      </c>
      <c r="E42668" s="6">
        <v>497.08</v>
      </c>
      <c r="F42668" s="6">
        <v>16377.4</v>
      </c>
      <c r="G42668" s="6">
        <v>106.18</v>
      </c>
      <c r="H42668" s="6">
        <v>40.869999999999997</v>
      </c>
      <c r="I42668" s="6">
        <v>65.31</v>
      </c>
      <c r="J42668" s="6">
        <v>244</v>
      </c>
      <c r="K42668" s="8">
        <v>17.7</v>
      </c>
    </row>
    <row r="42669" spans="1:11" x14ac:dyDescent="0.55000000000000004">
      <c r="A42669" s="1" t="s">
        <v>11</v>
      </c>
      <c r="B42669" s="2">
        <v>69120577</v>
      </c>
      <c r="C42669" s="3">
        <v>42741.6250462963</v>
      </c>
      <c r="D42669" s="2">
        <v>32986</v>
      </c>
      <c r="E42669" s="2">
        <v>497.09</v>
      </c>
      <c r="F42669" s="2">
        <v>16377.6</v>
      </c>
      <c r="G42669" s="2">
        <v>104.02</v>
      </c>
      <c r="H42669" s="2">
        <v>44.04</v>
      </c>
      <c r="I42669" s="2">
        <v>59.98</v>
      </c>
      <c r="J42669" s="2">
        <v>0</v>
      </c>
      <c r="K42669" s="4">
        <v>0</v>
      </c>
    </row>
    <row r="42670" spans="1:11" x14ac:dyDescent="0.55000000000000004">
      <c r="A42670" s="5" t="s">
        <v>11</v>
      </c>
      <c r="B42670" s="6">
        <v>69120577</v>
      </c>
      <c r="C42670" s="7">
        <v>42741.666712962964</v>
      </c>
      <c r="D42670" s="6">
        <v>32987</v>
      </c>
      <c r="E42670" s="6">
        <v>497.1</v>
      </c>
      <c r="F42670" s="6">
        <v>16377.7</v>
      </c>
      <c r="G42670" s="6">
        <v>105.72</v>
      </c>
      <c r="H42670" s="6">
        <v>42.2</v>
      </c>
      <c r="I42670" s="6">
        <v>63.52</v>
      </c>
      <c r="J42670" s="6">
        <v>0</v>
      </c>
      <c r="K42670" s="8">
        <v>0</v>
      </c>
    </row>
    <row r="42671" spans="1:11" x14ac:dyDescent="0.55000000000000004">
      <c r="A42671" s="1" t="s">
        <v>11</v>
      </c>
      <c r="B42671" s="2">
        <v>69120577</v>
      </c>
      <c r="C42671" s="3">
        <v>42741.708379629628</v>
      </c>
      <c r="D42671" s="2">
        <v>32988</v>
      </c>
      <c r="E42671" s="2">
        <v>497.11</v>
      </c>
      <c r="F42671" s="2">
        <v>16377.8</v>
      </c>
      <c r="G42671" s="2">
        <v>103.71</v>
      </c>
      <c r="H42671" s="2">
        <v>42.82</v>
      </c>
      <c r="I42671" s="2">
        <v>60.89</v>
      </c>
      <c r="J42671" s="2">
        <v>0</v>
      </c>
      <c r="K42671" s="4">
        <v>0</v>
      </c>
    </row>
    <row r="42672" spans="1:11" x14ac:dyDescent="0.55000000000000004">
      <c r="A42672" s="5" t="s">
        <v>11</v>
      </c>
      <c r="B42672" s="6">
        <v>69120577</v>
      </c>
      <c r="C42672" s="7">
        <v>42741.833379629628</v>
      </c>
      <c r="D42672" s="6">
        <v>32991</v>
      </c>
      <c r="E42672" s="6">
        <v>497.14</v>
      </c>
      <c r="F42672" s="6">
        <v>16378.2</v>
      </c>
      <c r="G42672" s="6">
        <v>103.53</v>
      </c>
      <c r="H42672" s="6">
        <v>40.35</v>
      </c>
      <c r="I42672" s="6">
        <v>63.18</v>
      </c>
      <c r="J42672" s="6">
        <v>590</v>
      </c>
      <c r="K42672" s="8">
        <v>41.5</v>
      </c>
    </row>
    <row r="42673" spans="1:11" x14ac:dyDescent="0.55000000000000004">
      <c r="A42673" s="1" t="s">
        <v>11</v>
      </c>
      <c r="B42673" s="2">
        <v>69120577</v>
      </c>
      <c r="C42673" s="3">
        <v>42741.8750462963</v>
      </c>
      <c r="D42673" s="2">
        <v>32992</v>
      </c>
      <c r="E42673" s="2">
        <v>497.14</v>
      </c>
      <c r="F42673" s="2">
        <v>16378.3</v>
      </c>
      <c r="G42673" s="2">
        <v>102.3</v>
      </c>
      <c r="H42673" s="2">
        <v>43.24</v>
      </c>
      <c r="I42673" s="2">
        <v>59.06</v>
      </c>
      <c r="J42673" s="2">
        <v>0</v>
      </c>
      <c r="K42673" s="4">
        <v>0</v>
      </c>
    </row>
    <row r="42674" spans="1:11" x14ac:dyDescent="0.55000000000000004">
      <c r="A42674" s="5" t="s">
        <v>11</v>
      </c>
      <c r="B42674" s="6">
        <v>69120577</v>
      </c>
      <c r="C42674" s="7">
        <v>42742.041712962964</v>
      </c>
      <c r="D42674" s="6">
        <v>32996</v>
      </c>
      <c r="E42674" s="6">
        <v>497.19</v>
      </c>
      <c r="F42674" s="6">
        <v>16378.9</v>
      </c>
      <c r="G42674" s="6">
        <v>100.56</v>
      </c>
      <c r="H42674" s="6">
        <v>47.24</v>
      </c>
      <c r="I42674" s="6">
        <v>53.32</v>
      </c>
      <c r="J42674" s="6">
        <v>0</v>
      </c>
      <c r="K42674" s="8">
        <v>0</v>
      </c>
    </row>
    <row r="42675" spans="1:11" x14ac:dyDescent="0.55000000000000004">
      <c r="A42675" s="1" t="s">
        <v>11</v>
      </c>
      <c r="B42675" s="2">
        <v>69120577</v>
      </c>
      <c r="C42675" s="3">
        <v>42742.166712962964</v>
      </c>
      <c r="D42675" s="2">
        <v>32999</v>
      </c>
      <c r="E42675" s="2">
        <v>497.19</v>
      </c>
      <c r="F42675" s="2">
        <v>16379</v>
      </c>
      <c r="G42675" s="2">
        <v>102.55</v>
      </c>
      <c r="H42675" s="2">
        <v>48.68</v>
      </c>
      <c r="I42675" s="2">
        <v>53.87</v>
      </c>
      <c r="J42675" s="2">
        <v>0</v>
      </c>
      <c r="K42675" s="4">
        <v>0</v>
      </c>
    </row>
    <row r="42676" spans="1:11" x14ac:dyDescent="0.55000000000000004">
      <c r="A42676" s="5" t="s">
        <v>11</v>
      </c>
      <c r="B42676" s="6">
        <v>69120577</v>
      </c>
      <c r="C42676" s="7">
        <v>42742.2500462963</v>
      </c>
      <c r="D42676" s="6">
        <v>33001</v>
      </c>
      <c r="E42676" s="6">
        <v>497.19</v>
      </c>
      <c r="F42676" s="6">
        <v>16379</v>
      </c>
      <c r="G42676" s="6">
        <v>102.75</v>
      </c>
      <c r="H42676" s="6">
        <v>48.78</v>
      </c>
      <c r="I42676" s="6">
        <v>53.97</v>
      </c>
      <c r="J42676" s="6">
        <v>0</v>
      </c>
      <c r="K42676" s="8">
        <v>0</v>
      </c>
    </row>
    <row r="42677" spans="1:11" x14ac:dyDescent="0.55000000000000004">
      <c r="A42677" s="1" t="s">
        <v>11</v>
      </c>
      <c r="B42677" s="2">
        <v>69120577</v>
      </c>
      <c r="C42677" s="3">
        <v>42742.291712962964</v>
      </c>
      <c r="D42677" s="2">
        <v>33002</v>
      </c>
      <c r="E42677" s="2">
        <v>497.19</v>
      </c>
      <c r="F42677" s="2">
        <v>16379</v>
      </c>
      <c r="G42677" s="2">
        <v>103.58</v>
      </c>
      <c r="H42677" s="2">
        <v>47.61</v>
      </c>
      <c r="I42677" s="2">
        <v>55.97</v>
      </c>
      <c r="J42677" s="2">
        <v>0</v>
      </c>
      <c r="K42677" s="4">
        <v>0</v>
      </c>
    </row>
    <row r="42678" spans="1:11" x14ac:dyDescent="0.55000000000000004">
      <c r="A42678" s="5" t="s">
        <v>11</v>
      </c>
      <c r="B42678" s="6">
        <v>69120577</v>
      </c>
      <c r="C42678" s="7">
        <v>42742.3750462963</v>
      </c>
      <c r="D42678" s="6">
        <v>33004</v>
      </c>
      <c r="E42678" s="6">
        <v>497.21</v>
      </c>
      <c r="F42678" s="6">
        <v>16379.2</v>
      </c>
      <c r="G42678" s="6">
        <v>105.41</v>
      </c>
      <c r="H42678" s="6">
        <v>46.6</v>
      </c>
      <c r="I42678" s="6">
        <v>58.81</v>
      </c>
      <c r="J42678" s="6">
        <v>331</v>
      </c>
      <c r="K42678" s="8">
        <v>21.6</v>
      </c>
    </row>
    <row r="42679" spans="1:11" x14ac:dyDescent="0.55000000000000004">
      <c r="A42679" s="1" t="s">
        <v>11</v>
      </c>
      <c r="B42679" s="2">
        <v>69120577</v>
      </c>
      <c r="C42679" s="3">
        <v>42742.458379629628</v>
      </c>
      <c r="D42679" s="2">
        <v>33006</v>
      </c>
      <c r="E42679" s="2">
        <v>497.23</v>
      </c>
      <c r="F42679" s="2">
        <v>16379.5</v>
      </c>
      <c r="G42679" s="2">
        <v>105.44</v>
      </c>
      <c r="H42679" s="2">
        <v>38.44</v>
      </c>
      <c r="I42679" s="2">
        <v>67</v>
      </c>
      <c r="J42679" s="2">
        <v>0</v>
      </c>
      <c r="K42679" s="4">
        <v>0</v>
      </c>
    </row>
    <row r="42680" spans="1:11" x14ac:dyDescent="0.55000000000000004">
      <c r="A42680" s="5" t="s">
        <v>11</v>
      </c>
      <c r="B42680" s="6">
        <v>69120577</v>
      </c>
      <c r="C42680" s="7">
        <v>42742.5000462963</v>
      </c>
      <c r="D42680" s="6">
        <v>33007</v>
      </c>
      <c r="E42680" s="6">
        <v>497.25</v>
      </c>
      <c r="F42680" s="6">
        <v>16379.7</v>
      </c>
      <c r="G42680" s="6">
        <v>104.07</v>
      </c>
      <c r="H42680" s="6">
        <v>39.979999999999997</v>
      </c>
      <c r="I42680" s="6">
        <v>64.09</v>
      </c>
      <c r="J42680" s="6">
        <v>417</v>
      </c>
      <c r="K42680" s="8">
        <v>29.7</v>
      </c>
    </row>
    <row r="42681" spans="1:11" x14ac:dyDescent="0.55000000000000004">
      <c r="A42681" s="1" t="s">
        <v>11</v>
      </c>
      <c r="B42681" s="2">
        <v>69120577</v>
      </c>
      <c r="C42681" s="3">
        <v>42742.541712962964</v>
      </c>
      <c r="D42681" s="2">
        <v>33008</v>
      </c>
      <c r="E42681" s="2">
        <v>497.26</v>
      </c>
      <c r="F42681" s="2">
        <v>16379.9</v>
      </c>
      <c r="G42681" s="2">
        <v>102.95</v>
      </c>
      <c r="H42681" s="2">
        <v>43.11</v>
      </c>
      <c r="I42681" s="2">
        <v>59.84</v>
      </c>
      <c r="J42681" s="2">
        <v>0</v>
      </c>
      <c r="K42681" s="4">
        <v>0</v>
      </c>
    </row>
    <row r="42682" spans="1:11" x14ac:dyDescent="0.55000000000000004">
      <c r="A42682" s="5" t="s">
        <v>11</v>
      </c>
      <c r="B42682" s="6">
        <v>69120577</v>
      </c>
      <c r="C42682" s="7">
        <v>42742.666712962964</v>
      </c>
      <c r="D42682" s="6">
        <v>33011</v>
      </c>
      <c r="E42682" s="6">
        <v>497.29</v>
      </c>
      <c r="F42682" s="6">
        <v>16380.3</v>
      </c>
      <c r="G42682" s="6">
        <v>101.25</v>
      </c>
      <c r="H42682" s="6">
        <v>45.41</v>
      </c>
      <c r="I42682" s="6">
        <v>55.84</v>
      </c>
      <c r="J42682" s="6">
        <v>0</v>
      </c>
      <c r="K42682" s="8">
        <v>0</v>
      </c>
    </row>
    <row r="42683" spans="1:11" x14ac:dyDescent="0.55000000000000004">
      <c r="A42683" s="1" t="s">
        <v>11</v>
      </c>
      <c r="B42683" s="2">
        <v>69120577</v>
      </c>
      <c r="C42683" s="3">
        <v>42742.7500462963</v>
      </c>
      <c r="D42683" s="2">
        <v>33013</v>
      </c>
      <c r="E42683" s="2">
        <v>497.31</v>
      </c>
      <c r="F42683" s="2">
        <v>16380.6</v>
      </c>
      <c r="G42683" s="2">
        <v>101.72</v>
      </c>
      <c r="H42683" s="2">
        <v>37.43</v>
      </c>
      <c r="I42683" s="2">
        <v>64.290000000000006</v>
      </c>
      <c r="J42683" s="2">
        <v>0</v>
      </c>
      <c r="K42683" s="4">
        <v>0</v>
      </c>
    </row>
    <row r="42684" spans="1:11" x14ac:dyDescent="0.55000000000000004">
      <c r="A42684" s="5" t="s">
        <v>11</v>
      </c>
      <c r="B42684" s="6">
        <v>69120577</v>
      </c>
      <c r="C42684" s="7">
        <v>42742.791712962964</v>
      </c>
      <c r="D42684" s="6">
        <v>33014</v>
      </c>
      <c r="E42684" s="6">
        <v>497.32</v>
      </c>
      <c r="F42684" s="6">
        <v>16380.8</v>
      </c>
      <c r="G42684" s="6">
        <v>102.81</v>
      </c>
      <c r="H42684" s="6">
        <v>40</v>
      </c>
      <c r="I42684" s="6">
        <v>62.81</v>
      </c>
      <c r="J42684" s="6">
        <v>0</v>
      </c>
      <c r="K42684" s="8">
        <v>0</v>
      </c>
    </row>
    <row r="42685" spans="1:11" x14ac:dyDescent="0.55000000000000004">
      <c r="A42685" s="1" t="s">
        <v>11</v>
      </c>
      <c r="B42685" s="2">
        <v>69120577</v>
      </c>
      <c r="C42685" s="3">
        <v>42742.833379629628</v>
      </c>
      <c r="D42685" s="2">
        <v>33015</v>
      </c>
      <c r="E42685" s="2">
        <v>497.33</v>
      </c>
      <c r="F42685" s="2">
        <v>16380.9</v>
      </c>
      <c r="G42685" s="2">
        <v>102.56</v>
      </c>
      <c r="H42685" s="2">
        <v>46.57</v>
      </c>
      <c r="I42685" s="2">
        <v>55.99</v>
      </c>
      <c r="J42685" s="2">
        <v>0</v>
      </c>
      <c r="K42685" s="4">
        <v>0</v>
      </c>
    </row>
    <row r="42686" spans="1:11" x14ac:dyDescent="0.55000000000000004">
      <c r="A42686" s="5" t="s">
        <v>11</v>
      </c>
      <c r="B42686" s="6">
        <v>69120577</v>
      </c>
      <c r="C42686" s="7">
        <v>42742.8750462963</v>
      </c>
      <c r="D42686" s="6">
        <v>33016</v>
      </c>
      <c r="E42686" s="6">
        <v>497.35</v>
      </c>
      <c r="F42686" s="6">
        <v>16381.1</v>
      </c>
      <c r="G42686" s="6">
        <v>102.54</v>
      </c>
      <c r="H42686" s="6">
        <v>42.07</v>
      </c>
      <c r="I42686" s="6">
        <v>60.47</v>
      </c>
      <c r="J42686" s="6">
        <v>0</v>
      </c>
      <c r="K42686" s="8">
        <v>0</v>
      </c>
    </row>
    <row r="42687" spans="1:11" x14ac:dyDescent="0.55000000000000004">
      <c r="A42687" s="1" t="s">
        <v>11</v>
      </c>
      <c r="B42687" s="2">
        <v>69120577</v>
      </c>
      <c r="C42687" s="3">
        <v>42742.916712962964</v>
      </c>
      <c r="D42687" s="2">
        <v>33017</v>
      </c>
      <c r="E42687" s="2">
        <v>497.36</v>
      </c>
      <c r="F42687" s="2">
        <v>16381.3</v>
      </c>
      <c r="G42687" s="2">
        <v>105.43</v>
      </c>
      <c r="H42687" s="2">
        <v>36.94</v>
      </c>
      <c r="I42687" s="2">
        <v>68.489999999999995</v>
      </c>
      <c r="J42687" s="2">
        <v>0</v>
      </c>
      <c r="K42687" s="4">
        <v>0</v>
      </c>
    </row>
    <row r="42688" spans="1:11" x14ac:dyDescent="0.55000000000000004">
      <c r="A42688" s="5" t="s">
        <v>11</v>
      </c>
      <c r="B42688" s="6">
        <v>69120577</v>
      </c>
      <c r="C42688" s="7">
        <v>42742.958379629628</v>
      </c>
      <c r="D42688" s="6">
        <v>33018</v>
      </c>
      <c r="E42688" s="6">
        <v>497.38</v>
      </c>
      <c r="F42688" s="6">
        <v>16381.5</v>
      </c>
      <c r="G42688" s="6">
        <v>104.71</v>
      </c>
      <c r="H42688" s="6">
        <v>42.95</v>
      </c>
      <c r="I42688" s="6">
        <v>61.76</v>
      </c>
      <c r="J42688" s="6">
        <v>604</v>
      </c>
      <c r="K42688" s="8">
        <v>41.5</v>
      </c>
    </row>
    <row r="42689" spans="1:11" x14ac:dyDescent="0.55000000000000004">
      <c r="A42689" s="1" t="s">
        <v>11</v>
      </c>
      <c r="B42689" s="2">
        <v>69120577</v>
      </c>
      <c r="C42689" s="3">
        <v>42743.0000462963</v>
      </c>
      <c r="D42689" s="2">
        <v>33019</v>
      </c>
      <c r="E42689" s="2">
        <v>497.38</v>
      </c>
      <c r="F42689" s="2">
        <v>16381.6</v>
      </c>
      <c r="G42689" s="2">
        <v>104.94</v>
      </c>
      <c r="H42689" s="2">
        <v>43.81</v>
      </c>
      <c r="I42689" s="2">
        <v>61.13</v>
      </c>
      <c r="J42689" s="2">
        <v>0</v>
      </c>
      <c r="K42689" s="4">
        <v>0</v>
      </c>
    </row>
    <row r="42690" spans="1:11" x14ac:dyDescent="0.55000000000000004">
      <c r="A42690" s="5" t="s">
        <v>11</v>
      </c>
      <c r="B42690" s="6">
        <v>69120577</v>
      </c>
      <c r="C42690" s="7">
        <v>42743.041712962964</v>
      </c>
      <c r="D42690" s="6">
        <v>33020</v>
      </c>
      <c r="E42690" s="6">
        <v>497.39</v>
      </c>
      <c r="F42690" s="6">
        <v>16381.7</v>
      </c>
      <c r="G42690" s="6">
        <v>96.74</v>
      </c>
      <c r="H42690" s="6">
        <v>46.27</v>
      </c>
      <c r="I42690" s="6">
        <v>50.47</v>
      </c>
      <c r="J42690" s="6">
        <v>0</v>
      </c>
      <c r="K42690" s="8">
        <v>0</v>
      </c>
    </row>
    <row r="42691" spans="1:11" x14ac:dyDescent="0.55000000000000004">
      <c r="A42691" s="1" t="s">
        <v>11</v>
      </c>
      <c r="B42691" s="2">
        <v>69120577</v>
      </c>
      <c r="C42691" s="3">
        <v>42743.083379629628</v>
      </c>
      <c r="D42691" s="2">
        <v>33021</v>
      </c>
      <c r="E42691" s="2">
        <v>497.39</v>
      </c>
      <c r="F42691" s="2">
        <v>16381.7</v>
      </c>
      <c r="G42691" s="2">
        <v>94.91</v>
      </c>
      <c r="H42691" s="2">
        <v>47.64</v>
      </c>
      <c r="I42691" s="2">
        <v>47.27</v>
      </c>
      <c r="J42691" s="2">
        <v>0</v>
      </c>
      <c r="K42691" s="4">
        <v>0</v>
      </c>
    </row>
    <row r="42692" spans="1:11" x14ac:dyDescent="0.55000000000000004">
      <c r="A42692" s="5" t="s">
        <v>11</v>
      </c>
      <c r="B42692" s="6">
        <v>69120577</v>
      </c>
      <c r="C42692" s="7">
        <v>42743.1250462963</v>
      </c>
      <c r="D42692" s="6">
        <v>33022</v>
      </c>
      <c r="E42692" s="6">
        <v>497.39</v>
      </c>
      <c r="F42692" s="6">
        <v>16381.7</v>
      </c>
      <c r="G42692" s="6">
        <v>95.5</v>
      </c>
      <c r="H42692" s="6">
        <v>48.33</v>
      </c>
      <c r="I42692" s="6">
        <v>47.17</v>
      </c>
      <c r="J42692" s="6">
        <v>0</v>
      </c>
      <c r="K42692" s="8">
        <v>0</v>
      </c>
    </row>
    <row r="42693" spans="1:11" x14ac:dyDescent="0.55000000000000004">
      <c r="A42693" s="1" t="s">
        <v>11</v>
      </c>
      <c r="B42693" s="2">
        <v>69120577</v>
      </c>
      <c r="C42693" s="3">
        <v>42743.166712962964</v>
      </c>
      <c r="D42693" s="2">
        <v>33023</v>
      </c>
      <c r="E42693" s="2">
        <v>497.39</v>
      </c>
      <c r="F42693" s="2">
        <v>16381.7</v>
      </c>
      <c r="G42693" s="2">
        <v>102.05</v>
      </c>
      <c r="H42693" s="2">
        <v>49</v>
      </c>
      <c r="I42693" s="2">
        <v>53.05</v>
      </c>
      <c r="J42693" s="2">
        <v>0</v>
      </c>
      <c r="K42693" s="4">
        <v>0</v>
      </c>
    </row>
    <row r="42694" spans="1:11" x14ac:dyDescent="0.55000000000000004">
      <c r="A42694" s="5" t="s">
        <v>11</v>
      </c>
      <c r="B42694" s="6">
        <v>69120577</v>
      </c>
      <c r="C42694" s="7">
        <v>42743.208379629628</v>
      </c>
      <c r="D42694" s="6">
        <v>33024</v>
      </c>
      <c r="E42694" s="6">
        <v>497.39</v>
      </c>
      <c r="F42694" s="6">
        <v>16381.7</v>
      </c>
      <c r="G42694" s="6">
        <v>97.44</v>
      </c>
      <c r="H42694" s="6">
        <v>49.16</v>
      </c>
      <c r="I42694" s="6">
        <v>48.28</v>
      </c>
      <c r="J42694" s="6">
        <v>0</v>
      </c>
      <c r="K42694" s="8">
        <v>0</v>
      </c>
    </row>
    <row r="42695" spans="1:11" x14ac:dyDescent="0.55000000000000004">
      <c r="A42695" s="1" t="s">
        <v>11</v>
      </c>
      <c r="B42695" s="2">
        <v>69120577</v>
      </c>
      <c r="C42695" s="3">
        <v>42743.2500462963</v>
      </c>
      <c r="D42695" s="2">
        <v>33025</v>
      </c>
      <c r="E42695" s="2">
        <v>497.39</v>
      </c>
      <c r="F42695" s="2">
        <v>16381.7</v>
      </c>
      <c r="G42695" s="2">
        <v>98.77</v>
      </c>
      <c r="H42695" s="2">
        <v>49.39</v>
      </c>
      <c r="I42695" s="2">
        <v>49.38</v>
      </c>
      <c r="J42695" s="2">
        <v>0</v>
      </c>
      <c r="K42695" s="4">
        <v>0</v>
      </c>
    </row>
    <row r="42696" spans="1:11" x14ac:dyDescent="0.55000000000000004">
      <c r="A42696" s="5" t="s">
        <v>11</v>
      </c>
      <c r="B42696" s="6">
        <v>69120577</v>
      </c>
      <c r="C42696" s="7">
        <v>42743.333379629628</v>
      </c>
      <c r="D42696" s="6">
        <v>33027</v>
      </c>
      <c r="E42696" s="6">
        <v>497.4</v>
      </c>
      <c r="F42696" s="6">
        <v>16381.8</v>
      </c>
      <c r="G42696" s="6">
        <v>102.89</v>
      </c>
      <c r="H42696" s="6">
        <v>48.09</v>
      </c>
      <c r="I42696" s="6">
        <v>54.8</v>
      </c>
      <c r="J42696" s="6">
        <v>360</v>
      </c>
      <c r="K42696" s="8">
        <v>21.9</v>
      </c>
    </row>
    <row r="42697" spans="1:11" x14ac:dyDescent="0.55000000000000004">
      <c r="A42697" s="1" t="s">
        <v>11</v>
      </c>
      <c r="B42697" s="2">
        <v>69120577</v>
      </c>
      <c r="C42697" s="3">
        <v>42743.3750462963</v>
      </c>
      <c r="D42697" s="2">
        <v>33028</v>
      </c>
      <c r="E42697" s="2">
        <v>497.4</v>
      </c>
      <c r="F42697" s="2">
        <v>16381.9</v>
      </c>
      <c r="G42697" s="2">
        <v>100.28</v>
      </c>
      <c r="H42697" s="2">
        <v>42.97</v>
      </c>
      <c r="I42697" s="2">
        <v>57.31</v>
      </c>
      <c r="J42697" s="2">
        <v>0</v>
      </c>
      <c r="K42697" s="4">
        <v>0</v>
      </c>
    </row>
    <row r="42698" spans="1:11" x14ac:dyDescent="0.55000000000000004">
      <c r="A42698" s="5" t="s">
        <v>11</v>
      </c>
      <c r="B42698" s="6">
        <v>69120577</v>
      </c>
      <c r="C42698" s="7">
        <v>42743.416712962964</v>
      </c>
      <c r="D42698" s="6">
        <v>33029</v>
      </c>
      <c r="E42698" s="6">
        <v>497.42</v>
      </c>
      <c r="F42698" s="6">
        <v>16382.1</v>
      </c>
      <c r="G42698" s="6">
        <v>100.99</v>
      </c>
      <c r="H42698" s="6">
        <v>37.76</v>
      </c>
      <c r="I42698" s="6">
        <v>63.23</v>
      </c>
      <c r="J42698" s="6">
        <v>734</v>
      </c>
      <c r="K42698" s="8">
        <v>51.7</v>
      </c>
    </row>
    <row r="42699" spans="1:11" x14ac:dyDescent="0.55000000000000004">
      <c r="A42699" s="1" t="s">
        <v>11</v>
      </c>
      <c r="B42699" s="2">
        <v>69120577</v>
      </c>
      <c r="C42699" s="3">
        <v>42743.458379629628</v>
      </c>
      <c r="D42699" s="2">
        <v>33030</v>
      </c>
      <c r="E42699" s="2">
        <v>497.42</v>
      </c>
      <c r="F42699" s="2">
        <v>16382.2</v>
      </c>
      <c r="G42699" s="2">
        <v>98.59</v>
      </c>
      <c r="H42699" s="2">
        <v>34.97</v>
      </c>
      <c r="I42699" s="2">
        <v>63.62</v>
      </c>
      <c r="J42699" s="2">
        <v>417</v>
      </c>
      <c r="K42699" s="4">
        <v>29.6</v>
      </c>
    </row>
    <row r="42700" spans="1:11" x14ac:dyDescent="0.55000000000000004">
      <c r="A42700" s="5" t="s">
        <v>11</v>
      </c>
      <c r="B42700" s="6">
        <v>69120577</v>
      </c>
      <c r="C42700" s="7">
        <v>42743.5000462963</v>
      </c>
      <c r="D42700" s="6">
        <v>33031</v>
      </c>
      <c r="E42700" s="6">
        <v>497.44</v>
      </c>
      <c r="F42700" s="6">
        <v>16382.5</v>
      </c>
      <c r="G42700" s="6">
        <v>101.04</v>
      </c>
      <c r="H42700" s="6">
        <v>38.85</v>
      </c>
      <c r="I42700" s="6">
        <v>62.19</v>
      </c>
      <c r="J42700" s="6">
        <v>417</v>
      </c>
      <c r="K42700" s="8">
        <v>28.9</v>
      </c>
    </row>
    <row r="42701" spans="1:11" x14ac:dyDescent="0.55000000000000004">
      <c r="A42701" s="1" t="s">
        <v>11</v>
      </c>
      <c r="B42701" s="2">
        <v>69120577</v>
      </c>
      <c r="C42701" s="3">
        <v>42743.541712962964</v>
      </c>
      <c r="D42701" s="2">
        <v>33032</v>
      </c>
      <c r="E42701" s="2">
        <v>497.45</v>
      </c>
      <c r="F42701" s="2">
        <v>16382.6</v>
      </c>
      <c r="G42701" s="2">
        <v>95.53</v>
      </c>
      <c r="H42701" s="2">
        <v>41.13</v>
      </c>
      <c r="I42701" s="2">
        <v>54.4</v>
      </c>
      <c r="J42701" s="2">
        <v>374</v>
      </c>
      <c r="K42701" s="4">
        <v>22.7</v>
      </c>
    </row>
    <row r="42702" spans="1:11" x14ac:dyDescent="0.55000000000000004">
      <c r="A42702" s="5" t="s">
        <v>11</v>
      </c>
      <c r="B42702" s="6">
        <v>69120577</v>
      </c>
      <c r="C42702" s="7">
        <v>42743.583379629628</v>
      </c>
      <c r="D42702" s="6">
        <v>33033</v>
      </c>
      <c r="E42702" s="6">
        <v>497.46</v>
      </c>
      <c r="F42702" s="6">
        <v>16382.8</v>
      </c>
      <c r="G42702" s="6">
        <v>98.31</v>
      </c>
      <c r="H42702" s="6">
        <v>45.65</v>
      </c>
      <c r="I42702" s="6">
        <v>52.66</v>
      </c>
      <c r="J42702" s="6">
        <v>504</v>
      </c>
      <c r="K42702" s="8">
        <v>29.6</v>
      </c>
    </row>
    <row r="42703" spans="1:11" x14ac:dyDescent="0.55000000000000004">
      <c r="A42703" s="1" t="s">
        <v>11</v>
      </c>
      <c r="B42703" s="2">
        <v>69120577</v>
      </c>
      <c r="C42703" s="3">
        <v>42743.6250462963</v>
      </c>
      <c r="D42703" s="2">
        <v>33034</v>
      </c>
      <c r="E42703" s="2">
        <v>497.48</v>
      </c>
      <c r="F42703" s="2">
        <v>16383</v>
      </c>
      <c r="G42703" s="2">
        <v>95.38</v>
      </c>
      <c r="H42703" s="2">
        <v>40.020000000000003</v>
      </c>
      <c r="I42703" s="2">
        <v>55.36</v>
      </c>
      <c r="J42703" s="2">
        <v>0</v>
      </c>
      <c r="K42703" s="4">
        <v>0</v>
      </c>
    </row>
    <row r="42704" spans="1:11" x14ac:dyDescent="0.55000000000000004">
      <c r="A42704" s="5" t="s">
        <v>11</v>
      </c>
      <c r="B42704" s="6">
        <v>69120577</v>
      </c>
      <c r="C42704" s="7">
        <v>42743.666712962964</v>
      </c>
      <c r="D42704" s="6">
        <v>33035</v>
      </c>
      <c r="E42704" s="6">
        <v>497.5</v>
      </c>
      <c r="F42704" s="6">
        <v>16383.3</v>
      </c>
      <c r="G42704" s="6">
        <v>95.93</v>
      </c>
      <c r="H42704" s="6">
        <v>38.07</v>
      </c>
      <c r="I42704" s="6">
        <v>57.86</v>
      </c>
      <c r="J42704" s="6">
        <v>0</v>
      </c>
      <c r="K42704" s="8">
        <v>0</v>
      </c>
    </row>
    <row r="42705" spans="1:11" x14ac:dyDescent="0.55000000000000004">
      <c r="A42705" s="1" t="s">
        <v>11</v>
      </c>
      <c r="B42705" s="2">
        <v>69120577</v>
      </c>
      <c r="C42705" s="3">
        <v>42743.7500462963</v>
      </c>
      <c r="D42705" s="2">
        <v>33037</v>
      </c>
      <c r="E42705" s="2">
        <v>497.52</v>
      </c>
      <c r="F42705" s="2">
        <v>16383.7</v>
      </c>
      <c r="G42705" s="2">
        <v>95.09</v>
      </c>
      <c r="H42705" s="2">
        <v>39.31</v>
      </c>
      <c r="I42705" s="2">
        <v>55.78</v>
      </c>
      <c r="J42705" s="2">
        <v>0</v>
      </c>
      <c r="K42705" s="4">
        <v>0</v>
      </c>
    </row>
    <row r="42706" spans="1:11" x14ac:dyDescent="0.55000000000000004">
      <c r="A42706" s="5" t="s">
        <v>11</v>
      </c>
      <c r="B42706" s="6">
        <v>69120577</v>
      </c>
      <c r="C42706" s="7">
        <v>42743.791712962964</v>
      </c>
      <c r="D42706" s="6">
        <v>33038</v>
      </c>
      <c r="E42706" s="6">
        <v>497.53</v>
      </c>
      <c r="F42706" s="6">
        <v>16383.8</v>
      </c>
      <c r="G42706" s="6">
        <v>95.57</v>
      </c>
      <c r="H42706" s="6">
        <v>45.57</v>
      </c>
      <c r="I42706" s="6">
        <v>50</v>
      </c>
      <c r="J42706" s="6">
        <v>446</v>
      </c>
      <c r="K42706" s="8">
        <v>24.9</v>
      </c>
    </row>
    <row r="42707" spans="1:11" x14ac:dyDescent="0.55000000000000004">
      <c r="A42707" s="1" t="s">
        <v>11</v>
      </c>
      <c r="B42707" s="2">
        <v>69120577</v>
      </c>
      <c r="C42707" s="3">
        <v>42743.833379629628</v>
      </c>
      <c r="D42707" s="2">
        <v>33039</v>
      </c>
      <c r="E42707" s="2">
        <v>497.55</v>
      </c>
      <c r="F42707" s="2">
        <v>16384.099999999999</v>
      </c>
      <c r="G42707" s="2">
        <v>94.85</v>
      </c>
      <c r="H42707" s="2">
        <v>42.45</v>
      </c>
      <c r="I42707" s="2">
        <v>52.4</v>
      </c>
      <c r="J42707" s="2">
        <v>0</v>
      </c>
      <c r="K42707" s="4">
        <v>0</v>
      </c>
    </row>
    <row r="42708" spans="1:11" x14ac:dyDescent="0.55000000000000004">
      <c r="A42708" s="5" t="s">
        <v>11</v>
      </c>
      <c r="B42708" s="6">
        <v>69120577</v>
      </c>
      <c r="C42708" s="7">
        <v>42743.8750462963</v>
      </c>
      <c r="D42708" s="6">
        <v>33040</v>
      </c>
      <c r="E42708" s="6">
        <v>497.56</v>
      </c>
      <c r="F42708" s="6">
        <v>16384.3</v>
      </c>
      <c r="G42708" s="6">
        <v>94.82</v>
      </c>
      <c r="H42708" s="6">
        <v>43.36</v>
      </c>
      <c r="I42708" s="6">
        <v>51.46</v>
      </c>
      <c r="J42708" s="6">
        <v>676</v>
      </c>
      <c r="K42708" s="8">
        <v>38.9</v>
      </c>
    </row>
    <row r="42709" spans="1:11" x14ac:dyDescent="0.55000000000000004">
      <c r="A42709" s="1" t="s">
        <v>11</v>
      </c>
      <c r="B42709" s="2">
        <v>69120577</v>
      </c>
      <c r="C42709" s="3">
        <v>42743.958379629628</v>
      </c>
      <c r="D42709" s="2">
        <v>33042</v>
      </c>
      <c r="E42709" s="2">
        <v>497.58</v>
      </c>
      <c r="F42709" s="2">
        <v>16384.7</v>
      </c>
      <c r="G42709" s="2">
        <v>92.17</v>
      </c>
      <c r="H42709" s="2">
        <v>42.61</v>
      </c>
      <c r="I42709" s="2">
        <v>49.56</v>
      </c>
      <c r="J42709" s="2">
        <v>14</v>
      </c>
      <c r="K42709" s="4">
        <v>0.7</v>
      </c>
    </row>
    <row r="42710" spans="1:11" x14ac:dyDescent="0.55000000000000004">
      <c r="A42710" s="5" t="s">
        <v>11</v>
      </c>
      <c r="B42710" s="6">
        <v>69120577</v>
      </c>
      <c r="C42710" s="7">
        <v>42744.0000462963</v>
      </c>
      <c r="D42710" s="6">
        <v>33043</v>
      </c>
      <c r="E42710" s="6">
        <v>497.59</v>
      </c>
      <c r="F42710" s="6">
        <v>16384.8</v>
      </c>
      <c r="G42710" s="6">
        <v>94.29</v>
      </c>
      <c r="H42710" s="6">
        <v>47.27</v>
      </c>
      <c r="I42710" s="6">
        <v>47.02</v>
      </c>
      <c r="J42710" s="6">
        <v>14</v>
      </c>
      <c r="K42710" s="8">
        <v>0.7</v>
      </c>
    </row>
    <row r="42711" spans="1:11" x14ac:dyDescent="0.55000000000000004">
      <c r="A42711" s="1" t="s">
        <v>11</v>
      </c>
      <c r="B42711" s="2">
        <v>69120577</v>
      </c>
      <c r="C42711" s="3">
        <v>42744.041712962964</v>
      </c>
      <c r="D42711" s="2">
        <v>33044</v>
      </c>
      <c r="E42711" s="2">
        <v>497.59</v>
      </c>
      <c r="F42711" s="2">
        <v>16384.900000000001</v>
      </c>
      <c r="G42711" s="2">
        <v>94.08</v>
      </c>
      <c r="H42711" s="2">
        <v>48.86</v>
      </c>
      <c r="I42711" s="2">
        <v>45.22</v>
      </c>
      <c r="J42711" s="2">
        <v>14</v>
      </c>
      <c r="K42711" s="4">
        <v>0.7</v>
      </c>
    </row>
    <row r="42712" spans="1:11" x14ac:dyDescent="0.55000000000000004">
      <c r="A42712" s="5" t="s">
        <v>11</v>
      </c>
      <c r="B42712" s="6">
        <v>69120577</v>
      </c>
      <c r="C42712" s="7">
        <v>42744.083379629628</v>
      </c>
      <c r="D42712" s="6">
        <v>33045</v>
      </c>
      <c r="E42712" s="6">
        <v>497.59</v>
      </c>
      <c r="F42712" s="6">
        <v>16384.900000000001</v>
      </c>
      <c r="G42712" s="6">
        <v>88.55</v>
      </c>
      <c r="H42712" s="6">
        <v>48.5</v>
      </c>
      <c r="I42712" s="6">
        <v>40.049999999999997</v>
      </c>
      <c r="J42712" s="6">
        <v>489</v>
      </c>
      <c r="K42712" s="8">
        <v>22</v>
      </c>
    </row>
    <row r="42713" spans="1:11" x14ac:dyDescent="0.55000000000000004">
      <c r="A42713" s="1" t="s">
        <v>11</v>
      </c>
      <c r="B42713" s="2">
        <v>69120577</v>
      </c>
      <c r="C42713" s="3">
        <v>42744.1250462963</v>
      </c>
      <c r="D42713" s="2">
        <v>33046</v>
      </c>
      <c r="E42713" s="2">
        <v>497.6</v>
      </c>
      <c r="F42713" s="2">
        <v>16385</v>
      </c>
      <c r="G42713" s="2">
        <v>91.9</v>
      </c>
      <c r="H42713" s="2">
        <v>50.34</v>
      </c>
      <c r="I42713" s="2">
        <v>41.56</v>
      </c>
      <c r="J42713" s="2">
        <v>0</v>
      </c>
      <c r="K42713" s="4">
        <v>0</v>
      </c>
    </row>
    <row r="42714" spans="1:11" x14ac:dyDescent="0.55000000000000004">
      <c r="A42714" s="5" t="s">
        <v>11</v>
      </c>
      <c r="B42714" s="6">
        <v>69120577</v>
      </c>
      <c r="C42714" s="7">
        <v>42744.166712962964</v>
      </c>
      <c r="D42714" s="6">
        <v>33047</v>
      </c>
      <c r="E42714" s="6">
        <v>497.6</v>
      </c>
      <c r="F42714" s="6">
        <v>16385</v>
      </c>
      <c r="G42714" s="6">
        <v>87.68</v>
      </c>
      <c r="H42714" s="6">
        <v>49.69</v>
      </c>
      <c r="I42714" s="6">
        <v>37.99</v>
      </c>
      <c r="J42714" s="6">
        <v>0</v>
      </c>
      <c r="K42714" s="8">
        <v>0</v>
      </c>
    </row>
    <row r="42715" spans="1:11" x14ac:dyDescent="0.55000000000000004">
      <c r="A42715" s="1" t="s">
        <v>11</v>
      </c>
      <c r="B42715" s="2">
        <v>69120577</v>
      </c>
      <c r="C42715" s="3">
        <v>42744.208379629628</v>
      </c>
      <c r="D42715" s="2">
        <v>33048</v>
      </c>
      <c r="E42715" s="2">
        <v>497.6</v>
      </c>
      <c r="F42715" s="2">
        <v>16385</v>
      </c>
      <c r="G42715" s="2">
        <v>91.86</v>
      </c>
      <c r="H42715" s="2">
        <v>47.65</v>
      </c>
      <c r="I42715" s="2">
        <v>44.21</v>
      </c>
      <c r="J42715" s="2">
        <v>0</v>
      </c>
      <c r="K42715" s="4">
        <v>0</v>
      </c>
    </row>
    <row r="42716" spans="1:11" x14ac:dyDescent="0.55000000000000004">
      <c r="A42716" s="5" t="s">
        <v>11</v>
      </c>
      <c r="B42716" s="6">
        <v>69120577</v>
      </c>
      <c r="C42716" s="7">
        <v>42744.2500462963</v>
      </c>
      <c r="D42716" s="6">
        <v>33049</v>
      </c>
      <c r="E42716" s="6">
        <v>497.61</v>
      </c>
      <c r="F42716" s="6">
        <v>16385.2</v>
      </c>
      <c r="G42716" s="6">
        <v>93.51</v>
      </c>
      <c r="H42716" s="6">
        <v>40.409999999999997</v>
      </c>
      <c r="I42716" s="6">
        <v>53.1</v>
      </c>
      <c r="J42716" s="6">
        <v>0</v>
      </c>
      <c r="K42716" s="8">
        <v>0</v>
      </c>
    </row>
    <row r="42717" spans="1:11" x14ac:dyDescent="0.55000000000000004">
      <c r="A42717" s="1" t="s">
        <v>11</v>
      </c>
      <c r="B42717" s="2">
        <v>69120577</v>
      </c>
      <c r="C42717" s="3">
        <v>42744.291712962964</v>
      </c>
      <c r="D42717" s="2">
        <v>33050</v>
      </c>
      <c r="E42717" s="2">
        <v>497.61</v>
      </c>
      <c r="F42717" s="2">
        <v>16385.3</v>
      </c>
      <c r="G42717" s="2">
        <v>93.53</v>
      </c>
      <c r="H42717" s="2">
        <v>45.28</v>
      </c>
      <c r="I42717" s="2">
        <v>48.25</v>
      </c>
      <c r="J42717" s="2">
        <v>0</v>
      </c>
      <c r="K42717" s="4">
        <v>0</v>
      </c>
    </row>
    <row r="42718" spans="1:11" x14ac:dyDescent="0.55000000000000004">
      <c r="A42718" s="5" t="s">
        <v>11</v>
      </c>
      <c r="B42718" s="6">
        <v>69120577</v>
      </c>
      <c r="C42718" s="7">
        <v>42744.333379629628</v>
      </c>
      <c r="D42718" s="6">
        <v>33051</v>
      </c>
      <c r="E42718" s="6">
        <v>497.62</v>
      </c>
      <c r="F42718" s="6">
        <v>16385.5</v>
      </c>
      <c r="G42718" s="6">
        <v>94.5</v>
      </c>
      <c r="H42718" s="6">
        <v>40.299999999999997</v>
      </c>
      <c r="I42718" s="6">
        <v>54.2</v>
      </c>
      <c r="J42718" s="6">
        <v>0</v>
      </c>
      <c r="K42718" s="8">
        <v>0</v>
      </c>
    </row>
    <row r="42719" spans="1:11" x14ac:dyDescent="0.55000000000000004">
      <c r="A42719" s="1" t="s">
        <v>11</v>
      </c>
      <c r="B42719" s="2">
        <v>69120577</v>
      </c>
      <c r="C42719" s="3">
        <v>42744.416712962964</v>
      </c>
      <c r="D42719" s="2">
        <v>33053</v>
      </c>
      <c r="E42719" s="2">
        <v>497.64</v>
      </c>
      <c r="F42719" s="2">
        <v>16385.7</v>
      </c>
      <c r="G42719" s="2">
        <v>93.06</v>
      </c>
      <c r="H42719" s="2">
        <v>44.41</v>
      </c>
      <c r="I42719" s="2">
        <v>48.65</v>
      </c>
      <c r="J42719" s="2">
        <v>504</v>
      </c>
      <c r="K42719" s="4">
        <v>27.4</v>
      </c>
    </row>
    <row r="42720" spans="1:11" x14ac:dyDescent="0.55000000000000004">
      <c r="A42720" s="5" t="s">
        <v>11</v>
      </c>
      <c r="B42720" s="6">
        <v>69120577</v>
      </c>
      <c r="C42720" s="7">
        <v>42744.458379629628</v>
      </c>
      <c r="D42720" s="6">
        <v>33054</v>
      </c>
      <c r="E42720" s="6">
        <v>497.64</v>
      </c>
      <c r="F42720" s="6">
        <v>16385.8</v>
      </c>
      <c r="G42720" s="6">
        <v>90.62</v>
      </c>
      <c r="H42720" s="6">
        <v>46.64</v>
      </c>
      <c r="I42720" s="6">
        <v>43.98</v>
      </c>
      <c r="J42720" s="6">
        <v>0</v>
      </c>
      <c r="K42720" s="8">
        <v>0</v>
      </c>
    </row>
    <row r="42721" spans="1:11" x14ac:dyDescent="0.55000000000000004">
      <c r="A42721" s="1" t="s">
        <v>11</v>
      </c>
      <c r="B42721" s="2">
        <v>69120577</v>
      </c>
      <c r="C42721" s="3">
        <v>42744.541712962964</v>
      </c>
      <c r="D42721" s="2">
        <v>33056</v>
      </c>
      <c r="E42721" s="2">
        <v>497.65</v>
      </c>
      <c r="F42721" s="2">
        <v>16386</v>
      </c>
      <c r="G42721" s="2">
        <v>94.23</v>
      </c>
      <c r="H42721" s="2">
        <v>47.26</v>
      </c>
      <c r="I42721" s="2">
        <v>46.97</v>
      </c>
      <c r="J42721" s="2">
        <v>216</v>
      </c>
      <c r="K42721" s="4">
        <v>11.3</v>
      </c>
    </row>
    <row r="42722" spans="1:11" x14ac:dyDescent="0.55000000000000004">
      <c r="A42722" s="5" t="s">
        <v>11</v>
      </c>
      <c r="B42722" s="6">
        <v>69120577</v>
      </c>
      <c r="C42722" s="7">
        <v>42744.583379629628</v>
      </c>
      <c r="D42722" s="6">
        <v>33057</v>
      </c>
      <c r="E42722" s="6">
        <v>497.66</v>
      </c>
      <c r="F42722" s="6">
        <v>16386.2</v>
      </c>
      <c r="G42722" s="6">
        <v>93.06</v>
      </c>
      <c r="H42722" s="6">
        <v>42.03</v>
      </c>
      <c r="I42722" s="6">
        <v>51.03</v>
      </c>
      <c r="J42722" s="6">
        <v>446</v>
      </c>
      <c r="K42722" s="8">
        <v>25.5</v>
      </c>
    </row>
    <row r="42723" spans="1:11" x14ac:dyDescent="0.55000000000000004">
      <c r="A42723" s="1" t="s">
        <v>11</v>
      </c>
      <c r="B42723" s="2">
        <v>69120577</v>
      </c>
      <c r="C42723" s="3">
        <v>42744.6250462963</v>
      </c>
      <c r="D42723" s="2">
        <v>33058</v>
      </c>
      <c r="E42723" s="2">
        <v>497.68</v>
      </c>
      <c r="F42723" s="2">
        <v>16386.400000000001</v>
      </c>
      <c r="G42723" s="2">
        <v>92.21</v>
      </c>
      <c r="H42723" s="2">
        <v>45.76</v>
      </c>
      <c r="I42723" s="2">
        <v>46.45</v>
      </c>
      <c r="J42723" s="2">
        <v>432</v>
      </c>
      <c r="K42723" s="4">
        <v>22.5</v>
      </c>
    </row>
    <row r="42724" spans="1:11" x14ac:dyDescent="0.55000000000000004">
      <c r="A42724" s="5" t="s">
        <v>11</v>
      </c>
      <c r="B42724" s="6">
        <v>69120577</v>
      </c>
      <c r="C42724" s="7">
        <v>42744.708379629628</v>
      </c>
      <c r="D42724" s="6">
        <v>33060</v>
      </c>
      <c r="E42724" s="6">
        <v>497.7</v>
      </c>
      <c r="F42724" s="6">
        <v>16386.8</v>
      </c>
      <c r="G42724" s="6">
        <v>92.83</v>
      </c>
      <c r="H42724" s="6">
        <v>40.31</v>
      </c>
      <c r="I42724" s="6">
        <v>52.52</v>
      </c>
      <c r="J42724" s="6">
        <v>0</v>
      </c>
      <c r="K42724" s="8">
        <v>0</v>
      </c>
    </row>
    <row r="42725" spans="1:11" x14ac:dyDescent="0.55000000000000004">
      <c r="A42725" s="1" t="s">
        <v>11</v>
      </c>
      <c r="B42725" s="2">
        <v>69120577</v>
      </c>
      <c r="C42725" s="3">
        <v>42744.791712962964</v>
      </c>
      <c r="D42725" s="2">
        <v>33062</v>
      </c>
      <c r="E42725" s="2">
        <v>497.72</v>
      </c>
      <c r="F42725" s="2">
        <v>16387.2</v>
      </c>
      <c r="G42725" s="2">
        <v>94.37</v>
      </c>
      <c r="H42725" s="2">
        <v>38.14</v>
      </c>
      <c r="I42725" s="2">
        <v>56.23</v>
      </c>
      <c r="J42725" s="2">
        <v>0</v>
      </c>
      <c r="K42725" s="4">
        <v>0</v>
      </c>
    </row>
    <row r="42726" spans="1:11" x14ac:dyDescent="0.55000000000000004">
      <c r="A42726" s="5" t="s">
        <v>11</v>
      </c>
      <c r="B42726" s="6">
        <v>69120577</v>
      </c>
      <c r="C42726" s="7">
        <v>42744.833379629628</v>
      </c>
      <c r="D42726" s="6">
        <v>33063</v>
      </c>
      <c r="E42726" s="6">
        <v>497.74</v>
      </c>
      <c r="F42726" s="6">
        <v>16387.400000000001</v>
      </c>
      <c r="G42726" s="6">
        <v>93.78</v>
      </c>
      <c r="H42726" s="6">
        <v>46.49</v>
      </c>
      <c r="I42726" s="6">
        <v>47.29</v>
      </c>
      <c r="J42726" s="6">
        <v>0</v>
      </c>
      <c r="K42726" s="8">
        <v>0</v>
      </c>
    </row>
    <row r="42727" spans="1:11" x14ac:dyDescent="0.55000000000000004">
      <c r="A42727" s="1" t="s">
        <v>11</v>
      </c>
      <c r="B42727" s="2">
        <v>69120577</v>
      </c>
      <c r="C42727" s="3">
        <v>42744.8750462963</v>
      </c>
      <c r="D42727" s="2">
        <v>33064</v>
      </c>
      <c r="E42727" s="2">
        <v>497.76</v>
      </c>
      <c r="F42727" s="2">
        <v>16387.8</v>
      </c>
      <c r="G42727" s="2">
        <v>94.02</v>
      </c>
      <c r="H42727" s="2">
        <v>40.14</v>
      </c>
      <c r="I42727" s="2">
        <v>53.88</v>
      </c>
      <c r="J42727" s="2">
        <v>748</v>
      </c>
      <c r="K42727" s="4">
        <v>45.1</v>
      </c>
    </row>
    <row r="42728" spans="1:11" x14ac:dyDescent="0.55000000000000004">
      <c r="A42728" s="5" t="s">
        <v>11</v>
      </c>
      <c r="B42728" s="6">
        <v>69120577</v>
      </c>
      <c r="C42728" s="7">
        <v>42744.916712962964</v>
      </c>
      <c r="D42728" s="6">
        <v>33065</v>
      </c>
      <c r="E42728" s="6">
        <v>497.78</v>
      </c>
      <c r="F42728" s="6">
        <v>16388.099999999999</v>
      </c>
      <c r="G42728" s="6">
        <v>94.22</v>
      </c>
      <c r="H42728" s="6">
        <v>41.47</v>
      </c>
      <c r="I42728" s="6">
        <v>52.75</v>
      </c>
      <c r="J42728" s="6">
        <v>331</v>
      </c>
      <c r="K42728" s="8">
        <v>19.5</v>
      </c>
    </row>
    <row r="42729" spans="1:11" x14ac:dyDescent="0.55000000000000004">
      <c r="A42729" s="1" t="s">
        <v>11</v>
      </c>
      <c r="B42729" s="2">
        <v>69120577</v>
      </c>
      <c r="C42729" s="3">
        <v>42744.958379629628</v>
      </c>
      <c r="D42729" s="2">
        <v>33066</v>
      </c>
      <c r="E42729" s="2">
        <v>497.79</v>
      </c>
      <c r="F42729" s="2">
        <v>16388.2</v>
      </c>
      <c r="G42729" s="2">
        <v>93.61</v>
      </c>
      <c r="H42729" s="2">
        <v>45.29</v>
      </c>
      <c r="I42729" s="2">
        <v>48.32</v>
      </c>
      <c r="J42729" s="2">
        <v>0</v>
      </c>
      <c r="K42729" s="4">
        <v>0</v>
      </c>
    </row>
    <row r="42730" spans="1:11" x14ac:dyDescent="0.55000000000000004">
      <c r="A42730" s="5" t="s">
        <v>11</v>
      </c>
      <c r="B42730" s="6">
        <v>69120577</v>
      </c>
      <c r="C42730" s="7">
        <v>42745.041712962964</v>
      </c>
      <c r="D42730" s="6">
        <v>33068</v>
      </c>
      <c r="E42730" s="6">
        <v>497.8</v>
      </c>
      <c r="F42730" s="6">
        <v>16388.400000000001</v>
      </c>
      <c r="G42730" s="6">
        <v>94.15</v>
      </c>
      <c r="H42730" s="6">
        <v>47.54</v>
      </c>
      <c r="I42730" s="6">
        <v>46.61</v>
      </c>
      <c r="J42730" s="6">
        <v>14</v>
      </c>
      <c r="K42730" s="8">
        <v>0.7</v>
      </c>
    </row>
    <row r="42731" spans="1:11" x14ac:dyDescent="0.55000000000000004">
      <c r="A42731" s="1" t="s">
        <v>11</v>
      </c>
      <c r="B42731" s="2">
        <v>69120577</v>
      </c>
      <c r="C42731" s="3">
        <v>42745.083379629628</v>
      </c>
      <c r="D42731" s="2">
        <v>33069</v>
      </c>
      <c r="E42731" s="2">
        <v>497.8</v>
      </c>
      <c r="F42731" s="2">
        <v>16388.400000000001</v>
      </c>
      <c r="G42731" s="2">
        <v>91.52</v>
      </c>
      <c r="H42731" s="2">
        <v>48.95</v>
      </c>
      <c r="I42731" s="2">
        <v>42.57</v>
      </c>
      <c r="J42731" s="2">
        <v>14</v>
      </c>
      <c r="K42731" s="4">
        <v>0.6</v>
      </c>
    </row>
    <row r="42732" spans="1:11" x14ac:dyDescent="0.55000000000000004">
      <c r="A42732" s="5" t="s">
        <v>11</v>
      </c>
      <c r="B42732" s="6">
        <v>69120577</v>
      </c>
      <c r="C42732" s="7">
        <v>42745.1250462963</v>
      </c>
      <c r="D42732" s="6">
        <v>33070</v>
      </c>
      <c r="E42732" s="6">
        <v>497.8</v>
      </c>
      <c r="F42732" s="6">
        <v>16388.400000000001</v>
      </c>
      <c r="G42732" s="6">
        <v>92.46</v>
      </c>
      <c r="H42732" s="6">
        <v>50.36</v>
      </c>
      <c r="I42732" s="6">
        <v>42.1</v>
      </c>
      <c r="J42732" s="6">
        <v>0</v>
      </c>
      <c r="K42732" s="8">
        <v>0</v>
      </c>
    </row>
    <row r="42733" spans="1:11" x14ac:dyDescent="0.55000000000000004">
      <c r="A42733" s="1" t="s">
        <v>11</v>
      </c>
      <c r="B42733" s="2">
        <v>69120577</v>
      </c>
      <c r="C42733" s="3">
        <v>42745.166712962964</v>
      </c>
      <c r="D42733" s="2">
        <v>33071</v>
      </c>
      <c r="E42733" s="2">
        <v>497.8</v>
      </c>
      <c r="F42733" s="2">
        <v>16388.5</v>
      </c>
      <c r="G42733" s="2">
        <v>90.28</v>
      </c>
      <c r="H42733" s="2">
        <v>47.24</v>
      </c>
      <c r="I42733" s="2">
        <v>43.04</v>
      </c>
      <c r="J42733" s="2">
        <v>0</v>
      </c>
      <c r="K42733" s="4">
        <v>0</v>
      </c>
    </row>
    <row r="42734" spans="1:11" x14ac:dyDescent="0.55000000000000004">
      <c r="A42734" s="5" t="s">
        <v>11</v>
      </c>
      <c r="B42734" s="6">
        <v>69120577</v>
      </c>
      <c r="C42734" s="7">
        <v>42745.208379629628</v>
      </c>
      <c r="D42734" s="6">
        <v>33072</v>
      </c>
      <c r="E42734" s="6">
        <v>497.8</v>
      </c>
      <c r="F42734" s="6">
        <v>16388.5</v>
      </c>
      <c r="G42734" s="6">
        <v>93.64</v>
      </c>
      <c r="H42734" s="6">
        <v>39.880000000000003</v>
      </c>
      <c r="I42734" s="6">
        <v>53.76</v>
      </c>
      <c r="J42734" s="6">
        <v>0</v>
      </c>
      <c r="K42734" s="8">
        <v>0</v>
      </c>
    </row>
    <row r="42735" spans="1:11" x14ac:dyDescent="0.55000000000000004">
      <c r="A42735" s="1" t="s">
        <v>11</v>
      </c>
      <c r="B42735" s="2">
        <v>69120577</v>
      </c>
      <c r="C42735" s="3">
        <v>42745.2500462963</v>
      </c>
      <c r="D42735" s="2">
        <v>33073</v>
      </c>
      <c r="E42735" s="2">
        <v>497.81</v>
      </c>
      <c r="F42735" s="2">
        <v>16388.599999999999</v>
      </c>
      <c r="G42735" s="2">
        <v>90.98</v>
      </c>
      <c r="H42735" s="2">
        <v>43.79</v>
      </c>
      <c r="I42735" s="2">
        <v>47.19</v>
      </c>
      <c r="J42735" s="2">
        <v>0</v>
      </c>
      <c r="K42735" s="4">
        <v>0</v>
      </c>
    </row>
    <row r="42736" spans="1:11" x14ac:dyDescent="0.55000000000000004">
      <c r="A42736" s="5" t="s">
        <v>11</v>
      </c>
      <c r="B42736" s="6">
        <v>69120577</v>
      </c>
      <c r="C42736" s="7">
        <v>42745.291712962964</v>
      </c>
      <c r="D42736" s="6">
        <v>33074</v>
      </c>
      <c r="E42736" s="6">
        <v>497.81</v>
      </c>
      <c r="F42736" s="6">
        <v>16388.7</v>
      </c>
      <c r="G42736" s="6">
        <v>89.92</v>
      </c>
      <c r="H42736" s="6">
        <v>47.02</v>
      </c>
      <c r="I42736" s="6">
        <v>42.9</v>
      </c>
      <c r="J42736" s="6">
        <v>0</v>
      </c>
      <c r="K42736" s="8">
        <v>0</v>
      </c>
    </row>
    <row r="42737" spans="1:11" x14ac:dyDescent="0.55000000000000004">
      <c r="A42737" s="1" t="s">
        <v>11</v>
      </c>
      <c r="B42737" s="2">
        <v>69120577</v>
      </c>
      <c r="C42737" s="3">
        <v>42745.333379629628</v>
      </c>
      <c r="D42737" s="2">
        <v>33075</v>
      </c>
      <c r="E42737" s="2">
        <v>497.82</v>
      </c>
      <c r="F42737" s="2">
        <v>16388.8</v>
      </c>
      <c r="G42737" s="2">
        <v>91.05</v>
      </c>
      <c r="H42737" s="2">
        <v>42.15</v>
      </c>
      <c r="I42737" s="2">
        <v>48.9</v>
      </c>
      <c r="J42737" s="2">
        <v>0</v>
      </c>
      <c r="K42737" s="4">
        <v>0</v>
      </c>
    </row>
    <row r="42738" spans="1:11" x14ac:dyDescent="0.55000000000000004">
      <c r="A42738" s="5" t="s">
        <v>11</v>
      </c>
      <c r="B42738" s="6">
        <v>69120577</v>
      </c>
      <c r="C42738" s="7">
        <v>42745.3750462963</v>
      </c>
      <c r="D42738" s="6">
        <v>33076</v>
      </c>
      <c r="E42738" s="6">
        <v>497.83</v>
      </c>
      <c r="F42738" s="6">
        <v>16388.900000000001</v>
      </c>
      <c r="G42738" s="6">
        <v>89.27</v>
      </c>
      <c r="H42738" s="6">
        <v>44.96</v>
      </c>
      <c r="I42738" s="6">
        <v>44.31</v>
      </c>
      <c r="J42738" s="6">
        <v>0</v>
      </c>
      <c r="K42738" s="8">
        <v>0</v>
      </c>
    </row>
    <row r="42739" spans="1:11" x14ac:dyDescent="0.55000000000000004">
      <c r="A42739" s="1" t="s">
        <v>11</v>
      </c>
      <c r="B42739" s="2">
        <v>69120577</v>
      </c>
      <c r="C42739" s="3">
        <v>42745.416712962964</v>
      </c>
      <c r="D42739" s="2">
        <v>33077</v>
      </c>
      <c r="E42739" s="2">
        <v>497.84</v>
      </c>
      <c r="F42739" s="2">
        <v>16389.099999999999</v>
      </c>
      <c r="G42739" s="2">
        <v>94.25</v>
      </c>
      <c r="H42739" s="2">
        <v>41.78</v>
      </c>
      <c r="I42739" s="2">
        <v>52.47</v>
      </c>
      <c r="J42739" s="2">
        <v>0</v>
      </c>
      <c r="K42739" s="4">
        <v>0</v>
      </c>
    </row>
    <row r="42740" spans="1:11" x14ac:dyDescent="0.55000000000000004">
      <c r="A42740" s="5" t="s">
        <v>11</v>
      </c>
      <c r="B42740" s="6">
        <v>69120577</v>
      </c>
      <c r="C42740" s="7">
        <v>42745.458379629628</v>
      </c>
      <c r="D42740" s="6">
        <v>33078</v>
      </c>
      <c r="E42740" s="6">
        <v>497.84</v>
      </c>
      <c r="F42740" s="6">
        <v>16389.2</v>
      </c>
      <c r="G42740" s="6">
        <v>94.56</v>
      </c>
      <c r="H42740" s="6">
        <v>45.21</v>
      </c>
      <c r="I42740" s="6">
        <v>49.35</v>
      </c>
      <c r="J42740" s="6">
        <v>0</v>
      </c>
      <c r="K42740" s="8">
        <v>0</v>
      </c>
    </row>
    <row r="42741" spans="1:11" x14ac:dyDescent="0.55000000000000004">
      <c r="A42741" s="1" t="s">
        <v>11</v>
      </c>
      <c r="B42741" s="2">
        <v>69120577</v>
      </c>
      <c r="C42741" s="3">
        <v>42745.5000462963</v>
      </c>
      <c r="D42741" s="2">
        <v>33079</v>
      </c>
      <c r="E42741" s="2">
        <v>497.85</v>
      </c>
      <c r="F42741" s="2">
        <v>16389.400000000001</v>
      </c>
      <c r="G42741" s="2">
        <v>93.93</v>
      </c>
      <c r="H42741" s="2">
        <v>43.06</v>
      </c>
      <c r="I42741" s="2">
        <v>50.87</v>
      </c>
      <c r="J42741" s="2">
        <v>0</v>
      </c>
      <c r="K42741" s="4">
        <v>0</v>
      </c>
    </row>
    <row r="42742" spans="1:11" x14ac:dyDescent="0.55000000000000004">
      <c r="A42742" s="5" t="s">
        <v>11</v>
      </c>
      <c r="B42742" s="6">
        <v>69120577</v>
      </c>
      <c r="C42742" s="7">
        <v>42745.541712962964</v>
      </c>
      <c r="D42742" s="6">
        <v>33080</v>
      </c>
      <c r="E42742" s="6">
        <v>497.86</v>
      </c>
      <c r="F42742" s="6">
        <v>16389.5</v>
      </c>
      <c r="G42742" s="6">
        <v>94.78</v>
      </c>
      <c r="H42742" s="6">
        <v>43.52</v>
      </c>
      <c r="I42742" s="6">
        <v>51.26</v>
      </c>
      <c r="J42742" s="6">
        <v>504</v>
      </c>
      <c r="K42742" s="8">
        <v>28.9</v>
      </c>
    </row>
    <row r="42743" spans="1:11" x14ac:dyDescent="0.55000000000000004">
      <c r="A42743" s="1" t="s">
        <v>11</v>
      </c>
      <c r="B42743" s="2">
        <v>69120577</v>
      </c>
      <c r="C42743" s="3">
        <v>42745.583379629628</v>
      </c>
      <c r="D42743" s="2">
        <v>33081</v>
      </c>
      <c r="E42743" s="2">
        <v>497.87</v>
      </c>
      <c r="F42743" s="2">
        <v>16389.7</v>
      </c>
      <c r="G42743" s="2">
        <v>91.61</v>
      </c>
      <c r="H42743" s="2">
        <v>41.34</v>
      </c>
      <c r="I42743" s="2">
        <v>50.27</v>
      </c>
      <c r="J42743" s="2">
        <v>0</v>
      </c>
      <c r="K42743" s="4">
        <v>0</v>
      </c>
    </row>
    <row r="42744" spans="1:11" x14ac:dyDescent="0.55000000000000004">
      <c r="A42744" s="5" t="s">
        <v>11</v>
      </c>
      <c r="B42744" s="6">
        <v>69120577</v>
      </c>
      <c r="C42744" s="7">
        <v>42745.6250462963</v>
      </c>
      <c r="D42744" s="6">
        <v>33082</v>
      </c>
      <c r="E42744" s="6">
        <v>497.88</v>
      </c>
      <c r="F42744" s="6">
        <v>16389.8</v>
      </c>
      <c r="G42744" s="6">
        <v>91.11</v>
      </c>
      <c r="H42744" s="6">
        <v>48.37</v>
      </c>
      <c r="I42744" s="6">
        <v>42.74</v>
      </c>
      <c r="J42744" s="6">
        <v>0</v>
      </c>
      <c r="K42744" s="8">
        <v>0</v>
      </c>
    </row>
    <row r="42745" spans="1:11" x14ac:dyDescent="0.55000000000000004">
      <c r="A42745" s="1" t="s">
        <v>11</v>
      </c>
      <c r="B42745" s="2">
        <v>69120577</v>
      </c>
      <c r="C42745" s="3">
        <v>42745.666712962964</v>
      </c>
      <c r="D42745" s="2">
        <v>33083</v>
      </c>
      <c r="E42745" s="2">
        <v>497.88</v>
      </c>
      <c r="F42745" s="2">
        <v>16389.900000000001</v>
      </c>
      <c r="G42745" s="2">
        <v>93.17</v>
      </c>
      <c r="H42745" s="2">
        <v>46.6</v>
      </c>
      <c r="I42745" s="2">
        <v>46.57</v>
      </c>
      <c r="J42745" s="2">
        <v>0</v>
      </c>
      <c r="K42745" s="4">
        <v>0</v>
      </c>
    </row>
    <row r="42746" spans="1:11" x14ac:dyDescent="0.55000000000000004">
      <c r="A42746" s="5" t="s">
        <v>11</v>
      </c>
      <c r="B42746" s="6">
        <v>69120577</v>
      </c>
      <c r="C42746" s="7">
        <v>42745.708379629628</v>
      </c>
      <c r="D42746" s="6">
        <v>33084</v>
      </c>
      <c r="E42746" s="6">
        <v>497.9</v>
      </c>
      <c r="F42746" s="6">
        <v>16390.099999999999</v>
      </c>
      <c r="G42746" s="6">
        <v>94.39</v>
      </c>
      <c r="H42746" s="6">
        <v>45.63</v>
      </c>
      <c r="I42746" s="6">
        <v>48.76</v>
      </c>
      <c r="J42746" s="6">
        <v>561</v>
      </c>
      <c r="K42746" s="8">
        <v>30.6</v>
      </c>
    </row>
    <row r="42747" spans="1:11" x14ac:dyDescent="0.55000000000000004">
      <c r="A42747" s="1" t="s">
        <v>11</v>
      </c>
      <c r="B42747" s="2">
        <v>69120577</v>
      </c>
      <c r="C42747" s="3">
        <v>42745.7500462963</v>
      </c>
      <c r="D42747" s="2">
        <v>33085</v>
      </c>
      <c r="E42747" s="2">
        <v>497.91</v>
      </c>
      <c r="F42747" s="2">
        <v>16390.400000000001</v>
      </c>
      <c r="G42747" s="2">
        <v>93.61</v>
      </c>
      <c r="H42747" s="2">
        <v>40.98</v>
      </c>
      <c r="I42747" s="2">
        <v>52.63</v>
      </c>
      <c r="J42747" s="2">
        <v>43</v>
      </c>
      <c r="K42747" s="4">
        <v>2.5</v>
      </c>
    </row>
    <row r="42748" spans="1:11" x14ac:dyDescent="0.55000000000000004">
      <c r="A42748" s="5" t="s">
        <v>11</v>
      </c>
      <c r="B42748" s="6">
        <v>69120577</v>
      </c>
      <c r="C42748" s="7">
        <v>42745.791712962964</v>
      </c>
      <c r="D42748" s="6">
        <v>33086</v>
      </c>
      <c r="E42748" s="6">
        <v>497.93</v>
      </c>
      <c r="F42748" s="6">
        <v>16390.599999999999</v>
      </c>
      <c r="G42748" s="6">
        <v>94.74</v>
      </c>
      <c r="H42748" s="6">
        <v>39.17</v>
      </c>
      <c r="I42748" s="6">
        <v>55.57</v>
      </c>
      <c r="J42748" s="6">
        <v>0</v>
      </c>
      <c r="K42748" s="8">
        <v>0</v>
      </c>
    </row>
    <row r="42749" spans="1:11" x14ac:dyDescent="0.55000000000000004">
      <c r="A42749" s="1" t="s">
        <v>11</v>
      </c>
      <c r="B42749" s="2">
        <v>69120577</v>
      </c>
      <c r="C42749" s="3">
        <v>42745.833379629628</v>
      </c>
      <c r="D42749" s="2">
        <v>33087</v>
      </c>
      <c r="E42749" s="2">
        <v>497.94</v>
      </c>
      <c r="F42749" s="2">
        <v>16390.8</v>
      </c>
      <c r="G42749" s="2">
        <v>94.83</v>
      </c>
      <c r="H42749" s="2">
        <v>38.35</v>
      </c>
      <c r="I42749" s="2">
        <v>56.48</v>
      </c>
      <c r="J42749" s="2">
        <v>0</v>
      </c>
      <c r="K42749" s="4">
        <v>0</v>
      </c>
    </row>
    <row r="42750" spans="1:11" x14ac:dyDescent="0.55000000000000004">
      <c r="A42750" s="5" t="s">
        <v>11</v>
      </c>
      <c r="B42750" s="6">
        <v>69120577</v>
      </c>
      <c r="C42750" s="7">
        <v>42745.8750462963</v>
      </c>
      <c r="D42750" s="6">
        <v>33088</v>
      </c>
      <c r="E42750" s="6">
        <v>497.95</v>
      </c>
      <c r="F42750" s="6">
        <v>16391</v>
      </c>
      <c r="G42750" s="6">
        <v>94.32</v>
      </c>
      <c r="H42750" s="6">
        <v>43.77</v>
      </c>
      <c r="I42750" s="6">
        <v>50.55</v>
      </c>
      <c r="J42750" s="6">
        <v>0</v>
      </c>
      <c r="K42750" s="8">
        <v>0</v>
      </c>
    </row>
    <row r="42751" spans="1:11" x14ac:dyDescent="0.55000000000000004">
      <c r="A42751" s="1" t="s">
        <v>11</v>
      </c>
      <c r="B42751" s="2">
        <v>69120577</v>
      </c>
      <c r="C42751" s="3">
        <v>42745.916712962964</v>
      </c>
      <c r="D42751" s="2">
        <v>33089</v>
      </c>
      <c r="E42751" s="2">
        <v>497.96</v>
      </c>
      <c r="F42751" s="2">
        <v>16391.2</v>
      </c>
      <c r="G42751" s="2">
        <v>93.76</v>
      </c>
      <c r="H42751" s="2">
        <v>44.28</v>
      </c>
      <c r="I42751" s="2">
        <v>49.48</v>
      </c>
      <c r="J42751" s="2">
        <v>590</v>
      </c>
      <c r="K42751" s="4">
        <v>32.700000000000003</v>
      </c>
    </row>
    <row r="42752" spans="1:11" x14ac:dyDescent="0.55000000000000004">
      <c r="A42752" s="5" t="s">
        <v>11</v>
      </c>
      <c r="B42752" s="6">
        <v>69120577</v>
      </c>
      <c r="C42752" s="7">
        <v>42745.958379629628</v>
      </c>
      <c r="D42752" s="6">
        <v>33090</v>
      </c>
      <c r="E42752" s="6">
        <v>497.97</v>
      </c>
      <c r="F42752" s="6">
        <v>16391.400000000001</v>
      </c>
      <c r="G42752" s="6">
        <v>93.94</v>
      </c>
      <c r="H42752" s="6">
        <v>45.01</v>
      </c>
      <c r="I42752" s="6">
        <v>48.93</v>
      </c>
      <c r="J42752" s="6">
        <v>273</v>
      </c>
      <c r="K42752" s="8">
        <v>14.9</v>
      </c>
    </row>
    <row r="42753" spans="1:11" x14ac:dyDescent="0.55000000000000004">
      <c r="A42753" s="1" t="s">
        <v>11</v>
      </c>
      <c r="B42753" s="2">
        <v>69120577</v>
      </c>
      <c r="C42753" s="3">
        <v>42746.0000462963</v>
      </c>
      <c r="D42753" s="2">
        <v>33091</v>
      </c>
      <c r="E42753" s="2">
        <v>497.98</v>
      </c>
      <c r="F42753" s="2">
        <v>16391.5</v>
      </c>
      <c r="G42753" s="2">
        <v>93.25</v>
      </c>
      <c r="H42753" s="2">
        <v>48.37</v>
      </c>
      <c r="I42753" s="2">
        <v>44.88</v>
      </c>
      <c r="J42753" s="2">
        <v>14</v>
      </c>
      <c r="K42753" s="4">
        <v>0.7</v>
      </c>
    </row>
    <row r="42754" spans="1:11" x14ac:dyDescent="0.55000000000000004">
      <c r="A42754" s="5" t="s">
        <v>11</v>
      </c>
      <c r="B42754" s="6">
        <v>69120577</v>
      </c>
      <c r="C42754" s="7">
        <v>42746.083379629628</v>
      </c>
      <c r="D42754" s="6">
        <v>33093</v>
      </c>
      <c r="E42754" s="6">
        <v>497.99</v>
      </c>
      <c r="F42754" s="6">
        <v>16391.599999999999</v>
      </c>
      <c r="G42754" s="6">
        <v>93.31</v>
      </c>
      <c r="H42754" s="6">
        <v>48.69</v>
      </c>
      <c r="I42754" s="6">
        <v>44.62</v>
      </c>
      <c r="J42754" s="6">
        <v>0</v>
      </c>
      <c r="K42754" s="8">
        <v>0</v>
      </c>
    </row>
    <row r="42755" spans="1:11" x14ac:dyDescent="0.55000000000000004">
      <c r="A42755" s="1" t="s">
        <v>11</v>
      </c>
      <c r="B42755" s="2">
        <v>69120577</v>
      </c>
      <c r="C42755" s="3">
        <v>42746.1250462963</v>
      </c>
      <c r="D42755" s="2">
        <v>33094</v>
      </c>
      <c r="E42755" s="2">
        <v>497.99</v>
      </c>
      <c r="F42755" s="2">
        <v>16391.599999999999</v>
      </c>
      <c r="G42755" s="2">
        <v>90.36</v>
      </c>
      <c r="H42755" s="2">
        <v>49.37</v>
      </c>
      <c r="I42755" s="2">
        <v>40.99</v>
      </c>
      <c r="J42755" s="2">
        <v>0</v>
      </c>
      <c r="K42755" s="4">
        <v>0</v>
      </c>
    </row>
    <row r="42756" spans="1:11" x14ac:dyDescent="0.55000000000000004">
      <c r="A42756" s="5" t="s">
        <v>11</v>
      </c>
      <c r="B42756" s="6">
        <v>69120577</v>
      </c>
      <c r="C42756" s="7">
        <v>42746.166712962964</v>
      </c>
      <c r="D42756" s="6">
        <v>33095</v>
      </c>
      <c r="E42756" s="6">
        <v>497.99</v>
      </c>
      <c r="F42756" s="6">
        <v>16391.7</v>
      </c>
      <c r="G42756" s="6">
        <v>91.39</v>
      </c>
      <c r="H42756" s="6">
        <v>48.63</v>
      </c>
      <c r="I42756" s="6">
        <v>42.76</v>
      </c>
      <c r="J42756" s="6">
        <v>0</v>
      </c>
      <c r="K42756" s="8">
        <v>0</v>
      </c>
    </row>
    <row r="42757" spans="1:11" x14ac:dyDescent="0.55000000000000004">
      <c r="A42757" s="1" t="s">
        <v>11</v>
      </c>
      <c r="B42757" s="2">
        <v>69120577</v>
      </c>
      <c r="C42757" s="3">
        <v>42746.208379629628</v>
      </c>
      <c r="D42757" s="2">
        <v>33096</v>
      </c>
      <c r="E42757" s="2">
        <v>497.99</v>
      </c>
      <c r="F42757" s="2">
        <v>16391.7</v>
      </c>
      <c r="G42757" s="2">
        <v>90.07</v>
      </c>
      <c r="H42757" s="2">
        <v>47.92</v>
      </c>
      <c r="I42757" s="2">
        <v>42.15</v>
      </c>
      <c r="J42757" s="2">
        <v>187</v>
      </c>
      <c r="K42757" s="4">
        <v>8.8000000000000007</v>
      </c>
    </row>
    <row r="42758" spans="1:11" x14ac:dyDescent="0.55000000000000004">
      <c r="A42758" s="5" t="s">
        <v>11</v>
      </c>
      <c r="B42758" s="6">
        <v>69120577</v>
      </c>
      <c r="C42758" s="7">
        <v>42746.2500462963</v>
      </c>
      <c r="D42758" s="6">
        <v>33097</v>
      </c>
      <c r="E42758" s="6">
        <v>498</v>
      </c>
      <c r="F42758" s="6">
        <v>16391.8</v>
      </c>
      <c r="G42758" s="6">
        <v>93.26</v>
      </c>
      <c r="H42758" s="6">
        <v>46.77</v>
      </c>
      <c r="I42758" s="6">
        <v>46.49</v>
      </c>
      <c r="J42758" s="6">
        <v>259</v>
      </c>
      <c r="K42758" s="8">
        <v>13.4</v>
      </c>
    </row>
    <row r="42759" spans="1:11" x14ac:dyDescent="0.55000000000000004">
      <c r="A42759" s="1" t="s">
        <v>11</v>
      </c>
      <c r="B42759" s="2">
        <v>69120577</v>
      </c>
      <c r="C42759" s="3">
        <v>42746.333379629628</v>
      </c>
      <c r="D42759" s="2">
        <v>33099</v>
      </c>
      <c r="E42759" s="2">
        <v>498.01</v>
      </c>
      <c r="F42759" s="2">
        <v>16392.099999999999</v>
      </c>
      <c r="G42759" s="2">
        <v>90</v>
      </c>
      <c r="H42759" s="2">
        <v>42.19</v>
      </c>
      <c r="I42759" s="2">
        <v>47.81</v>
      </c>
      <c r="J42759" s="2">
        <v>0</v>
      </c>
      <c r="K42759" s="4">
        <v>0</v>
      </c>
    </row>
    <row r="42760" spans="1:11" x14ac:dyDescent="0.55000000000000004">
      <c r="A42760" s="5" t="s">
        <v>11</v>
      </c>
      <c r="B42760" s="6">
        <v>69120577</v>
      </c>
      <c r="C42760" s="7">
        <v>42746.3750462963</v>
      </c>
      <c r="D42760" s="6">
        <v>33100</v>
      </c>
      <c r="E42760" s="6">
        <v>498.02</v>
      </c>
      <c r="F42760" s="6">
        <v>16392.2</v>
      </c>
      <c r="G42760" s="6">
        <v>91.38</v>
      </c>
      <c r="H42760" s="6">
        <v>47.14</v>
      </c>
      <c r="I42760" s="6">
        <v>44.24</v>
      </c>
      <c r="J42760" s="6">
        <v>0</v>
      </c>
      <c r="K42760" s="8">
        <v>0</v>
      </c>
    </row>
    <row r="42761" spans="1:11" x14ac:dyDescent="0.55000000000000004">
      <c r="A42761" s="1" t="s">
        <v>11</v>
      </c>
      <c r="B42761" s="2">
        <v>69120577</v>
      </c>
      <c r="C42761" s="3">
        <v>42746.416712962964</v>
      </c>
      <c r="D42761" s="2">
        <v>33101</v>
      </c>
      <c r="E42761" s="2">
        <v>498.03</v>
      </c>
      <c r="F42761" s="2">
        <v>16392.400000000001</v>
      </c>
      <c r="G42761" s="2">
        <v>93.77</v>
      </c>
      <c r="H42761" s="2">
        <v>43.85</v>
      </c>
      <c r="I42761" s="2">
        <v>49.92</v>
      </c>
      <c r="J42761" s="2">
        <v>0</v>
      </c>
      <c r="K42761" s="4">
        <v>0</v>
      </c>
    </row>
    <row r="42762" spans="1:11" x14ac:dyDescent="0.55000000000000004">
      <c r="A42762" s="5" t="s">
        <v>11</v>
      </c>
      <c r="B42762" s="6">
        <v>69120577</v>
      </c>
      <c r="C42762" s="7">
        <v>42746.5000462963</v>
      </c>
      <c r="D42762" s="6">
        <v>33103</v>
      </c>
      <c r="E42762" s="6">
        <v>498.05</v>
      </c>
      <c r="F42762" s="6">
        <v>16392.7</v>
      </c>
      <c r="G42762" s="6">
        <v>93.88</v>
      </c>
      <c r="H42762" s="6">
        <v>41.73</v>
      </c>
      <c r="I42762" s="6">
        <v>52.15</v>
      </c>
      <c r="J42762" s="6">
        <v>0</v>
      </c>
      <c r="K42762" s="8">
        <v>0</v>
      </c>
    </row>
    <row r="42763" spans="1:11" x14ac:dyDescent="0.55000000000000004">
      <c r="A42763" s="1" t="s">
        <v>11</v>
      </c>
      <c r="B42763" s="2">
        <v>69120577</v>
      </c>
      <c r="C42763" s="3">
        <v>42746.541712962964</v>
      </c>
      <c r="D42763" s="2">
        <v>33104</v>
      </c>
      <c r="E42763" s="2">
        <v>498.05</v>
      </c>
      <c r="F42763" s="2">
        <v>16392.8</v>
      </c>
      <c r="G42763" s="2">
        <v>93.54</v>
      </c>
      <c r="H42763" s="2">
        <v>47.98</v>
      </c>
      <c r="I42763" s="2">
        <v>45.56</v>
      </c>
      <c r="J42763" s="2">
        <v>302</v>
      </c>
      <c r="K42763" s="4">
        <v>15.4</v>
      </c>
    </row>
    <row r="42764" spans="1:11" x14ac:dyDescent="0.55000000000000004">
      <c r="A42764" s="5" t="s">
        <v>11</v>
      </c>
      <c r="B42764" s="6">
        <v>69120577</v>
      </c>
      <c r="C42764" s="7">
        <v>42746.6250462963</v>
      </c>
      <c r="D42764" s="6">
        <v>33106</v>
      </c>
      <c r="E42764" s="6">
        <v>498.08</v>
      </c>
      <c r="F42764" s="6">
        <v>16393.2</v>
      </c>
      <c r="G42764" s="6">
        <v>93.92</v>
      </c>
      <c r="H42764" s="6">
        <v>39.76</v>
      </c>
      <c r="I42764" s="6">
        <v>54.16</v>
      </c>
      <c r="J42764" s="6">
        <v>14</v>
      </c>
      <c r="K42764" s="8">
        <v>0.8</v>
      </c>
    </row>
    <row r="42765" spans="1:11" x14ac:dyDescent="0.55000000000000004">
      <c r="A42765" s="1" t="s">
        <v>11</v>
      </c>
      <c r="B42765" s="2">
        <v>69120577</v>
      </c>
      <c r="C42765" s="3">
        <v>42746.666712962964</v>
      </c>
      <c r="D42765" s="2">
        <v>33107</v>
      </c>
      <c r="E42765" s="2">
        <v>498.09</v>
      </c>
      <c r="F42765" s="2">
        <v>16393.400000000001</v>
      </c>
      <c r="G42765" s="2">
        <v>91.82</v>
      </c>
      <c r="H42765" s="2">
        <v>41.06</v>
      </c>
      <c r="I42765" s="2">
        <v>50.76</v>
      </c>
      <c r="J42765" s="2">
        <v>432</v>
      </c>
      <c r="K42765" s="4">
        <v>24.5</v>
      </c>
    </row>
    <row r="42766" spans="1:11" x14ac:dyDescent="0.55000000000000004">
      <c r="A42766" s="5" t="s">
        <v>11</v>
      </c>
      <c r="B42766" s="6">
        <v>69120577</v>
      </c>
      <c r="C42766" s="7">
        <v>42746.708379629628</v>
      </c>
      <c r="D42766" s="6">
        <v>33108</v>
      </c>
      <c r="E42766" s="6">
        <v>498.1</v>
      </c>
      <c r="F42766" s="6">
        <v>16393.599999999999</v>
      </c>
      <c r="G42766" s="6">
        <v>94.22</v>
      </c>
      <c r="H42766" s="6">
        <v>40.43</v>
      </c>
      <c r="I42766" s="6">
        <v>53.79</v>
      </c>
      <c r="J42766" s="6">
        <v>72</v>
      </c>
      <c r="K42766" s="8">
        <v>4.3</v>
      </c>
    </row>
    <row r="42767" spans="1:11" x14ac:dyDescent="0.55000000000000004">
      <c r="A42767" s="1" t="s">
        <v>11</v>
      </c>
      <c r="B42767" s="2">
        <v>69120577</v>
      </c>
      <c r="C42767" s="3">
        <v>42746.7500462963</v>
      </c>
      <c r="D42767" s="2">
        <v>33109</v>
      </c>
      <c r="E42767" s="2">
        <v>498.11</v>
      </c>
      <c r="F42767" s="2">
        <v>16393.8</v>
      </c>
      <c r="G42767" s="2">
        <v>92.36</v>
      </c>
      <c r="H42767" s="2">
        <v>39.21</v>
      </c>
      <c r="I42767" s="2">
        <v>53.15</v>
      </c>
      <c r="J42767" s="2">
        <v>446</v>
      </c>
      <c r="K42767" s="4">
        <v>26.5</v>
      </c>
    </row>
    <row r="42768" spans="1:11" x14ac:dyDescent="0.55000000000000004">
      <c r="A42768" s="5" t="s">
        <v>11</v>
      </c>
      <c r="B42768" s="6">
        <v>69120577</v>
      </c>
      <c r="C42768" s="7">
        <v>42746.791712962964</v>
      </c>
      <c r="D42768" s="6">
        <v>33110</v>
      </c>
      <c r="E42768" s="6">
        <v>498.12</v>
      </c>
      <c r="F42768" s="6">
        <v>16394</v>
      </c>
      <c r="G42768" s="6">
        <v>93.9</v>
      </c>
      <c r="H42768" s="6">
        <v>36.4</v>
      </c>
      <c r="I42768" s="6">
        <v>57.5</v>
      </c>
      <c r="J42768" s="6">
        <v>0</v>
      </c>
      <c r="K42768" s="8">
        <v>0</v>
      </c>
    </row>
    <row r="42769" spans="1:11" x14ac:dyDescent="0.55000000000000004">
      <c r="A42769" s="1" t="s">
        <v>11</v>
      </c>
      <c r="B42769" s="2">
        <v>69120577</v>
      </c>
      <c r="C42769" s="3">
        <v>42746.833379629628</v>
      </c>
      <c r="D42769" s="2">
        <v>33111</v>
      </c>
      <c r="E42769" s="2">
        <v>498.14</v>
      </c>
      <c r="F42769" s="2">
        <v>16394.2</v>
      </c>
      <c r="G42769" s="2">
        <v>92.9</v>
      </c>
      <c r="H42769" s="2">
        <v>42.45</v>
      </c>
      <c r="I42769" s="2">
        <v>50.45</v>
      </c>
      <c r="J42769" s="2">
        <v>14</v>
      </c>
      <c r="K42769" s="4">
        <v>0.7</v>
      </c>
    </row>
    <row r="42770" spans="1:11" x14ac:dyDescent="0.55000000000000004">
      <c r="A42770" s="5" t="s">
        <v>11</v>
      </c>
      <c r="B42770" s="6">
        <v>69120577</v>
      </c>
      <c r="C42770" s="7">
        <v>42746.8750462963</v>
      </c>
      <c r="D42770" s="6">
        <v>33112</v>
      </c>
      <c r="E42770" s="6">
        <v>498.15</v>
      </c>
      <c r="F42770" s="6">
        <v>16394.400000000001</v>
      </c>
      <c r="G42770" s="6">
        <v>93.18</v>
      </c>
      <c r="H42770" s="6">
        <v>45.6</v>
      </c>
      <c r="I42770" s="6">
        <v>47.58</v>
      </c>
      <c r="J42770" s="6">
        <v>705</v>
      </c>
      <c r="K42770" s="8">
        <v>37.6</v>
      </c>
    </row>
    <row r="42771" spans="1:11" x14ac:dyDescent="0.55000000000000004">
      <c r="A42771" s="1" t="s">
        <v>11</v>
      </c>
      <c r="B42771" s="2">
        <v>69120577</v>
      </c>
      <c r="C42771" s="3">
        <v>42746.916712962964</v>
      </c>
      <c r="D42771" s="2">
        <v>33113</v>
      </c>
      <c r="E42771" s="2">
        <v>498.17</v>
      </c>
      <c r="F42771" s="2">
        <v>16394.8</v>
      </c>
      <c r="G42771" s="2">
        <v>92.46</v>
      </c>
      <c r="H42771" s="2">
        <v>38.21</v>
      </c>
      <c r="I42771" s="2">
        <v>54.25</v>
      </c>
      <c r="J42771" s="2">
        <v>374</v>
      </c>
      <c r="K42771" s="4">
        <v>22.7</v>
      </c>
    </row>
    <row r="42772" spans="1:11" x14ac:dyDescent="0.55000000000000004">
      <c r="A42772" s="5" t="s">
        <v>11</v>
      </c>
      <c r="B42772" s="6">
        <v>69120577</v>
      </c>
      <c r="C42772" s="7">
        <v>42746.958379629628</v>
      </c>
      <c r="D42772" s="6">
        <v>33114</v>
      </c>
      <c r="E42772" s="6">
        <v>498.18</v>
      </c>
      <c r="F42772" s="6">
        <v>16394.900000000001</v>
      </c>
      <c r="G42772" s="6">
        <v>87.41</v>
      </c>
      <c r="H42772" s="6">
        <v>43.42</v>
      </c>
      <c r="I42772" s="6">
        <v>43.99</v>
      </c>
      <c r="J42772" s="6">
        <v>115</v>
      </c>
      <c r="K42772" s="8">
        <v>5.6</v>
      </c>
    </row>
    <row r="42773" spans="1:11" x14ac:dyDescent="0.55000000000000004">
      <c r="A42773" s="1" t="s">
        <v>11</v>
      </c>
      <c r="B42773" s="2">
        <v>69120577</v>
      </c>
      <c r="C42773" s="3">
        <v>42747.0000462963</v>
      </c>
      <c r="D42773" s="2">
        <v>33115</v>
      </c>
      <c r="E42773" s="2">
        <v>498.18</v>
      </c>
      <c r="F42773" s="2">
        <v>16395</v>
      </c>
      <c r="G42773" s="2">
        <v>92.86</v>
      </c>
      <c r="H42773" s="2">
        <v>41.48</v>
      </c>
      <c r="I42773" s="2">
        <v>51.38</v>
      </c>
      <c r="J42773" s="2">
        <v>417</v>
      </c>
      <c r="K42773" s="4">
        <v>24</v>
      </c>
    </row>
    <row r="42774" spans="1:11" x14ac:dyDescent="0.55000000000000004">
      <c r="A42774" s="5" t="s">
        <v>11</v>
      </c>
      <c r="B42774" s="6">
        <v>69120577</v>
      </c>
      <c r="C42774" s="7">
        <v>42747.041712962964</v>
      </c>
      <c r="D42774" s="6">
        <v>33116</v>
      </c>
      <c r="E42774" s="6">
        <v>498.19</v>
      </c>
      <c r="F42774" s="6">
        <v>16395.099999999999</v>
      </c>
      <c r="G42774" s="6">
        <v>91.71</v>
      </c>
      <c r="H42774" s="6">
        <v>49.22</v>
      </c>
      <c r="I42774" s="6">
        <v>42.49</v>
      </c>
      <c r="J42774" s="6">
        <v>0</v>
      </c>
      <c r="K42774" s="8">
        <v>0</v>
      </c>
    </row>
    <row r="42775" spans="1:11" x14ac:dyDescent="0.55000000000000004">
      <c r="A42775" s="1" t="s">
        <v>11</v>
      </c>
      <c r="B42775" s="2">
        <v>69120577</v>
      </c>
      <c r="C42775" s="3">
        <v>42747.083379629628</v>
      </c>
      <c r="D42775" s="2">
        <v>33117</v>
      </c>
      <c r="E42775" s="2">
        <v>498.19</v>
      </c>
      <c r="F42775" s="2">
        <v>16395.099999999999</v>
      </c>
      <c r="G42775" s="2">
        <v>89.51</v>
      </c>
      <c r="H42775" s="2">
        <v>49.43</v>
      </c>
      <c r="I42775" s="2">
        <v>40.08</v>
      </c>
      <c r="J42775" s="2">
        <v>0</v>
      </c>
      <c r="K42775" s="4">
        <v>0</v>
      </c>
    </row>
    <row r="42776" spans="1:11" x14ac:dyDescent="0.55000000000000004">
      <c r="A42776" s="5" t="s">
        <v>11</v>
      </c>
      <c r="B42776" s="6">
        <v>69120577</v>
      </c>
      <c r="C42776" s="7">
        <v>42747.1250462963</v>
      </c>
      <c r="D42776" s="6">
        <v>33118</v>
      </c>
      <c r="E42776" s="6">
        <v>498.19</v>
      </c>
      <c r="F42776" s="6">
        <v>16395.2</v>
      </c>
      <c r="G42776" s="6">
        <v>88.34</v>
      </c>
      <c r="H42776" s="6">
        <v>47.41</v>
      </c>
      <c r="I42776" s="6">
        <v>40.93</v>
      </c>
      <c r="J42776" s="6">
        <v>259</v>
      </c>
      <c r="K42776" s="8">
        <v>11.9</v>
      </c>
    </row>
    <row r="42777" spans="1:11" x14ac:dyDescent="0.55000000000000004">
      <c r="A42777" s="1" t="s">
        <v>11</v>
      </c>
      <c r="B42777" s="2">
        <v>69120577</v>
      </c>
      <c r="C42777" s="3">
        <v>42747.166712962964</v>
      </c>
      <c r="D42777" s="2">
        <v>33119</v>
      </c>
      <c r="E42777" s="2">
        <v>498.19</v>
      </c>
      <c r="F42777" s="2">
        <v>16395.2</v>
      </c>
      <c r="G42777" s="2">
        <v>89.45</v>
      </c>
      <c r="H42777" s="2">
        <v>49.72</v>
      </c>
      <c r="I42777" s="2">
        <v>39.729999999999997</v>
      </c>
      <c r="J42777" s="2">
        <v>0</v>
      </c>
      <c r="K42777" s="4">
        <v>0</v>
      </c>
    </row>
    <row r="42778" spans="1:11" x14ac:dyDescent="0.55000000000000004">
      <c r="A42778" s="5" t="s">
        <v>11</v>
      </c>
      <c r="B42778" s="6">
        <v>69120577</v>
      </c>
      <c r="C42778" s="7">
        <v>42747.208379629628</v>
      </c>
      <c r="D42778" s="6">
        <v>33120</v>
      </c>
      <c r="E42778" s="6">
        <v>498.19</v>
      </c>
      <c r="F42778" s="6">
        <v>16395.2</v>
      </c>
      <c r="G42778" s="6">
        <v>89.84</v>
      </c>
      <c r="H42778" s="6">
        <v>47.42</v>
      </c>
      <c r="I42778" s="6">
        <v>42.42</v>
      </c>
      <c r="J42778" s="6">
        <v>316</v>
      </c>
      <c r="K42778" s="8">
        <v>15</v>
      </c>
    </row>
    <row r="42779" spans="1:11" x14ac:dyDescent="0.55000000000000004">
      <c r="A42779" s="1" t="s">
        <v>11</v>
      </c>
      <c r="B42779" s="2">
        <v>69120577</v>
      </c>
      <c r="C42779" s="3">
        <v>42747.2500462963</v>
      </c>
      <c r="D42779" s="2">
        <v>33121</v>
      </c>
      <c r="E42779" s="2">
        <v>498.2</v>
      </c>
      <c r="F42779" s="2">
        <v>16395.3</v>
      </c>
      <c r="G42779" s="2">
        <v>91.13</v>
      </c>
      <c r="H42779" s="2">
        <v>45.95</v>
      </c>
      <c r="I42779" s="2">
        <v>45.18</v>
      </c>
      <c r="J42779" s="2">
        <v>388</v>
      </c>
      <c r="K42779" s="4">
        <v>19.600000000000001</v>
      </c>
    </row>
    <row r="42780" spans="1:11" x14ac:dyDescent="0.55000000000000004">
      <c r="A42780" s="5" t="s">
        <v>11</v>
      </c>
      <c r="B42780" s="6">
        <v>69120577</v>
      </c>
      <c r="C42780" s="7">
        <v>42747.291712962964</v>
      </c>
      <c r="D42780" s="6">
        <v>33122</v>
      </c>
      <c r="E42780" s="6">
        <v>498.2</v>
      </c>
      <c r="F42780" s="6">
        <v>16395.400000000001</v>
      </c>
      <c r="G42780" s="6">
        <v>86.68</v>
      </c>
      <c r="H42780" s="6">
        <v>43.21</v>
      </c>
      <c r="I42780" s="6">
        <v>43.47</v>
      </c>
      <c r="J42780" s="6">
        <v>14</v>
      </c>
      <c r="K42780" s="8">
        <v>0.6</v>
      </c>
    </row>
    <row r="42781" spans="1:11" x14ac:dyDescent="0.55000000000000004">
      <c r="A42781" s="1" t="s">
        <v>11</v>
      </c>
      <c r="B42781" s="2">
        <v>69120577</v>
      </c>
      <c r="C42781" s="3">
        <v>42747.333379629628</v>
      </c>
      <c r="D42781" s="2">
        <v>33123</v>
      </c>
      <c r="E42781" s="2">
        <v>498.21</v>
      </c>
      <c r="F42781" s="2">
        <v>16395.599999999999</v>
      </c>
      <c r="G42781" s="2">
        <v>91.21</v>
      </c>
      <c r="H42781" s="2">
        <v>43.04</v>
      </c>
      <c r="I42781" s="2">
        <v>48.17</v>
      </c>
      <c r="J42781" s="2">
        <v>0</v>
      </c>
      <c r="K42781" s="4">
        <v>0</v>
      </c>
    </row>
    <row r="42782" spans="1:11" x14ac:dyDescent="0.55000000000000004">
      <c r="A42782" s="5" t="s">
        <v>11</v>
      </c>
      <c r="B42782" s="6">
        <v>69120577</v>
      </c>
      <c r="C42782" s="7">
        <v>42747.3750462963</v>
      </c>
      <c r="D42782" s="6">
        <v>33124</v>
      </c>
      <c r="E42782" s="6">
        <v>498.23</v>
      </c>
      <c r="F42782" s="6">
        <v>16395.8</v>
      </c>
      <c r="G42782" s="6">
        <v>89.02</v>
      </c>
      <c r="H42782" s="6">
        <v>45.71</v>
      </c>
      <c r="I42782" s="6">
        <v>43.31</v>
      </c>
      <c r="J42782" s="6">
        <v>0</v>
      </c>
      <c r="K42782" s="8">
        <v>0</v>
      </c>
    </row>
    <row r="42783" spans="1:11" x14ac:dyDescent="0.55000000000000004">
      <c r="A42783" s="1" t="s">
        <v>11</v>
      </c>
      <c r="B42783" s="2">
        <v>69120577</v>
      </c>
      <c r="C42783" s="3">
        <v>42747.416712962964</v>
      </c>
      <c r="D42783" s="2">
        <v>33125</v>
      </c>
      <c r="E42783" s="2">
        <v>498.23</v>
      </c>
      <c r="F42783" s="2">
        <v>16395.900000000001</v>
      </c>
      <c r="G42783" s="2">
        <v>85.48</v>
      </c>
      <c r="H42783" s="2">
        <v>44.59</v>
      </c>
      <c r="I42783" s="2">
        <v>40.89</v>
      </c>
      <c r="J42783" s="2">
        <v>0</v>
      </c>
      <c r="K42783" s="4">
        <v>0</v>
      </c>
    </row>
    <row r="42784" spans="1:11" x14ac:dyDescent="0.55000000000000004">
      <c r="A42784" s="5" t="s">
        <v>11</v>
      </c>
      <c r="B42784" s="6">
        <v>69120577</v>
      </c>
      <c r="C42784" s="7">
        <v>42747.458379629628</v>
      </c>
      <c r="D42784" s="6">
        <v>33126</v>
      </c>
      <c r="E42784" s="6">
        <v>498.24</v>
      </c>
      <c r="F42784" s="6">
        <v>16396.099999999999</v>
      </c>
      <c r="G42784" s="6">
        <v>87.97</v>
      </c>
      <c r="H42784" s="6">
        <v>47.99</v>
      </c>
      <c r="I42784" s="6">
        <v>39.979999999999997</v>
      </c>
      <c r="J42784" s="6">
        <v>28</v>
      </c>
      <c r="K42784" s="8">
        <v>1.2</v>
      </c>
    </row>
    <row r="42785" spans="1:11" x14ac:dyDescent="0.55000000000000004">
      <c r="A42785" s="1" t="s">
        <v>11</v>
      </c>
      <c r="B42785" s="2">
        <v>69120577</v>
      </c>
      <c r="C42785" s="3">
        <v>42747.5000462963</v>
      </c>
      <c r="D42785" s="2">
        <v>33127</v>
      </c>
      <c r="E42785" s="2">
        <v>498.25</v>
      </c>
      <c r="F42785" s="2">
        <v>16396.2</v>
      </c>
      <c r="G42785" s="2">
        <v>83.6</v>
      </c>
      <c r="H42785" s="2">
        <v>48.67</v>
      </c>
      <c r="I42785" s="2">
        <v>34.93</v>
      </c>
      <c r="J42785" s="2">
        <v>302</v>
      </c>
      <c r="K42785" s="4">
        <v>11.8</v>
      </c>
    </row>
    <row r="42786" spans="1:11" x14ac:dyDescent="0.55000000000000004">
      <c r="A42786" s="5" t="s">
        <v>11</v>
      </c>
      <c r="B42786" s="6">
        <v>69120577</v>
      </c>
      <c r="C42786" s="7">
        <v>42747.541712962964</v>
      </c>
      <c r="D42786" s="6">
        <v>33128</v>
      </c>
      <c r="E42786" s="6">
        <v>498.25</v>
      </c>
      <c r="F42786" s="6">
        <v>16396.3</v>
      </c>
      <c r="G42786" s="6">
        <v>84.16</v>
      </c>
      <c r="H42786" s="6">
        <v>44.65</v>
      </c>
      <c r="I42786" s="6">
        <v>39.51</v>
      </c>
      <c r="J42786" s="6">
        <v>0</v>
      </c>
      <c r="K42786" s="8">
        <v>0</v>
      </c>
    </row>
    <row r="42787" spans="1:11" x14ac:dyDescent="0.55000000000000004">
      <c r="A42787" s="1" t="s">
        <v>11</v>
      </c>
      <c r="B42787" s="2">
        <v>69120577</v>
      </c>
      <c r="C42787" s="3">
        <v>42747.583379629628</v>
      </c>
      <c r="D42787" s="2">
        <v>33129</v>
      </c>
      <c r="E42787" s="2">
        <v>498.26</v>
      </c>
      <c r="F42787" s="2">
        <v>16396.5</v>
      </c>
      <c r="G42787" s="2">
        <v>84.19</v>
      </c>
      <c r="H42787" s="2">
        <v>45.08</v>
      </c>
      <c r="I42787" s="2">
        <v>39.11</v>
      </c>
      <c r="J42787" s="2">
        <v>417</v>
      </c>
      <c r="K42787" s="4">
        <v>18.3</v>
      </c>
    </row>
    <row r="42788" spans="1:11" x14ac:dyDescent="0.55000000000000004">
      <c r="A42788" s="5" t="s">
        <v>11</v>
      </c>
      <c r="B42788" s="6">
        <v>69120577</v>
      </c>
      <c r="C42788" s="7">
        <v>42747.6250462963</v>
      </c>
      <c r="D42788" s="6">
        <v>33130</v>
      </c>
      <c r="E42788" s="6">
        <v>498.27</v>
      </c>
      <c r="F42788" s="6">
        <v>16396.7</v>
      </c>
      <c r="G42788" s="6">
        <v>82.77</v>
      </c>
      <c r="H42788" s="6">
        <v>42.14</v>
      </c>
      <c r="I42788" s="6">
        <v>40.630000000000003</v>
      </c>
      <c r="J42788" s="6">
        <v>504</v>
      </c>
      <c r="K42788" s="8">
        <v>23</v>
      </c>
    </row>
    <row r="42789" spans="1:11" x14ac:dyDescent="0.55000000000000004">
      <c r="A42789" s="1" t="s">
        <v>11</v>
      </c>
      <c r="B42789" s="2">
        <v>69120577</v>
      </c>
      <c r="C42789" s="3">
        <v>42747.666712962964</v>
      </c>
      <c r="D42789" s="2">
        <v>33131</v>
      </c>
      <c r="E42789" s="2">
        <v>498.27</v>
      </c>
      <c r="F42789" s="2">
        <v>16396.8</v>
      </c>
      <c r="G42789" s="2">
        <v>78.73</v>
      </c>
      <c r="H42789" s="2">
        <v>47.84</v>
      </c>
      <c r="I42789" s="2">
        <v>30.89</v>
      </c>
      <c r="J42789" s="2">
        <v>316</v>
      </c>
      <c r="K42789" s="4">
        <v>11</v>
      </c>
    </row>
    <row r="42790" spans="1:11" x14ac:dyDescent="0.55000000000000004">
      <c r="A42790" s="5" t="s">
        <v>11</v>
      </c>
      <c r="B42790" s="6">
        <v>69120577</v>
      </c>
      <c r="C42790" s="7">
        <v>42747.708379629628</v>
      </c>
      <c r="D42790" s="6">
        <v>33132</v>
      </c>
      <c r="E42790" s="6">
        <v>498.28</v>
      </c>
      <c r="F42790" s="6">
        <v>16397</v>
      </c>
      <c r="G42790" s="6">
        <v>81.349999999999994</v>
      </c>
      <c r="H42790" s="6">
        <v>46.07</v>
      </c>
      <c r="I42790" s="6">
        <v>35.28</v>
      </c>
      <c r="J42790" s="6">
        <v>0</v>
      </c>
      <c r="K42790" s="8">
        <v>0</v>
      </c>
    </row>
    <row r="42791" spans="1:11" x14ac:dyDescent="0.55000000000000004">
      <c r="A42791" s="1" t="s">
        <v>11</v>
      </c>
      <c r="B42791" s="2">
        <v>69120577</v>
      </c>
      <c r="C42791" s="3">
        <v>42747.7500462963</v>
      </c>
      <c r="D42791" s="2">
        <v>33133</v>
      </c>
      <c r="E42791" s="2">
        <v>498.29</v>
      </c>
      <c r="F42791" s="2">
        <v>16397.3</v>
      </c>
      <c r="G42791" s="2">
        <v>82.44</v>
      </c>
      <c r="H42791" s="2">
        <v>38.22</v>
      </c>
      <c r="I42791" s="2">
        <v>44.22</v>
      </c>
      <c r="J42791" s="2">
        <v>230</v>
      </c>
      <c r="K42791" s="4">
        <v>11.4</v>
      </c>
    </row>
    <row r="42792" spans="1:11" x14ac:dyDescent="0.55000000000000004">
      <c r="A42792" s="5" t="s">
        <v>11</v>
      </c>
      <c r="B42792" s="6">
        <v>69120577</v>
      </c>
      <c r="C42792" s="7">
        <v>42747.791712962964</v>
      </c>
      <c r="D42792" s="6">
        <v>33134</v>
      </c>
      <c r="E42792" s="6">
        <v>498.3</v>
      </c>
      <c r="F42792" s="6">
        <v>16397.5</v>
      </c>
      <c r="G42792" s="6">
        <v>82.6</v>
      </c>
      <c r="H42792" s="6">
        <v>45.07</v>
      </c>
      <c r="I42792" s="6">
        <v>37.53</v>
      </c>
      <c r="J42792" s="6">
        <v>590</v>
      </c>
      <c r="K42792" s="8">
        <v>24.9</v>
      </c>
    </row>
    <row r="42793" spans="1:11" x14ac:dyDescent="0.55000000000000004">
      <c r="A42793" s="1" t="s">
        <v>11</v>
      </c>
      <c r="B42793" s="2">
        <v>69120577</v>
      </c>
      <c r="C42793" s="3">
        <v>42747.8750462963</v>
      </c>
      <c r="D42793" s="2">
        <v>33136</v>
      </c>
      <c r="E42793" s="2">
        <v>498.32</v>
      </c>
      <c r="F42793" s="2">
        <v>16398</v>
      </c>
      <c r="G42793" s="2">
        <v>81.22</v>
      </c>
      <c r="H42793" s="2">
        <v>42.46</v>
      </c>
      <c r="I42793" s="2">
        <v>38.76</v>
      </c>
      <c r="J42793" s="2">
        <v>633</v>
      </c>
      <c r="K42793" s="4">
        <v>27.7</v>
      </c>
    </row>
    <row r="42794" spans="1:11" x14ac:dyDescent="0.55000000000000004">
      <c r="A42794" s="5" t="s">
        <v>11</v>
      </c>
      <c r="B42794" s="6">
        <v>69120577</v>
      </c>
      <c r="C42794" s="7">
        <v>42747.916712962964</v>
      </c>
      <c r="D42794" s="6">
        <v>33137</v>
      </c>
      <c r="E42794" s="6">
        <v>498.34</v>
      </c>
      <c r="F42794" s="6">
        <v>16398.400000000001</v>
      </c>
      <c r="G42794" s="6">
        <v>78.62</v>
      </c>
      <c r="H42794" s="6">
        <v>37.4</v>
      </c>
      <c r="I42794" s="6">
        <v>41.22</v>
      </c>
      <c r="J42794" s="6">
        <v>705</v>
      </c>
      <c r="K42794" s="8">
        <v>32.799999999999997</v>
      </c>
    </row>
    <row r="42795" spans="1:11" x14ac:dyDescent="0.55000000000000004">
      <c r="A42795" s="1" t="s">
        <v>11</v>
      </c>
      <c r="B42795" s="2">
        <v>69120577</v>
      </c>
      <c r="C42795" s="3">
        <v>42747.958379629628</v>
      </c>
      <c r="D42795" s="2">
        <v>33138</v>
      </c>
      <c r="E42795" s="2">
        <v>498.35</v>
      </c>
      <c r="F42795" s="2">
        <v>16398.599999999999</v>
      </c>
      <c r="G42795" s="2">
        <v>78.23</v>
      </c>
      <c r="H42795" s="2">
        <v>44.7</v>
      </c>
      <c r="I42795" s="2">
        <v>33.53</v>
      </c>
      <c r="J42795" s="2">
        <v>0</v>
      </c>
      <c r="K42795" s="4">
        <v>0</v>
      </c>
    </row>
    <row r="42796" spans="1:11" x14ac:dyDescent="0.55000000000000004">
      <c r="A42796" s="5" t="s">
        <v>11</v>
      </c>
      <c r="B42796" s="6">
        <v>69120577</v>
      </c>
      <c r="C42796" s="7">
        <v>42748.083379629628</v>
      </c>
      <c r="D42796" s="6">
        <v>33141</v>
      </c>
      <c r="E42796" s="6">
        <v>498.36</v>
      </c>
      <c r="F42796" s="6">
        <v>16398.8</v>
      </c>
      <c r="G42796" s="6">
        <v>71.23</v>
      </c>
      <c r="H42796" s="6">
        <v>49.59</v>
      </c>
      <c r="I42796" s="6">
        <v>21.64</v>
      </c>
      <c r="J42796" s="6">
        <v>273</v>
      </c>
      <c r="K42796" s="8">
        <v>6.7</v>
      </c>
    </row>
    <row r="42797" spans="1:11" x14ac:dyDescent="0.55000000000000004">
      <c r="A42797" s="1" t="s">
        <v>11</v>
      </c>
      <c r="B42797" s="2">
        <v>69120577</v>
      </c>
      <c r="C42797" s="3">
        <v>42748.1250462963</v>
      </c>
      <c r="D42797" s="2">
        <v>33142</v>
      </c>
      <c r="E42797" s="2">
        <v>498.36</v>
      </c>
      <c r="F42797" s="2">
        <v>16398.900000000001</v>
      </c>
      <c r="G42797" s="2">
        <v>75.39</v>
      </c>
      <c r="H42797" s="2">
        <v>51.54</v>
      </c>
      <c r="I42797" s="2">
        <v>23.85</v>
      </c>
      <c r="J42797" s="2">
        <v>0</v>
      </c>
      <c r="K42797" s="4">
        <v>0</v>
      </c>
    </row>
    <row r="42798" spans="1:11" x14ac:dyDescent="0.55000000000000004">
      <c r="A42798" s="5" t="s">
        <v>11</v>
      </c>
      <c r="B42798" s="6">
        <v>69120577</v>
      </c>
      <c r="C42798" s="7">
        <v>42748.166712962964</v>
      </c>
      <c r="D42798" s="6">
        <v>33143</v>
      </c>
      <c r="E42798" s="6">
        <v>498.36</v>
      </c>
      <c r="F42798" s="6">
        <v>16398.900000000001</v>
      </c>
      <c r="G42798" s="6">
        <v>71.739999999999995</v>
      </c>
      <c r="H42798" s="6">
        <v>50.05</v>
      </c>
      <c r="I42798" s="6">
        <v>21.69</v>
      </c>
      <c r="J42798" s="6">
        <v>0</v>
      </c>
      <c r="K42798" s="8">
        <v>0</v>
      </c>
    </row>
    <row r="42799" spans="1:11" x14ac:dyDescent="0.55000000000000004">
      <c r="A42799" s="1" t="s">
        <v>11</v>
      </c>
      <c r="B42799" s="2">
        <v>69120577</v>
      </c>
      <c r="C42799" s="3">
        <v>42748.2500462963</v>
      </c>
      <c r="D42799" s="2">
        <v>33145</v>
      </c>
      <c r="E42799" s="2">
        <v>498.37</v>
      </c>
      <c r="F42799" s="2">
        <v>16399.2</v>
      </c>
      <c r="G42799" s="2">
        <v>74.98</v>
      </c>
      <c r="H42799" s="2">
        <v>47.23</v>
      </c>
      <c r="I42799" s="2">
        <v>27.75</v>
      </c>
      <c r="J42799" s="2">
        <v>0</v>
      </c>
      <c r="K42799" s="4">
        <v>0</v>
      </c>
    </row>
    <row r="42800" spans="1:11" x14ac:dyDescent="0.55000000000000004">
      <c r="A42800" s="5" t="s">
        <v>11</v>
      </c>
      <c r="B42800" s="6">
        <v>69120577</v>
      </c>
      <c r="C42800" s="7">
        <v>42748.291712962964</v>
      </c>
      <c r="D42800" s="6">
        <v>33146</v>
      </c>
      <c r="E42800" s="6">
        <v>498.38</v>
      </c>
      <c r="F42800" s="6">
        <v>16399.400000000001</v>
      </c>
      <c r="G42800" s="6">
        <v>74.209999999999994</v>
      </c>
      <c r="H42800" s="6">
        <v>44.3</v>
      </c>
      <c r="I42800" s="6">
        <v>29.91</v>
      </c>
      <c r="J42800" s="6">
        <v>259</v>
      </c>
      <c r="K42800" s="8">
        <v>8.6999999999999993</v>
      </c>
    </row>
    <row r="42801" spans="1:11" x14ac:dyDescent="0.55000000000000004">
      <c r="A42801" s="1" t="s">
        <v>11</v>
      </c>
      <c r="B42801" s="2">
        <v>69120577</v>
      </c>
      <c r="C42801" s="3">
        <v>42748.333379629628</v>
      </c>
      <c r="D42801" s="2">
        <v>33147</v>
      </c>
      <c r="E42801" s="2">
        <v>498.39</v>
      </c>
      <c r="F42801" s="2">
        <v>16399.7</v>
      </c>
      <c r="G42801" s="2">
        <v>74.2</v>
      </c>
      <c r="H42801" s="2">
        <v>41.02</v>
      </c>
      <c r="I42801" s="2">
        <v>33.18</v>
      </c>
      <c r="J42801" s="2">
        <v>619</v>
      </c>
      <c r="K42801" s="4">
        <v>23.2</v>
      </c>
    </row>
    <row r="42802" spans="1:11" x14ac:dyDescent="0.55000000000000004">
      <c r="A42802" s="5" t="s">
        <v>11</v>
      </c>
      <c r="B42802" s="6">
        <v>69120577</v>
      </c>
      <c r="C42802" s="7">
        <v>42748.3750462963</v>
      </c>
      <c r="D42802" s="6">
        <v>33148</v>
      </c>
      <c r="E42802" s="6">
        <v>498.39</v>
      </c>
      <c r="F42802" s="6">
        <v>16399.900000000001</v>
      </c>
      <c r="G42802" s="6">
        <v>73.16</v>
      </c>
      <c r="H42802" s="6">
        <v>46.29</v>
      </c>
      <c r="I42802" s="6">
        <v>26.87</v>
      </c>
      <c r="J42802" s="6">
        <v>259</v>
      </c>
      <c r="K42802" s="8">
        <v>7.8</v>
      </c>
    </row>
    <row r="42803" spans="1:11" x14ac:dyDescent="0.55000000000000004">
      <c r="A42803" s="1" t="s">
        <v>11</v>
      </c>
      <c r="B42803" s="2">
        <v>69120577</v>
      </c>
      <c r="C42803" s="3">
        <v>42748.416712962964</v>
      </c>
      <c r="D42803" s="2">
        <v>33149</v>
      </c>
      <c r="E42803" s="2">
        <v>498.4</v>
      </c>
      <c r="F42803" s="2">
        <v>16400.099999999999</v>
      </c>
      <c r="G42803" s="2">
        <v>71.02</v>
      </c>
      <c r="H42803" s="2">
        <v>49.64</v>
      </c>
      <c r="I42803" s="2">
        <v>21.38</v>
      </c>
      <c r="J42803" s="2">
        <v>0</v>
      </c>
      <c r="K42803" s="4">
        <v>0</v>
      </c>
    </row>
    <row r="42804" spans="1:11" x14ac:dyDescent="0.55000000000000004">
      <c r="A42804" s="5" t="s">
        <v>11</v>
      </c>
      <c r="B42804" s="6">
        <v>69120577</v>
      </c>
      <c r="C42804" s="7">
        <v>42748.5000462963</v>
      </c>
      <c r="D42804" s="6">
        <v>33151</v>
      </c>
      <c r="E42804" s="6">
        <v>498.41</v>
      </c>
      <c r="F42804" s="6">
        <v>16400.599999999999</v>
      </c>
      <c r="G42804" s="6">
        <v>72.81</v>
      </c>
      <c r="H42804" s="6">
        <v>43.97</v>
      </c>
      <c r="I42804" s="6">
        <v>28.84</v>
      </c>
      <c r="J42804" s="6">
        <v>532</v>
      </c>
      <c r="K42804" s="8">
        <v>17.399999999999999</v>
      </c>
    </row>
    <row r="42805" spans="1:11" x14ac:dyDescent="0.55000000000000004">
      <c r="A42805" s="1" t="s">
        <v>11</v>
      </c>
      <c r="B42805" s="2">
        <v>69120577</v>
      </c>
      <c r="C42805" s="3">
        <v>42748.541712962964</v>
      </c>
      <c r="D42805" s="2">
        <v>33152</v>
      </c>
      <c r="E42805" s="2">
        <v>498.43</v>
      </c>
      <c r="F42805" s="2">
        <v>16401</v>
      </c>
      <c r="G42805" s="2">
        <v>73.83</v>
      </c>
      <c r="H42805" s="2">
        <v>39.81</v>
      </c>
      <c r="I42805" s="2">
        <v>34.020000000000003</v>
      </c>
      <c r="J42805" s="2">
        <v>648</v>
      </c>
      <c r="K42805" s="4">
        <v>24.9</v>
      </c>
    </row>
    <row r="42806" spans="1:11" x14ac:dyDescent="0.55000000000000004">
      <c r="A42806" s="5" t="s">
        <v>11</v>
      </c>
      <c r="B42806" s="6">
        <v>69120577</v>
      </c>
      <c r="C42806" s="7">
        <v>42748.583379629628</v>
      </c>
      <c r="D42806" s="6">
        <v>33153</v>
      </c>
      <c r="E42806" s="6">
        <v>498.43</v>
      </c>
      <c r="F42806" s="6">
        <v>16401.2</v>
      </c>
      <c r="G42806" s="6">
        <v>72.260000000000005</v>
      </c>
      <c r="H42806" s="6">
        <v>48.82</v>
      </c>
      <c r="I42806" s="6">
        <v>23.44</v>
      </c>
      <c r="J42806" s="6">
        <v>187</v>
      </c>
      <c r="K42806" s="8">
        <v>4.9000000000000004</v>
      </c>
    </row>
    <row r="42807" spans="1:11" x14ac:dyDescent="0.55000000000000004">
      <c r="A42807" s="1" t="s">
        <v>11</v>
      </c>
      <c r="B42807" s="2">
        <v>69120577</v>
      </c>
      <c r="C42807" s="3">
        <v>42748.6250462963</v>
      </c>
      <c r="D42807" s="2">
        <v>33154</v>
      </c>
      <c r="E42807" s="2">
        <v>498.44</v>
      </c>
      <c r="F42807" s="2">
        <v>16401.400000000001</v>
      </c>
      <c r="G42807" s="2">
        <v>70.709999999999994</v>
      </c>
      <c r="H42807" s="2">
        <v>48.78</v>
      </c>
      <c r="I42807" s="2">
        <v>21.93</v>
      </c>
      <c r="J42807" s="2">
        <v>0</v>
      </c>
      <c r="K42807" s="4">
        <v>0</v>
      </c>
    </row>
    <row r="42808" spans="1:11" x14ac:dyDescent="0.55000000000000004">
      <c r="A42808" s="5" t="s">
        <v>11</v>
      </c>
      <c r="B42808" s="6">
        <v>69120577</v>
      </c>
      <c r="C42808" s="7">
        <v>42748.666712962964</v>
      </c>
      <c r="D42808" s="6">
        <v>33155</v>
      </c>
      <c r="E42808" s="6">
        <v>498.45</v>
      </c>
      <c r="F42808" s="6">
        <v>16401.599999999999</v>
      </c>
      <c r="G42808" s="6">
        <v>73.739999999999995</v>
      </c>
      <c r="H42808" s="6">
        <v>48.57</v>
      </c>
      <c r="I42808" s="6">
        <v>25.17</v>
      </c>
      <c r="J42808" s="6">
        <v>417</v>
      </c>
      <c r="K42808" s="8">
        <v>11.9</v>
      </c>
    </row>
    <row r="42809" spans="1:11" x14ac:dyDescent="0.55000000000000004">
      <c r="A42809" s="1" t="s">
        <v>11</v>
      </c>
      <c r="B42809" s="2">
        <v>69120577</v>
      </c>
      <c r="C42809" s="3">
        <v>42748.708379629628</v>
      </c>
      <c r="D42809" s="2">
        <v>33156</v>
      </c>
      <c r="E42809" s="2">
        <v>498.45</v>
      </c>
      <c r="F42809" s="2">
        <v>16401.8</v>
      </c>
      <c r="G42809" s="2">
        <v>74.47</v>
      </c>
      <c r="H42809" s="2">
        <v>46</v>
      </c>
      <c r="I42809" s="2">
        <v>28.47</v>
      </c>
      <c r="J42809" s="2">
        <v>0</v>
      </c>
      <c r="K42809" s="4">
        <v>0</v>
      </c>
    </row>
    <row r="42810" spans="1:11" x14ac:dyDescent="0.55000000000000004">
      <c r="A42810" s="5" t="s">
        <v>11</v>
      </c>
      <c r="B42810" s="6">
        <v>69120577</v>
      </c>
      <c r="C42810" s="7">
        <v>42748.7500462963</v>
      </c>
      <c r="D42810" s="6">
        <v>33157</v>
      </c>
      <c r="E42810" s="6">
        <v>498.46</v>
      </c>
      <c r="F42810" s="6">
        <v>16402.099999999999</v>
      </c>
      <c r="G42810" s="6">
        <v>73.87</v>
      </c>
      <c r="H42810" s="6">
        <v>46.37</v>
      </c>
      <c r="I42810" s="6">
        <v>27.5</v>
      </c>
      <c r="J42810" s="6">
        <v>129</v>
      </c>
      <c r="K42810" s="8">
        <v>4</v>
      </c>
    </row>
    <row r="42811" spans="1:11" x14ac:dyDescent="0.55000000000000004">
      <c r="A42811" s="1" t="s">
        <v>11</v>
      </c>
      <c r="B42811" s="2">
        <v>69120577</v>
      </c>
      <c r="C42811" s="3">
        <v>42748.791712962964</v>
      </c>
      <c r="D42811" s="2">
        <v>33158</v>
      </c>
      <c r="E42811" s="2">
        <v>498.47</v>
      </c>
      <c r="F42811" s="2">
        <v>16402.400000000001</v>
      </c>
      <c r="G42811" s="2">
        <v>73.7</v>
      </c>
      <c r="H42811" s="2">
        <v>42.94</v>
      </c>
      <c r="I42811" s="2">
        <v>30.76</v>
      </c>
      <c r="J42811" s="2">
        <v>662</v>
      </c>
      <c r="K42811" s="4">
        <v>23</v>
      </c>
    </row>
    <row r="42812" spans="1:11" x14ac:dyDescent="0.55000000000000004">
      <c r="A42812" s="5" t="s">
        <v>11</v>
      </c>
      <c r="B42812" s="6">
        <v>69120577</v>
      </c>
      <c r="C42812" s="7">
        <v>42748.8750462963</v>
      </c>
      <c r="D42812" s="6">
        <v>33160</v>
      </c>
      <c r="E42812" s="6">
        <v>498.49</v>
      </c>
      <c r="F42812" s="6">
        <v>16402.900000000001</v>
      </c>
      <c r="G42812" s="6">
        <v>73.89</v>
      </c>
      <c r="H42812" s="6">
        <v>39.17</v>
      </c>
      <c r="I42812" s="6">
        <v>34.72</v>
      </c>
      <c r="J42812" s="6">
        <v>691</v>
      </c>
      <c r="K42812" s="8">
        <v>27.1</v>
      </c>
    </row>
    <row r="42813" spans="1:11" x14ac:dyDescent="0.55000000000000004">
      <c r="A42813" s="1" t="s">
        <v>11</v>
      </c>
      <c r="B42813" s="2">
        <v>69120577</v>
      </c>
      <c r="C42813" s="3">
        <v>42748.916712962964</v>
      </c>
      <c r="D42813" s="2">
        <v>33161</v>
      </c>
      <c r="E42813" s="2">
        <v>498.5</v>
      </c>
      <c r="F42813" s="2">
        <v>16403.2</v>
      </c>
      <c r="G42813" s="2">
        <v>69.75</v>
      </c>
      <c r="H42813" s="2">
        <v>48.59</v>
      </c>
      <c r="I42813" s="2">
        <v>21.16</v>
      </c>
      <c r="J42813" s="2">
        <v>0</v>
      </c>
      <c r="K42813" s="4">
        <v>0</v>
      </c>
    </row>
    <row r="42814" spans="1:11" x14ac:dyDescent="0.55000000000000004">
      <c r="A42814" s="5" t="s">
        <v>11</v>
      </c>
      <c r="B42814" s="6">
        <v>69120577</v>
      </c>
      <c r="C42814" s="7">
        <v>42749.0000462963</v>
      </c>
      <c r="D42814" s="6">
        <v>33163</v>
      </c>
      <c r="E42814" s="6">
        <v>498.51</v>
      </c>
      <c r="F42814" s="6">
        <v>16403.7</v>
      </c>
      <c r="G42814" s="6">
        <v>70.75</v>
      </c>
      <c r="H42814" s="6">
        <v>48.69</v>
      </c>
      <c r="I42814" s="6">
        <v>22.06</v>
      </c>
      <c r="J42814" s="6">
        <v>345</v>
      </c>
      <c r="K42814" s="8">
        <v>8.6</v>
      </c>
    </row>
    <row r="42815" spans="1:11" x14ac:dyDescent="0.55000000000000004">
      <c r="A42815" s="1" t="s">
        <v>11</v>
      </c>
      <c r="B42815" s="2">
        <v>69120577</v>
      </c>
      <c r="C42815" s="3">
        <v>42749.041712962964</v>
      </c>
      <c r="D42815" s="2">
        <v>33164</v>
      </c>
      <c r="E42815" s="2">
        <v>498.52</v>
      </c>
      <c r="F42815" s="2">
        <v>16403.8</v>
      </c>
      <c r="G42815" s="2">
        <v>71.56</v>
      </c>
      <c r="H42815" s="2">
        <v>49.78</v>
      </c>
      <c r="I42815" s="2">
        <v>21.78</v>
      </c>
      <c r="J42815" s="2">
        <v>0</v>
      </c>
      <c r="K42815" s="4">
        <v>0</v>
      </c>
    </row>
    <row r="42816" spans="1:11" x14ac:dyDescent="0.55000000000000004">
      <c r="A42816" s="5" t="s">
        <v>11</v>
      </c>
      <c r="B42816" s="6">
        <v>69120577</v>
      </c>
      <c r="C42816" s="7">
        <v>42749.1250462963</v>
      </c>
      <c r="D42816" s="6">
        <v>33166</v>
      </c>
      <c r="E42816" s="6">
        <v>498.52</v>
      </c>
      <c r="F42816" s="6">
        <v>16404</v>
      </c>
      <c r="G42816" s="6">
        <v>70.849999999999994</v>
      </c>
      <c r="H42816" s="6">
        <v>50.62</v>
      </c>
      <c r="I42816" s="6">
        <v>20.23</v>
      </c>
      <c r="J42816" s="6">
        <v>0</v>
      </c>
      <c r="K42816" s="8">
        <v>0</v>
      </c>
    </row>
    <row r="42817" spans="1:11" x14ac:dyDescent="0.55000000000000004">
      <c r="A42817" s="1" t="s">
        <v>11</v>
      </c>
      <c r="B42817" s="2">
        <v>69120577</v>
      </c>
      <c r="C42817" s="3">
        <v>42749.166712962964</v>
      </c>
      <c r="D42817" s="2">
        <v>33167</v>
      </c>
      <c r="E42817" s="2">
        <v>498.52</v>
      </c>
      <c r="F42817" s="2">
        <v>16404</v>
      </c>
      <c r="G42817" s="2">
        <v>69.739999999999995</v>
      </c>
      <c r="H42817" s="2">
        <v>49.79</v>
      </c>
      <c r="I42817" s="2">
        <v>19.95</v>
      </c>
      <c r="J42817" s="2">
        <v>0</v>
      </c>
      <c r="K42817" s="4">
        <v>0</v>
      </c>
    </row>
    <row r="42818" spans="1:11" x14ac:dyDescent="0.55000000000000004">
      <c r="A42818" s="5" t="s">
        <v>11</v>
      </c>
      <c r="B42818" s="6">
        <v>69120577</v>
      </c>
      <c r="C42818" s="7">
        <v>42749.2500462963</v>
      </c>
      <c r="D42818" s="6">
        <v>33169</v>
      </c>
      <c r="E42818" s="6">
        <v>498.53</v>
      </c>
      <c r="F42818" s="6">
        <v>16404.2</v>
      </c>
      <c r="G42818" s="6">
        <v>73.03</v>
      </c>
      <c r="H42818" s="6">
        <v>50.61</v>
      </c>
      <c r="I42818" s="6">
        <v>22.42</v>
      </c>
      <c r="J42818" s="6">
        <v>0</v>
      </c>
      <c r="K42818" s="8">
        <v>0</v>
      </c>
    </row>
    <row r="42819" spans="1:11" x14ac:dyDescent="0.55000000000000004">
      <c r="A42819" s="1" t="s">
        <v>11</v>
      </c>
      <c r="B42819" s="2">
        <v>69120577</v>
      </c>
      <c r="C42819" s="3">
        <v>42749.291712962964</v>
      </c>
      <c r="D42819" s="2">
        <v>33170</v>
      </c>
      <c r="E42819" s="2">
        <v>498.53</v>
      </c>
      <c r="F42819" s="2">
        <v>16404.3</v>
      </c>
      <c r="G42819" s="2">
        <v>73.89</v>
      </c>
      <c r="H42819" s="2">
        <v>48.07</v>
      </c>
      <c r="I42819" s="2">
        <v>25.82</v>
      </c>
      <c r="J42819" s="2">
        <v>0</v>
      </c>
      <c r="K42819" s="4">
        <v>0</v>
      </c>
    </row>
    <row r="42820" spans="1:11" x14ac:dyDescent="0.55000000000000004">
      <c r="A42820" s="5" t="s">
        <v>11</v>
      </c>
      <c r="B42820" s="6">
        <v>69120577</v>
      </c>
      <c r="C42820" s="7">
        <v>42749.333379629628</v>
      </c>
      <c r="D42820" s="6">
        <v>33171</v>
      </c>
      <c r="E42820" s="6">
        <v>498.54</v>
      </c>
      <c r="F42820" s="6">
        <v>16404.400000000001</v>
      </c>
      <c r="G42820" s="6">
        <v>71.75</v>
      </c>
      <c r="H42820" s="6">
        <v>50.32</v>
      </c>
      <c r="I42820" s="6">
        <v>21.43</v>
      </c>
      <c r="J42820" s="6">
        <v>691</v>
      </c>
      <c r="K42820" s="8">
        <v>16.8</v>
      </c>
    </row>
    <row r="42821" spans="1:11" x14ac:dyDescent="0.55000000000000004">
      <c r="A42821" s="1" t="s">
        <v>11</v>
      </c>
      <c r="B42821" s="2">
        <v>69120577</v>
      </c>
      <c r="C42821" s="3">
        <v>42749.3750462963</v>
      </c>
      <c r="D42821" s="2">
        <v>33172</v>
      </c>
      <c r="E42821" s="2">
        <v>498.54</v>
      </c>
      <c r="F42821" s="2">
        <v>16404.7</v>
      </c>
      <c r="G42821" s="2">
        <v>72.8</v>
      </c>
      <c r="H42821" s="2">
        <v>47.43</v>
      </c>
      <c r="I42821" s="2">
        <v>25.37</v>
      </c>
      <c r="J42821" s="2">
        <v>504</v>
      </c>
      <c r="K42821" s="4">
        <v>14.5</v>
      </c>
    </row>
    <row r="42822" spans="1:11" x14ac:dyDescent="0.55000000000000004">
      <c r="A42822" s="5" t="s">
        <v>11</v>
      </c>
      <c r="B42822" s="6">
        <v>69120577</v>
      </c>
      <c r="C42822" s="7">
        <v>42749.416712962964</v>
      </c>
      <c r="D42822" s="6">
        <v>33173</v>
      </c>
      <c r="E42822" s="6">
        <v>498.56</v>
      </c>
      <c r="F42822" s="6">
        <v>16405.099999999999</v>
      </c>
      <c r="G42822" s="6">
        <v>73.67</v>
      </c>
      <c r="H42822" s="6">
        <v>34.58</v>
      </c>
      <c r="I42822" s="6">
        <v>39.090000000000003</v>
      </c>
      <c r="J42822" s="6">
        <v>691</v>
      </c>
      <c r="K42822" s="8">
        <v>30.6</v>
      </c>
    </row>
    <row r="42823" spans="1:11" x14ac:dyDescent="0.55000000000000004">
      <c r="A42823" s="1" t="s">
        <v>11</v>
      </c>
      <c r="B42823" s="2">
        <v>69120577</v>
      </c>
      <c r="C42823" s="3">
        <v>42749.458379629628</v>
      </c>
      <c r="D42823" s="2">
        <v>33174</v>
      </c>
      <c r="E42823" s="2">
        <v>498.58</v>
      </c>
      <c r="F42823" s="2">
        <v>16405.5</v>
      </c>
      <c r="G42823" s="2">
        <v>73.78</v>
      </c>
      <c r="H42823" s="2">
        <v>43.37</v>
      </c>
      <c r="I42823" s="2">
        <v>30.41</v>
      </c>
      <c r="J42823" s="2">
        <v>0</v>
      </c>
      <c r="K42823" s="4">
        <v>0</v>
      </c>
    </row>
    <row r="42824" spans="1:11" x14ac:dyDescent="0.55000000000000004">
      <c r="A42824" s="5" t="s">
        <v>11</v>
      </c>
      <c r="B42824" s="6">
        <v>69120577</v>
      </c>
      <c r="C42824" s="7">
        <v>42749.5000462963</v>
      </c>
      <c r="D42824" s="6">
        <v>33175</v>
      </c>
      <c r="E42824" s="6">
        <v>498.59</v>
      </c>
      <c r="F42824" s="6">
        <v>16405.8</v>
      </c>
      <c r="G42824" s="6">
        <v>73.760000000000005</v>
      </c>
      <c r="H42824" s="6">
        <v>38.71</v>
      </c>
      <c r="I42824" s="6">
        <v>35.049999999999997</v>
      </c>
      <c r="J42824" s="6">
        <v>0</v>
      </c>
      <c r="K42824" s="8">
        <v>0</v>
      </c>
    </row>
    <row r="42825" spans="1:11" x14ac:dyDescent="0.55000000000000004">
      <c r="A42825" s="1" t="s">
        <v>11</v>
      </c>
      <c r="B42825" s="2">
        <v>69120577</v>
      </c>
      <c r="C42825" s="3">
        <v>42749.541712962964</v>
      </c>
      <c r="D42825" s="2">
        <v>33176</v>
      </c>
      <c r="E42825" s="2">
        <v>498.6</v>
      </c>
      <c r="F42825" s="2">
        <v>16406.099999999999</v>
      </c>
      <c r="G42825" s="2">
        <v>73.58</v>
      </c>
      <c r="H42825" s="2">
        <v>44.68</v>
      </c>
      <c r="I42825" s="2">
        <v>28.9</v>
      </c>
      <c r="J42825" s="2">
        <v>619</v>
      </c>
      <c r="K42825" s="4">
        <v>20.2</v>
      </c>
    </row>
    <row r="42826" spans="1:11" x14ac:dyDescent="0.55000000000000004">
      <c r="A42826" s="5" t="s">
        <v>11</v>
      </c>
      <c r="B42826" s="6">
        <v>69120577</v>
      </c>
      <c r="C42826" s="7">
        <v>42749.6250462963</v>
      </c>
      <c r="D42826" s="6">
        <v>33178</v>
      </c>
      <c r="E42826" s="6">
        <v>498.61</v>
      </c>
      <c r="F42826" s="6">
        <v>16406.599999999999</v>
      </c>
      <c r="G42826" s="6">
        <v>72.38</v>
      </c>
      <c r="H42826" s="6">
        <v>48.43</v>
      </c>
      <c r="I42826" s="6">
        <v>23.95</v>
      </c>
      <c r="J42826" s="6">
        <v>273</v>
      </c>
      <c r="K42826" s="8">
        <v>7.4</v>
      </c>
    </row>
    <row r="42827" spans="1:11" x14ac:dyDescent="0.55000000000000004">
      <c r="A42827" s="1" t="s">
        <v>11</v>
      </c>
      <c r="B42827" s="2">
        <v>69120577</v>
      </c>
      <c r="C42827" s="3">
        <v>42749.666712962964</v>
      </c>
      <c r="D42827" s="2">
        <v>33179</v>
      </c>
      <c r="E42827" s="2">
        <v>498.62</v>
      </c>
      <c r="F42827" s="2">
        <v>16406.900000000001</v>
      </c>
      <c r="G42827" s="2">
        <v>72.33</v>
      </c>
      <c r="H42827" s="2">
        <v>47.96</v>
      </c>
      <c r="I42827" s="2">
        <v>24.37</v>
      </c>
      <c r="J42827" s="2">
        <v>0</v>
      </c>
      <c r="K42827" s="4">
        <v>0</v>
      </c>
    </row>
    <row r="42828" spans="1:11" x14ac:dyDescent="0.55000000000000004">
      <c r="A42828" s="5" t="s">
        <v>11</v>
      </c>
      <c r="B42828" s="6">
        <v>69120577</v>
      </c>
      <c r="C42828" s="7">
        <v>42749.708379629628</v>
      </c>
      <c r="D42828" s="6">
        <v>33180</v>
      </c>
      <c r="E42828" s="6">
        <v>498.62</v>
      </c>
      <c r="F42828" s="6">
        <v>16407</v>
      </c>
      <c r="G42828" s="6">
        <v>70.209999999999994</v>
      </c>
      <c r="H42828" s="6">
        <v>49.18</v>
      </c>
      <c r="I42828" s="6">
        <v>21.03</v>
      </c>
      <c r="J42828" s="6">
        <v>331</v>
      </c>
      <c r="K42828" s="8">
        <v>7.9</v>
      </c>
    </row>
    <row r="42829" spans="1:11" x14ac:dyDescent="0.55000000000000004">
      <c r="A42829" s="1" t="s">
        <v>11</v>
      </c>
      <c r="B42829" s="2">
        <v>69120577</v>
      </c>
      <c r="C42829" s="3">
        <v>42749.7500462963</v>
      </c>
      <c r="D42829" s="2">
        <v>33181</v>
      </c>
      <c r="E42829" s="2">
        <v>498.64</v>
      </c>
      <c r="F42829" s="2">
        <v>16407.400000000001</v>
      </c>
      <c r="G42829" s="2">
        <v>71.680000000000007</v>
      </c>
      <c r="H42829" s="2">
        <v>46.16</v>
      </c>
      <c r="I42829" s="2">
        <v>25.52</v>
      </c>
      <c r="J42829" s="2">
        <v>0</v>
      </c>
      <c r="K42829" s="4">
        <v>0</v>
      </c>
    </row>
    <row r="42830" spans="1:11" x14ac:dyDescent="0.55000000000000004">
      <c r="A42830" s="5" t="s">
        <v>11</v>
      </c>
      <c r="B42830" s="6">
        <v>69120577</v>
      </c>
      <c r="C42830" s="7">
        <v>42749.791712962964</v>
      </c>
      <c r="D42830" s="6">
        <v>33182</v>
      </c>
      <c r="E42830" s="6">
        <v>498.65</v>
      </c>
      <c r="F42830" s="6">
        <v>16407.7</v>
      </c>
      <c r="G42830" s="6">
        <v>73.790000000000006</v>
      </c>
      <c r="H42830" s="6">
        <v>40.520000000000003</v>
      </c>
      <c r="I42830" s="6">
        <v>33.270000000000003</v>
      </c>
      <c r="J42830" s="6">
        <v>705</v>
      </c>
      <c r="K42830" s="8">
        <v>26.5</v>
      </c>
    </row>
    <row r="42831" spans="1:11" x14ac:dyDescent="0.55000000000000004">
      <c r="A42831" s="1" t="s">
        <v>11</v>
      </c>
      <c r="B42831" s="2">
        <v>69120577</v>
      </c>
      <c r="C42831" s="3">
        <v>42749.833379629628</v>
      </c>
      <c r="D42831" s="2">
        <v>33183</v>
      </c>
      <c r="E42831" s="2">
        <v>498.66</v>
      </c>
      <c r="F42831" s="2">
        <v>16408.099999999999</v>
      </c>
      <c r="G42831" s="2">
        <v>73.87</v>
      </c>
      <c r="H42831" s="2">
        <v>40.96</v>
      </c>
      <c r="I42831" s="2">
        <v>32.909999999999997</v>
      </c>
      <c r="J42831" s="2">
        <v>0</v>
      </c>
      <c r="K42831" s="4">
        <v>0</v>
      </c>
    </row>
    <row r="42832" spans="1:11" x14ac:dyDescent="0.55000000000000004">
      <c r="A42832" s="5" t="s">
        <v>11</v>
      </c>
      <c r="B42832" s="6">
        <v>69120577</v>
      </c>
      <c r="C42832" s="7">
        <v>42749.8750462963</v>
      </c>
      <c r="D42832" s="6">
        <v>33184</v>
      </c>
      <c r="E42832" s="6">
        <v>498.67</v>
      </c>
      <c r="F42832" s="6">
        <v>16408.3</v>
      </c>
      <c r="G42832" s="6">
        <v>73.73</v>
      </c>
      <c r="H42832" s="6">
        <v>47.99</v>
      </c>
      <c r="I42832" s="6">
        <v>25.74</v>
      </c>
      <c r="J42832" s="6">
        <v>0</v>
      </c>
      <c r="K42832" s="8">
        <v>0</v>
      </c>
    </row>
    <row r="42833" spans="1:11" x14ac:dyDescent="0.55000000000000004">
      <c r="A42833" s="1" t="s">
        <v>11</v>
      </c>
      <c r="B42833" s="2">
        <v>69120577</v>
      </c>
      <c r="C42833" s="3">
        <v>42749.916712962964</v>
      </c>
      <c r="D42833" s="2">
        <v>33185</v>
      </c>
      <c r="E42833" s="2">
        <v>498.68</v>
      </c>
      <c r="F42833" s="2">
        <v>16408.599999999999</v>
      </c>
      <c r="G42833" s="2">
        <v>71.900000000000006</v>
      </c>
      <c r="H42833" s="2">
        <v>49.42</v>
      </c>
      <c r="I42833" s="2">
        <v>22.48</v>
      </c>
      <c r="J42833" s="2">
        <v>0</v>
      </c>
      <c r="K42833" s="4">
        <v>0</v>
      </c>
    </row>
    <row r="42834" spans="1:11" x14ac:dyDescent="0.55000000000000004">
      <c r="A42834" s="5" t="s">
        <v>11</v>
      </c>
      <c r="B42834" s="6">
        <v>69120577</v>
      </c>
      <c r="C42834" s="7">
        <v>42749.958379629628</v>
      </c>
      <c r="D42834" s="6">
        <v>33186</v>
      </c>
      <c r="E42834" s="6">
        <v>498.68</v>
      </c>
      <c r="F42834" s="6">
        <v>16408.8</v>
      </c>
      <c r="G42834" s="6">
        <v>73.900000000000006</v>
      </c>
      <c r="H42834" s="6">
        <v>44.48</v>
      </c>
      <c r="I42834" s="6">
        <v>29.42</v>
      </c>
      <c r="J42834" s="6">
        <v>0</v>
      </c>
      <c r="K42834" s="8">
        <v>0</v>
      </c>
    </row>
    <row r="42835" spans="1:11" x14ac:dyDescent="0.55000000000000004">
      <c r="A42835" s="1" t="s">
        <v>11</v>
      </c>
      <c r="B42835" s="2">
        <v>69120577</v>
      </c>
      <c r="C42835" s="3">
        <v>42750.041712962964</v>
      </c>
      <c r="D42835" s="2">
        <v>33188</v>
      </c>
      <c r="E42835" s="2">
        <v>498.7</v>
      </c>
      <c r="F42835" s="2">
        <v>16409.3</v>
      </c>
      <c r="G42835" s="2">
        <v>73.88</v>
      </c>
      <c r="H42835" s="2">
        <v>43.66</v>
      </c>
      <c r="I42835" s="2">
        <v>30.22</v>
      </c>
      <c r="J42835" s="2">
        <v>14</v>
      </c>
      <c r="K42835" s="4">
        <v>0.4</v>
      </c>
    </row>
    <row r="42836" spans="1:11" x14ac:dyDescent="0.55000000000000004">
      <c r="A42836" s="5" t="s">
        <v>11</v>
      </c>
      <c r="B42836" s="6">
        <v>69120577</v>
      </c>
      <c r="C42836" s="7">
        <v>42750.083379629628</v>
      </c>
      <c r="D42836" s="6">
        <v>33189</v>
      </c>
      <c r="E42836" s="6">
        <v>498.7</v>
      </c>
      <c r="F42836" s="6">
        <v>16409.400000000001</v>
      </c>
      <c r="G42836" s="6">
        <v>72.819999999999993</v>
      </c>
      <c r="H42836" s="6">
        <v>48.17</v>
      </c>
      <c r="I42836" s="6">
        <v>24.65</v>
      </c>
      <c r="J42836" s="6">
        <v>0</v>
      </c>
      <c r="K42836" s="8">
        <v>0</v>
      </c>
    </row>
    <row r="42837" spans="1:11" x14ac:dyDescent="0.55000000000000004">
      <c r="A42837" s="1" t="s">
        <v>11</v>
      </c>
      <c r="B42837" s="2">
        <v>69120577</v>
      </c>
      <c r="C42837" s="3">
        <v>42750.1250462963</v>
      </c>
      <c r="D42837" s="2">
        <v>33190</v>
      </c>
      <c r="E42837" s="2">
        <v>498.71</v>
      </c>
      <c r="F42837" s="2">
        <v>16409.5</v>
      </c>
      <c r="G42837" s="2">
        <v>71.180000000000007</v>
      </c>
      <c r="H42837" s="2">
        <v>50.57</v>
      </c>
      <c r="I42837" s="2">
        <v>20.61</v>
      </c>
      <c r="J42837" s="2">
        <v>273</v>
      </c>
      <c r="K42837" s="4">
        <v>6.3</v>
      </c>
    </row>
    <row r="42838" spans="1:11" x14ac:dyDescent="0.55000000000000004">
      <c r="A42838" s="5" t="s">
        <v>11</v>
      </c>
      <c r="B42838" s="6">
        <v>69120577</v>
      </c>
      <c r="C42838" s="7">
        <v>42750.166712962964</v>
      </c>
      <c r="D42838" s="6">
        <v>33191</v>
      </c>
      <c r="E42838" s="6">
        <v>498.71</v>
      </c>
      <c r="F42838" s="6">
        <v>16409.5</v>
      </c>
      <c r="G42838" s="6">
        <v>73.239999999999995</v>
      </c>
      <c r="H42838" s="6">
        <v>50.25</v>
      </c>
      <c r="I42838" s="6">
        <v>22.99</v>
      </c>
      <c r="J42838" s="6">
        <v>86</v>
      </c>
      <c r="K42838" s="8">
        <v>2.2000000000000002</v>
      </c>
    </row>
    <row r="42839" spans="1:11" x14ac:dyDescent="0.55000000000000004">
      <c r="A42839" s="1" t="s">
        <v>11</v>
      </c>
      <c r="B42839" s="2">
        <v>69120577</v>
      </c>
      <c r="C42839" s="3">
        <v>42750.208379629628</v>
      </c>
      <c r="D42839" s="2">
        <v>33192</v>
      </c>
      <c r="E42839" s="2">
        <v>498.71</v>
      </c>
      <c r="F42839" s="2">
        <v>16409.599999999999</v>
      </c>
      <c r="G42839" s="2">
        <v>70.81</v>
      </c>
      <c r="H42839" s="2">
        <v>49.41</v>
      </c>
      <c r="I42839" s="2">
        <v>21.4</v>
      </c>
      <c r="J42839" s="2">
        <v>302</v>
      </c>
      <c r="K42839" s="4">
        <v>7.3</v>
      </c>
    </row>
    <row r="42840" spans="1:11" x14ac:dyDescent="0.55000000000000004">
      <c r="A42840" s="5" t="s">
        <v>11</v>
      </c>
      <c r="B42840" s="6">
        <v>69120577</v>
      </c>
      <c r="C42840" s="7">
        <v>42750.2500462963</v>
      </c>
      <c r="D42840" s="6">
        <v>33193</v>
      </c>
      <c r="E42840" s="6">
        <v>498.71</v>
      </c>
      <c r="F42840" s="6">
        <v>16409.7</v>
      </c>
      <c r="G42840" s="6">
        <v>71.25</v>
      </c>
      <c r="H42840" s="6">
        <v>48.79</v>
      </c>
      <c r="I42840" s="6">
        <v>22.46</v>
      </c>
      <c r="J42840" s="6">
        <v>144</v>
      </c>
      <c r="K42840" s="8">
        <v>3.6</v>
      </c>
    </row>
    <row r="42841" spans="1:11" x14ac:dyDescent="0.55000000000000004">
      <c r="A42841" s="1" t="s">
        <v>11</v>
      </c>
      <c r="B42841" s="2">
        <v>69120577</v>
      </c>
      <c r="C42841" s="3">
        <v>42750.291712962964</v>
      </c>
      <c r="D42841" s="2">
        <v>33194</v>
      </c>
      <c r="E42841" s="2">
        <v>498.71</v>
      </c>
      <c r="F42841" s="2">
        <v>16409.7</v>
      </c>
      <c r="G42841" s="2">
        <v>73.92</v>
      </c>
      <c r="H42841" s="2">
        <v>49.31</v>
      </c>
      <c r="I42841" s="2">
        <v>24.61</v>
      </c>
      <c r="J42841" s="2">
        <v>0</v>
      </c>
      <c r="K42841" s="4">
        <v>0</v>
      </c>
    </row>
    <row r="42842" spans="1:11" x14ac:dyDescent="0.55000000000000004">
      <c r="A42842" s="5" t="s">
        <v>11</v>
      </c>
      <c r="B42842" s="6">
        <v>69120577</v>
      </c>
      <c r="C42842" s="7">
        <v>42750.333379629628</v>
      </c>
      <c r="D42842" s="6">
        <v>33195</v>
      </c>
      <c r="E42842" s="6">
        <v>498.72</v>
      </c>
      <c r="F42842" s="6">
        <v>16409.900000000001</v>
      </c>
      <c r="G42842" s="6">
        <v>70.8</v>
      </c>
      <c r="H42842" s="6">
        <v>48.41</v>
      </c>
      <c r="I42842" s="6">
        <v>22.39</v>
      </c>
      <c r="J42842" s="6">
        <v>0</v>
      </c>
      <c r="K42842" s="8">
        <v>0</v>
      </c>
    </row>
    <row r="42843" spans="1:11" x14ac:dyDescent="0.55000000000000004">
      <c r="A42843" s="1" t="s">
        <v>11</v>
      </c>
      <c r="B42843" s="2">
        <v>69120577</v>
      </c>
      <c r="C42843" s="3">
        <v>42750.3750462963</v>
      </c>
      <c r="D42843" s="2">
        <v>33196</v>
      </c>
      <c r="E42843" s="2">
        <v>498.72</v>
      </c>
      <c r="F42843" s="2">
        <v>16410</v>
      </c>
      <c r="G42843" s="2">
        <v>73.540000000000006</v>
      </c>
      <c r="H42843" s="2">
        <v>43.9</v>
      </c>
      <c r="I42843" s="2">
        <v>29.64</v>
      </c>
      <c r="J42843" s="2">
        <v>273</v>
      </c>
      <c r="K42843" s="4">
        <v>9.1</v>
      </c>
    </row>
    <row r="42844" spans="1:11" x14ac:dyDescent="0.55000000000000004">
      <c r="A42844" s="5" t="s">
        <v>11</v>
      </c>
      <c r="B42844" s="6">
        <v>69120577</v>
      </c>
      <c r="C42844" s="7">
        <v>42750.416712962964</v>
      </c>
      <c r="D42844" s="6">
        <v>33197</v>
      </c>
      <c r="E42844" s="6">
        <v>498.74</v>
      </c>
      <c r="F42844" s="6">
        <v>16410.5</v>
      </c>
      <c r="G42844" s="6">
        <v>73.66</v>
      </c>
      <c r="H42844" s="6">
        <v>41.11</v>
      </c>
      <c r="I42844" s="6">
        <v>32.549999999999997</v>
      </c>
      <c r="J42844" s="6">
        <v>0</v>
      </c>
      <c r="K42844" s="8">
        <v>0</v>
      </c>
    </row>
    <row r="42845" spans="1:11" x14ac:dyDescent="0.55000000000000004">
      <c r="A42845" s="1" t="s">
        <v>11</v>
      </c>
      <c r="B42845" s="2">
        <v>69120577</v>
      </c>
      <c r="C42845" s="3">
        <v>42750.458379629628</v>
      </c>
      <c r="D42845" s="2">
        <v>33198</v>
      </c>
      <c r="E42845" s="2">
        <v>498.75</v>
      </c>
      <c r="F42845" s="2">
        <v>16410.900000000001</v>
      </c>
      <c r="G42845" s="2">
        <v>73.569999999999993</v>
      </c>
      <c r="H42845" s="2">
        <v>42.4</v>
      </c>
      <c r="I42845" s="2">
        <v>31.17</v>
      </c>
      <c r="J42845" s="2">
        <v>0</v>
      </c>
      <c r="K42845" s="4">
        <v>0</v>
      </c>
    </row>
    <row r="42846" spans="1:11" x14ac:dyDescent="0.55000000000000004">
      <c r="A42846" s="5" t="s">
        <v>11</v>
      </c>
      <c r="B42846" s="6">
        <v>69120577</v>
      </c>
      <c r="C42846" s="7">
        <v>42750.5000462963</v>
      </c>
      <c r="D42846" s="6">
        <v>33199</v>
      </c>
      <c r="E42846" s="6">
        <v>498.77</v>
      </c>
      <c r="F42846" s="6">
        <v>16411.3</v>
      </c>
      <c r="G42846" s="6">
        <v>73.16</v>
      </c>
      <c r="H42846" s="6">
        <v>40.880000000000003</v>
      </c>
      <c r="I42846" s="6">
        <v>32.28</v>
      </c>
      <c r="J42846" s="6">
        <v>705</v>
      </c>
      <c r="K42846" s="8">
        <v>25.8</v>
      </c>
    </row>
    <row r="42847" spans="1:11" x14ac:dyDescent="0.55000000000000004">
      <c r="A42847" s="1" t="s">
        <v>11</v>
      </c>
      <c r="B42847" s="2">
        <v>69120577</v>
      </c>
      <c r="C42847" s="3">
        <v>42750.541712962964</v>
      </c>
      <c r="D42847" s="2">
        <v>33200</v>
      </c>
      <c r="E42847" s="2">
        <v>498.78</v>
      </c>
      <c r="F42847" s="2">
        <v>16411.599999999999</v>
      </c>
      <c r="G42847" s="2">
        <v>73.680000000000007</v>
      </c>
      <c r="H42847" s="2">
        <v>42.68</v>
      </c>
      <c r="I42847" s="2">
        <v>31</v>
      </c>
      <c r="J42847" s="2">
        <v>633</v>
      </c>
      <c r="K42847" s="4">
        <v>22.2</v>
      </c>
    </row>
    <row r="42848" spans="1:11" x14ac:dyDescent="0.55000000000000004">
      <c r="A42848" s="5" t="s">
        <v>11</v>
      </c>
      <c r="B42848" s="6">
        <v>69120577</v>
      </c>
      <c r="C42848" s="7">
        <v>42750.583379629628</v>
      </c>
      <c r="D42848" s="6">
        <v>33201</v>
      </c>
      <c r="E42848" s="6">
        <v>498.79</v>
      </c>
      <c r="F42848" s="6">
        <v>16411.900000000001</v>
      </c>
      <c r="G42848" s="6">
        <v>72.680000000000007</v>
      </c>
      <c r="H42848" s="6">
        <v>49.2</v>
      </c>
      <c r="I42848" s="6">
        <v>23.48</v>
      </c>
      <c r="J42848" s="6">
        <v>0</v>
      </c>
      <c r="K42848" s="8">
        <v>0</v>
      </c>
    </row>
    <row r="42849" spans="1:11" x14ac:dyDescent="0.55000000000000004">
      <c r="A42849" s="1" t="s">
        <v>11</v>
      </c>
      <c r="B42849" s="2">
        <v>69120577</v>
      </c>
      <c r="C42849" s="3">
        <v>42750.6250462963</v>
      </c>
      <c r="D42849" s="2">
        <v>33202</v>
      </c>
      <c r="E42849" s="2">
        <v>498.79</v>
      </c>
      <c r="F42849" s="2">
        <v>16412.099999999999</v>
      </c>
      <c r="G42849" s="2">
        <v>73.48</v>
      </c>
      <c r="H42849" s="2">
        <v>48.59</v>
      </c>
      <c r="I42849" s="2">
        <v>24.89</v>
      </c>
      <c r="J42849" s="2">
        <v>14</v>
      </c>
      <c r="K42849" s="4">
        <v>0.3</v>
      </c>
    </row>
    <row r="42850" spans="1:11" x14ac:dyDescent="0.55000000000000004">
      <c r="A42850" s="5" t="s">
        <v>11</v>
      </c>
      <c r="B42850" s="6">
        <v>69120577</v>
      </c>
      <c r="C42850" s="7">
        <v>42750.708379629628</v>
      </c>
      <c r="D42850" s="6">
        <v>33204</v>
      </c>
      <c r="E42850" s="6">
        <v>498.81</v>
      </c>
      <c r="F42850" s="6">
        <v>16412.599999999999</v>
      </c>
      <c r="G42850" s="6">
        <v>75.06</v>
      </c>
      <c r="H42850" s="6">
        <v>38.53</v>
      </c>
      <c r="I42850" s="6">
        <v>36.53</v>
      </c>
      <c r="J42850" s="6">
        <v>662</v>
      </c>
      <c r="K42850" s="8">
        <v>27.3</v>
      </c>
    </row>
    <row r="42851" spans="1:11" x14ac:dyDescent="0.55000000000000004">
      <c r="A42851" s="1" t="s">
        <v>11</v>
      </c>
      <c r="B42851" s="2">
        <v>69120577</v>
      </c>
      <c r="C42851" s="3">
        <v>42750.7500462963</v>
      </c>
      <c r="D42851" s="2">
        <v>33205</v>
      </c>
      <c r="E42851" s="2">
        <v>498.82</v>
      </c>
      <c r="F42851" s="2">
        <v>16412.900000000001</v>
      </c>
      <c r="G42851" s="2">
        <v>73.709999999999994</v>
      </c>
      <c r="H42851" s="2">
        <v>39</v>
      </c>
      <c r="I42851" s="2">
        <v>34.71</v>
      </c>
      <c r="J42851" s="2">
        <v>648</v>
      </c>
      <c r="K42851" s="4">
        <v>25.4</v>
      </c>
    </row>
    <row r="42852" spans="1:11" x14ac:dyDescent="0.55000000000000004">
      <c r="A42852" s="5" t="s">
        <v>11</v>
      </c>
      <c r="B42852" s="6">
        <v>69120577</v>
      </c>
      <c r="C42852" s="7">
        <v>42750.791712962964</v>
      </c>
      <c r="D42852" s="6">
        <v>33206</v>
      </c>
      <c r="E42852" s="6">
        <v>498.84</v>
      </c>
      <c r="F42852" s="6">
        <v>16413.400000000001</v>
      </c>
      <c r="G42852" s="6">
        <v>73.59</v>
      </c>
      <c r="H42852" s="6">
        <v>35.78</v>
      </c>
      <c r="I42852" s="6">
        <v>37.81</v>
      </c>
      <c r="J42852" s="6">
        <v>633</v>
      </c>
      <c r="K42852" s="8">
        <v>27.1</v>
      </c>
    </row>
    <row r="42853" spans="1:11" x14ac:dyDescent="0.55000000000000004">
      <c r="A42853" s="1" t="s">
        <v>11</v>
      </c>
      <c r="B42853" s="2">
        <v>69120577</v>
      </c>
      <c r="C42853" s="3">
        <v>42750.833379629628</v>
      </c>
      <c r="D42853" s="2">
        <v>33207</v>
      </c>
      <c r="E42853" s="2">
        <v>498.85</v>
      </c>
      <c r="F42853" s="2">
        <v>16413.8</v>
      </c>
      <c r="G42853" s="2">
        <v>73.88</v>
      </c>
      <c r="H42853" s="2">
        <v>47.53</v>
      </c>
      <c r="I42853" s="2">
        <v>26.35</v>
      </c>
      <c r="J42853" s="2">
        <v>273</v>
      </c>
      <c r="K42853" s="4">
        <v>8.1</v>
      </c>
    </row>
    <row r="42854" spans="1:11" x14ac:dyDescent="0.55000000000000004">
      <c r="A42854" s="5" t="s">
        <v>11</v>
      </c>
      <c r="B42854" s="6">
        <v>69120577</v>
      </c>
      <c r="C42854" s="7">
        <v>42750.8750462963</v>
      </c>
      <c r="D42854" s="6">
        <v>33208</v>
      </c>
      <c r="E42854" s="6">
        <v>498.86</v>
      </c>
      <c r="F42854" s="6">
        <v>16414.099999999999</v>
      </c>
      <c r="G42854" s="6">
        <v>71.27</v>
      </c>
      <c r="H42854" s="6">
        <v>46.76</v>
      </c>
      <c r="I42854" s="6">
        <v>24.51</v>
      </c>
      <c r="J42854" s="6">
        <v>0</v>
      </c>
      <c r="K42854" s="8">
        <v>0</v>
      </c>
    </row>
    <row r="42855" spans="1:11" x14ac:dyDescent="0.55000000000000004">
      <c r="A42855" s="1" t="s">
        <v>11</v>
      </c>
      <c r="B42855" s="2">
        <v>69120577</v>
      </c>
      <c r="C42855" s="3">
        <v>42750.916712962964</v>
      </c>
      <c r="D42855" s="2">
        <v>33209</v>
      </c>
      <c r="E42855" s="2">
        <v>498.87</v>
      </c>
      <c r="F42855" s="2">
        <v>16414.400000000001</v>
      </c>
      <c r="G42855" s="2">
        <v>74.260000000000005</v>
      </c>
      <c r="H42855" s="2">
        <v>49.23</v>
      </c>
      <c r="I42855" s="2">
        <v>25.03</v>
      </c>
      <c r="J42855" s="2">
        <v>0</v>
      </c>
      <c r="K42855" s="4">
        <v>0</v>
      </c>
    </row>
    <row r="42856" spans="1:11" x14ac:dyDescent="0.55000000000000004">
      <c r="A42856" s="5" t="s">
        <v>11</v>
      </c>
      <c r="B42856" s="6">
        <v>69120577</v>
      </c>
      <c r="C42856" s="7">
        <v>42750.958379629628</v>
      </c>
      <c r="D42856" s="6">
        <v>33210</v>
      </c>
      <c r="E42856" s="6">
        <v>498.89</v>
      </c>
      <c r="F42856" s="6">
        <v>16414.7</v>
      </c>
      <c r="G42856" s="6">
        <v>76.540000000000006</v>
      </c>
      <c r="H42856" s="6">
        <v>33.61</v>
      </c>
      <c r="I42856" s="6">
        <v>42.93</v>
      </c>
      <c r="J42856" s="6">
        <v>0</v>
      </c>
      <c r="K42856" s="8">
        <v>0</v>
      </c>
    </row>
    <row r="42857" spans="1:11" x14ac:dyDescent="0.55000000000000004">
      <c r="A42857" s="1" t="s">
        <v>11</v>
      </c>
      <c r="B42857" s="2">
        <v>69120577</v>
      </c>
      <c r="C42857" s="3">
        <v>42751.0000462963</v>
      </c>
      <c r="D42857" s="2">
        <v>33211</v>
      </c>
      <c r="E42857" s="2">
        <v>498.89</v>
      </c>
      <c r="F42857" s="2">
        <v>16414.900000000001</v>
      </c>
      <c r="G42857" s="2">
        <v>77.349999999999994</v>
      </c>
      <c r="H42857" s="2">
        <v>49.81</v>
      </c>
      <c r="I42857" s="2">
        <v>27.54</v>
      </c>
      <c r="J42857" s="2">
        <v>403</v>
      </c>
      <c r="K42857" s="4">
        <v>12.5</v>
      </c>
    </row>
    <row r="42858" spans="1:11" x14ac:dyDescent="0.55000000000000004">
      <c r="A42858" s="5" t="s">
        <v>11</v>
      </c>
      <c r="B42858" s="6">
        <v>69120577</v>
      </c>
      <c r="C42858" s="7">
        <v>42751.1250462963</v>
      </c>
      <c r="D42858" s="6">
        <v>33214</v>
      </c>
      <c r="E42858" s="6">
        <v>498.91</v>
      </c>
      <c r="F42858" s="6">
        <v>16415.3</v>
      </c>
      <c r="G42858" s="6">
        <v>78.48</v>
      </c>
      <c r="H42858" s="6">
        <v>49.68</v>
      </c>
      <c r="I42858" s="6">
        <v>28.8</v>
      </c>
      <c r="J42858" s="6">
        <v>0</v>
      </c>
      <c r="K42858" s="8">
        <v>0</v>
      </c>
    </row>
    <row r="42859" spans="1:11" x14ac:dyDescent="0.55000000000000004">
      <c r="A42859" s="1" t="s">
        <v>11</v>
      </c>
      <c r="B42859" s="2">
        <v>69120577</v>
      </c>
      <c r="C42859" s="3">
        <v>42751.166712962964</v>
      </c>
      <c r="D42859" s="2">
        <v>33215</v>
      </c>
      <c r="E42859" s="2">
        <v>498.91</v>
      </c>
      <c r="F42859" s="2">
        <v>16415.400000000001</v>
      </c>
      <c r="G42859" s="2">
        <v>75.599999999999994</v>
      </c>
      <c r="H42859" s="2">
        <v>49.96</v>
      </c>
      <c r="I42859" s="2">
        <v>25.64</v>
      </c>
      <c r="J42859" s="2">
        <v>0</v>
      </c>
      <c r="K42859" s="4">
        <v>0</v>
      </c>
    </row>
    <row r="42860" spans="1:11" x14ac:dyDescent="0.55000000000000004">
      <c r="A42860" s="5" t="s">
        <v>11</v>
      </c>
      <c r="B42860" s="6">
        <v>69120577</v>
      </c>
      <c r="C42860" s="7">
        <v>42751.291712962964</v>
      </c>
      <c r="D42860" s="6">
        <v>33218</v>
      </c>
      <c r="E42860" s="6">
        <v>498.93</v>
      </c>
      <c r="F42860" s="6">
        <v>16415.8</v>
      </c>
      <c r="G42860" s="6">
        <v>76.540000000000006</v>
      </c>
      <c r="H42860" s="6">
        <v>46.75</v>
      </c>
      <c r="I42860" s="6">
        <v>29.79</v>
      </c>
      <c r="J42860" s="6">
        <v>590</v>
      </c>
      <c r="K42860" s="8">
        <v>19.899999999999999</v>
      </c>
    </row>
    <row r="42861" spans="1:11" x14ac:dyDescent="0.55000000000000004">
      <c r="A42861" s="1" t="s">
        <v>11</v>
      </c>
      <c r="B42861" s="2">
        <v>69120577</v>
      </c>
      <c r="C42861" s="3">
        <v>42751.3750462963</v>
      </c>
      <c r="D42861" s="2">
        <v>33220</v>
      </c>
      <c r="E42861" s="2">
        <v>498.94</v>
      </c>
      <c r="F42861" s="2">
        <v>16416.2</v>
      </c>
      <c r="G42861" s="2">
        <v>75.97</v>
      </c>
      <c r="H42861" s="2">
        <v>46.72</v>
      </c>
      <c r="I42861" s="2">
        <v>29.25</v>
      </c>
      <c r="J42861" s="2">
        <v>446</v>
      </c>
      <c r="K42861" s="4">
        <v>14.7</v>
      </c>
    </row>
    <row r="42862" spans="1:11" x14ac:dyDescent="0.55000000000000004">
      <c r="A42862" s="5" t="s">
        <v>11</v>
      </c>
      <c r="B42862" s="6">
        <v>69120577</v>
      </c>
      <c r="C42862" s="7">
        <v>42751.416712962964</v>
      </c>
      <c r="D42862" s="6">
        <v>33221</v>
      </c>
      <c r="E42862" s="6">
        <v>498.95</v>
      </c>
      <c r="F42862" s="6">
        <v>16416.400000000001</v>
      </c>
      <c r="G42862" s="6">
        <v>78.44</v>
      </c>
      <c r="H42862" s="6">
        <v>46.27</v>
      </c>
      <c r="I42862" s="6">
        <v>32.17</v>
      </c>
      <c r="J42862" s="6">
        <v>273</v>
      </c>
      <c r="K42862" s="8">
        <v>9.9</v>
      </c>
    </row>
    <row r="42863" spans="1:11" x14ac:dyDescent="0.55000000000000004">
      <c r="A42863" s="1" t="s">
        <v>11</v>
      </c>
      <c r="B42863" s="2">
        <v>69120577</v>
      </c>
      <c r="C42863" s="3">
        <v>42751.458379629628</v>
      </c>
      <c r="D42863" s="2">
        <v>33222</v>
      </c>
      <c r="E42863" s="2">
        <v>498.97</v>
      </c>
      <c r="F42863" s="2">
        <v>16416.8</v>
      </c>
      <c r="G42863" s="2">
        <v>78.92</v>
      </c>
      <c r="H42863" s="2">
        <v>46.83</v>
      </c>
      <c r="I42863" s="2">
        <v>32.090000000000003</v>
      </c>
      <c r="J42863" s="2">
        <v>0</v>
      </c>
      <c r="K42863" s="4">
        <v>0</v>
      </c>
    </row>
    <row r="42864" spans="1:11" x14ac:dyDescent="0.55000000000000004">
      <c r="A42864" s="5" t="s">
        <v>11</v>
      </c>
      <c r="B42864" s="6">
        <v>69120577</v>
      </c>
      <c r="C42864" s="7">
        <v>42751.5000462963</v>
      </c>
      <c r="D42864" s="6">
        <v>33223</v>
      </c>
      <c r="E42864" s="6">
        <v>498.97</v>
      </c>
      <c r="F42864" s="6">
        <v>16416.900000000001</v>
      </c>
      <c r="G42864" s="6">
        <v>79.08</v>
      </c>
      <c r="H42864" s="6">
        <v>45.36</v>
      </c>
      <c r="I42864" s="6">
        <v>33.72</v>
      </c>
      <c r="J42864" s="6">
        <v>0</v>
      </c>
      <c r="K42864" s="8">
        <v>0</v>
      </c>
    </row>
    <row r="42865" spans="1:11" x14ac:dyDescent="0.55000000000000004">
      <c r="A42865" s="1" t="s">
        <v>11</v>
      </c>
      <c r="B42865" s="2">
        <v>69120577</v>
      </c>
      <c r="C42865" s="3">
        <v>42751.541712962964</v>
      </c>
      <c r="D42865" s="2">
        <v>33224</v>
      </c>
      <c r="E42865" s="2">
        <v>498.98</v>
      </c>
      <c r="F42865" s="2">
        <v>16417.099999999999</v>
      </c>
      <c r="G42865" s="2">
        <v>78.760000000000005</v>
      </c>
      <c r="H42865" s="2">
        <v>43.68</v>
      </c>
      <c r="I42865" s="2">
        <v>35.08</v>
      </c>
      <c r="J42865" s="2">
        <v>648</v>
      </c>
      <c r="K42865" s="4">
        <v>25.6</v>
      </c>
    </row>
    <row r="42866" spans="1:11" x14ac:dyDescent="0.55000000000000004">
      <c r="A42866" s="5" t="s">
        <v>11</v>
      </c>
      <c r="B42866" s="6">
        <v>69120577</v>
      </c>
      <c r="C42866" s="7">
        <v>42751.583379629628</v>
      </c>
      <c r="D42866" s="6">
        <v>33225</v>
      </c>
      <c r="E42866" s="6">
        <v>498.98</v>
      </c>
      <c r="F42866" s="6">
        <v>16417.2</v>
      </c>
      <c r="G42866" s="6">
        <v>78.7</v>
      </c>
      <c r="H42866" s="6">
        <v>47.37</v>
      </c>
      <c r="I42866" s="6">
        <v>31.33</v>
      </c>
      <c r="J42866" s="6">
        <v>14</v>
      </c>
      <c r="K42866" s="8">
        <v>0.4</v>
      </c>
    </row>
    <row r="42867" spans="1:11" x14ac:dyDescent="0.55000000000000004">
      <c r="A42867" s="1" t="s">
        <v>11</v>
      </c>
      <c r="B42867" s="2">
        <v>69120577</v>
      </c>
      <c r="C42867" s="3">
        <v>42751.6250462963</v>
      </c>
      <c r="D42867" s="2">
        <v>33226</v>
      </c>
      <c r="E42867" s="2">
        <v>498.99</v>
      </c>
      <c r="F42867" s="2">
        <v>16417.400000000001</v>
      </c>
      <c r="G42867" s="2">
        <v>79.260000000000005</v>
      </c>
      <c r="H42867" s="2">
        <v>44.29</v>
      </c>
      <c r="I42867" s="2">
        <v>34.97</v>
      </c>
      <c r="J42867" s="2">
        <v>619</v>
      </c>
      <c r="K42867" s="4">
        <v>24.4</v>
      </c>
    </row>
    <row r="42868" spans="1:11" x14ac:dyDescent="0.55000000000000004">
      <c r="A42868" s="5" t="s">
        <v>11</v>
      </c>
      <c r="B42868" s="6">
        <v>69120577</v>
      </c>
      <c r="C42868" s="7">
        <v>42751.666712962964</v>
      </c>
      <c r="D42868" s="6">
        <v>33227</v>
      </c>
      <c r="E42868" s="6">
        <v>499</v>
      </c>
      <c r="F42868" s="6">
        <v>16417.7</v>
      </c>
      <c r="G42868" s="6">
        <v>76.959999999999994</v>
      </c>
      <c r="H42868" s="6">
        <v>45.4</v>
      </c>
      <c r="I42868" s="6">
        <v>31.56</v>
      </c>
      <c r="J42868" s="6">
        <v>0</v>
      </c>
      <c r="K42868" s="8">
        <v>0</v>
      </c>
    </row>
    <row r="42869" spans="1:11" x14ac:dyDescent="0.55000000000000004">
      <c r="A42869" s="1" t="s">
        <v>11</v>
      </c>
      <c r="B42869" s="2">
        <v>69120577</v>
      </c>
      <c r="C42869" s="3">
        <v>42751.708379629628</v>
      </c>
      <c r="D42869" s="2">
        <v>33228</v>
      </c>
      <c r="E42869" s="2">
        <v>499.01</v>
      </c>
      <c r="F42869" s="2">
        <v>16418</v>
      </c>
      <c r="G42869" s="2">
        <v>76.91</v>
      </c>
      <c r="H42869" s="2">
        <v>46.77</v>
      </c>
      <c r="I42869" s="2">
        <v>30.14</v>
      </c>
      <c r="J42869" s="2">
        <v>259</v>
      </c>
      <c r="K42869" s="4">
        <v>8.8000000000000007</v>
      </c>
    </row>
    <row r="42870" spans="1:11" x14ac:dyDescent="0.55000000000000004">
      <c r="A42870" s="5" t="s">
        <v>11</v>
      </c>
      <c r="B42870" s="6">
        <v>69120577</v>
      </c>
      <c r="C42870" s="7">
        <v>42751.791712962964</v>
      </c>
      <c r="D42870" s="6">
        <v>33230</v>
      </c>
      <c r="E42870" s="6">
        <v>499.04</v>
      </c>
      <c r="F42870" s="6">
        <v>16418.599999999999</v>
      </c>
      <c r="G42870" s="6">
        <v>79.22</v>
      </c>
      <c r="H42870" s="6">
        <v>47.21</v>
      </c>
      <c r="I42870" s="6">
        <v>32.01</v>
      </c>
      <c r="J42870" s="6">
        <v>691</v>
      </c>
      <c r="K42870" s="8">
        <v>25</v>
      </c>
    </row>
    <row r="42871" spans="1:11" x14ac:dyDescent="0.55000000000000004">
      <c r="A42871" s="1" t="s">
        <v>11</v>
      </c>
      <c r="B42871" s="2">
        <v>69120577</v>
      </c>
      <c r="C42871" s="3">
        <v>42751.833379629628</v>
      </c>
      <c r="D42871" s="2">
        <v>33231</v>
      </c>
      <c r="E42871" s="2">
        <v>499.05</v>
      </c>
      <c r="F42871" s="2">
        <v>16418.8</v>
      </c>
      <c r="G42871" s="2">
        <v>78.7</v>
      </c>
      <c r="H42871" s="2">
        <v>48.4</v>
      </c>
      <c r="I42871" s="2">
        <v>30.3</v>
      </c>
      <c r="J42871" s="2">
        <v>705</v>
      </c>
      <c r="K42871" s="4">
        <v>24.1</v>
      </c>
    </row>
    <row r="42872" spans="1:11" x14ac:dyDescent="0.55000000000000004">
      <c r="A42872" s="5" t="s">
        <v>11</v>
      </c>
      <c r="B42872" s="6">
        <v>69120577</v>
      </c>
      <c r="C42872" s="7">
        <v>42751.8750462963</v>
      </c>
      <c r="D42872" s="6">
        <v>33232</v>
      </c>
      <c r="E42872" s="6">
        <v>499.06</v>
      </c>
      <c r="F42872" s="6">
        <v>16419.099999999999</v>
      </c>
      <c r="G42872" s="6">
        <v>79.150000000000006</v>
      </c>
      <c r="H42872" s="6">
        <v>37.51</v>
      </c>
      <c r="I42872" s="6">
        <v>41.64</v>
      </c>
      <c r="J42872" s="6">
        <v>676</v>
      </c>
      <c r="K42872" s="8">
        <v>31.8</v>
      </c>
    </row>
    <row r="42873" spans="1:11" x14ac:dyDescent="0.55000000000000004">
      <c r="A42873" s="1" t="s">
        <v>11</v>
      </c>
      <c r="B42873" s="2">
        <v>69120577</v>
      </c>
      <c r="C42873" s="3">
        <v>42751.916712962964</v>
      </c>
      <c r="D42873" s="2">
        <v>33233</v>
      </c>
      <c r="E42873" s="2">
        <v>499.07</v>
      </c>
      <c r="F42873" s="2">
        <v>16419.3</v>
      </c>
      <c r="G42873" s="2">
        <v>79.13</v>
      </c>
      <c r="H42873" s="2">
        <v>43.7</v>
      </c>
      <c r="I42873" s="2">
        <v>35.43</v>
      </c>
      <c r="J42873" s="2">
        <v>0</v>
      </c>
      <c r="K42873" s="4">
        <v>0</v>
      </c>
    </row>
    <row r="42874" spans="1:11" x14ac:dyDescent="0.55000000000000004">
      <c r="A42874" s="5" t="s">
        <v>11</v>
      </c>
      <c r="B42874" s="6">
        <v>69120577</v>
      </c>
      <c r="C42874" s="7">
        <v>42751.958379629628</v>
      </c>
      <c r="D42874" s="6">
        <v>33234</v>
      </c>
      <c r="E42874" s="6">
        <v>499.09</v>
      </c>
      <c r="F42874" s="6">
        <v>16419.7</v>
      </c>
      <c r="G42874" s="6">
        <v>78.77</v>
      </c>
      <c r="H42874" s="6">
        <v>48.46</v>
      </c>
      <c r="I42874" s="6">
        <v>30.31</v>
      </c>
      <c r="J42874" s="6">
        <v>0</v>
      </c>
      <c r="K42874" s="8">
        <v>0</v>
      </c>
    </row>
    <row r="42875" spans="1:11" x14ac:dyDescent="0.55000000000000004">
      <c r="A42875" s="1" t="s">
        <v>11</v>
      </c>
      <c r="B42875" s="2">
        <v>69120577</v>
      </c>
      <c r="C42875" s="3">
        <v>42752.0000462963</v>
      </c>
      <c r="D42875" s="2">
        <v>33235</v>
      </c>
      <c r="E42875" s="2">
        <v>499.09</v>
      </c>
      <c r="F42875" s="2">
        <v>16419.8</v>
      </c>
      <c r="G42875" s="2">
        <v>78.73</v>
      </c>
      <c r="H42875" s="2">
        <v>45.57</v>
      </c>
      <c r="I42875" s="2">
        <v>33.159999999999997</v>
      </c>
      <c r="J42875" s="2">
        <v>0</v>
      </c>
      <c r="K42875" s="4">
        <v>0</v>
      </c>
    </row>
    <row r="42876" spans="1:11" x14ac:dyDescent="0.55000000000000004">
      <c r="A42876" s="5" t="s">
        <v>11</v>
      </c>
      <c r="B42876" s="6">
        <v>69120577</v>
      </c>
      <c r="C42876" s="7">
        <v>42752.041712962964</v>
      </c>
      <c r="D42876" s="6">
        <v>33236</v>
      </c>
      <c r="E42876" s="6">
        <v>499.09</v>
      </c>
      <c r="F42876" s="6">
        <v>16419.8</v>
      </c>
      <c r="G42876" s="6">
        <v>75.84</v>
      </c>
      <c r="H42876" s="6">
        <v>50.03</v>
      </c>
      <c r="I42876" s="6">
        <v>25.81</v>
      </c>
      <c r="J42876" s="6">
        <v>0</v>
      </c>
      <c r="K42876" s="8">
        <v>0</v>
      </c>
    </row>
    <row r="42877" spans="1:11" x14ac:dyDescent="0.55000000000000004">
      <c r="A42877" s="1" t="s">
        <v>11</v>
      </c>
      <c r="B42877" s="2">
        <v>69120577</v>
      </c>
      <c r="C42877" s="3">
        <v>42752.1250462963</v>
      </c>
      <c r="D42877" s="2">
        <v>33238</v>
      </c>
      <c r="E42877" s="2">
        <v>499.1</v>
      </c>
      <c r="F42877" s="2">
        <v>16420</v>
      </c>
      <c r="G42877" s="2">
        <v>78.98</v>
      </c>
      <c r="H42877" s="2">
        <v>50.06</v>
      </c>
      <c r="I42877" s="2">
        <v>28.92</v>
      </c>
      <c r="J42877" s="2">
        <v>0</v>
      </c>
      <c r="K42877" s="4">
        <v>0</v>
      </c>
    </row>
    <row r="42878" spans="1:11" x14ac:dyDescent="0.55000000000000004">
      <c r="A42878" s="5" t="s">
        <v>11</v>
      </c>
      <c r="B42878" s="6">
        <v>69120577</v>
      </c>
      <c r="C42878" s="7">
        <v>42752.166712962964</v>
      </c>
      <c r="D42878" s="6">
        <v>33239</v>
      </c>
      <c r="E42878" s="6">
        <v>499.1</v>
      </c>
      <c r="F42878" s="6">
        <v>16420</v>
      </c>
      <c r="G42878" s="6">
        <v>76.22</v>
      </c>
      <c r="H42878" s="6">
        <v>50.65</v>
      </c>
      <c r="I42878" s="6">
        <v>25.57</v>
      </c>
      <c r="J42878" s="6">
        <v>0</v>
      </c>
      <c r="K42878" s="8">
        <v>0</v>
      </c>
    </row>
    <row r="42879" spans="1:11" x14ac:dyDescent="0.55000000000000004">
      <c r="A42879" s="1" t="s">
        <v>11</v>
      </c>
      <c r="B42879" s="2">
        <v>69120577</v>
      </c>
      <c r="C42879" s="3">
        <v>42752.208379629628</v>
      </c>
      <c r="D42879" s="2">
        <v>33240</v>
      </c>
      <c r="E42879" s="2">
        <v>499.1</v>
      </c>
      <c r="F42879" s="2">
        <v>16420.099999999999</v>
      </c>
      <c r="G42879" s="2">
        <v>77.06</v>
      </c>
      <c r="H42879" s="2">
        <v>49.04</v>
      </c>
      <c r="I42879" s="2">
        <v>28.02</v>
      </c>
      <c r="J42879" s="2">
        <v>0</v>
      </c>
      <c r="K42879" s="4">
        <v>0</v>
      </c>
    </row>
    <row r="42880" spans="1:11" x14ac:dyDescent="0.55000000000000004">
      <c r="A42880" s="5" t="s">
        <v>11</v>
      </c>
      <c r="B42880" s="6">
        <v>69120577</v>
      </c>
      <c r="C42880" s="7">
        <v>42752.291712962964</v>
      </c>
      <c r="D42880" s="6">
        <v>33242</v>
      </c>
      <c r="E42880" s="6">
        <v>499.11</v>
      </c>
      <c r="F42880" s="6">
        <v>16420.400000000001</v>
      </c>
      <c r="G42880" s="6">
        <v>76.8</v>
      </c>
      <c r="H42880" s="6">
        <v>45.34</v>
      </c>
      <c r="I42880" s="6">
        <v>31.46</v>
      </c>
      <c r="J42880" s="6">
        <v>345</v>
      </c>
      <c r="K42880" s="8">
        <v>12.2</v>
      </c>
    </row>
    <row r="42881" spans="1:11" x14ac:dyDescent="0.55000000000000004">
      <c r="A42881" s="1" t="s">
        <v>11</v>
      </c>
      <c r="B42881" s="2">
        <v>69120577</v>
      </c>
      <c r="C42881" s="3">
        <v>42752.333379629628</v>
      </c>
      <c r="D42881" s="2">
        <v>33243</v>
      </c>
      <c r="E42881" s="2">
        <v>499.12</v>
      </c>
      <c r="F42881" s="2">
        <v>16420.599999999999</v>
      </c>
      <c r="G42881" s="2">
        <v>74.61</v>
      </c>
      <c r="H42881" s="2">
        <v>46.84</v>
      </c>
      <c r="I42881" s="2">
        <v>27.77</v>
      </c>
      <c r="J42881" s="2">
        <v>518</v>
      </c>
      <c r="K42881" s="4">
        <v>16.3</v>
      </c>
    </row>
    <row r="42882" spans="1:11" x14ac:dyDescent="0.55000000000000004">
      <c r="A42882" s="5" t="s">
        <v>11</v>
      </c>
      <c r="B42882" s="6">
        <v>69120577</v>
      </c>
      <c r="C42882" s="7">
        <v>42752.458379629628</v>
      </c>
      <c r="D42882" s="6">
        <v>33246</v>
      </c>
      <c r="E42882" s="6">
        <v>499.15</v>
      </c>
      <c r="F42882" s="6">
        <v>16421.400000000001</v>
      </c>
      <c r="G42882" s="6">
        <v>75.22</v>
      </c>
      <c r="H42882" s="6">
        <v>46.92</v>
      </c>
      <c r="I42882" s="6">
        <v>28.3</v>
      </c>
      <c r="J42882" s="6">
        <v>360</v>
      </c>
      <c r="K42882" s="8">
        <v>11.5</v>
      </c>
    </row>
    <row r="42883" spans="1:11" x14ac:dyDescent="0.55000000000000004">
      <c r="A42883" s="1" t="s">
        <v>11</v>
      </c>
      <c r="B42883" s="2">
        <v>69120577</v>
      </c>
      <c r="C42883" s="3">
        <v>42752.5000462963</v>
      </c>
      <c r="D42883" s="2">
        <v>33247</v>
      </c>
      <c r="E42883" s="2">
        <v>499.15</v>
      </c>
      <c r="F42883" s="2">
        <v>16421.5</v>
      </c>
      <c r="G42883" s="2">
        <v>77.27</v>
      </c>
      <c r="H42883" s="2">
        <v>48.95</v>
      </c>
      <c r="I42883" s="2">
        <v>28.32</v>
      </c>
      <c r="J42883" s="2">
        <v>460</v>
      </c>
      <c r="K42883" s="4">
        <v>14.7</v>
      </c>
    </row>
    <row r="42884" spans="1:11" x14ac:dyDescent="0.55000000000000004">
      <c r="A42884" s="5" t="s">
        <v>11</v>
      </c>
      <c r="B42884" s="6">
        <v>69120577</v>
      </c>
      <c r="C42884" s="7">
        <v>42752.541712962964</v>
      </c>
      <c r="D42884" s="6">
        <v>33248</v>
      </c>
      <c r="E42884" s="6">
        <v>499.16</v>
      </c>
      <c r="F42884" s="6">
        <v>16421.7</v>
      </c>
      <c r="G42884" s="6">
        <v>78.73</v>
      </c>
      <c r="H42884" s="6">
        <v>47.38</v>
      </c>
      <c r="I42884" s="6">
        <v>31.35</v>
      </c>
      <c r="J42884" s="6">
        <v>0</v>
      </c>
      <c r="K42884" s="8">
        <v>0</v>
      </c>
    </row>
    <row r="42885" spans="1:11" x14ac:dyDescent="0.55000000000000004">
      <c r="A42885" s="1" t="s">
        <v>11</v>
      </c>
      <c r="B42885" s="2">
        <v>69120577</v>
      </c>
      <c r="C42885" s="3">
        <v>42752.583379629628</v>
      </c>
      <c r="D42885" s="2">
        <v>33249</v>
      </c>
      <c r="E42885" s="2">
        <v>499.17</v>
      </c>
      <c r="F42885" s="2">
        <v>16421.900000000001</v>
      </c>
      <c r="G42885" s="2">
        <v>78.989999999999995</v>
      </c>
      <c r="H42885" s="2">
        <v>44.29</v>
      </c>
      <c r="I42885" s="2">
        <v>34.700000000000003</v>
      </c>
      <c r="J42885" s="2">
        <v>576</v>
      </c>
      <c r="K42885" s="4">
        <v>22.5</v>
      </c>
    </row>
    <row r="42886" spans="1:11" x14ac:dyDescent="0.55000000000000004">
      <c r="A42886" s="5" t="s">
        <v>11</v>
      </c>
      <c r="B42886" s="6">
        <v>69120577</v>
      </c>
      <c r="C42886" s="7">
        <v>42752.666712962964</v>
      </c>
      <c r="D42886" s="6">
        <v>33251</v>
      </c>
      <c r="E42886" s="6">
        <v>499.19</v>
      </c>
      <c r="F42886" s="6">
        <v>16422.3</v>
      </c>
      <c r="G42886" s="6">
        <v>79.64</v>
      </c>
      <c r="H42886" s="6">
        <v>45.35</v>
      </c>
      <c r="I42886" s="6">
        <v>34.29</v>
      </c>
      <c r="J42886" s="6">
        <v>619</v>
      </c>
      <c r="K42886" s="8">
        <v>23.9</v>
      </c>
    </row>
    <row r="42887" spans="1:11" x14ac:dyDescent="0.55000000000000004">
      <c r="A42887" s="1" t="s">
        <v>11</v>
      </c>
      <c r="B42887" s="2">
        <v>69120577</v>
      </c>
      <c r="C42887" s="3">
        <v>42752.7500462963</v>
      </c>
      <c r="D42887" s="2">
        <v>33253</v>
      </c>
      <c r="E42887" s="2">
        <v>499.2</v>
      </c>
      <c r="F42887" s="2">
        <v>16422.8</v>
      </c>
      <c r="G42887" s="2">
        <v>78.5</v>
      </c>
      <c r="H42887" s="2">
        <v>44.09</v>
      </c>
      <c r="I42887" s="2">
        <v>34.409999999999997</v>
      </c>
      <c r="J42887" s="2">
        <v>0</v>
      </c>
      <c r="K42887" s="4">
        <v>0</v>
      </c>
    </row>
    <row r="42888" spans="1:11" x14ac:dyDescent="0.55000000000000004">
      <c r="A42888" s="5" t="s">
        <v>11</v>
      </c>
      <c r="B42888" s="6">
        <v>69120577</v>
      </c>
      <c r="C42888" s="7">
        <v>42752.8750462963</v>
      </c>
      <c r="D42888" s="6">
        <v>33256</v>
      </c>
      <c r="E42888" s="6">
        <v>499.25</v>
      </c>
      <c r="F42888" s="6">
        <v>16423.7</v>
      </c>
      <c r="G42888" s="6">
        <v>82.89</v>
      </c>
      <c r="H42888" s="6">
        <v>43.78</v>
      </c>
      <c r="I42888" s="6">
        <v>39.11</v>
      </c>
      <c r="J42888" s="6">
        <v>0</v>
      </c>
      <c r="K42888" s="8">
        <v>0</v>
      </c>
    </row>
    <row r="42889" spans="1:11" x14ac:dyDescent="0.55000000000000004">
      <c r="A42889" s="1" t="s">
        <v>11</v>
      </c>
      <c r="B42889" s="2">
        <v>69120577</v>
      </c>
      <c r="C42889" s="3">
        <v>42752.916712962964</v>
      </c>
      <c r="D42889" s="2">
        <v>33257</v>
      </c>
      <c r="E42889" s="2">
        <v>499.26</v>
      </c>
      <c r="F42889" s="2">
        <v>16423.900000000001</v>
      </c>
      <c r="G42889" s="2">
        <v>81.81</v>
      </c>
      <c r="H42889" s="2">
        <v>44.28</v>
      </c>
      <c r="I42889" s="2">
        <v>37.53</v>
      </c>
      <c r="J42889" s="2">
        <v>676</v>
      </c>
      <c r="K42889" s="4">
        <v>28.6</v>
      </c>
    </row>
    <row r="42890" spans="1:11" x14ac:dyDescent="0.55000000000000004">
      <c r="A42890" s="5" t="s">
        <v>11</v>
      </c>
      <c r="B42890" s="6">
        <v>69120577</v>
      </c>
      <c r="C42890" s="7">
        <v>42752.958379629628</v>
      </c>
      <c r="D42890" s="6">
        <v>33258</v>
      </c>
      <c r="E42890" s="6">
        <v>499.26</v>
      </c>
      <c r="F42890" s="6">
        <v>16424.099999999999</v>
      </c>
      <c r="G42890" s="6">
        <v>83.11</v>
      </c>
      <c r="H42890" s="6">
        <v>34.729999999999997</v>
      </c>
      <c r="I42890" s="6">
        <v>48.38</v>
      </c>
      <c r="J42890" s="6">
        <v>475</v>
      </c>
      <c r="K42890" s="8">
        <v>25.9</v>
      </c>
    </row>
    <row r="42891" spans="1:11" x14ac:dyDescent="0.55000000000000004">
      <c r="A42891" s="1" t="s">
        <v>11</v>
      </c>
      <c r="B42891" s="2">
        <v>69120577</v>
      </c>
      <c r="C42891" s="3">
        <v>42753.0000462963</v>
      </c>
      <c r="D42891" s="2">
        <v>33259</v>
      </c>
      <c r="E42891" s="2">
        <v>499.27</v>
      </c>
      <c r="F42891" s="2">
        <v>16424.2</v>
      </c>
      <c r="G42891" s="2">
        <v>82.37</v>
      </c>
      <c r="H42891" s="2">
        <v>50.33</v>
      </c>
      <c r="I42891" s="2">
        <v>32.04</v>
      </c>
      <c r="J42891" s="2">
        <v>0</v>
      </c>
      <c r="K42891" s="4">
        <v>0</v>
      </c>
    </row>
    <row r="42892" spans="1:11" x14ac:dyDescent="0.55000000000000004">
      <c r="A42892" s="5" t="s">
        <v>11</v>
      </c>
      <c r="B42892" s="6">
        <v>69120577</v>
      </c>
      <c r="C42892" s="7">
        <v>42753.041712962964</v>
      </c>
      <c r="D42892" s="6">
        <v>33260</v>
      </c>
      <c r="E42892" s="6">
        <v>499.27</v>
      </c>
      <c r="F42892" s="6">
        <v>16424.3</v>
      </c>
      <c r="G42892" s="6">
        <v>77.86</v>
      </c>
      <c r="H42892" s="6">
        <v>45.07</v>
      </c>
      <c r="I42892" s="6">
        <v>32.79</v>
      </c>
      <c r="J42892" s="6">
        <v>0</v>
      </c>
      <c r="K42892" s="8">
        <v>0</v>
      </c>
    </row>
    <row r="42893" spans="1:11" x14ac:dyDescent="0.55000000000000004">
      <c r="A42893" s="1" t="s">
        <v>11</v>
      </c>
      <c r="B42893" s="2">
        <v>69120577</v>
      </c>
      <c r="C42893" s="3">
        <v>42753.083379629628</v>
      </c>
      <c r="D42893" s="2">
        <v>33261</v>
      </c>
      <c r="E42893" s="2">
        <v>499.28</v>
      </c>
      <c r="F42893" s="2">
        <v>16424.400000000001</v>
      </c>
      <c r="G42893" s="2">
        <v>80.84</v>
      </c>
      <c r="H42893" s="2">
        <v>50.53</v>
      </c>
      <c r="I42893" s="2">
        <v>30.31</v>
      </c>
      <c r="J42893" s="2">
        <v>331</v>
      </c>
      <c r="K42893" s="4">
        <v>11.3</v>
      </c>
    </row>
    <row r="42894" spans="1:11" x14ac:dyDescent="0.55000000000000004">
      <c r="A42894" s="5" t="s">
        <v>11</v>
      </c>
      <c r="B42894" s="6">
        <v>69120577</v>
      </c>
      <c r="C42894" s="7">
        <v>42753.1250462963</v>
      </c>
      <c r="D42894" s="6">
        <v>33262</v>
      </c>
      <c r="E42894" s="6">
        <v>499.28</v>
      </c>
      <c r="F42894" s="6">
        <v>16424.5</v>
      </c>
      <c r="G42894" s="6">
        <v>78.260000000000005</v>
      </c>
      <c r="H42894" s="6">
        <v>50.34</v>
      </c>
      <c r="I42894" s="6">
        <v>27.92</v>
      </c>
      <c r="J42894" s="6">
        <v>0</v>
      </c>
      <c r="K42894" s="8">
        <v>0</v>
      </c>
    </row>
    <row r="42895" spans="1:11" x14ac:dyDescent="0.55000000000000004">
      <c r="A42895" s="1" t="s">
        <v>11</v>
      </c>
      <c r="B42895" s="2">
        <v>69120577</v>
      </c>
      <c r="C42895" s="3">
        <v>42753.166712962964</v>
      </c>
      <c r="D42895" s="2">
        <v>33263</v>
      </c>
      <c r="E42895" s="2">
        <v>499.28</v>
      </c>
      <c r="F42895" s="2">
        <v>16424.5</v>
      </c>
      <c r="G42895" s="2">
        <v>76.900000000000006</v>
      </c>
      <c r="H42895" s="2">
        <v>49.59</v>
      </c>
      <c r="I42895" s="2">
        <v>27.31</v>
      </c>
      <c r="J42895" s="2">
        <v>0</v>
      </c>
      <c r="K42895" s="4">
        <v>0</v>
      </c>
    </row>
    <row r="42896" spans="1:11" x14ac:dyDescent="0.55000000000000004">
      <c r="A42896" s="5" t="s">
        <v>11</v>
      </c>
      <c r="B42896" s="6">
        <v>69120577</v>
      </c>
      <c r="C42896" s="7">
        <v>42753.208379629628</v>
      </c>
      <c r="D42896" s="6">
        <v>33264</v>
      </c>
      <c r="E42896" s="6">
        <v>499.28</v>
      </c>
      <c r="F42896" s="6">
        <v>16424.599999999999</v>
      </c>
      <c r="G42896" s="6">
        <v>79.78</v>
      </c>
      <c r="H42896" s="6">
        <v>49.42</v>
      </c>
      <c r="I42896" s="6">
        <v>30.36</v>
      </c>
      <c r="J42896" s="6">
        <v>0</v>
      </c>
      <c r="K42896" s="8">
        <v>0</v>
      </c>
    </row>
    <row r="42897" spans="1:11" x14ac:dyDescent="0.55000000000000004">
      <c r="A42897" s="1" t="s">
        <v>11</v>
      </c>
      <c r="B42897" s="2">
        <v>69120577</v>
      </c>
      <c r="C42897" s="3">
        <v>42753.2500462963</v>
      </c>
      <c r="D42897" s="2">
        <v>33265</v>
      </c>
      <c r="E42897" s="2">
        <v>499.29</v>
      </c>
      <c r="F42897" s="2">
        <v>16424.7</v>
      </c>
      <c r="G42897" s="2">
        <v>79.31</v>
      </c>
      <c r="H42897" s="2">
        <v>43.42</v>
      </c>
      <c r="I42897" s="2">
        <v>35.89</v>
      </c>
      <c r="J42897" s="2">
        <v>0</v>
      </c>
      <c r="K42897" s="4">
        <v>0</v>
      </c>
    </row>
    <row r="42898" spans="1:11" x14ac:dyDescent="0.55000000000000004">
      <c r="A42898" s="5" t="s">
        <v>11</v>
      </c>
      <c r="B42898" s="6">
        <v>69120577</v>
      </c>
      <c r="C42898" s="7">
        <v>42753.333379629628</v>
      </c>
      <c r="D42898" s="6">
        <v>33267</v>
      </c>
      <c r="E42898" s="6">
        <v>499.31</v>
      </c>
      <c r="F42898" s="6">
        <v>16425.2</v>
      </c>
      <c r="G42898" s="6">
        <v>81.319999999999993</v>
      </c>
      <c r="H42898" s="6">
        <v>45.92</v>
      </c>
      <c r="I42898" s="6">
        <v>35.4</v>
      </c>
      <c r="J42898" s="6">
        <v>0</v>
      </c>
      <c r="K42898" s="8">
        <v>0</v>
      </c>
    </row>
    <row r="42899" spans="1:11" x14ac:dyDescent="0.55000000000000004">
      <c r="A42899" s="1" t="s">
        <v>11</v>
      </c>
      <c r="B42899" s="2">
        <v>69120577</v>
      </c>
      <c r="C42899" s="3">
        <v>42753.3750462963</v>
      </c>
      <c r="D42899" s="2">
        <v>33268</v>
      </c>
      <c r="E42899" s="2">
        <v>499.32</v>
      </c>
      <c r="F42899" s="2">
        <v>16425.400000000001</v>
      </c>
      <c r="G42899" s="2">
        <v>80.7</v>
      </c>
      <c r="H42899" s="2">
        <v>47.07</v>
      </c>
      <c r="I42899" s="2">
        <v>33.630000000000003</v>
      </c>
      <c r="J42899" s="2">
        <v>547</v>
      </c>
      <c r="K42899" s="4">
        <v>20.7</v>
      </c>
    </row>
    <row r="42900" spans="1:11" x14ac:dyDescent="0.55000000000000004">
      <c r="A42900" s="5" t="s">
        <v>11</v>
      </c>
      <c r="B42900" s="6">
        <v>69120577</v>
      </c>
      <c r="C42900" s="7">
        <v>42753.416712962964</v>
      </c>
      <c r="D42900" s="6">
        <v>33269</v>
      </c>
      <c r="E42900" s="6">
        <v>499.32</v>
      </c>
      <c r="F42900" s="6">
        <v>16425.5</v>
      </c>
      <c r="G42900" s="6">
        <v>81.260000000000005</v>
      </c>
      <c r="H42900" s="6">
        <v>48.43</v>
      </c>
      <c r="I42900" s="6">
        <v>32.83</v>
      </c>
      <c r="J42900" s="6">
        <v>0</v>
      </c>
      <c r="K42900" s="8">
        <v>0</v>
      </c>
    </row>
    <row r="42901" spans="1:11" x14ac:dyDescent="0.55000000000000004">
      <c r="A42901" s="1" t="s">
        <v>11</v>
      </c>
      <c r="B42901" s="2">
        <v>69120577</v>
      </c>
      <c r="C42901" s="3">
        <v>42753.5000462963</v>
      </c>
      <c r="D42901" s="2">
        <v>33271</v>
      </c>
      <c r="E42901" s="2">
        <v>499.34</v>
      </c>
      <c r="F42901" s="2">
        <v>16425.8</v>
      </c>
      <c r="G42901" s="2">
        <v>79.59</v>
      </c>
      <c r="H42901" s="2">
        <v>45.02</v>
      </c>
      <c r="I42901" s="2">
        <v>34.57</v>
      </c>
      <c r="J42901" s="2">
        <v>518</v>
      </c>
      <c r="K42901" s="4">
        <v>20.2</v>
      </c>
    </row>
    <row r="42902" spans="1:11" x14ac:dyDescent="0.55000000000000004">
      <c r="A42902" s="5" t="s">
        <v>11</v>
      </c>
      <c r="B42902" s="6">
        <v>69120577</v>
      </c>
      <c r="C42902" s="7">
        <v>42753.541712962964</v>
      </c>
      <c r="D42902" s="6">
        <v>33272</v>
      </c>
      <c r="E42902" s="6">
        <v>499.34</v>
      </c>
      <c r="F42902" s="6">
        <v>16426</v>
      </c>
      <c r="G42902" s="6">
        <v>77.87</v>
      </c>
      <c r="H42902" s="6">
        <v>49.82</v>
      </c>
      <c r="I42902" s="6">
        <v>28.05</v>
      </c>
      <c r="J42902" s="6">
        <v>403</v>
      </c>
      <c r="K42902" s="8">
        <v>12.7</v>
      </c>
    </row>
    <row r="42903" spans="1:11" x14ac:dyDescent="0.55000000000000004">
      <c r="A42903" s="1" t="s">
        <v>11</v>
      </c>
      <c r="B42903" s="2">
        <v>69120577</v>
      </c>
      <c r="C42903" s="3">
        <v>42753.583379629628</v>
      </c>
      <c r="D42903" s="2">
        <v>33273</v>
      </c>
      <c r="E42903" s="2">
        <v>499.36</v>
      </c>
      <c r="F42903" s="2">
        <v>16426.3</v>
      </c>
      <c r="G42903" s="2">
        <v>79.67</v>
      </c>
      <c r="H42903" s="2">
        <v>43.66</v>
      </c>
      <c r="I42903" s="2">
        <v>36.01</v>
      </c>
      <c r="J42903" s="2">
        <v>0</v>
      </c>
      <c r="K42903" s="4">
        <v>0</v>
      </c>
    </row>
    <row r="42904" spans="1:11" x14ac:dyDescent="0.55000000000000004">
      <c r="A42904" s="5" t="s">
        <v>11</v>
      </c>
      <c r="B42904" s="6">
        <v>69120577</v>
      </c>
      <c r="C42904" s="7">
        <v>42753.6250462963</v>
      </c>
      <c r="D42904" s="6">
        <v>33274</v>
      </c>
      <c r="E42904" s="6">
        <v>499.37</v>
      </c>
      <c r="F42904" s="6">
        <v>16426.5</v>
      </c>
      <c r="G42904" s="6">
        <v>79.02</v>
      </c>
      <c r="H42904" s="6">
        <v>44.55</v>
      </c>
      <c r="I42904" s="6">
        <v>34.47</v>
      </c>
      <c r="J42904" s="6">
        <v>0</v>
      </c>
      <c r="K42904" s="8">
        <v>0</v>
      </c>
    </row>
    <row r="42905" spans="1:11" x14ac:dyDescent="0.55000000000000004">
      <c r="A42905" s="1" t="s">
        <v>11</v>
      </c>
      <c r="B42905" s="2">
        <v>69120577</v>
      </c>
      <c r="C42905" s="3">
        <v>42753.666712962964</v>
      </c>
      <c r="D42905" s="2">
        <v>33275</v>
      </c>
      <c r="E42905" s="2">
        <v>499.37</v>
      </c>
      <c r="F42905" s="2">
        <v>16426.7</v>
      </c>
      <c r="G42905" s="2">
        <v>78.260000000000005</v>
      </c>
      <c r="H42905" s="2">
        <v>46.13</v>
      </c>
      <c r="I42905" s="2">
        <v>32.130000000000003</v>
      </c>
      <c r="J42905" s="2">
        <v>288</v>
      </c>
      <c r="K42905" s="4">
        <v>10.4</v>
      </c>
    </row>
    <row r="42906" spans="1:11" x14ac:dyDescent="0.55000000000000004">
      <c r="A42906" s="5" t="s">
        <v>11</v>
      </c>
      <c r="B42906" s="6">
        <v>69120577</v>
      </c>
      <c r="C42906" s="7">
        <v>42753.708379629628</v>
      </c>
      <c r="D42906" s="6">
        <v>33276</v>
      </c>
      <c r="E42906" s="6">
        <v>499.38</v>
      </c>
      <c r="F42906" s="6">
        <v>16427</v>
      </c>
      <c r="G42906" s="6">
        <v>78.48</v>
      </c>
      <c r="H42906" s="6">
        <v>40.96</v>
      </c>
      <c r="I42906" s="6">
        <v>37.520000000000003</v>
      </c>
      <c r="J42906" s="6">
        <v>619</v>
      </c>
      <c r="K42906" s="8">
        <v>26.2</v>
      </c>
    </row>
    <row r="42907" spans="1:11" x14ac:dyDescent="0.55000000000000004">
      <c r="A42907" s="1" t="s">
        <v>11</v>
      </c>
      <c r="B42907" s="2">
        <v>69120577</v>
      </c>
      <c r="C42907" s="3">
        <v>42753.7500462963</v>
      </c>
      <c r="D42907" s="2">
        <v>33277</v>
      </c>
      <c r="E42907" s="2">
        <v>499.4</v>
      </c>
      <c r="F42907" s="2">
        <v>16427.3</v>
      </c>
      <c r="G42907" s="2">
        <v>78.290000000000006</v>
      </c>
      <c r="H42907" s="2">
        <v>44.57</v>
      </c>
      <c r="I42907" s="2">
        <v>33.72</v>
      </c>
      <c r="J42907" s="2">
        <v>518</v>
      </c>
      <c r="K42907" s="4">
        <v>19.7</v>
      </c>
    </row>
    <row r="42908" spans="1:11" x14ac:dyDescent="0.55000000000000004">
      <c r="A42908" s="5" t="s">
        <v>11</v>
      </c>
      <c r="B42908" s="6">
        <v>69120577</v>
      </c>
      <c r="C42908" s="7">
        <v>42753.791712962964</v>
      </c>
      <c r="D42908" s="6">
        <v>33278</v>
      </c>
      <c r="E42908" s="6">
        <v>499.41</v>
      </c>
      <c r="F42908" s="6">
        <v>16427.5</v>
      </c>
      <c r="G42908" s="6">
        <v>79.02</v>
      </c>
      <c r="H42908" s="6">
        <v>45.84</v>
      </c>
      <c r="I42908" s="6">
        <v>33.18</v>
      </c>
      <c r="J42908" s="6">
        <v>0</v>
      </c>
      <c r="K42908" s="8">
        <v>0</v>
      </c>
    </row>
    <row r="42909" spans="1:11" x14ac:dyDescent="0.55000000000000004">
      <c r="A42909" s="1" t="s">
        <v>11</v>
      </c>
      <c r="B42909" s="2">
        <v>69120577</v>
      </c>
      <c r="C42909" s="3">
        <v>42753.8750462963</v>
      </c>
      <c r="D42909" s="2">
        <v>33280</v>
      </c>
      <c r="E42909" s="2">
        <v>499.43</v>
      </c>
      <c r="F42909" s="2">
        <v>16428.099999999999</v>
      </c>
      <c r="G42909" s="2">
        <v>79.650000000000006</v>
      </c>
      <c r="H42909" s="2">
        <v>46.11</v>
      </c>
      <c r="I42909" s="2">
        <v>33.54</v>
      </c>
      <c r="J42909" s="2">
        <v>244</v>
      </c>
      <c r="K42909" s="4">
        <v>9.1999999999999993</v>
      </c>
    </row>
    <row r="42910" spans="1:11" x14ac:dyDescent="0.55000000000000004">
      <c r="A42910" s="5" t="s">
        <v>11</v>
      </c>
      <c r="B42910" s="6">
        <v>69120577</v>
      </c>
      <c r="C42910" s="7">
        <v>42753.916712962964</v>
      </c>
      <c r="D42910" s="6">
        <v>33281</v>
      </c>
      <c r="E42910" s="6">
        <v>499.44</v>
      </c>
      <c r="F42910" s="6">
        <v>16428.3</v>
      </c>
      <c r="G42910" s="6">
        <v>79.89</v>
      </c>
      <c r="H42910" s="6">
        <v>41.22</v>
      </c>
      <c r="I42910" s="6">
        <v>38.67</v>
      </c>
      <c r="J42910" s="6">
        <v>0</v>
      </c>
      <c r="K42910" s="8">
        <v>0</v>
      </c>
    </row>
    <row r="42911" spans="1:11" x14ac:dyDescent="0.55000000000000004">
      <c r="A42911" s="1" t="s">
        <v>11</v>
      </c>
      <c r="B42911" s="2">
        <v>69120577</v>
      </c>
      <c r="C42911" s="3">
        <v>42753.958379629628</v>
      </c>
      <c r="D42911" s="2">
        <v>33282</v>
      </c>
      <c r="E42911" s="2">
        <v>499.45</v>
      </c>
      <c r="F42911" s="2">
        <v>16428.5</v>
      </c>
      <c r="G42911" s="2">
        <v>79</v>
      </c>
      <c r="H42911" s="2">
        <v>49.84</v>
      </c>
      <c r="I42911" s="2">
        <v>29.16</v>
      </c>
      <c r="J42911" s="2">
        <v>0</v>
      </c>
      <c r="K42911" s="4">
        <v>0</v>
      </c>
    </row>
    <row r="42912" spans="1:11" x14ac:dyDescent="0.55000000000000004">
      <c r="A42912" s="5" t="s">
        <v>11</v>
      </c>
      <c r="B42912" s="6">
        <v>69120577</v>
      </c>
      <c r="C42912" s="7">
        <v>42754.041712962964</v>
      </c>
      <c r="D42912" s="6">
        <v>33284</v>
      </c>
      <c r="E42912" s="6">
        <v>499.45</v>
      </c>
      <c r="F42912" s="6">
        <v>16428.7</v>
      </c>
      <c r="G42912" s="6">
        <v>74.400000000000006</v>
      </c>
      <c r="H42912" s="6">
        <v>47.9</v>
      </c>
      <c r="I42912" s="6">
        <v>26.5</v>
      </c>
      <c r="J42912" s="6">
        <v>230</v>
      </c>
      <c r="K42912" s="8">
        <v>6.9</v>
      </c>
    </row>
    <row r="42913" spans="1:11" x14ac:dyDescent="0.55000000000000004">
      <c r="A42913" s="1" t="s">
        <v>11</v>
      </c>
      <c r="B42913" s="2">
        <v>69120577</v>
      </c>
      <c r="C42913" s="3">
        <v>42754.1250462963</v>
      </c>
      <c r="D42913" s="2">
        <v>33286</v>
      </c>
      <c r="E42913" s="2">
        <v>499.46</v>
      </c>
      <c r="F42913" s="2">
        <v>16428.8</v>
      </c>
      <c r="G42913" s="2">
        <v>75.09</v>
      </c>
      <c r="H42913" s="2">
        <v>48.15</v>
      </c>
      <c r="I42913" s="2">
        <v>26.94</v>
      </c>
      <c r="J42913" s="2">
        <v>0</v>
      </c>
      <c r="K42913" s="4">
        <v>0</v>
      </c>
    </row>
    <row r="42914" spans="1:11" x14ac:dyDescent="0.55000000000000004">
      <c r="A42914" s="5" t="s">
        <v>11</v>
      </c>
      <c r="B42914" s="6">
        <v>69120577</v>
      </c>
      <c r="C42914" s="7">
        <v>42754.208379629628</v>
      </c>
      <c r="D42914" s="6">
        <v>33288</v>
      </c>
      <c r="E42914" s="6">
        <v>499.46</v>
      </c>
      <c r="F42914" s="6">
        <v>16428.900000000001</v>
      </c>
      <c r="G42914" s="6">
        <v>77.11</v>
      </c>
      <c r="H42914" s="6">
        <v>49.39</v>
      </c>
      <c r="I42914" s="6">
        <v>27.72</v>
      </c>
      <c r="J42914" s="6">
        <v>0</v>
      </c>
      <c r="K42914" s="8">
        <v>0</v>
      </c>
    </row>
    <row r="42915" spans="1:11" x14ac:dyDescent="0.55000000000000004">
      <c r="A42915" s="1" t="s">
        <v>11</v>
      </c>
      <c r="B42915" s="2">
        <v>69120577</v>
      </c>
      <c r="C42915" s="3">
        <v>42754.2500462963</v>
      </c>
      <c r="D42915" s="2">
        <v>33289</v>
      </c>
      <c r="E42915" s="2">
        <v>499.47</v>
      </c>
      <c r="F42915" s="2">
        <v>16429.099999999999</v>
      </c>
      <c r="G42915" s="2">
        <v>78.760000000000005</v>
      </c>
      <c r="H42915" s="2">
        <v>45.56</v>
      </c>
      <c r="I42915" s="2">
        <v>33.200000000000003</v>
      </c>
      <c r="J42915" s="2">
        <v>662</v>
      </c>
      <c r="K42915" s="4">
        <v>24.8</v>
      </c>
    </row>
    <row r="42916" spans="1:11" x14ac:dyDescent="0.55000000000000004">
      <c r="A42916" s="5" t="s">
        <v>11</v>
      </c>
      <c r="B42916" s="6">
        <v>69120577</v>
      </c>
      <c r="C42916" s="7">
        <v>42754.291712962964</v>
      </c>
      <c r="D42916" s="6">
        <v>33290</v>
      </c>
      <c r="E42916" s="6">
        <v>499.47</v>
      </c>
      <c r="F42916" s="6">
        <v>16429.3</v>
      </c>
      <c r="G42916" s="6">
        <v>78.569999999999993</v>
      </c>
      <c r="H42916" s="6">
        <v>46.62</v>
      </c>
      <c r="I42916" s="6">
        <v>31.95</v>
      </c>
      <c r="J42916" s="6">
        <v>633</v>
      </c>
      <c r="K42916" s="8">
        <v>22.8</v>
      </c>
    </row>
    <row r="42917" spans="1:11" x14ac:dyDescent="0.55000000000000004">
      <c r="A42917" s="1" t="s">
        <v>11</v>
      </c>
      <c r="B42917" s="2">
        <v>69120577</v>
      </c>
      <c r="C42917" s="3">
        <v>42754.333379629628</v>
      </c>
      <c r="D42917" s="2">
        <v>33291</v>
      </c>
      <c r="E42917" s="2">
        <v>499.48</v>
      </c>
      <c r="F42917" s="2">
        <v>16429.5</v>
      </c>
      <c r="G42917" s="2">
        <v>78.52</v>
      </c>
      <c r="H42917" s="2">
        <v>42.07</v>
      </c>
      <c r="I42917" s="2">
        <v>36.450000000000003</v>
      </c>
      <c r="J42917" s="2">
        <v>259</v>
      </c>
      <c r="K42917" s="4">
        <v>10.6</v>
      </c>
    </row>
    <row r="42918" spans="1:11" x14ac:dyDescent="0.55000000000000004">
      <c r="A42918" s="5" t="s">
        <v>11</v>
      </c>
      <c r="B42918" s="6">
        <v>69120577</v>
      </c>
      <c r="C42918" s="7">
        <v>42754.3750462963</v>
      </c>
      <c r="D42918" s="6">
        <v>33292</v>
      </c>
      <c r="E42918" s="6">
        <v>499.49</v>
      </c>
      <c r="F42918" s="6">
        <v>16429.7</v>
      </c>
      <c r="G42918" s="6">
        <v>75.33</v>
      </c>
      <c r="H42918" s="6">
        <v>47.69</v>
      </c>
      <c r="I42918" s="6">
        <v>27.64</v>
      </c>
      <c r="J42918" s="6">
        <v>0</v>
      </c>
      <c r="K42918" s="8">
        <v>0</v>
      </c>
    </row>
    <row r="42919" spans="1:11" x14ac:dyDescent="0.55000000000000004">
      <c r="A42919" s="1" t="s">
        <v>11</v>
      </c>
      <c r="B42919" s="2">
        <v>69120577</v>
      </c>
      <c r="C42919" s="3">
        <v>42754.416712962964</v>
      </c>
      <c r="D42919" s="2">
        <v>33293</v>
      </c>
      <c r="E42919" s="2">
        <v>499.51</v>
      </c>
      <c r="F42919" s="2">
        <v>16430.099999999999</v>
      </c>
      <c r="G42919" s="2">
        <v>77.34</v>
      </c>
      <c r="H42919" s="2">
        <v>40.06</v>
      </c>
      <c r="I42919" s="2">
        <v>37.28</v>
      </c>
      <c r="J42919" s="2">
        <v>576</v>
      </c>
      <c r="K42919" s="4">
        <v>24.2</v>
      </c>
    </row>
    <row r="42920" spans="1:11" x14ac:dyDescent="0.55000000000000004">
      <c r="A42920" s="5" t="s">
        <v>11</v>
      </c>
      <c r="B42920" s="6">
        <v>69120577</v>
      </c>
      <c r="C42920" s="7">
        <v>42754.458379629628</v>
      </c>
      <c r="D42920" s="6">
        <v>33294</v>
      </c>
      <c r="E42920" s="6">
        <v>499.51</v>
      </c>
      <c r="F42920" s="6">
        <v>16430.3</v>
      </c>
      <c r="G42920" s="6">
        <v>74.849999999999994</v>
      </c>
      <c r="H42920" s="6">
        <v>46.71</v>
      </c>
      <c r="I42920" s="6">
        <v>28.14</v>
      </c>
      <c r="J42920" s="6">
        <v>0</v>
      </c>
      <c r="K42920" s="8">
        <v>0</v>
      </c>
    </row>
    <row r="42921" spans="1:11" x14ac:dyDescent="0.55000000000000004">
      <c r="A42921" s="1" t="s">
        <v>11</v>
      </c>
      <c r="B42921" s="2">
        <v>69120577</v>
      </c>
      <c r="C42921" s="3">
        <v>42754.5000462963</v>
      </c>
      <c r="D42921" s="2">
        <v>33295</v>
      </c>
      <c r="E42921" s="2">
        <v>499.52</v>
      </c>
      <c r="F42921" s="2">
        <v>16430.5</v>
      </c>
      <c r="G42921" s="2">
        <v>76.37</v>
      </c>
      <c r="H42921" s="2">
        <v>46.61</v>
      </c>
      <c r="I42921" s="2">
        <v>29.76</v>
      </c>
      <c r="J42921" s="2">
        <v>0</v>
      </c>
      <c r="K42921" s="4">
        <v>0</v>
      </c>
    </row>
    <row r="42922" spans="1:11" x14ac:dyDescent="0.55000000000000004">
      <c r="A42922" s="5" t="s">
        <v>11</v>
      </c>
      <c r="B42922" s="6">
        <v>69120577</v>
      </c>
      <c r="C42922" s="7">
        <v>42754.541712962964</v>
      </c>
      <c r="D42922" s="6">
        <v>33296</v>
      </c>
      <c r="E42922" s="6">
        <v>499.53</v>
      </c>
      <c r="F42922" s="6">
        <v>16430.8</v>
      </c>
      <c r="G42922" s="6">
        <v>76.3</v>
      </c>
      <c r="H42922" s="6">
        <v>47.83</v>
      </c>
      <c r="I42922" s="6">
        <v>28.47</v>
      </c>
      <c r="J42922" s="6">
        <v>403</v>
      </c>
      <c r="K42922" s="8">
        <v>12.9</v>
      </c>
    </row>
    <row r="42923" spans="1:11" x14ac:dyDescent="0.55000000000000004">
      <c r="A42923" s="1" t="s">
        <v>11</v>
      </c>
      <c r="B42923" s="2">
        <v>69120577</v>
      </c>
      <c r="C42923" s="3">
        <v>42754.6250462963</v>
      </c>
      <c r="D42923" s="2">
        <v>33298</v>
      </c>
      <c r="E42923" s="2">
        <v>499.54</v>
      </c>
      <c r="F42923" s="2">
        <v>16431.099999999999</v>
      </c>
      <c r="G42923" s="2">
        <v>76.72</v>
      </c>
      <c r="H42923" s="2">
        <v>44.82</v>
      </c>
      <c r="I42923" s="2">
        <v>31.9</v>
      </c>
      <c r="J42923" s="2">
        <v>0</v>
      </c>
      <c r="K42923" s="4">
        <v>0</v>
      </c>
    </row>
    <row r="42924" spans="1:11" x14ac:dyDescent="0.55000000000000004">
      <c r="A42924" s="5" t="s">
        <v>11</v>
      </c>
      <c r="B42924" s="6">
        <v>69120577</v>
      </c>
      <c r="C42924" s="7">
        <v>42754.666712962964</v>
      </c>
      <c r="D42924" s="6">
        <v>33299</v>
      </c>
      <c r="E42924" s="6">
        <v>499.55</v>
      </c>
      <c r="F42924" s="6">
        <v>16431.400000000001</v>
      </c>
      <c r="G42924" s="6">
        <v>74.84</v>
      </c>
      <c r="H42924" s="6">
        <v>47.21</v>
      </c>
      <c r="I42924" s="6">
        <v>27.63</v>
      </c>
      <c r="J42924" s="6">
        <v>0</v>
      </c>
      <c r="K42924" s="8">
        <v>0</v>
      </c>
    </row>
    <row r="42925" spans="1:11" x14ac:dyDescent="0.55000000000000004">
      <c r="A42925" s="1" t="s">
        <v>11</v>
      </c>
      <c r="B42925" s="2">
        <v>69120577</v>
      </c>
      <c r="C42925" s="3">
        <v>42754.708379629628</v>
      </c>
      <c r="D42925" s="2">
        <v>33300</v>
      </c>
      <c r="E42925" s="2">
        <v>499.56</v>
      </c>
      <c r="F42925" s="2">
        <v>16431.5</v>
      </c>
      <c r="G42925" s="2">
        <v>72.62</v>
      </c>
      <c r="H42925" s="2">
        <v>47.76</v>
      </c>
      <c r="I42925" s="2">
        <v>24.86</v>
      </c>
      <c r="J42925" s="2">
        <v>259</v>
      </c>
      <c r="K42925" s="4">
        <v>7.3</v>
      </c>
    </row>
    <row r="42926" spans="1:11" x14ac:dyDescent="0.55000000000000004">
      <c r="A42926" s="5" t="s">
        <v>11</v>
      </c>
      <c r="B42926" s="6">
        <v>69120577</v>
      </c>
      <c r="C42926" s="7">
        <v>42754.7500462963</v>
      </c>
      <c r="D42926" s="6">
        <v>33301</v>
      </c>
      <c r="E42926" s="6">
        <v>499.56</v>
      </c>
      <c r="F42926" s="6">
        <v>16431.7</v>
      </c>
      <c r="G42926" s="6">
        <v>75.3</v>
      </c>
      <c r="H42926" s="6">
        <v>46.28</v>
      </c>
      <c r="I42926" s="6">
        <v>29.02</v>
      </c>
      <c r="J42926" s="6">
        <v>302</v>
      </c>
      <c r="K42926" s="8">
        <v>9.9</v>
      </c>
    </row>
    <row r="42927" spans="1:11" x14ac:dyDescent="0.55000000000000004">
      <c r="A42927" s="1" t="s">
        <v>11</v>
      </c>
      <c r="B42927" s="2">
        <v>69120577</v>
      </c>
      <c r="C42927" s="3">
        <v>42754.791712962964</v>
      </c>
      <c r="D42927" s="2">
        <v>33302</v>
      </c>
      <c r="E42927" s="2">
        <v>499.58</v>
      </c>
      <c r="F42927" s="2">
        <v>16432.099999999999</v>
      </c>
      <c r="G42927" s="2">
        <v>77.06</v>
      </c>
      <c r="H42927" s="2">
        <v>46.41</v>
      </c>
      <c r="I42927" s="2">
        <v>30.65</v>
      </c>
      <c r="J42927" s="2">
        <v>705</v>
      </c>
      <c r="K42927" s="4">
        <v>24.4</v>
      </c>
    </row>
    <row r="42928" spans="1:11" x14ac:dyDescent="0.55000000000000004">
      <c r="A42928" s="5" t="s">
        <v>11</v>
      </c>
      <c r="B42928" s="6">
        <v>69120577</v>
      </c>
      <c r="C42928" s="7">
        <v>42754.833379629628</v>
      </c>
      <c r="D42928" s="6">
        <v>33303</v>
      </c>
      <c r="E42928" s="6">
        <v>499.6</v>
      </c>
      <c r="F42928" s="6">
        <v>16432.599999999999</v>
      </c>
      <c r="G42928" s="6">
        <v>77.11</v>
      </c>
      <c r="H42928" s="6">
        <v>38.520000000000003</v>
      </c>
      <c r="I42928" s="6">
        <v>38.590000000000003</v>
      </c>
      <c r="J42928" s="6">
        <v>460</v>
      </c>
      <c r="K42928" s="8">
        <v>20</v>
      </c>
    </row>
    <row r="42929" spans="1:11" x14ac:dyDescent="0.55000000000000004">
      <c r="A42929" s="1" t="s">
        <v>11</v>
      </c>
      <c r="B42929" s="2">
        <v>69120577</v>
      </c>
      <c r="C42929" s="3">
        <v>42754.8750462963</v>
      </c>
      <c r="D42929" s="2">
        <v>33304</v>
      </c>
      <c r="E42929" s="2">
        <v>499.62</v>
      </c>
      <c r="F42929" s="2">
        <v>16433.099999999999</v>
      </c>
      <c r="G42929" s="2">
        <v>77.28</v>
      </c>
      <c r="H42929" s="2">
        <v>45.86</v>
      </c>
      <c r="I42929" s="2">
        <v>31.42</v>
      </c>
      <c r="J42929" s="2">
        <v>0</v>
      </c>
      <c r="K42929" s="4">
        <v>0</v>
      </c>
    </row>
    <row r="42930" spans="1:11" x14ac:dyDescent="0.55000000000000004">
      <c r="A42930" s="5" t="s">
        <v>11</v>
      </c>
      <c r="B42930" s="6">
        <v>69120577</v>
      </c>
      <c r="C42930" s="7">
        <v>42754.958379629628</v>
      </c>
      <c r="D42930" s="6">
        <v>33306</v>
      </c>
      <c r="E42930" s="6">
        <v>499.63</v>
      </c>
      <c r="F42930" s="6">
        <v>16433.400000000001</v>
      </c>
      <c r="G42930" s="6">
        <v>73.62</v>
      </c>
      <c r="H42930" s="6">
        <v>44.74</v>
      </c>
      <c r="I42930" s="6">
        <v>28.88</v>
      </c>
      <c r="J42930" s="6">
        <v>547</v>
      </c>
      <c r="K42930" s="8">
        <v>17.899999999999999</v>
      </c>
    </row>
    <row r="42931" spans="1:11" x14ac:dyDescent="0.55000000000000004">
      <c r="A42931" s="1" t="s">
        <v>11</v>
      </c>
      <c r="B42931" s="2">
        <v>69120577</v>
      </c>
      <c r="C42931" s="3">
        <v>42755.1250462963</v>
      </c>
      <c r="D42931" s="2">
        <v>33310</v>
      </c>
      <c r="E42931" s="2">
        <v>499.65</v>
      </c>
      <c r="F42931" s="2">
        <v>16433.8</v>
      </c>
      <c r="G42931" s="2">
        <v>72.319999999999993</v>
      </c>
      <c r="H42931" s="2">
        <v>51.41</v>
      </c>
      <c r="I42931" s="2">
        <v>20.91</v>
      </c>
      <c r="J42931" s="2">
        <v>0</v>
      </c>
      <c r="K42931" s="4">
        <v>0</v>
      </c>
    </row>
    <row r="42932" spans="1:11" x14ac:dyDescent="0.55000000000000004">
      <c r="A42932" s="5" t="s">
        <v>11</v>
      </c>
      <c r="B42932" s="6">
        <v>69120577</v>
      </c>
      <c r="C42932" s="7">
        <v>42755.208379629628</v>
      </c>
      <c r="D42932" s="6">
        <v>33312</v>
      </c>
      <c r="E42932" s="6">
        <v>499.65</v>
      </c>
      <c r="F42932" s="6">
        <v>16434</v>
      </c>
      <c r="G42932" s="6">
        <v>73.48</v>
      </c>
      <c r="H42932" s="6">
        <v>48.49</v>
      </c>
      <c r="I42932" s="6">
        <v>24.99</v>
      </c>
      <c r="J42932" s="6">
        <v>0</v>
      </c>
      <c r="K42932" s="8">
        <v>0</v>
      </c>
    </row>
    <row r="42933" spans="1:11" x14ac:dyDescent="0.55000000000000004">
      <c r="A42933" s="1" t="s">
        <v>11</v>
      </c>
      <c r="B42933" s="2">
        <v>69120577</v>
      </c>
      <c r="C42933" s="3">
        <v>42755.2500462963</v>
      </c>
      <c r="D42933" s="2">
        <v>33313</v>
      </c>
      <c r="E42933" s="2">
        <v>499.66</v>
      </c>
      <c r="F42933" s="2">
        <v>16434.2</v>
      </c>
      <c r="G42933" s="2">
        <v>73.87</v>
      </c>
      <c r="H42933" s="2">
        <v>48.88</v>
      </c>
      <c r="I42933" s="2">
        <v>24.99</v>
      </c>
      <c r="J42933" s="2">
        <v>532</v>
      </c>
      <c r="K42933" s="4">
        <v>15</v>
      </c>
    </row>
    <row r="42934" spans="1:11" x14ac:dyDescent="0.55000000000000004">
      <c r="A42934" s="5" t="s">
        <v>11</v>
      </c>
      <c r="B42934" s="6">
        <v>69120577</v>
      </c>
      <c r="C42934" s="7">
        <v>42755.291712962964</v>
      </c>
      <c r="D42934" s="6">
        <v>33314</v>
      </c>
      <c r="E42934" s="6">
        <v>499.67</v>
      </c>
      <c r="F42934" s="6">
        <v>16434.5</v>
      </c>
      <c r="G42934" s="6">
        <v>73.790000000000006</v>
      </c>
      <c r="H42934" s="6">
        <v>46.77</v>
      </c>
      <c r="I42934" s="6">
        <v>27.02</v>
      </c>
      <c r="J42934" s="6">
        <v>403</v>
      </c>
      <c r="K42934" s="8">
        <v>12.3</v>
      </c>
    </row>
    <row r="42935" spans="1:11" x14ac:dyDescent="0.55000000000000004">
      <c r="A42935" s="1" t="s">
        <v>11</v>
      </c>
      <c r="B42935" s="2">
        <v>69120577</v>
      </c>
      <c r="C42935" s="3">
        <v>42755.3750462963</v>
      </c>
      <c r="D42935" s="2">
        <v>33316</v>
      </c>
      <c r="E42935" s="2">
        <v>499.68</v>
      </c>
      <c r="F42935" s="2">
        <v>16434.900000000001</v>
      </c>
      <c r="G42935" s="2">
        <v>73.56</v>
      </c>
      <c r="H42935" s="2">
        <v>48.43</v>
      </c>
      <c r="I42935" s="2">
        <v>25.13</v>
      </c>
      <c r="J42935" s="2">
        <v>302</v>
      </c>
      <c r="K42935" s="4">
        <v>8.6</v>
      </c>
    </row>
    <row r="42936" spans="1:11" x14ac:dyDescent="0.55000000000000004">
      <c r="A42936" s="5" t="s">
        <v>11</v>
      </c>
      <c r="B42936" s="6">
        <v>69120577</v>
      </c>
      <c r="C42936" s="7">
        <v>42755.416712962964</v>
      </c>
      <c r="D42936" s="6">
        <v>33317</v>
      </c>
      <c r="E42936" s="6">
        <v>499.69</v>
      </c>
      <c r="F42936" s="6">
        <v>16435.2</v>
      </c>
      <c r="G42936" s="6">
        <v>73.739999999999995</v>
      </c>
      <c r="H42936" s="6">
        <v>47.09</v>
      </c>
      <c r="I42936" s="6">
        <v>26.65</v>
      </c>
      <c r="J42936" s="6">
        <v>504</v>
      </c>
      <c r="K42936" s="8">
        <v>15.2</v>
      </c>
    </row>
    <row r="42937" spans="1:11" x14ac:dyDescent="0.55000000000000004">
      <c r="A42937" s="1" t="s">
        <v>11</v>
      </c>
      <c r="B42937" s="2">
        <v>69120577</v>
      </c>
      <c r="C42937" s="3">
        <v>42755.458379629628</v>
      </c>
      <c r="D42937" s="2">
        <v>33318</v>
      </c>
      <c r="E42937" s="2">
        <v>499.7</v>
      </c>
      <c r="F42937" s="2">
        <v>16435.400000000001</v>
      </c>
      <c r="G42937" s="2">
        <v>73.17</v>
      </c>
      <c r="H42937" s="2">
        <v>49.54</v>
      </c>
      <c r="I42937" s="2">
        <v>23.63</v>
      </c>
      <c r="J42937" s="2">
        <v>0</v>
      </c>
      <c r="K42937" s="4">
        <v>0</v>
      </c>
    </row>
    <row r="42938" spans="1:11" x14ac:dyDescent="0.55000000000000004">
      <c r="A42938" s="5" t="s">
        <v>11</v>
      </c>
      <c r="B42938" s="6">
        <v>69120577</v>
      </c>
      <c r="C42938" s="7">
        <v>42755.5000462963</v>
      </c>
      <c r="D42938" s="6">
        <v>33319</v>
      </c>
      <c r="E42938" s="6">
        <v>499.7</v>
      </c>
      <c r="F42938" s="6">
        <v>16435.599999999999</v>
      </c>
      <c r="G42938" s="6">
        <v>72.39</v>
      </c>
      <c r="H42938" s="6">
        <v>49.84</v>
      </c>
      <c r="I42938" s="6">
        <v>22.55</v>
      </c>
      <c r="J42938" s="6">
        <v>302</v>
      </c>
      <c r="K42938" s="8">
        <v>7.7</v>
      </c>
    </row>
    <row r="42939" spans="1:11" x14ac:dyDescent="0.55000000000000004">
      <c r="A42939" s="1" t="s">
        <v>11</v>
      </c>
      <c r="B42939" s="2">
        <v>69120577</v>
      </c>
      <c r="C42939" s="3">
        <v>42755.541712962964</v>
      </c>
      <c r="D42939" s="2">
        <v>33320</v>
      </c>
      <c r="E42939" s="2">
        <v>499.71</v>
      </c>
      <c r="F42939" s="2">
        <v>16435.8</v>
      </c>
      <c r="G42939" s="2">
        <v>73.8</v>
      </c>
      <c r="H42939" s="2">
        <v>46.49</v>
      </c>
      <c r="I42939" s="2">
        <v>27.31</v>
      </c>
      <c r="J42939" s="2">
        <v>0</v>
      </c>
      <c r="K42939" s="4">
        <v>0</v>
      </c>
    </row>
    <row r="42940" spans="1:11" x14ac:dyDescent="0.55000000000000004">
      <c r="A42940" s="5" t="s">
        <v>11</v>
      </c>
      <c r="B42940" s="6">
        <v>69120577</v>
      </c>
      <c r="C42940" s="7">
        <v>42755.6250462963</v>
      </c>
      <c r="D42940" s="6">
        <v>33322</v>
      </c>
      <c r="E42940" s="6">
        <v>499.73</v>
      </c>
      <c r="F42940" s="6">
        <v>16436.3</v>
      </c>
      <c r="G42940" s="6">
        <v>73.66</v>
      </c>
      <c r="H42940" s="6">
        <v>45.35</v>
      </c>
      <c r="I42940" s="6">
        <v>28.31</v>
      </c>
      <c r="J42940" s="6">
        <v>302</v>
      </c>
      <c r="K42940" s="8">
        <v>9.6</v>
      </c>
    </row>
    <row r="42941" spans="1:11" x14ac:dyDescent="0.55000000000000004">
      <c r="A42941" s="1" t="s">
        <v>11</v>
      </c>
      <c r="B42941" s="2">
        <v>69120577</v>
      </c>
      <c r="C42941" s="3">
        <v>42755.666712962964</v>
      </c>
      <c r="D42941" s="2">
        <v>33323</v>
      </c>
      <c r="E42941" s="2">
        <v>499.73</v>
      </c>
      <c r="F42941" s="2">
        <v>16436.5</v>
      </c>
      <c r="G42941" s="2">
        <v>73.650000000000006</v>
      </c>
      <c r="H42941" s="2">
        <v>48.85</v>
      </c>
      <c r="I42941" s="2">
        <v>24.8</v>
      </c>
      <c r="J42941" s="2">
        <v>14</v>
      </c>
      <c r="K42941" s="4">
        <v>0.3</v>
      </c>
    </row>
    <row r="42942" spans="1:11" x14ac:dyDescent="0.55000000000000004">
      <c r="A42942" s="5" t="s">
        <v>11</v>
      </c>
      <c r="B42942" s="6">
        <v>69120577</v>
      </c>
      <c r="C42942" s="7">
        <v>42755.7500462963</v>
      </c>
      <c r="D42942" s="6">
        <v>33325</v>
      </c>
      <c r="E42942" s="6">
        <v>499.75</v>
      </c>
      <c r="F42942" s="6">
        <v>16437</v>
      </c>
      <c r="G42942" s="6">
        <v>73.739999999999995</v>
      </c>
      <c r="H42942" s="6">
        <v>45.28</v>
      </c>
      <c r="I42942" s="6">
        <v>28.46</v>
      </c>
      <c r="J42942" s="6">
        <v>374</v>
      </c>
      <c r="K42942" s="8">
        <v>12</v>
      </c>
    </row>
    <row r="42943" spans="1:11" x14ac:dyDescent="0.55000000000000004">
      <c r="A42943" s="1" t="s">
        <v>11</v>
      </c>
      <c r="B42943" s="2">
        <v>69120577</v>
      </c>
      <c r="C42943" s="3">
        <v>42755.791712962964</v>
      </c>
      <c r="D42943" s="2">
        <v>33326</v>
      </c>
      <c r="E42943" s="2">
        <v>499.75</v>
      </c>
      <c r="F42943" s="2">
        <v>16437.3</v>
      </c>
      <c r="G42943" s="2">
        <v>73.650000000000006</v>
      </c>
      <c r="H42943" s="2">
        <v>42.23</v>
      </c>
      <c r="I42943" s="2">
        <v>31.42</v>
      </c>
      <c r="J42943" s="2">
        <v>676</v>
      </c>
      <c r="K42943" s="4">
        <v>18.899999999999999</v>
      </c>
    </row>
    <row r="42944" spans="1:11" x14ac:dyDescent="0.55000000000000004">
      <c r="A42944" s="5" t="s">
        <v>11</v>
      </c>
      <c r="B42944" s="6">
        <v>69120577</v>
      </c>
      <c r="C42944" s="7">
        <v>42755.833379629628</v>
      </c>
      <c r="D42944" s="6">
        <v>33327</v>
      </c>
      <c r="E42944" s="6">
        <v>499.77</v>
      </c>
      <c r="F42944" s="6">
        <v>16437.599999999999</v>
      </c>
      <c r="G42944" s="6">
        <v>72.59</v>
      </c>
      <c r="H42944" s="6">
        <v>48.68</v>
      </c>
      <c r="I42944" s="6">
        <v>23.91</v>
      </c>
      <c r="J42944" s="6">
        <v>676</v>
      </c>
      <c r="K42944" s="8">
        <v>18.3</v>
      </c>
    </row>
    <row r="42945" spans="1:11" x14ac:dyDescent="0.55000000000000004">
      <c r="A42945" s="1" t="s">
        <v>11</v>
      </c>
      <c r="B42945" s="2">
        <v>69120577</v>
      </c>
      <c r="C42945" s="3">
        <v>42755.8750462963</v>
      </c>
      <c r="D42945" s="2">
        <v>33328</v>
      </c>
      <c r="E42945" s="2">
        <v>499.78</v>
      </c>
      <c r="F42945" s="2">
        <v>16437.900000000001</v>
      </c>
      <c r="G42945" s="2">
        <v>73.099999999999994</v>
      </c>
      <c r="H42945" s="2">
        <v>48.77</v>
      </c>
      <c r="I42945" s="2">
        <v>24.33</v>
      </c>
      <c r="J42945" s="2">
        <v>662</v>
      </c>
      <c r="K42945" s="4">
        <v>18.2</v>
      </c>
    </row>
    <row r="42946" spans="1:11" x14ac:dyDescent="0.55000000000000004">
      <c r="A42946" s="5" t="s">
        <v>11</v>
      </c>
      <c r="B42946" s="6">
        <v>69120577</v>
      </c>
      <c r="C42946" s="7">
        <v>42755.958379629628</v>
      </c>
      <c r="D42946" s="6">
        <v>33330</v>
      </c>
      <c r="E42946" s="6">
        <v>499.8</v>
      </c>
      <c r="F42946" s="6">
        <v>16438.400000000001</v>
      </c>
      <c r="G42946" s="6">
        <v>71.72</v>
      </c>
      <c r="H42946" s="6">
        <v>48.92</v>
      </c>
      <c r="I42946" s="6">
        <v>22.8</v>
      </c>
      <c r="J42946" s="6">
        <v>0</v>
      </c>
      <c r="K42946" s="8">
        <v>0</v>
      </c>
    </row>
    <row r="42947" spans="1:11" x14ac:dyDescent="0.55000000000000004">
      <c r="A42947" s="1" t="s">
        <v>11</v>
      </c>
      <c r="B42947" s="2">
        <v>69120577</v>
      </c>
      <c r="C42947" s="3">
        <v>42756.0000462963</v>
      </c>
      <c r="D42947" s="2">
        <v>33331</v>
      </c>
      <c r="E42947" s="2">
        <v>499.8</v>
      </c>
      <c r="F42947" s="2">
        <v>16438.599999999999</v>
      </c>
      <c r="G42947" s="2">
        <v>73.8</v>
      </c>
      <c r="H42947" s="2">
        <v>44.09</v>
      </c>
      <c r="I42947" s="2">
        <v>29.71</v>
      </c>
      <c r="J42947" s="2">
        <v>590</v>
      </c>
      <c r="K42947" s="4">
        <v>19.8</v>
      </c>
    </row>
    <row r="42948" spans="1:11" x14ac:dyDescent="0.55000000000000004">
      <c r="A42948" s="5" t="s">
        <v>11</v>
      </c>
      <c r="B42948" s="6">
        <v>69120577</v>
      </c>
      <c r="C42948" s="7">
        <v>42756.083379629628</v>
      </c>
      <c r="D42948" s="6">
        <v>33333</v>
      </c>
      <c r="E42948" s="6">
        <v>499.81</v>
      </c>
      <c r="F42948" s="6">
        <v>16438.8</v>
      </c>
      <c r="G42948" s="6">
        <v>73.459999999999994</v>
      </c>
      <c r="H42948" s="6">
        <v>50.23</v>
      </c>
      <c r="I42948" s="6">
        <v>23.23</v>
      </c>
      <c r="J42948" s="6">
        <v>0</v>
      </c>
      <c r="K42948" s="8">
        <v>0</v>
      </c>
    </row>
    <row r="42949" spans="1:11" x14ac:dyDescent="0.55000000000000004">
      <c r="A42949" s="1" t="s">
        <v>11</v>
      </c>
      <c r="B42949" s="2">
        <v>69120577</v>
      </c>
      <c r="C42949" s="3">
        <v>42756.1250462963</v>
      </c>
      <c r="D42949" s="2">
        <v>33334</v>
      </c>
      <c r="E42949" s="2">
        <v>499.81</v>
      </c>
      <c r="F42949" s="2">
        <v>16438.8</v>
      </c>
      <c r="G42949" s="2">
        <v>70.31</v>
      </c>
      <c r="H42949" s="2">
        <v>49.33</v>
      </c>
      <c r="I42949" s="2">
        <v>20.98</v>
      </c>
      <c r="J42949" s="2">
        <v>0</v>
      </c>
      <c r="K42949" s="4">
        <v>0</v>
      </c>
    </row>
    <row r="42950" spans="1:11" x14ac:dyDescent="0.55000000000000004">
      <c r="A42950" s="5" t="s">
        <v>11</v>
      </c>
      <c r="B42950" s="6">
        <v>69120577</v>
      </c>
      <c r="C42950" s="7">
        <v>42756.166712962964</v>
      </c>
      <c r="D42950" s="6">
        <v>33335</v>
      </c>
      <c r="E42950" s="6">
        <v>499.81</v>
      </c>
      <c r="F42950" s="6">
        <v>16438.900000000001</v>
      </c>
      <c r="G42950" s="6">
        <v>71.16</v>
      </c>
      <c r="H42950" s="6">
        <v>51.03</v>
      </c>
      <c r="I42950" s="6">
        <v>20.13</v>
      </c>
      <c r="J42950" s="6">
        <v>0</v>
      </c>
      <c r="K42950" s="8">
        <v>0</v>
      </c>
    </row>
    <row r="42951" spans="1:11" x14ac:dyDescent="0.55000000000000004">
      <c r="A42951" s="1" t="s">
        <v>11</v>
      </c>
      <c r="B42951" s="2">
        <v>69120577</v>
      </c>
      <c r="C42951" s="3">
        <v>42756.208379629628</v>
      </c>
      <c r="D42951" s="2">
        <v>33336</v>
      </c>
      <c r="E42951" s="2">
        <v>499.81</v>
      </c>
      <c r="F42951" s="2">
        <v>16438.900000000001</v>
      </c>
      <c r="G42951" s="2">
        <v>70.83</v>
      </c>
      <c r="H42951" s="2">
        <v>50.86</v>
      </c>
      <c r="I42951" s="2">
        <v>19.97</v>
      </c>
      <c r="J42951" s="2">
        <v>0</v>
      </c>
      <c r="K42951" s="4">
        <v>0</v>
      </c>
    </row>
    <row r="42952" spans="1:11" x14ac:dyDescent="0.55000000000000004">
      <c r="A42952" s="5" t="s">
        <v>11</v>
      </c>
      <c r="B42952" s="6">
        <v>69120577</v>
      </c>
      <c r="C42952" s="7">
        <v>42756.416712962964</v>
      </c>
      <c r="D42952" s="6">
        <v>33341</v>
      </c>
      <c r="E42952" s="6">
        <v>499.83</v>
      </c>
      <c r="F42952" s="6">
        <v>16439.599999999999</v>
      </c>
      <c r="G42952" s="6">
        <v>72.11</v>
      </c>
      <c r="H42952" s="6">
        <v>48.7</v>
      </c>
      <c r="I42952" s="6">
        <v>23.41</v>
      </c>
      <c r="J42952" s="6">
        <v>403</v>
      </c>
      <c r="K42952" s="8">
        <v>12.9</v>
      </c>
    </row>
    <row r="42953" spans="1:11" x14ac:dyDescent="0.55000000000000004">
      <c r="A42953" s="1" t="s">
        <v>11</v>
      </c>
      <c r="B42953" s="2">
        <v>69120577</v>
      </c>
      <c r="C42953" s="3">
        <v>42756.458379629628</v>
      </c>
      <c r="D42953" s="2">
        <v>33342</v>
      </c>
      <c r="E42953" s="2">
        <v>499.85</v>
      </c>
      <c r="F42953" s="2">
        <v>16440</v>
      </c>
      <c r="G42953" s="2">
        <v>73.73</v>
      </c>
      <c r="H42953" s="2">
        <v>42.01</v>
      </c>
      <c r="I42953" s="2">
        <v>31.72</v>
      </c>
      <c r="J42953" s="2">
        <v>748</v>
      </c>
      <c r="K42953" s="4">
        <v>26.8</v>
      </c>
    </row>
    <row r="42954" spans="1:11" x14ac:dyDescent="0.55000000000000004">
      <c r="A42954" s="5" t="s">
        <v>11</v>
      </c>
      <c r="B42954" s="6">
        <v>69120577</v>
      </c>
      <c r="C42954" s="7">
        <v>42756.5000462963</v>
      </c>
      <c r="D42954" s="6">
        <v>33343</v>
      </c>
      <c r="E42954" s="6">
        <v>499.86</v>
      </c>
      <c r="F42954" s="6">
        <v>16440.3</v>
      </c>
      <c r="G42954" s="6">
        <v>71.16</v>
      </c>
      <c r="H42954" s="6">
        <v>48.58</v>
      </c>
      <c r="I42954" s="6">
        <v>22.58</v>
      </c>
      <c r="J42954" s="6">
        <v>576</v>
      </c>
      <c r="K42954" s="8">
        <v>14.7</v>
      </c>
    </row>
    <row r="42955" spans="1:11" x14ac:dyDescent="0.55000000000000004">
      <c r="A42955" s="1" t="s">
        <v>11</v>
      </c>
      <c r="B42955" s="2">
        <v>69120577</v>
      </c>
      <c r="C42955" s="3">
        <v>42756.6250462963</v>
      </c>
      <c r="D42955" s="2">
        <v>33346</v>
      </c>
      <c r="E42955" s="2">
        <v>499.89</v>
      </c>
      <c r="F42955" s="2">
        <v>16441.3</v>
      </c>
      <c r="G42955" s="2">
        <v>73.64</v>
      </c>
      <c r="H42955" s="2">
        <v>48.24</v>
      </c>
      <c r="I42955" s="2">
        <v>25.4</v>
      </c>
      <c r="J42955" s="2">
        <v>0</v>
      </c>
      <c r="K42955" s="4">
        <v>0</v>
      </c>
    </row>
    <row r="42956" spans="1:11" x14ac:dyDescent="0.55000000000000004">
      <c r="A42956" s="5" t="s">
        <v>11</v>
      </c>
      <c r="B42956" s="6">
        <v>69120577</v>
      </c>
      <c r="C42956" s="7">
        <v>42756.708379629628</v>
      </c>
      <c r="D42956" s="6">
        <v>33348</v>
      </c>
      <c r="E42956" s="6">
        <v>499.91</v>
      </c>
      <c r="F42956" s="6">
        <v>16441.900000000001</v>
      </c>
      <c r="G42956" s="6">
        <v>72.73</v>
      </c>
      <c r="H42956" s="6">
        <v>49.35</v>
      </c>
      <c r="I42956" s="6">
        <v>23.38</v>
      </c>
      <c r="J42956" s="6">
        <v>0</v>
      </c>
      <c r="K42956" s="8">
        <v>0</v>
      </c>
    </row>
    <row r="42957" spans="1:11" x14ac:dyDescent="0.55000000000000004">
      <c r="A42957" s="1" t="s">
        <v>11</v>
      </c>
      <c r="B42957" s="2">
        <v>69120577</v>
      </c>
      <c r="C42957" s="3">
        <v>42756.8750462963</v>
      </c>
      <c r="D42957" s="2">
        <v>33352</v>
      </c>
      <c r="E42957" s="2">
        <v>499.97</v>
      </c>
      <c r="F42957" s="2">
        <v>16443.5</v>
      </c>
      <c r="G42957" s="2">
        <v>73.900000000000006</v>
      </c>
      <c r="H42957" s="2">
        <v>38.46</v>
      </c>
      <c r="I42957" s="2">
        <v>35.44</v>
      </c>
      <c r="J42957" s="2">
        <v>763</v>
      </c>
      <c r="K42957" s="4">
        <v>30.6</v>
      </c>
    </row>
    <row r="42958" spans="1:11" x14ac:dyDescent="0.55000000000000004">
      <c r="A42958" s="5" t="s">
        <v>11</v>
      </c>
      <c r="B42958" s="6">
        <v>69120577</v>
      </c>
      <c r="C42958" s="7">
        <v>42756.916712962964</v>
      </c>
      <c r="D42958" s="6">
        <v>33353</v>
      </c>
      <c r="E42958" s="6">
        <v>499.98</v>
      </c>
      <c r="F42958" s="6">
        <v>16443.8</v>
      </c>
      <c r="G42958" s="6">
        <v>70.099999999999994</v>
      </c>
      <c r="H42958" s="6">
        <v>48.38</v>
      </c>
      <c r="I42958" s="6">
        <v>21.72</v>
      </c>
      <c r="J42958" s="6">
        <v>273</v>
      </c>
      <c r="K42958" s="8">
        <v>6.7</v>
      </c>
    </row>
    <row r="42959" spans="1:11" x14ac:dyDescent="0.55000000000000004">
      <c r="A42959" s="1" t="s">
        <v>11</v>
      </c>
      <c r="B42959" s="2">
        <v>69120577</v>
      </c>
      <c r="C42959" s="3">
        <v>42757.041712962964</v>
      </c>
      <c r="D42959" s="2">
        <v>33356</v>
      </c>
      <c r="E42959" s="2">
        <v>499.99</v>
      </c>
      <c r="F42959" s="2">
        <v>16444.2</v>
      </c>
      <c r="G42959" s="2">
        <v>73.48</v>
      </c>
      <c r="H42959" s="2">
        <v>47.3</v>
      </c>
      <c r="I42959" s="2">
        <v>26.18</v>
      </c>
      <c r="J42959" s="2">
        <v>0</v>
      </c>
      <c r="K42959" s="4">
        <v>0</v>
      </c>
    </row>
    <row r="42960" spans="1:11" x14ac:dyDescent="0.55000000000000004">
      <c r="A42960" s="5" t="s">
        <v>11</v>
      </c>
      <c r="B42960" s="6">
        <v>69120577</v>
      </c>
      <c r="C42960" s="7">
        <v>42757.083379629628</v>
      </c>
      <c r="D42960" s="6">
        <v>33357</v>
      </c>
      <c r="E42960" s="6">
        <v>499.99</v>
      </c>
      <c r="F42960" s="6">
        <v>16444.3</v>
      </c>
      <c r="G42960" s="6">
        <v>71.150000000000006</v>
      </c>
      <c r="H42960" s="6">
        <v>50.61</v>
      </c>
      <c r="I42960" s="6">
        <v>20.54</v>
      </c>
      <c r="J42960" s="6">
        <v>0</v>
      </c>
      <c r="K42960" s="8">
        <v>0</v>
      </c>
    </row>
    <row r="42961" spans="1:11" x14ac:dyDescent="0.55000000000000004">
      <c r="A42961" s="1" t="s">
        <v>11</v>
      </c>
      <c r="B42961" s="2">
        <v>69120577</v>
      </c>
      <c r="C42961" s="3">
        <v>42757.1250462963</v>
      </c>
      <c r="D42961" s="2">
        <v>33358</v>
      </c>
      <c r="E42961" s="2">
        <v>499.99</v>
      </c>
      <c r="F42961" s="2">
        <v>16444.3</v>
      </c>
      <c r="G42961" s="2">
        <v>73.67</v>
      </c>
      <c r="H42961" s="2">
        <v>50.91</v>
      </c>
      <c r="I42961" s="2">
        <v>22.76</v>
      </c>
      <c r="J42961" s="2">
        <v>0</v>
      </c>
      <c r="K42961" s="4">
        <v>0</v>
      </c>
    </row>
    <row r="42962" spans="1:11" x14ac:dyDescent="0.55000000000000004">
      <c r="A42962" s="5" t="s">
        <v>11</v>
      </c>
      <c r="B42962" s="6">
        <v>69120577</v>
      </c>
      <c r="C42962" s="7">
        <v>42757.166712962964</v>
      </c>
      <c r="D42962" s="6">
        <v>33359</v>
      </c>
      <c r="E42962" s="6">
        <v>499.99</v>
      </c>
      <c r="F42962" s="6">
        <v>16444.400000000001</v>
      </c>
      <c r="G42962" s="6">
        <v>72.09</v>
      </c>
      <c r="H42962" s="6">
        <v>51.02</v>
      </c>
      <c r="I42962" s="6">
        <v>21.07</v>
      </c>
      <c r="J42962" s="6">
        <v>0</v>
      </c>
      <c r="K42962" s="8">
        <v>0</v>
      </c>
    </row>
    <row r="42963" spans="1:11" x14ac:dyDescent="0.55000000000000004">
      <c r="A42963" s="1" t="s">
        <v>11</v>
      </c>
      <c r="B42963" s="2">
        <v>69120577</v>
      </c>
      <c r="C42963" s="3">
        <v>42757.208379629628</v>
      </c>
      <c r="D42963" s="2">
        <v>33360</v>
      </c>
      <c r="E42963" s="2">
        <v>499.99</v>
      </c>
      <c r="F42963" s="2">
        <v>16444.400000000001</v>
      </c>
      <c r="G42963" s="2">
        <v>72.97</v>
      </c>
      <c r="H42963" s="2">
        <v>50.79</v>
      </c>
      <c r="I42963" s="2">
        <v>22.18</v>
      </c>
      <c r="J42963" s="2">
        <v>0</v>
      </c>
      <c r="K42963" s="4">
        <v>0</v>
      </c>
    </row>
    <row r="42964" spans="1:11" x14ac:dyDescent="0.55000000000000004">
      <c r="A42964" s="5" t="s">
        <v>11</v>
      </c>
      <c r="B42964" s="6">
        <v>69120577</v>
      </c>
      <c r="C42964" s="7">
        <v>42757.2500462963</v>
      </c>
      <c r="D42964" s="6">
        <v>33361</v>
      </c>
      <c r="E42964" s="6">
        <v>500</v>
      </c>
      <c r="F42964" s="6">
        <v>16444.599999999999</v>
      </c>
      <c r="G42964" s="6">
        <v>73.36</v>
      </c>
      <c r="H42964" s="6">
        <v>49.75</v>
      </c>
      <c r="I42964" s="6">
        <v>23.61</v>
      </c>
      <c r="J42964" s="6">
        <v>0</v>
      </c>
      <c r="K42964" s="8">
        <v>0</v>
      </c>
    </row>
    <row r="42965" spans="1:11" x14ac:dyDescent="0.55000000000000004">
      <c r="A42965" s="1" t="s">
        <v>11</v>
      </c>
      <c r="B42965" s="2">
        <v>69120577</v>
      </c>
      <c r="C42965" s="3">
        <v>42757.291712962964</v>
      </c>
      <c r="D42965" s="2">
        <v>33362</v>
      </c>
      <c r="E42965" s="2">
        <v>500</v>
      </c>
      <c r="F42965" s="2">
        <v>16444.599999999999</v>
      </c>
      <c r="G42965" s="2">
        <v>70.33</v>
      </c>
      <c r="H42965" s="2">
        <v>49.93</v>
      </c>
      <c r="I42965" s="2">
        <v>20.399999999999999</v>
      </c>
      <c r="J42965" s="2">
        <v>115</v>
      </c>
      <c r="K42965" s="4">
        <v>2.6</v>
      </c>
    </row>
    <row r="42966" spans="1:11" x14ac:dyDescent="0.55000000000000004">
      <c r="A42966" s="5" t="s">
        <v>11</v>
      </c>
      <c r="B42966" s="6">
        <v>69120577</v>
      </c>
      <c r="C42966" s="7">
        <v>42757.333379629628</v>
      </c>
      <c r="D42966" s="6">
        <v>33363</v>
      </c>
      <c r="E42966" s="6">
        <v>500</v>
      </c>
      <c r="F42966" s="6">
        <v>16444.7</v>
      </c>
      <c r="G42966" s="6">
        <v>73</v>
      </c>
      <c r="H42966" s="6">
        <v>51.14</v>
      </c>
      <c r="I42966" s="6">
        <v>21.86</v>
      </c>
      <c r="J42966" s="6">
        <v>0</v>
      </c>
      <c r="K42966" s="8">
        <v>0</v>
      </c>
    </row>
    <row r="42967" spans="1:11" x14ac:dyDescent="0.55000000000000004">
      <c r="A42967" s="1" t="s">
        <v>11</v>
      </c>
      <c r="B42967" s="2">
        <v>69120577</v>
      </c>
      <c r="C42967" s="3">
        <v>42757.3750462963</v>
      </c>
      <c r="D42967" s="2">
        <v>33364</v>
      </c>
      <c r="E42967" s="2">
        <v>500.01</v>
      </c>
      <c r="F42967" s="2">
        <v>16444.900000000001</v>
      </c>
      <c r="G42967" s="2">
        <v>73.5</v>
      </c>
      <c r="H42967" s="2">
        <v>47.25</v>
      </c>
      <c r="I42967" s="2">
        <v>26.25</v>
      </c>
      <c r="J42967" s="2">
        <v>273</v>
      </c>
      <c r="K42967" s="4">
        <v>8.1</v>
      </c>
    </row>
    <row r="42968" spans="1:11" x14ac:dyDescent="0.55000000000000004">
      <c r="A42968" s="5" t="s">
        <v>11</v>
      </c>
      <c r="B42968" s="6">
        <v>69120577</v>
      </c>
      <c r="C42968" s="7">
        <v>42757.416712962964</v>
      </c>
      <c r="D42968" s="6">
        <v>33365</v>
      </c>
      <c r="E42968" s="6">
        <v>500.02</v>
      </c>
      <c r="F42968" s="6">
        <v>16445.2</v>
      </c>
      <c r="G42968" s="6">
        <v>73.7</v>
      </c>
      <c r="H42968" s="6">
        <v>46.86</v>
      </c>
      <c r="I42968" s="6">
        <v>26.84</v>
      </c>
      <c r="J42968" s="6">
        <v>288</v>
      </c>
      <c r="K42968" s="8">
        <v>8.6999999999999993</v>
      </c>
    </row>
    <row r="42969" spans="1:11" x14ac:dyDescent="0.55000000000000004">
      <c r="A42969" s="1" t="s">
        <v>11</v>
      </c>
      <c r="B42969" s="2">
        <v>69120577</v>
      </c>
      <c r="C42969" s="3">
        <v>42757.458379629628</v>
      </c>
      <c r="D42969" s="2">
        <v>33366</v>
      </c>
      <c r="E42969" s="2">
        <v>500.03</v>
      </c>
      <c r="F42969" s="2">
        <v>16445.5</v>
      </c>
      <c r="G42969" s="2">
        <v>71.81</v>
      </c>
      <c r="H42969" s="2">
        <v>46.19</v>
      </c>
      <c r="I42969" s="2">
        <v>25.62</v>
      </c>
      <c r="J42969" s="2">
        <v>619</v>
      </c>
      <c r="K42969" s="4">
        <v>17.899999999999999</v>
      </c>
    </row>
    <row r="42970" spans="1:11" x14ac:dyDescent="0.55000000000000004">
      <c r="A42970" s="5" t="s">
        <v>11</v>
      </c>
      <c r="B42970" s="6">
        <v>69120577</v>
      </c>
      <c r="C42970" s="7">
        <v>42757.5000462963</v>
      </c>
      <c r="D42970" s="6">
        <v>33367</v>
      </c>
      <c r="E42970" s="6">
        <v>500.04</v>
      </c>
      <c r="F42970" s="6">
        <v>16445.900000000001</v>
      </c>
      <c r="G42970" s="6">
        <v>73.680000000000007</v>
      </c>
      <c r="H42970" s="6">
        <v>47.95</v>
      </c>
      <c r="I42970" s="6">
        <v>25.73</v>
      </c>
      <c r="J42970" s="6">
        <v>0</v>
      </c>
      <c r="K42970" s="8">
        <v>0</v>
      </c>
    </row>
    <row r="42971" spans="1:11" x14ac:dyDescent="0.55000000000000004">
      <c r="A42971" s="1" t="s">
        <v>11</v>
      </c>
      <c r="B42971" s="2">
        <v>69120577</v>
      </c>
      <c r="C42971" s="3">
        <v>42757.541712962964</v>
      </c>
      <c r="D42971" s="2">
        <v>33368</v>
      </c>
      <c r="E42971" s="2">
        <v>500.05</v>
      </c>
      <c r="F42971" s="2">
        <v>16446.2</v>
      </c>
      <c r="G42971" s="2">
        <v>72.959999999999994</v>
      </c>
      <c r="H42971" s="2">
        <v>35.51</v>
      </c>
      <c r="I42971" s="2">
        <v>37.450000000000003</v>
      </c>
      <c r="J42971" s="2">
        <v>648</v>
      </c>
      <c r="K42971" s="4">
        <v>27.5</v>
      </c>
    </row>
    <row r="42972" spans="1:11" x14ac:dyDescent="0.55000000000000004">
      <c r="A42972" s="5" t="s">
        <v>11</v>
      </c>
      <c r="B42972" s="6">
        <v>69120577</v>
      </c>
      <c r="C42972" s="7">
        <v>42757.583379629628</v>
      </c>
      <c r="D42972" s="6">
        <v>33369</v>
      </c>
      <c r="E42972" s="6">
        <v>500.07</v>
      </c>
      <c r="F42972" s="6">
        <v>16446.7</v>
      </c>
      <c r="G42972" s="6">
        <v>73.98</v>
      </c>
      <c r="H42972" s="6">
        <v>46.28</v>
      </c>
      <c r="I42972" s="6">
        <v>27.7</v>
      </c>
      <c r="J42972" s="6">
        <v>273</v>
      </c>
      <c r="K42972" s="8">
        <v>8.5</v>
      </c>
    </row>
    <row r="42973" spans="1:11" x14ac:dyDescent="0.55000000000000004">
      <c r="A42973" s="1" t="s">
        <v>11</v>
      </c>
      <c r="B42973" s="2">
        <v>69120577</v>
      </c>
      <c r="C42973" s="3">
        <v>42757.6250462963</v>
      </c>
      <c r="D42973" s="2">
        <v>33370</v>
      </c>
      <c r="E42973" s="2">
        <v>500.08</v>
      </c>
      <c r="F42973" s="2">
        <v>16447</v>
      </c>
      <c r="G42973" s="2">
        <v>73.150000000000006</v>
      </c>
      <c r="H42973" s="2">
        <v>48.08</v>
      </c>
      <c r="I42973" s="2">
        <v>25.07</v>
      </c>
      <c r="J42973" s="2">
        <v>0</v>
      </c>
      <c r="K42973" s="4">
        <v>0</v>
      </c>
    </row>
    <row r="42974" spans="1:11" x14ac:dyDescent="0.55000000000000004">
      <c r="A42974" s="5" t="s">
        <v>11</v>
      </c>
      <c r="B42974" s="6">
        <v>69120577</v>
      </c>
      <c r="C42974" s="7">
        <v>42757.666712962964</v>
      </c>
      <c r="D42974" s="6">
        <v>33371</v>
      </c>
      <c r="E42974" s="6">
        <v>500.09</v>
      </c>
      <c r="F42974" s="6">
        <v>16447.400000000001</v>
      </c>
      <c r="G42974" s="6">
        <v>73.55</v>
      </c>
      <c r="H42974" s="6">
        <v>48.73</v>
      </c>
      <c r="I42974" s="6">
        <v>24.82</v>
      </c>
      <c r="J42974" s="6">
        <v>0</v>
      </c>
      <c r="K42974" s="8">
        <v>0</v>
      </c>
    </row>
    <row r="42975" spans="1:11" x14ac:dyDescent="0.55000000000000004">
      <c r="A42975" s="1" t="s">
        <v>11</v>
      </c>
      <c r="B42975" s="2">
        <v>69120577</v>
      </c>
      <c r="C42975" s="3">
        <v>42757.708379629628</v>
      </c>
      <c r="D42975" s="2">
        <v>33372</v>
      </c>
      <c r="E42975" s="2">
        <v>500.11</v>
      </c>
      <c r="F42975" s="2">
        <v>16447.900000000001</v>
      </c>
      <c r="G42975" s="2">
        <v>73.569999999999993</v>
      </c>
      <c r="H42975" s="2">
        <v>48.24</v>
      </c>
      <c r="I42975" s="2">
        <v>25.33</v>
      </c>
      <c r="J42975" s="2">
        <v>0</v>
      </c>
      <c r="K42975" s="4">
        <v>0</v>
      </c>
    </row>
    <row r="42976" spans="1:11" x14ac:dyDescent="0.55000000000000004">
      <c r="A42976" s="5" t="s">
        <v>11</v>
      </c>
      <c r="B42976" s="6">
        <v>69120577</v>
      </c>
      <c r="C42976" s="7">
        <v>42757.791712962964</v>
      </c>
      <c r="D42976" s="6">
        <v>33374</v>
      </c>
      <c r="E42976" s="6">
        <v>500.15</v>
      </c>
      <c r="F42976" s="6">
        <v>16448.8</v>
      </c>
      <c r="G42976" s="6">
        <v>73.47</v>
      </c>
      <c r="H42976" s="6">
        <v>47</v>
      </c>
      <c r="I42976" s="6">
        <v>26.47</v>
      </c>
      <c r="J42976" s="6">
        <v>691</v>
      </c>
      <c r="K42976" s="8">
        <v>20.7</v>
      </c>
    </row>
    <row r="42977" spans="1:11" x14ac:dyDescent="0.55000000000000004">
      <c r="A42977" s="1" t="s">
        <v>11</v>
      </c>
      <c r="B42977" s="2">
        <v>69120577</v>
      </c>
      <c r="C42977" s="3">
        <v>42757.833379629628</v>
      </c>
      <c r="D42977" s="2">
        <v>33375</v>
      </c>
      <c r="E42977" s="2">
        <v>500.17</v>
      </c>
      <c r="F42977" s="2">
        <v>16449.3</v>
      </c>
      <c r="G42977" s="2">
        <v>73.72</v>
      </c>
      <c r="H42977" s="2">
        <v>35.020000000000003</v>
      </c>
      <c r="I42977" s="2">
        <v>38.700000000000003</v>
      </c>
      <c r="J42977" s="2">
        <v>619</v>
      </c>
      <c r="K42977" s="4">
        <v>27.1</v>
      </c>
    </row>
    <row r="42978" spans="1:11" x14ac:dyDescent="0.55000000000000004">
      <c r="A42978" s="5" t="s">
        <v>11</v>
      </c>
      <c r="B42978" s="6">
        <v>69120577</v>
      </c>
      <c r="C42978" s="7">
        <v>42757.8750462963</v>
      </c>
      <c r="D42978" s="6">
        <v>33376</v>
      </c>
      <c r="E42978" s="6">
        <v>500.18</v>
      </c>
      <c r="F42978" s="6">
        <v>16449.5</v>
      </c>
      <c r="G42978" s="6">
        <v>69.77</v>
      </c>
      <c r="H42978" s="6">
        <v>48.87</v>
      </c>
      <c r="I42978" s="6">
        <v>20.9</v>
      </c>
      <c r="J42978" s="6">
        <v>0</v>
      </c>
      <c r="K42978" s="8">
        <v>0</v>
      </c>
    </row>
    <row r="42979" spans="1:11" x14ac:dyDescent="0.55000000000000004">
      <c r="A42979" s="1" t="s">
        <v>11</v>
      </c>
      <c r="B42979" s="2">
        <v>69120577</v>
      </c>
      <c r="C42979" s="3">
        <v>42757.916712962964</v>
      </c>
      <c r="D42979" s="2">
        <v>33377</v>
      </c>
      <c r="E42979" s="2">
        <v>500.2</v>
      </c>
      <c r="F42979" s="2">
        <v>16450</v>
      </c>
      <c r="G42979" s="2">
        <v>73.7</v>
      </c>
      <c r="H42979" s="2">
        <v>37.22</v>
      </c>
      <c r="I42979" s="2">
        <v>36.479999999999997</v>
      </c>
      <c r="J42979" s="2">
        <v>676</v>
      </c>
      <c r="K42979" s="4">
        <v>27.9</v>
      </c>
    </row>
    <row r="42980" spans="1:11" x14ac:dyDescent="0.55000000000000004">
      <c r="A42980" s="5" t="s">
        <v>11</v>
      </c>
      <c r="B42980" s="6">
        <v>69120577</v>
      </c>
      <c r="C42980" s="7">
        <v>42758.0000462963</v>
      </c>
      <c r="D42980" s="6">
        <v>33379</v>
      </c>
      <c r="E42980" s="6">
        <v>500.2</v>
      </c>
      <c r="F42980" s="6">
        <v>16450.2</v>
      </c>
      <c r="G42980" s="6">
        <v>70.44</v>
      </c>
      <c r="H42980" s="6">
        <v>47.68</v>
      </c>
      <c r="I42980" s="6">
        <v>22.76</v>
      </c>
      <c r="J42980" s="6">
        <v>0</v>
      </c>
      <c r="K42980" s="8">
        <v>0</v>
      </c>
    </row>
    <row r="42981" spans="1:11" x14ac:dyDescent="0.55000000000000004">
      <c r="A42981" s="1" t="s">
        <v>11</v>
      </c>
      <c r="B42981" s="2">
        <v>69120577</v>
      </c>
      <c r="C42981" s="3">
        <v>42758.083379629628</v>
      </c>
      <c r="D42981" s="2">
        <v>33381</v>
      </c>
      <c r="E42981" s="2">
        <v>500.21</v>
      </c>
      <c r="F42981" s="2">
        <v>16450.400000000001</v>
      </c>
      <c r="G42981" s="2">
        <v>69.900000000000006</v>
      </c>
      <c r="H42981" s="2">
        <v>49.82</v>
      </c>
      <c r="I42981" s="2">
        <v>20.079999999999998</v>
      </c>
      <c r="J42981" s="2">
        <v>0</v>
      </c>
      <c r="K42981" s="4">
        <v>0</v>
      </c>
    </row>
    <row r="42982" spans="1:11" x14ac:dyDescent="0.55000000000000004">
      <c r="A42982" s="5" t="s">
        <v>11</v>
      </c>
      <c r="B42982" s="6">
        <v>69120577</v>
      </c>
      <c r="C42982" s="7">
        <v>42758.1250462963</v>
      </c>
      <c r="D42982" s="6">
        <v>33382</v>
      </c>
      <c r="E42982" s="6">
        <v>500.21</v>
      </c>
      <c r="F42982" s="6">
        <v>16450.599999999999</v>
      </c>
      <c r="G42982" s="6">
        <v>71.98</v>
      </c>
      <c r="H42982" s="6">
        <v>49.08</v>
      </c>
      <c r="I42982" s="6">
        <v>22.9</v>
      </c>
      <c r="J42982" s="6">
        <v>0</v>
      </c>
      <c r="K42982" s="8">
        <v>0</v>
      </c>
    </row>
    <row r="42983" spans="1:11" x14ac:dyDescent="0.55000000000000004">
      <c r="A42983" s="1" t="s">
        <v>11</v>
      </c>
      <c r="B42983" s="2">
        <v>69120577</v>
      </c>
      <c r="C42983" s="3">
        <v>42758.166712962964</v>
      </c>
      <c r="D42983" s="2">
        <v>33383</v>
      </c>
      <c r="E42983" s="2">
        <v>500.21</v>
      </c>
      <c r="F42983" s="2">
        <v>16450.599999999999</v>
      </c>
      <c r="G42983" s="2">
        <v>70.349999999999994</v>
      </c>
      <c r="H42983" s="2">
        <v>50.43</v>
      </c>
      <c r="I42983" s="2">
        <v>19.920000000000002</v>
      </c>
      <c r="J42983" s="2">
        <v>0</v>
      </c>
      <c r="K42983" s="4">
        <v>0</v>
      </c>
    </row>
    <row r="42984" spans="1:11" x14ac:dyDescent="0.55000000000000004">
      <c r="A42984" s="5" t="s">
        <v>11</v>
      </c>
      <c r="B42984" s="6">
        <v>69120577</v>
      </c>
      <c r="C42984" s="7">
        <v>42758.208379629628</v>
      </c>
      <c r="D42984" s="6">
        <v>33384</v>
      </c>
      <c r="E42984" s="6">
        <v>500.22</v>
      </c>
      <c r="F42984" s="6">
        <v>16450.8</v>
      </c>
      <c r="G42984" s="6">
        <v>72.89</v>
      </c>
      <c r="H42984" s="6">
        <v>50.12</v>
      </c>
      <c r="I42984" s="6">
        <v>22.77</v>
      </c>
      <c r="J42984" s="6">
        <v>0</v>
      </c>
      <c r="K42984" s="8">
        <v>0</v>
      </c>
    </row>
    <row r="42985" spans="1:11" x14ac:dyDescent="0.55000000000000004">
      <c r="A42985" s="1" t="s">
        <v>11</v>
      </c>
      <c r="B42985" s="2">
        <v>69120577</v>
      </c>
      <c r="C42985" s="3">
        <v>42758.2500462963</v>
      </c>
      <c r="D42985" s="2">
        <v>33385</v>
      </c>
      <c r="E42985" s="2">
        <v>500.22</v>
      </c>
      <c r="F42985" s="2">
        <v>16450.900000000001</v>
      </c>
      <c r="G42985" s="2">
        <v>71.760000000000005</v>
      </c>
      <c r="H42985" s="2">
        <v>48.24</v>
      </c>
      <c r="I42985" s="2">
        <v>23.52</v>
      </c>
      <c r="J42985" s="2">
        <v>0</v>
      </c>
      <c r="K42985" s="4">
        <v>0</v>
      </c>
    </row>
    <row r="42986" spans="1:11" x14ac:dyDescent="0.55000000000000004">
      <c r="A42986" s="5" t="s">
        <v>11</v>
      </c>
      <c r="B42986" s="6">
        <v>69120577</v>
      </c>
      <c r="C42986" s="7">
        <v>42758.291712962964</v>
      </c>
      <c r="D42986" s="6">
        <v>33386</v>
      </c>
      <c r="E42986" s="6">
        <v>500.23</v>
      </c>
      <c r="F42986" s="6">
        <v>16451.099999999999</v>
      </c>
      <c r="G42986" s="6">
        <v>71.19</v>
      </c>
      <c r="H42986" s="6">
        <v>47.09</v>
      </c>
      <c r="I42986" s="6">
        <v>24.1</v>
      </c>
      <c r="J42986" s="6">
        <v>374</v>
      </c>
      <c r="K42986" s="8">
        <v>10.199999999999999</v>
      </c>
    </row>
    <row r="42987" spans="1:11" x14ac:dyDescent="0.55000000000000004">
      <c r="A42987" s="1" t="s">
        <v>11</v>
      </c>
      <c r="B42987" s="2">
        <v>69120577</v>
      </c>
      <c r="C42987" s="3">
        <v>42758.333379629628</v>
      </c>
      <c r="D42987" s="2">
        <v>33387</v>
      </c>
      <c r="E42987" s="2">
        <v>500.24</v>
      </c>
      <c r="F42987" s="2">
        <v>16451.5</v>
      </c>
      <c r="G42987" s="2">
        <v>73.67</v>
      </c>
      <c r="H42987" s="2">
        <v>40.74</v>
      </c>
      <c r="I42987" s="2">
        <v>32.93</v>
      </c>
      <c r="J42987" s="2">
        <v>532</v>
      </c>
      <c r="K42987" s="4">
        <v>19.8</v>
      </c>
    </row>
    <row r="42988" spans="1:11" x14ac:dyDescent="0.55000000000000004">
      <c r="A42988" s="5" t="s">
        <v>11</v>
      </c>
      <c r="B42988" s="6">
        <v>69120577</v>
      </c>
      <c r="C42988" s="7">
        <v>42758.458379629628</v>
      </c>
      <c r="D42988" s="6">
        <v>33390</v>
      </c>
      <c r="E42988" s="6">
        <v>500.26</v>
      </c>
      <c r="F42988" s="6">
        <v>16452.2</v>
      </c>
      <c r="G42988" s="6">
        <v>73.28</v>
      </c>
      <c r="H42988" s="6">
        <v>49.53</v>
      </c>
      <c r="I42988" s="6">
        <v>23.75</v>
      </c>
      <c r="J42988" s="6">
        <v>259</v>
      </c>
      <c r="K42988" s="8">
        <v>6.9</v>
      </c>
    </row>
    <row r="42989" spans="1:11" x14ac:dyDescent="0.55000000000000004">
      <c r="A42989" s="1" t="s">
        <v>11</v>
      </c>
      <c r="B42989" s="2">
        <v>69120577</v>
      </c>
      <c r="C42989" s="3">
        <v>42758.5000462963</v>
      </c>
      <c r="D42989" s="2">
        <v>33391</v>
      </c>
      <c r="E42989" s="2">
        <v>500.27</v>
      </c>
      <c r="F42989" s="2">
        <v>16452.400000000001</v>
      </c>
      <c r="G42989" s="2">
        <v>72.5</v>
      </c>
      <c r="H42989" s="2">
        <v>46.85</v>
      </c>
      <c r="I42989" s="2">
        <v>25.65</v>
      </c>
      <c r="J42989" s="2">
        <v>0</v>
      </c>
      <c r="K42989" s="4">
        <v>0</v>
      </c>
    </row>
    <row r="42990" spans="1:11" x14ac:dyDescent="0.55000000000000004">
      <c r="A42990" s="5" t="s">
        <v>11</v>
      </c>
      <c r="B42990" s="6">
        <v>69120577</v>
      </c>
      <c r="C42990" s="7">
        <v>42758.541712962964</v>
      </c>
      <c r="D42990" s="6">
        <v>33392</v>
      </c>
      <c r="E42990" s="6">
        <v>500.28</v>
      </c>
      <c r="F42990" s="6">
        <v>16452.7</v>
      </c>
      <c r="G42990" s="6">
        <v>73.849999999999994</v>
      </c>
      <c r="H42990" s="6">
        <v>44.47</v>
      </c>
      <c r="I42990" s="6">
        <v>29.38</v>
      </c>
      <c r="J42990" s="6">
        <v>388</v>
      </c>
      <c r="K42990" s="8">
        <v>11.4</v>
      </c>
    </row>
    <row r="42991" spans="1:11" x14ac:dyDescent="0.55000000000000004">
      <c r="A42991" s="1" t="s">
        <v>11</v>
      </c>
      <c r="B42991" s="2">
        <v>69120577</v>
      </c>
      <c r="C42991" s="3">
        <v>42758.583379629628</v>
      </c>
      <c r="D42991" s="2">
        <v>33393</v>
      </c>
      <c r="E42991" s="2">
        <v>500.29</v>
      </c>
      <c r="F42991" s="2">
        <v>16452.900000000001</v>
      </c>
      <c r="G42991" s="2">
        <v>72.760000000000005</v>
      </c>
      <c r="H42991" s="2">
        <v>50.25</v>
      </c>
      <c r="I42991" s="2">
        <v>22.51</v>
      </c>
      <c r="J42991" s="2">
        <v>0</v>
      </c>
      <c r="K42991" s="4">
        <v>0</v>
      </c>
    </row>
    <row r="42992" spans="1:11" x14ac:dyDescent="0.55000000000000004">
      <c r="A42992" s="5" t="s">
        <v>11</v>
      </c>
      <c r="B42992" s="6">
        <v>69120577</v>
      </c>
      <c r="C42992" s="7">
        <v>42758.6250462963</v>
      </c>
      <c r="D42992" s="6">
        <v>33394</v>
      </c>
      <c r="E42992" s="6">
        <v>500.29</v>
      </c>
      <c r="F42992" s="6">
        <v>16453</v>
      </c>
      <c r="G42992" s="6">
        <v>70.81</v>
      </c>
      <c r="H42992" s="6">
        <v>48.37</v>
      </c>
      <c r="I42992" s="6">
        <v>22.44</v>
      </c>
      <c r="J42992" s="6">
        <v>0</v>
      </c>
      <c r="K42992" s="8">
        <v>0</v>
      </c>
    </row>
    <row r="42993" spans="1:11" x14ac:dyDescent="0.55000000000000004">
      <c r="A42993" s="1" t="s">
        <v>11</v>
      </c>
      <c r="B42993" s="2">
        <v>69120577</v>
      </c>
      <c r="C42993" s="3">
        <v>42758.666712962964</v>
      </c>
      <c r="D42993" s="2">
        <v>33395</v>
      </c>
      <c r="E42993" s="2">
        <v>500.3</v>
      </c>
      <c r="F42993" s="2">
        <v>16453.3</v>
      </c>
      <c r="G42993" s="2">
        <v>73.86</v>
      </c>
      <c r="H42993" s="2">
        <v>49.19</v>
      </c>
      <c r="I42993" s="2">
        <v>24.67</v>
      </c>
      <c r="J42993" s="2">
        <v>0</v>
      </c>
      <c r="K42993" s="4">
        <v>0</v>
      </c>
    </row>
    <row r="42994" spans="1:11" x14ac:dyDescent="0.55000000000000004">
      <c r="A42994" s="5" t="s">
        <v>11</v>
      </c>
      <c r="B42994" s="6">
        <v>69120577</v>
      </c>
      <c r="C42994" s="7">
        <v>42758.708379629628</v>
      </c>
      <c r="D42994" s="6">
        <v>33396</v>
      </c>
      <c r="E42994" s="6">
        <v>500.31</v>
      </c>
      <c r="F42994" s="6">
        <v>16453.599999999999</v>
      </c>
      <c r="G42994" s="6">
        <v>73.73</v>
      </c>
      <c r="H42994" s="6">
        <v>47.66</v>
      </c>
      <c r="I42994" s="6">
        <v>26.07</v>
      </c>
      <c r="J42994" s="6">
        <v>518</v>
      </c>
      <c r="K42994" s="8">
        <v>15.3</v>
      </c>
    </row>
    <row r="42995" spans="1:11" x14ac:dyDescent="0.55000000000000004">
      <c r="A42995" s="1" t="s">
        <v>11</v>
      </c>
      <c r="B42995" s="2">
        <v>69120577</v>
      </c>
      <c r="C42995" s="3">
        <v>42758.7500462963</v>
      </c>
      <c r="D42995" s="2">
        <v>33397</v>
      </c>
      <c r="E42995" s="2">
        <v>500.33</v>
      </c>
      <c r="F42995" s="2">
        <v>16454</v>
      </c>
      <c r="G42995" s="2">
        <v>73.760000000000005</v>
      </c>
      <c r="H42995" s="2">
        <v>46.42</v>
      </c>
      <c r="I42995" s="2">
        <v>27.34</v>
      </c>
      <c r="J42995" s="2">
        <v>0</v>
      </c>
      <c r="K42995" s="4">
        <v>0</v>
      </c>
    </row>
    <row r="42996" spans="1:11" x14ac:dyDescent="0.55000000000000004">
      <c r="A42996" s="5" t="s">
        <v>11</v>
      </c>
      <c r="B42996" s="6">
        <v>69120577</v>
      </c>
      <c r="C42996" s="7">
        <v>42758.833379629628</v>
      </c>
      <c r="D42996" s="6">
        <v>33399</v>
      </c>
      <c r="E42996" s="6">
        <v>500.35</v>
      </c>
      <c r="F42996" s="6">
        <v>16454.599999999999</v>
      </c>
      <c r="G42996" s="6">
        <v>73.84</v>
      </c>
      <c r="H42996" s="6">
        <v>42.98</v>
      </c>
      <c r="I42996" s="6">
        <v>30.86</v>
      </c>
      <c r="J42996" s="6">
        <v>388</v>
      </c>
      <c r="K42996" s="8">
        <v>13.5</v>
      </c>
    </row>
    <row r="42997" spans="1:11" x14ac:dyDescent="0.55000000000000004">
      <c r="A42997" s="1" t="s">
        <v>11</v>
      </c>
      <c r="B42997" s="2">
        <v>69120577</v>
      </c>
      <c r="C42997" s="3">
        <v>42758.916712962964</v>
      </c>
      <c r="D42997" s="2">
        <v>33401</v>
      </c>
      <c r="E42997" s="2">
        <v>500.37</v>
      </c>
      <c r="F42997" s="2">
        <v>16455.3</v>
      </c>
      <c r="G42997" s="2">
        <v>73.88</v>
      </c>
      <c r="H42997" s="2">
        <v>41.42</v>
      </c>
      <c r="I42997" s="2">
        <v>32.46</v>
      </c>
      <c r="J42997" s="2">
        <v>0</v>
      </c>
      <c r="K42997" s="4">
        <v>0</v>
      </c>
    </row>
    <row r="42998" spans="1:11" x14ac:dyDescent="0.55000000000000004">
      <c r="A42998" s="5" t="s">
        <v>11</v>
      </c>
      <c r="B42998" s="6">
        <v>69120577</v>
      </c>
      <c r="C42998" s="7">
        <v>42758.958379629628</v>
      </c>
      <c r="D42998" s="6">
        <v>33402</v>
      </c>
      <c r="E42998" s="6">
        <v>500.38</v>
      </c>
      <c r="F42998" s="6">
        <v>16455.5</v>
      </c>
      <c r="G42998" s="6">
        <v>73.8</v>
      </c>
      <c r="H42998" s="6">
        <v>46.42</v>
      </c>
      <c r="I42998" s="6">
        <v>27.38</v>
      </c>
      <c r="J42998" s="6">
        <v>705</v>
      </c>
      <c r="K42998" s="8">
        <v>21.8</v>
      </c>
    </row>
    <row r="42999" spans="1:11" x14ac:dyDescent="0.55000000000000004">
      <c r="A42999" s="1" t="s">
        <v>11</v>
      </c>
      <c r="B42999" s="2">
        <v>69120577</v>
      </c>
      <c r="C42999" s="3">
        <v>42759.041712962964</v>
      </c>
      <c r="D42999" s="2">
        <v>33404</v>
      </c>
      <c r="E42999" s="2">
        <v>500.39</v>
      </c>
      <c r="F42999" s="2">
        <v>16455.7</v>
      </c>
      <c r="G42999" s="2">
        <v>70.44</v>
      </c>
      <c r="H42999" s="2">
        <v>48.43</v>
      </c>
      <c r="I42999" s="2">
        <v>22.01</v>
      </c>
      <c r="J42999" s="2">
        <v>244</v>
      </c>
      <c r="K42999" s="4">
        <v>6.1</v>
      </c>
    </row>
    <row r="43000" spans="1:11" x14ac:dyDescent="0.55000000000000004">
      <c r="A43000" s="5" t="s">
        <v>11</v>
      </c>
      <c r="B43000" s="6">
        <v>69120577</v>
      </c>
      <c r="C43000" s="7">
        <v>42759.083379629628</v>
      </c>
      <c r="D43000" s="6">
        <v>33405</v>
      </c>
      <c r="E43000" s="6">
        <v>500.39</v>
      </c>
      <c r="F43000" s="6">
        <v>16455.900000000001</v>
      </c>
      <c r="G43000" s="6">
        <v>71.2</v>
      </c>
      <c r="H43000" s="6">
        <v>50.71</v>
      </c>
      <c r="I43000" s="6">
        <v>20.49</v>
      </c>
      <c r="J43000" s="6">
        <v>734</v>
      </c>
      <c r="K43000" s="8">
        <v>17</v>
      </c>
    </row>
    <row r="43001" spans="1:11" x14ac:dyDescent="0.55000000000000004">
      <c r="A43001" s="1" t="s">
        <v>11</v>
      </c>
      <c r="B43001" s="2">
        <v>69120577</v>
      </c>
      <c r="C43001" s="3">
        <v>42759.1250462963</v>
      </c>
      <c r="D43001" s="2">
        <v>33406</v>
      </c>
      <c r="E43001" s="2">
        <v>500.4</v>
      </c>
      <c r="F43001" s="2">
        <v>16456</v>
      </c>
      <c r="G43001" s="2">
        <v>70.91</v>
      </c>
      <c r="H43001" s="2">
        <v>50.72</v>
      </c>
      <c r="I43001" s="2">
        <v>20.190000000000001</v>
      </c>
      <c r="J43001" s="2">
        <v>0</v>
      </c>
      <c r="K43001" s="4">
        <v>0</v>
      </c>
    </row>
    <row r="43002" spans="1:11" x14ac:dyDescent="0.55000000000000004">
      <c r="A43002" s="5" t="s">
        <v>11</v>
      </c>
      <c r="B43002" s="6">
        <v>69120577</v>
      </c>
      <c r="C43002" s="7">
        <v>42759.166712962964</v>
      </c>
      <c r="D43002" s="6">
        <v>33407</v>
      </c>
      <c r="E43002" s="6">
        <v>500.4</v>
      </c>
      <c r="F43002" s="6">
        <v>16456</v>
      </c>
      <c r="G43002" s="6">
        <v>73.599999999999994</v>
      </c>
      <c r="H43002" s="6">
        <v>51.03</v>
      </c>
      <c r="I43002" s="6">
        <v>22.57</v>
      </c>
      <c r="J43002" s="6">
        <v>0</v>
      </c>
      <c r="K43002" s="8">
        <v>0</v>
      </c>
    </row>
    <row r="43003" spans="1:11" x14ac:dyDescent="0.55000000000000004">
      <c r="A43003" s="1" t="s">
        <v>11</v>
      </c>
      <c r="B43003" s="2">
        <v>69120577</v>
      </c>
      <c r="C43003" s="3">
        <v>42759.208379629628</v>
      </c>
      <c r="D43003" s="2">
        <v>33408</v>
      </c>
      <c r="E43003" s="2">
        <v>500.4</v>
      </c>
      <c r="F43003" s="2">
        <v>16456.099999999999</v>
      </c>
      <c r="G43003" s="2">
        <v>72.63</v>
      </c>
      <c r="H43003" s="2">
        <v>50.03</v>
      </c>
      <c r="I43003" s="2">
        <v>22.6</v>
      </c>
      <c r="J43003" s="2">
        <v>0</v>
      </c>
      <c r="K43003" s="4">
        <v>0</v>
      </c>
    </row>
    <row r="43004" spans="1:11" x14ac:dyDescent="0.55000000000000004">
      <c r="A43004" s="5" t="s">
        <v>11</v>
      </c>
      <c r="B43004" s="6">
        <v>69120577</v>
      </c>
      <c r="C43004" s="7">
        <v>42759.2500462963</v>
      </c>
      <c r="D43004" s="6">
        <v>33409</v>
      </c>
      <c r="E43004" s="6">
        <v>500.41</v>
      </c>
      <c r="F43004" s="6">
        <v>16456.400000000001</v>
      </c>
      <c r="G43004" s="6">
        <v>73.7</v>
      </c>
      <c r="H43004" s="6">
        <v>49.41</v>
      </c>
      <c r="I43004" s="6">
        <v>24.29</v>
      </c>
      <c r="J43004" s="6">
        <v>288</v>
      </c>
      <c r="K43004" s="8">
        <v>7.9</v>
      </c>
    </row>
    <row r="43005" spans="1:11" x14ac:dyDescent="0.55000000000000004">
      <c r="A43005" s="1" t="s">
        <v>11</v>
      </c>
      <c r="B43005" s="2">
        <v>69120577</v>
      </c>
      <c r="C43005" s="3">
        <v>42759.291712962964</v>
      </c>
      <c r="D43005" s="2">
        <v>33410</v>
      </c>
      <c r="E43005" s="2">
        <v>500.41</v>
      </c>
      <c r="F43005" s="2">
        <v>16456.599999999999</v>
      </c>
      <c r="G43005" s="2">
        <v>73.8</v>
      </c>
      <c r="H43005" s="2">
        <v>47.12</v>
      </c>
      <c r="I43005" s="2">
        <v>26.68</v>
      </c>
      <c r="J43005" s="2">
        <v>403</v>
      </c>
      <c r="K43005" s="4">
        <v>12.1</v>
      </c>
    </row>
    <row r="43006" spans="1:11" x14ac:dyDescent="0.55000000000000004">
      <c r="A43006" s="5" t="s">
        <v>11</v>
      </c>
      <c r="B43006" s="6">
        <v>69120577</v>
      </c>
      <c r="C43006" s="7">
        <v>42759.333379629628</v>
      </c>
      <c r="D43006" s="6">
        <v>33411</v>
      </c>
      <c r="E43006" s="6">
        <v>500.42</v>
      </c>
      <c r="F43006" s="6">
        <v>16456.900000000001</v>
      </c>
      <c r="G43006" s="6">
        <v>71.77</v>
      </c>
      <c r="H43006" s="6">
        <v>50.06</v>
      </c>
      <c r="I43006" s="6">
        <v>21.71</v>
      </c>
      <c r="J43006" s="6">
        <v>316</v>
      </c>
      <c r="K43006" s="8">
        <v>7.7</v>
      </c>
    </row>
    <row r="43007" spans="1:11" x14ac:dyDescent="0.55000000000000004">
      <c r="A43007" s="1" t="s">
        <v>11</v>
      </c>
      <c r="B43007" s="2">
        <v>69120577</v>
      </c>
      <c r="C43007" s="3">
        <v>42759.3750462963</v>
      </c>
      <c r="D43007" s="2">
        <v>33412</v>
      </c>
      <c r="E43007" s="2">
        <v>500.43</v>
      </c>
      <c r="F43007" s="2">
        <v>16457.099999999999</v>
      </c>
      <c r="G43007" s="2">
        <v>73.92</v>
      </c>
      <c r="H43007" s="2">
        <v>43.73</v>
      </c>
      <c r="I43007" s="2">
        <v>30.19</v>
      </c>
      <c r="J43007" s="2">
        <v>0</v>
      </c>
      <c r="K43007" s="4">
        <v>0</v>
      </c>
    </row>
    <row r="43008" spans="1:11" x14ac:dyDescent="0.55000000000000004">
      <c r="A43008" s="5" t="s">
        <v>11</v>
      </c>
      <c r="B43008" s="6">
        <v>69120577</v>
      </c>
      <c r="C43008" s="7">
        <v>42759.416712962964</v>
      </c>
      <c r="D43008" s="6">
        <v>33413</v>
      </c>
      <c r="E43008" s="6">
        <v>500.44</v>
      </c>
      <c r="F43008" s="6">
        <v>16457.400000000001</v>
      </c>
      <c r="G43008" s="6">
        <v>73.56</v>
      </c>
      <c r="H43008" s="6">
        <v>46.91</v>
      </c>
      <c r="I43008" s="6">
        <v>26.65</v>
      </c>
      <c r="J43008" s="6">
        <v>0</v>
      </c>
      <c r="K43008" s="8">
        <v>0</v>
      </c>
    </row>
    <row r="43009" spans="1:11" x14ac:dyDescent="0.55000000000000004">
      <c r="A43009" s="1" t="s">
        <v>11</v>
      </c>
      <c r="B43009" s="2">
        <v>69120577</v>
      </c>
      <c r="C43009" s="3">
        <v>42759.458379629628</v>
      </c>
      <c r="D43009" s="2">
        <v>33414</v>
      </c>
      <c r="E43009" s="2">
        <v>500.44</v>
      </c>
      <c r="F43009" s="2">
        <v>16457.5</v>
      </c>
      <c r="G43009" s="2">
        <v>71.61</v>
      </c>
      <c r="H43009" s="2">
        <v>50.11</v>
      </c>
      <c r="I43009" s="2">
        <v>21.5</v>
      </c>
      <c r="J43009" s="2">
        <v>0</v>
      </c>
      <c r="K43009" s="4">
        <v>0</v>
      </c>
    </row>
    <row r="43010" spans="1:11" x14ac:dyDescent="0.55000000000000004">
      <c r="A43010" s="5" t="s">
        <v>11</v>
      </c>
      <c r="B43010" s="6">
        <v>69120577</v>
      </c>
      <c r="C43010" s="7">
        <v>42759.5000462963</v>
      </c>
      <c r="D43010" s="6">
        <v>33415</v>
      </c>
      <c r="E43010" s="6">
        <v>500.45</v>
      </c>
      <c r="F43010" s="6">
        <v>16457.7</v>
      </c>
      <c r="G43010" s="6">
        <v>73.7</v>
      </c>
      <c r="H43010" s="6">
        <v>43.89</v>
      </c>
      <c r="I43010" s="6">
        <v>29.81</v>
      </c>
      <c r="J43010" s="6">
        <v>489</v>
      </c>
      <c r="K43010" s="8">
        <v>16.5</v>
      </c>
    </row>
    <row r="43011" spans="1:11" x14ac:dyDescent="0.55000000000000004">
      <c r="A43011" s="1" t="s">
        <v>11</v>
      </c>
      <c r="B43011" s="2">
        <v>69120577</v>
      </c>
      <c r="C43011" s="3">
        <v>42759.583379629628</v>
      </c>
      <c r="D43011" s="2">
        <v>33417</v>
      </c>
      <c r="E43011" s="2">
        <v>500.46</v>
      </c>
      <c r="F43011" s="2">
        <v>16458.099999999999</v>
      </c>
      <c r="G43011" s="2">
        <v>72.599999999999994</v>
      </c>
      <c r="H43011" s="2">
        <v>49.49</v>
      </c>
      <c r="I43011" s="2">
        <v>23.11</v>
      </c>
      <c r="J43011" s="2">
        <v>0</v>
      </c>
      <c r="K43011" s="4">
        <v>0</v>
      </c>
    </row>
    <row r="43012" spans="1:11" x14ac:dyDescent="0.55000000000000004">
      <c r="A43012" s="5" t="s">
        <v>11</v>
      </c>
      <c r="B43012" s="6">
        <v>69120577</v>
      </c>
      <c r="C43012" s="7">
        <v>42759.6250462963</v>
      </c>
      <c r="D43012" s="6">
        <v>33418</v>
      </c>
      <c r="E43012" s="6">
        <v>500.47</v>
      </c>
      <c r="F43012" s="6">
        <v>16458.3</v>
      </c>
      <c r="G43012" s="6">
        <v>73.53</v>
      </c>
      <c r="H43012" s="6">
        <v>46.6</v>
      </c>
      <c r="I43012" s="6">
        <v>26.93</v>
      </c>
      <c r="J43012" s="6">
        <v>619</v>
      </c>
      <c r="K43012" s="8">
        <v>18.8</v>
      </c>
    </row>
    <row r="43013" spans="1:11" x14ac:dyDescent="0.55000000000000004">
      <c r="A43013" s="1" t="s">
        <v>11</v>
      </c>
      <c r="B43013" s="2">
        <v>69120577</v>
      </c>
      <c r="C43013" s="3">
        <v>42759.708379629628</v>
      </c>
      <c r="D43013" s="2">
        <v>33420</v>
      </c>
      <c r="E43013" s="2">
        <v>500.49</v>
      </c>
      <c r="F43013" s="2">
        <v>16458.8</v>
      </c>
      <c r="G43013" s="2">
        <v>73.58</v>
      </c>
      <c r="H43013" s="2">
        <v>44.4</v>
      </c>
      <c r="I43013" s="2">
        <v>29.18</v>
      </c>
      <c r="J43013" s="2">
        <v>0</v>
      </c>
      <c r="K43013" s="4">
        <v>0</v>
      </c>
    </row>
    <row r="43014" spans="1:11" x14ac:dyDescent="0.55000000000000004">
      <c r="A43014" s="5" t="s">
        <v>11</v>
      </c>
      <c r="B43014" s="6">
        <v>69120577</v>
      </c>
      <c r="C43014" s="7">
        <v>42759.7500462963</v>
      </c>
      <c r="D43014" s="6">
        <v>33421</v>
      </c>
      <c r="E43014" s="6">
        <v>500.5</v>
      </c>
      <c r="F43014" s="6">
        <v>16459.099999999999</v>
      </c>
      <c r="G43014" s="6">
        <v>73.62</v>
      </c>
      <c r="H43014" s="6">
        <v>47.97</v>
      </c>
      <c r="I43014" s="6">
        <v>25.65</v>
      </c>
      <c r="J43014" s="6">
        <v>0</v>
      </c>
      <c r="K43014" s="8">
        <v>0</v>
      </c>
    </row>
    <row r="43015" spans="1:11" x14ac:dyDescent="0.55000000000000004">
      <c r="A43015" s="1" t="s">
        <v>11</v>
      </c>
      <c r="B43015" s="2">
        <v>69120577</v>
      </c>
      <c r="C43015" s="3">
        <v>42759.833379629628</v>
      </c>
      <c r="D43015" s="2">
        <v>33423</v>
      </c>
      <c r="E43015" s="2">
        <v>500.52</v>
      </c>
      <c r="F43015" s="2">
        <v>16459.7</v>
      </c>
      <c r="G43015" s="2">
        <v>72.69</v>
      </c>
      <c r="H43015" s="2">
        <v>48.83</v>
      </c>
      <c r="I43015" s="2">
        <v>23.86</v>
      </c>
      <c r="J43015" s="2">
        <v>273</v>
      </c>
      <c r="K43015" s="4">
        <v>7.3</v>
      </c>
    </row>
    <row r="43016" spans="1:11" x14ac:dyDescent="0.55000000000000004">
      <c r="A43016" s="5" t="s">
        <v>11</v>
      </c>
      <c r="B43016" s="6">
        <v>69120577</v>
      </c>
      <c r="C43016" s="7">
        <v>42759.8750462963</v>
      </c>
      <c r="D43016" s="6">
        <v>33424</v>
      </c>
      <c r="E43016" s="6">
        <v>500.53</v>
      </c>
      <c r="F43016" s="6">
        <v>16460.099999999999</v>
      </c>
      <c r="G43016" s="6">
        <v>72.989999999999995</v>
      </c>
      <c r="H43016" s="6">
        <v>48.97</v>
      </c>
      <c r="I43016" s="6">
        <v>24.02</v>
      </c>
      <c r="J43016" s="6">
        <v>720</v>
      </c>
      <c r="K43016" s="8">
        <v>19.600000000000001</v>
      </c>
    </row>
    <row r="43017" spans="1:11" x14ac:dyDescent="0.55000000000000004">
      <c r="A43017" s="1" t="s">
        <v>11</v>
      </c>
      <c r="B43017" s="2">
        <v>69120577</v>
      </c>
      <c r="C43017" s="3">
        <v>42759.916712962964</v>
      </c>
      <c r="D43017" s="2">
        <v>33425</v>
      </c>
      <c r="E43017" s="2">
        <v>500.54</v>
      </c>
      <c r="F43017" s="2">
        <v>16460.400000000001</v>
      </c>
      <c r="G43017" s="2">
        <v>73.489999999999995</v>
      </c>
      <c r="H43017" s="2">
        <v>46.68</v>
      </c>
      <c r="I43017" s="2">
        <v>26.81</v>
      </c>
      <c r="J43017" s="2">
        <v>0</v>
      </c>
      <c r="K43017" s="4">
        <v>0</v>
      </c>
    </row>
    <row r="43018" spans="1:11" x14ac:dyDescent="0.55000000000000004">
      <c r="A43018" s="5" t="s">
        <v>11</v>
      </c>
      <c r="B43018" s="6">
        <v>69120577</v>
      </c>
      <c r="C43018" s="7">
        <v>42759.958379629628</v>
      </c>
      <c r="D43018" s="6">
        <v>33426</v>
      </c>
      <c r="E43018" s="6">
        <v>500.55</v>
      </c>
      <c r="F43018" s="6">
        <v>16460.599999999999</v>
      </c>
      <c r="G43018" s="6">
        <v>73.7</v>
      </c>
      <c r="H43018" s="6">
        <v>43.26</v>
      </c>
      <c r="I43018" s="6">
        <v>30.44</v>
      </c>
      <c r="J43018" s="6">
        <v>0</v>
      </c>
      <c r="K43018" s="8">
        <v>0</v>
      </c>
    </row>
    <row r="43019" spans="1:11" x14ac:dyDescent="0.55000000000000004">
      <c r="A43019" s="1" t="s">
        <v>11</v>
      </c>
      <c r="B43019" s="2">
        <v>69120577</v>
      </c>
      <c r="C43019" s="3">
        <v>42760.0000462963</v>
      </c>
      <c r="D43019" s="2">
        <v>33427</v>
      </c>
      <c r="E43019" s="2">
        <v>500.55</v>
      </c>
      <c r="F43019" s="2">
        <v>16460.8</v>
      </c>
      <c r="G43019" s="2">
        <v>72.19</v>
      </c>
      <c r="H43019" s="2">
        <v>46.98</v>
      </c>
      <c r="I43019" s="2">
        <v>25.21</v>
      </c>
      <c r="J43019" s="2">
        <v>0</v>
      </c>
      <c r="K43019" s="4">
        <v>0</v>
      </c>
    </row>
    <row r="43020" spans="1:11" x14ac:dyDescent="0.55000000000000004">
      <c r="A43020" s="5" t="s">
        <v>11</v>
      </c>
      <c r="B43020" s="6">
        <v>69120577</v>
      </c>
      <c r="C43020" s="7">
        <v>42760.208379629628</v>
      </c>
      <c r="D43020" s="6">
        <v>33432</v>
      </c>
      <c r="E43020" s="6">
        <v>500.56</v>
      </c>
      <c r="F43020" s="6">
        <v>16461.2</v>
      </c>
      <c r="G43020" s="6">
        <v>73.63</v>
      </c>
      <c r="H43020" s="6">
        <v>50.14</v>
      </c>
      <c r="I43020" s="6">
        <v>23.49</v>
      </c>
      <c r="J43020" s="6">
        <v>0</v>
      </c>
      <c r="K43020" s="8">
        <v>0</v>
      </c>
    </row>
    <row r="43021" spans="1:11" x14ac:dyDescent="0.55000000000000004">
      <c r="A43021" s="1" t="s">
        <v>11</v>
      </c>
      <c r="B43021" s="2">
        <v>69120577</v>
      </c>
      <c r="C43021" s="3">
        <v>42760.2500462963</v>
      </c>
      <c r="D43021" s="2">
        <v>33433</v>
      </c>
      <c r="E43021" s="2">
        <v>500.57</v>
      </c>
      <c r="F43021" s="2">
        <v>16461.400000000001</v>
      </c>
      <c r="G43021" s="2">
        <v>72.64</v>
      </c>
      <c r="H43021" s="2">
        <v>50.06</v>
      </c>
      <c r="I43021" s="2">
        <v>22.58</v>
      </c>
      <c r="J43021" s="2">
        <v>230</v>
      </c>
      <c r="K43021" s="4">
        <v>5.8</v>
      </c>
    </row>
    <row r="43022" spans="1:11" x14ac:dyDescent="0.55000000000000004">
      <c r="A43022" s="5" t="s">
        <v>11</v>
      </c>
      <c r="B43022" s="6">
        <v>69120577</v>
      </c>
      <c r="C43022" s="7">
        <v>42760.291712962964</v>
      </c>
      <c r="D43022" s="6">
        <v>33434</v>
      </c>
      <c r="E43022" s="6">
        <v>500.58</v>
      </c>
      <c r="F43022" s="6">
        <v>16461.7</v>
      </c>
      <c r="G43022" s="6">
        <v>72.16</v>
      </c>
      <c r="H43022" s="6">
        <v>47.55</v>
      </c>
      <c r="I43022" s="6">
        <v>24.61</v>
      </c>
      <c r="J43022" s="6">
        <v>0</v>
      </c>
      <c r="K43022" s="8">
        <v>0.3</v>
      </c>
    </row>
    <row r="43023" spans="1:11" x14ac:dyDescent="0.55000000000000004">
      <c r="A43023" s="1" t="s">
        <v>11</v>
      </c>
      <c r="B43023" s="2">
        <v>69120577</v>
      </c>
      <c r="C43023" s="3">
        <v>42760.333379629628</v>
      </c>
      <c r="D43023" s="2">
        <v>33435</v>
      </c>
      <c r="E43023" s="2">
        <v>500.59</v>
      </c>
      <c r="F43023" s="2">
        <v>16462</v>
      </c>
      <c r="G43023" s="2">
        <v>71.91</v>
      </c>
      <c r="H43023" s="2">
        <v>48.66</v>
      </c>
      <c r="I43023" s="2">
        <v>23.25</v>
      </c>
      <c r="J43023" s="2">
        <v>0</v>
      </c>
      <c r="K43023" s="4">
        <v>0</v>
      </c>
    </row>
    <row r="43024" spans="1:11" x14ac:dyDescent="0.55000000000000004">
      <c r="A43024" s="5" t="s">
        <v>11</v>
      </c>
      <c r="B43024" s="6">
        <v>69120577</v>
      </c>
      <c r="C43024" s="7">
        <v>42760.416712962964</v>
      </c>
      <c r="D43024" s="6">
        <v>33437</v>
      </c>
      <c r="E43024" s="6">
        <v>500.61</v>
      </c>
      <c r="F43024" s="6">
        <v>16462.400000000001</v>
      </c>
      <c r="G43024" s="6">
        <v>73.790000000000006</v>
      </c>
      <c r="H43024" s="6">
        <v>49.55</v>
      </c>
      <c r="I43024" s="6">
        <v>24.24</v>
      </c>
      <c r="J43024" s="6">
        <v>259</v>
      </c>
      <c r="K43024" s="8">
        <v>7.1</v>
      </c>
    </row>
    <row r="43025" spans="1:11" x14ac:dyDescent="0.55000000000000004">
      <c r="A43025" s="1" t="s">
        <v>11</v>
      </c>
      <c r="B43025" s="2">
        <v>6974979</v>
      </c>
      <c r="C43025" s="3">
        <v>42763.083379629628</v>
      </c>
      <c r="D43025" s="2">
        <v>376</v>
      </c>
      <c r="E43025" s="2">
        <v>1214.1300000000001</v>
      </c>
      <c r="F43025" s="2">
        <v>32742.5</v>
      </c>
      <c r="G43025" s="2">
        <v>70.099999999999994</v>
      </c>
      <c r="H43025" s="2">
        <v>49.13</v>
      </c>
      <c r="I43025" s="2">
        <v>20.97</v>
      </c>
      <c r="J43025" s="2">
        <v>0</v>
      </c>
      <c r="K43025" s="4">
        <v>0</v>
      </c>
    </row>
    <row r="43026" spans="1:11" x14ac:dyDescent="0.55000000000000004">
      <c r="A43026" s="5" t="s">
        <v>11</v>
      </c>
      <c r="B43026" s="6">
        <v>6974979</v>
      </c>
      <c r="C43026" s="7">
        <v>42763.1250462963</v>
      </c>
      <c r="D43026" s="6">
        <v>377</v>
      </c>
      <c r="E43026" s="6">
        <v>1214.1300000000001</v>
      </c>
      <c r="F43026" s="6">
        <v>32742.6</v>
      </c>
      <c r="G43026" s="6">
        <v>71.97</v>
      </c>
      <c r="H43026" s="6">
        <v>51.81</v>
      </c>
      <c r="I43026" s="6">
        <v>20.16</v>
      </c>
      <c r="J43026" s="6">
        <v>187</v>
      </c>
      <c r="K43026" s="8">
        <v>4.5</v>
      </c>
    </row>
    <row r="43027" spans="1:11" x14ac:dyDescent="0.55000000000000004">
      <c r="A43027" s="1" t="s">
        <v>11</v>
      </c>
      <c r="B43027" s="2">
        <v>6974979</v>
      </c>
      <c r="C43027" s="3">
        <v>42763.166712962964</v>
      </c>
      <c r="D43027" s="2">
        <v>378</v>
      </c>
      <c r="E43027" s="2">
        <v>1214.1300000000001</v>
      </c>
      <c r="F43027" s="2">
        <v>32742.6</v>
      </c>
      <c r="G43027" s="2">
        <v>68.010000000000005</v>
      </c>
      <c r="H43027" s="2">
        <v>50.45</v>
      </c>
      <c r="I43027" s="2">
        <v>17.559999999999999</v>
      </c>
      <c r="J43027" s="2">
        <v>230</v>
      </c>
      <c r="K43027" s="4">
        <v>5.5</v>
      </c>
    </row>
    <row r="43028" spans="1:11" x14ac:dyDescent="0.55000000000000004">
      <c r="A43028" s="5" t="s">
        <v>11</v>
      </c>
      <c r="B43028" s="6">
        <v>6974979</v>
      </c>
      <c r="C43028" s="7">
        <v>42763.208379629628</v>
      </c>
      <c r="D43028" s="6">
        <v>379</v>
      </c>
      <c r="E43028" s="6">
        <v>1214.1400000000001</v>
      </c>
      <c r="F43028" s="6">
        <v>32742.7</v>
      </c>
      <c r="G43028" s="6">
        <v>71.150000000000006</v>
      </c>
      <c r="H43028" s="6">
        <v>48.67</v>
      </c>
      <c r="I43028" s="6">
        <v>22.48</v>
      </c>
      <c r="J43028" s="6">
        <v>0</v>
      </c>
      <c r="K43028" s="8">
        <v>0</v>
      </c>
    </row>
    <row r="43029" spans="1:11" x14ac:dyDescent="0.55000000000000004">
      <c r="A43029" s="1" t="s">
        <v>11</v>
      </c>
      <c r="B43029" s="2">
        <v>6974979</v>
      </c>
      <c r="C43029" s="3">
        <v>42763.2500462963</v>
      </c>
      <c r="D43029" s="2">
        <v>380</v>
      </c>
      <c r="E43029" s="2">
        <v>1214.1400000000001</v>
      </c>
      <c r="F43029" s="2">
        <v>32742.799999999999</v>
      </c>
      <c r="G43029" s="2">
        <v>70.28</v>
      </c>
      <c r="H43029" s="2">
        <v>50.34</v>
      </c>
      <c r="I43029" s="2">
        <v>19.940000000000001</v>
      </c>
      <c r="J43029" s="2">
        <v>0</v>
      </c>
      <c r="K43029" s="4">
        <v>0</v>
      </c>
    </row>
    <row r="43030" spans="1:11" x14ac:dyDescent="0.55000000000000004">
      <c r="A43030" s="5" t="s">
        <v>11</v>
      </c>
      <c r="B43030" s="6">
        <v>6974979</v>
      </c>
      <c r="C43030" s="7">
        <v>42763.291712962964</v>
      </c>
      <c r="D43030" s="6">
        <v>381</v>
      </c>
      <c r="E43030" s="6">
        <v>1214.1400000000001</v>
      </c>
      <c r="F43030" s="6">
        <v>32743</v>
      </c>
      <c r="G43030" s="6">
        <v>69.48</v>
      </c>
      <c r="H43030" s="6">
        <v>49.12</v>
      </c>
      <c r="I43030" s="6">
        <v>20.36</v>
      </c>
      <c r="J43030" s="6">
        <v>0</v>
      </c>
      <c r="K43030" s="8">
        <v>0</v>
      </c>
    </row>
    <row r="43031" spans="1:11" x14ac:dyDescent="0.55000000000000004">
      <c r="A43031" s="1" t="s">
        <v>11</v>
      </c>
      <c r="B43031" s="2">
        <v>6974979</v>
      </c>
      <c r="C43031" s="3">
        <v>42763.333379629628</v>
      </c>
      <c r="D43031" s="2">
        <v>382</v>
      </c>
      <c r="E43031" s="2">
        <v>1214.1500000000001</v>
      </c>
      <c r="F43031" s="2">
        <v>32743.1</v>
      </c>
      <c r="G43031" s="2">
        <v>72.13</v>
      </c>
      <c r="H43031" s="2">
        <v>44.36</v>
      </c>
      <c r="I43031" s="2">
        <v>27.77</v>
      </c>
      <c r="J43031" s="2">
        <v>619</v>
      </c>
      <c r="K43031" s="4">
        <v>19.5</v>
      </c>
    </row>
    <row r="43032" spans="1:11" x14ac:dyDescent="0.55000000000000004">
      <c r="A43032" s="5" t="s">
        <v>11</v>
      </c>
      <c r="B43032" s="6">
        <v>6974979</v>
      </c>
      <c r="C43032" s="7">
        <v>42763.3750462963</v>
      </c>
      <c r="D43032" s="6">
        <v>383</v>
      </c>
      <c r="E43032" s="6">
        <v>1214.1500000000001</v>
      </c>
      <c r="F43032" s="6">
        <v>32743.3</v>
      </c>
      <c r="G43032" s="6">
        <v>68.930000000000007</v>
      </c>
      <c r="H43032" s="6">
        <v>50.61</v>
      </c>
      <c r="I43032" s="6">
        <v>18.32</v>
      </c>
      <c r="J43032" s="6">
        <v>676</v>
      </c>
      <c r="K43032" s="8">
        <v>17.5</v>
      </c>
    </row>
    <row r="43033" spans="1:11" x14ac:dyDescent="0.55000000000000004">
      <c r="A43033" s="1" t="s">
        <v>11</v>
      </c>
      <c r="B43033" s="2">
        <v>6974979</v>
      </c>
      <c r="C43033" s="3">
        <v>42763.416712962964</v>
      </c>
      <c r="D43033" s="2">
        <v>384</v>
      </c>
      <c r="E43033" s="2">
        <v>1214.1600000000001</v>
      </c>
      <c r="F43033" s="2">
        <v>32743.7</v>
      </c>
      <c r="G43033" s="2">
        <v>72.2</v>
      </c>
      <c r="H43033" s="2">
        <v>41.45</v>
      </c>
      <c r="I43033" s="2">
        <v>30.75</v>
      </c>
      <c r="J43033" s="2">
        <v>0</v>
      </c>
      <c r="K43033" s="4">
        <v>0</v>
      </c>
    </row>
    <row r="43034" spans="1:11" x14ac:dyDescent="0.55000000000000004">
      <c r="A43034" s="5" t="s">
        <v>11</v>
      </c>
      <c r="B43034" s="6">
        <v>6974979</v>
      </c>
      <c r="C43034" s="7">
        <v>42763.458379629628</v>
      </c>
      <c r="D43034" s="6">
        <v>385</v>
      </c>
      <c r="E43034" s="6">
        <v>1214.18</v>
      </c>
      <c r="F43034" s="6">
        <v>32744.1</v>
      </c>
      <c r="G43034" s="6">
        <v>71.75</v>
      </c>
      <c r="H43034" s="6">
        <v>47.16</v>
      </c>
      <c r="I43034" s="6">
        <v>24.59</v>
      </c>
      <c r="J43034" s="6">
        <v>676</v>
      </c>
      <c r="K43034" s="8">
        <v>18.8</v>
      </c>
    </row>
    <row r="43035" spans="1:11" x14ac:dyDescent="0.55000000000000004">
      <c r="A43035" s="1" t="s">
        <v>11</v>
      </c>
      <c r="B43035" s="2">
        <v>6974979</v>
      </c>
      <c r="C43035" s="3">
        <v>42763.5000462963</v>
      </c>
      <c r="D43035" s="2">
        <v>386</v>
      </c>
      <c r="E43035" s="2">
        <v>1214.19</v>
      </c>
      <c r="F43035" s="2">
        <v>32744.5</v>
      </c>
      <c r="G43035" s="2">
        <v>70.599999999999994</v>
      </c>
      <c r="H43035" s="2">
        <v>48.79</v>
      </c>
      <c r="I43035" s="2">
        <v>21.81</v>
      </c>
      <c r="J43035" s="2">
        <v>561</v>
      </c>
      <c r="K43035" s="4">
        <v>19.7</v>
      </c>
    </row>
    <row r="43036" spans="1:11" x14ac:dyDescent="0.55000000000000004">
      <c r="A43036" s="5" t="s">
        <v>11</v>
      </c>
      <c r="B43036" s="6">
        <v>6974979</v>
      </c>
      <c r="C43036" s="7">
        <v>42763.541712962964</v>
      </c>
      <c r="D43036" s="6">
        <v>387</v>
      </c>
      <c r="E43036" s="6">
        <v>1214.2</v>
      </c>
      <c r="F43036" s="6">
        <v>32744.799999999999</v>
      </c>
      <c r="G43036" s="6">
        <v>71.94</v>
      </c>
      <c r="H43036" s="6">
        <v>44.65</v>
      </c>
      <c r="I43036" s="6">
        <v>27.29</v>
      </c>
      <c r="J43036" s="6">
        <v>0</v>
      </c>
      <c r="K43036" s="8">
        <v>0</v>
      </c>
    </row>
    <row r="43037" spans="1:11" x14ac:dyDescent="0.55000000000000004">
      <c r="A43037" s="1" t="s">
        <v>11</v>
      </c>
      <c r="B43037" s="2">
        <v>6974979</v>
      </c>
      <c r="C43037" s="3">
        <v>42763.583379629628</v>
      </c>
      <c r="D43037" s="2">
        <v>388</v>
      </c>
      <c r="E43037" s="2">
        <v>1214.21</v>
      </c>
      <c r="F43037" s="2">
        <v>32745.1</v>
      </c>
      <c r="G43037" s="2">
        <v>72.16</v>
      </c>
      <c r="H43037" s="2">
        <v>47.48</v>
      </c>
      <c r="I43037" s="2">
        <v>24.68</v>
      </c>
      <c r="J43037" s="2">
        <v>0</v>
      </c>
      <c r="K43037" s="4">
        <v>0</v>
      </c>
    </row>
    <row r="43038" spans="1:11" x14ac:dyDescent="0.55000000000000004">
      <c r="A43038" s="5" t="s">
        <v>11</v>
      </c>
      <c r="B43038" s="6">
        <v>6974979</v>
      </c>
      <c r="C43038" s="7">
        <v>42763.6250462963</v>
      </c>
      <c r="D43038" s="6">
        <v>389</v>
      </c>
      <c r="E43038" s="6">
        <v>1214.22</v>
      </c>
      <c r="F43038" s="6">
        <v>32745.5</v>
      </c>
      <c r="G43038" s="6">
        <v>72.06</v>
      </c>
      <c r="H43038" s="6">
        <v>36.08</v>
      </c>
      <c r="I43038" s="6">
        <v>35.979999999999997</v>
      </c>
      <c r="J43038" s="6">
        <v>691</v>
      </c>
      <c r="K43038" s="8">
        <v>28.1</v>
      </c>
    </row>
    <row r="43039" spans="1:11" x14ac:dyDescent="0.55000000000000004">
      <c r="A43039" s="1" t="s">
        <v>11</v>
      </c>
      <c r="B43039" s="2">
        <v>6974979</v>
      </c>
      <c r="C43039" s="3">
        <v>42763.666712962964</v>
      </c>
      <c r="D43039" s="2">
        <v>390</v>
      </c>
      <c r="E43039" s="2">
        <v>1214.23</v>
      </c>
      <c r="F43039" s="2">
        <v>32745.9</v>
      </c>
      <c r="G43039" s="2">
        <v>71.87</v>
      </c>
      <c r="H43039" s="2">
        <v>48.61</v>
      </c>
      <c r="I43039" s="2">
        <v>23.26</v>
      </c>
      <c r="J43039" s="2">
        <v>619</v>
      </c>
      <c r="K43039" s="4">
        <v>17.100000000000001</v>
      </c>
    </row>
    <row r="43040" spans="1:11" x14ac:dyDescent="0.55000000000000004">
      <c r="A43040" s="5" t="s">
        <v>11</v>
      </c>
      <c r="B43040" s="6">
        <v>6974979</v>
      </c>
      <c r="C43040" s="7">
        <v>42763.708379629628</v>
      </c>
      <c r="D43040" s="6">
        <v>391</v>
      </c>
      <c r="E43040" s="6">
        <v>1214.24</v>
      </c>
      <c r="F43040" s="6">
        <v>32746.2</v>
      </c>
      <c r="G43040" s="6">
        <v>72.91</v>
      </c>
      <c r="H43040" s="6">
        <v>46.58</v>
      </c>
      <c r="I43040" s="6">
        <v>26.33</v>
      </c>
      <c r="J43040" s="6">
        <v>532</v>
      </c>
      <c r="K43040" s="8">
        <v>17</v>
      </c>
    </row>
    <row r="43041" spans="1:11" x14ac:dyDescent="0.55000000000000004">
      <c r="A43041" s="1" t="s">
        <v>11</v>
      </c>
      <c r="B43041" s="2">
        <v>6974979</v>
      </c>
      <c r="C43041" s="3">
        <v>42763.7500462963</v>
      </c>
      <c r="D43041" s="2">
        <v>392</v>
      </c>
      <c r="E43041" s="2">
        <v>1214.25</v>
      </c>
      <c r="F43041" s="2">
        <v>32746.5</v>
      </c>
      <c r="G43041" s="2">
        <v>71.23</v>
      </c>
      <c r="H43041" s="2">
        <v>48.28</v>
      </c>
      <c r="I43041" s="2">
        <v>22.95</v>
      </c>
      <c r="J43041" s="2">
        <v>561</v>
      </c>
      <c r="K43041" s="4">
        <v>16.3</v>
      </c>
    </row>
    <row r="43042" spans="1:11" x14ac:dyDescent="0.55000000000000004">
      <c r="A43042" s="5" t="s">
        <v>11</v>
      </c>
      <c r="B43042" s="6">
        <v>6974979</v>
      </c>
      <c r="C43042" s="7">
        <v>42763.791712962964</v>
      </c>
      <c r="D43042" s="6">
        <v>393</v>
      </c>
      <c r="E43042" s="6">
        <v>1214.26</v>
      </c>
      <c r="F43042" s="6">
        <v>32746.799999999999</v>
      </c>
      <c r="G43042" s="6">
        <v>72</v>
      </c>
      <c r="H43042" s="6">
        <v>45.18</v>
      </c>
      <c r="I43042" s="6">
        <v>26.82</v>
      </c>
      <c r="J43042" s="6">
        <v>0</v>
      </c>
      <c r="K43042" s="8">
        <v>0</v>
      </c>
    </row>
    <row r="43043" spans="1:11" x14ac:dyDescent="0.55000000000000004">
      <c r="A43043" s="1" t="s">
        <v>11</v>
      </c>
      <c r="B43043" s="2">
        <v>6974979</v>
      </c>
      <c r="C43043" s="3">
        <v>42763.833379629628</v>
      </c>
      <c r="D43043" s="2">
        <v>394</v>
      </c>
      <c r="E43043" s="2">
        <v>1214.29</v>
      </c>
      <c r="F43043" s="2">
        <v>32747.4</v>
      </c>
      <c r="G43043" s="2">
        <v>71.95</v>
      </c>
      <c r="H43043" s="2">
        <v>47.06</v>
      </c>
      <c r="I43043" s="2">
        <v>24.89</v>
      </c>
      <c r="J43043" s="2">
        <v>288</v>
      </c>
      <c r="K43043" s="4">
        <v>8.1</v>
      </c>
    </row>
    <row r="43044" spans="1:11" x14ac:dyDescent="0.55000000000000004">
      <c r="A43044" s="5" t="s">
        <v>11</v>
      </c>
      <c r="B43044" s="6">
        <v>6974979</v>
      </c>
      <c r="C43044" s="7">
        <v>42763.8750462963</v>
      </c>
      <c r="D43044" s="6">
        <v>395</v>
      </c>
      <c r="E43044" s="6">
        <v>1214.3</v>
      </c>
      <c r="F43044" s="6">
        <v>32747.8</v>
      </c>
      <c r="G43044" s="6">
        <v>72.180000000000007</v>
      </c>
      <c r="H43044" s="6">
        <v>43.12</v>
      </c>
      <c r="I43044" s="6">
        <v>29.06</v>
      </c>
      <c r="J43044" s="6">
        <v>288</v>
      </c>
      <c r="K43044" s="8">
        <v>9.1999999999999993</v>
      </c>
    </row>
    <row r="43045" spans="1:11" x14ac:dyDescent="0.55000000000000004">
      <c r="A43045" s="1" t="s">
        <v>11</v>
      </c>
      <c r="B43045" s="2">
        <v>6974979</v>
      </c>
      <c r="C43045" s="3">
        <v>42763.916712962964</v>
      </c>
      <c r="D43045" s="2">
        <v>396</v>
      </c>
      <c r="E43045" s="2">
        <v>1214.31</v>
      </c>
      <c r="F43045" s="2">
        <v>32748.2</v>
      </c>
      <c r="G43045" s="2">
        <v>70.599999999999994</v>
      </c>
      <c r="H43045" s="2">
        <v>49.07</v>
      </c>
      <c r="I43045" s="2">
        <v>21.53</v>
      </c>
      <c r="J43045" s="2">
        <v>619</v>
      </c>
      <c r="K43045" s="4">
        <v>15.1</v>
      </c>
    </row>
    <row r="43046" spans="1:11" x14ac:dyDescent="0.55000000000000004">
      <c r="A43046" s="5" t="s">
        <v>11</v>
      </c>
      <c r="B43046" s="6">
        <v>6974979</v>
      </c>
      <c r="C43046" s="7">
        <v>42763.958379629628</v>
      </c>
      <c r="D43046" s="6">
        <v>397</v>
      </c>
      <c r="E43046" s="6">
        <v>1214.32</v>
      </c>
      <c r="F43046" s="6">
        <v>32748.5</v>
      </c>
      <c r="G43046" s="6">
        <v>71.84</v>
      </c>
      <c r="H43046" s="6">
        <v>49.08</v>
      </c>
      <c r="I43046" s="6">
        <v>22.76</v>
      </c>
      <c r="J43046" s="6">
        <v>244</v>
      </c>
      <c r="K43046" s="8">
        <v>6.3</v>
      </c>
    </row>
    <row r="43047" spans="1:11" x14ac:dyDescent="0.55000000000000004">
      <c r="A43047" s="1" t="s">
        <v>11</v>
      </c>
      <c r="B43047" s="2">
        <v>6974979</v>
      </c>
      <c r="C43047" s="3">
        <v>42764.0000462963</v>
      </c>
      <c r="D43047" s="2">
        <v>398</v>
      </c>
      <c r="E43047" s="2">
        <v>1214.32</v>
      </c>
      <c r="F43047" s="2">
        <v>32748.6</v>
      </c>
      <c r="G43047" s="2">
        <v>70.17</v>
      </c>
      <c r="H43047" s="2">
        <v>50.35</v>
      </c>
      <c r="I43047" s="2">
        <v>19.82</v>
      </c>
      <c r="J43047" s="2">
        <v>619</v>
      </c>
      <c r="K43047" s="4">
        <v>15.3</v>
      </c>
    </row>
    <row r="43048" spans="1:11" x14ac:dyDescent="0.55000000000000004">
      <c r="A43048" s="5" t="s">
        <v>11</v>
      </c>
      <c r="B43048" s="6">
        <v>6974979</v>
      </c>
      <c r="C43048" s="7">
        <v>42764.041712962964</v>
      </c>
      <c r="D43048" s="6">
        <v>399</v>
      </c>
      <c r="E43048" s="6">
        <v>1214.33</v>
      </c>
      <c r="F43048" s="6">
        <v>32748.7</v>
      </c>
      <c r="G43048" s="6">
        <v>67.23</v>
      </c>
      <c r="H43048" s="6">
        <v>48.19</v>
      </c>
      <c r="I43048" s="6">
        <v>19.04</v>
      </c>
      <c r="J43048" s="6">
        <v>0</v>
      </c>
      <c r="K43048" s="8">
        <v>0</v>
      </c>
    </row>
    <row r="43049" spans="1:11" x14ac:dyDescent="0.55000000000000004">
      <c r="A43049" s="1" t="s">
        <v>11</v>
      </c>
      <c r="B43049" s="2">
        <v>6974979</v>
      </c>
      <c r="C43049" s="3">
        <v>42764.083379629628</v>
      </c>
      <c r="D43049" s="2">
        <v>400</v>
      </c>
      <c r="E43049" s="2">
        <v>1214.33</v>
      </c>
      <c r="F43049" s="2">
        <v>32748.9</v>
      </c>
      <c r="G43049" s="2">
        <v>71.37</v>
      </c>
      <c r="H43049" s="2">
        <v>50.05</v>
      </c>
      <c r="I43049" s="2">
        <v>21.32</v>
      </c>
      <c r="J43049" s="2">
        <v>0</v>
      </c>
      <c r="K43049" s="4">
        <v>0</v>
      </c>
    </row>
    <row r="43050" spans="1:11" x14ac:dyDescent="0.55000000000000004">
      <c r="A43050" s="5" t="s">
        <v>11</v>
      </c>
      <c r="B43050" s="6">
        <v>6974979</v>
      </c>
      <c r="C43050" s="7">
        <v>42764.1250462963</v>
      </c>
      <c r="D43050" s="6">
        <v>401</v>
      </c>
      <c r="E43050" s="6">
        <v>1214.33</v>
      </c>
      <c r="F43050" s="6">
        <v>32749</v>
      </c>
      <c r="G43050" s="6">
        <v>70.23</v>
      </c>
      <c r="H43050" s="6">
        <v>49.49</v>
      </c>
      <c r="I43050" s="6">
        <v>20.74</v>
      </c>
      <c r="J43050" s="6">
        <v>288</v>
      </c>
      <c r="K43050" s="8">
        <v>7.5</v>
      </c>
    </row>
    <row r="43051" spans="1:11" x14ac:dyDescent="0.55000000000000004">
      <c r="A43051" s="1" t="s">
        <v>11</v>
      </c>
      <c r="B43051" s="2">
        <v>6974979</v>
      </c>
      <c r="C43051" s="3">
        <v>42764.208379629628</v>
      </c>
      <c r="D43051" s="2">
        <v>403</v>
      </c>
      <c r="E43051" s="2">
        <v>1214.3399999999999</v>
      </c>
      <c r="F43051" s="2">
        <v>32749.1</v>
      </c>
      <c r="G43051" s="2">
        <v>71.900000000000006</v>
      </c>
      <c r="H43051" s="2">
        <v>50.23</v>
      </c>
      <c r="I43051" s="2">
        <v>21.67</v>
      </c>
      <c r="J43051" s="2">
        <v>0</v>
      </c>
      <c r="K43051" s="4">
        <v>0</v>
      </c>
    </row>
    <row r="43052" spans="1:11" x14ac:dyDescent="0.55000000000000004">
      <c r="A43052" s="5" t="s">
        <v>11</v>
      </c>
      <c r="B43052" s="6">
        <v>6974979</v>
      </c>
      <c r="C43052" s="7">
        <v>42764.2500462963</v>
      </c>
      <c r="D43052" s="6">
        <v>404</v>
      </c>
      <c r="E43052" s="6">
        <v>1214.3399999999999</v>
      </c>
      <c r="F43052" s="6">
        <v>32749.200000000001</v>
      </c>
      <c r="G43052" s="6">
        <v>69.02</v>
      </c>
      <c r="H43052" s="6">
        <v>50.04</v>
      </c>
      <c r="I43052" s="6">
        <v>18.98</v>
      </c>
      <c r="J43052" s="6">
        <v>0</v>
      </c>
      <c r="K43052" s="8">
        <v>0</v>
      </c>
    </row>
    <row r="43053" spans="1:11" x14ac:dyDescent="0.55000000000000004">
      <c r="A43053" s="1" t="s">
        <v>11</v>
      </c>
      <c r="B43053" s="2">
        <v>6974979</v>
      </c>
      <c r="C43053" s="3">
        <v>42764.3750462963</v>
      </c>
      <c r="D43053" s="2">
        <v>407</v>
      </c>
      <c r="E43053" s="2">
        <v>1214.3499999999999</v>
      </c>
      <c r="F43053" s="2">
        <v>32749.599999999999</v>
      </c>
      <c r="G43053" s="2">
        <v>72.23</v>
      </c>
      <c r="H43053" s="2">
        <v>43.62</v>
      </c>
      <c r="I43053" s="2">
        <v>28.61</v>
      </c>
      <c r="J43053" s="2">
        <v>0</v>
      </c>
      <c r="K43053" s="4">
        <v>0</v>
      </c>
    </row>
    <row r="43054" spans="1:11" x14ac:dyDescent="0.55000000000000004">
      <c r="A43054" s="5" t="s">
        <v>11</v>
      </c>
      <c r="B43054" s="6">
        <v>6974979</v>
      </c>
      <c r="C43054" s="7">
        <v>42764.416712962964</v>
      </c>
      <c r="D43054" s="6">
        <v>408</v>
      </c>
      <c r="E43054" s="6">
        <v>1214.3599999999999</v>
      </c>
      <c r="F43054" s="6">
        <v>32749.9</v>
      </c>
      <c r="G43054" s="6">
        <v>71.180000000000007</v>
      </c>
      <c r="H43054" s="6">
        <v>48.76</v>
      </c>
      <c r="I43054" s="6">
        <v>22.42</v>
      </c>
      <c r="J43054" s="6">
        <v>633</v>
      </c>
      <c r="K43054" s="8">
        <v>19.399999999999999</v>
      </c>
    </row>
    <row r="43055" spans="1:11" x14ac:dyDescent="0.55000000000000004">
      <c r="A43055" s="1" t="s">
        <v>11</v>
      </c>
      <c r="B43055" s="2">
        <v>6974979</v>
      </c>
      <c r="C43055" s="3">
        <v>42764.5000462963</v>
      </c>
      <c r="D43055" s="2">
        <v>410</v>
      </c>
      <c r="E43055" s="2">
        <v>1214.3900000000001</v>
      </c>
      <c r="F43055" s="2">
        <v>32750.799999999999</v>
      </c>
      <c r="G43055" s="2">
        <v>72.150000000000006</v>
      </c>
      <c r="H43055" s="2">
        <v>37.54</v>
      </c>
      <c r="I43055" s="2">
        <v>34.61</v>
      </c>
      <c r="J43055" s="2">
        <v>648</v>
      </c>
      <c r="K43055" s="4">
        <v>25.4</v>
      </c>
    </row>
    <row r="43056" spans="1:11" x14ac:dyDescent="0.55000000000000004">
      <c r="A43056" s="5" t="s">
        <v>11</v>
      </c>
      <c r="B43056" s="6">
        <v>6974979</v>
      </c>
      <c r="C43056" s="7">
        <v>42764.541712962964</v>
      </c>
      <c r="D43056" s="6">
        <v>411</v>
      </c>
      <c r="E43056" s="6">
        <v>1214.4100000000001</v>
      </c>
      <c r="F43056" s="6">
        <v>32751.4</v>
      </c>
      <c r="G43056" s="6">
        <v>71.84</v>
      </c>
      <c r="H43056" s="6">
        <v>36.159999999999997</v>
      </c>
      <c r="I43056" s="6">
        <v>35.68</v>
      </c>
      <c r="J43056" s="6">
        <v>590</v>
      </c>
      <c r="K43056" s="8">
        <v>23.8</v>
      </c>
    </row>
    <row r="43057" spans="1:11" x14ac:dyDescent="0.55000000000000004">
      <c r="A43057" s="1" t="s">
        <v>11</v>
      </c>
      <c r="B43057" s="2">
        <v>6974979</v>
      </c>
      <c r="C43057" s="3">
        <v>42764.6250462963</v>
      </c>
      <c r="D43057" s="2">
        <v>413</v>
      </c>
      <c r="E43057" s="2">
        <v>1214.44</v>
      </c>
      <c r="F43057" s="2">
        <v>32752.1</v>
      </c>
      <c r="G43057" s="2">
        <v>72.260000000000005</v>
      </c>
      <c r="H43057" s="2">
        <v>46.95</v>
      </c>
      <c r="I43057" s="2">
        <v>25.31</v>
      </c>
      <c r="J43057" s="2">
        <v>0</v>
      </c>
      <c r="K43057" s="4">
        <v>0</v>
      </c>
    </row>
    <row r="43058" spans="1:11" x14ac:dyDescent="0.55000000000000004">
      <c r="A43058" s="5" t="s">
        <v>11</v>
      </c>
      <c r="B43058" s="6">
        <v>6974979</v>
      </c>
      <c r="C43058" s="7">
        <v>42764.666712962964</v>
      </c>
      <c r="D43058" s="6">
        <v>414</v>
      </c>
      <c r="E43058" s="6">
        <v>1214.45</v>
      </c>
      <c r="F43058" s="6">
        <v>32752.5</v>
      </c>
      <c r="G43058" s="6">
        <v>72.06</v>
      </c>
      <c r="H43058" s="6">
        <v>45.9</v>
      </c>
      <c r="I43058" s="6">
        <v>26.16</v>
      </c>
      <c r="J43058" s="6">
        <v>504</v>
      </c>
      <c r="K43058" s="8">
        <v>14.9</v>
      </c>
    </row>
    <row r="43059" spans="1:11" x14ac:dyDescent="0.55000000000000004">
      <c r="A43059" s="1" t="s">
        <v>11</v>
      </c>
      <c r="B43059" s="2">
        <v>6974979</v>
      </c>
      <c r="C43059" s="3">
        <v>42764.708379629628</v>
      </c>
      <c r="D43059" s="2">
        <v>415</v>
      </c>
      <c r="E43059" s="2">
        <v>1214.46</v>
      </c>
      <c r="F43059" s="2">
        <v>32752.9</v>
      </c>
      <c r="G43059" s="2">
        <v>72.209999999999994</v>
      </c>
      <c r="H43059" s="2">
        <v>45.36</v>
      </c>
      <c r="I43059" s="2">
        <v>26.85</v>
      </c>
      <c r="J43059" s="2">
        <v>504</v>
      </c>
      <c r="K43059" s="4">
        <v>16.7</v>
      </c>
    </row>
    <row r="43060" spans="1:11" x14ac:dyDescent="0.55000000000000004">
      <c r="A43060" s="5" t="s">
        <v>11</v>
      </c>
      <c r="B43060" s="6">
        <v>6974979</v>
      </c>
      <c r="C43060" s="7">
        <v>42764.7500462963</v>
      </c>
      <c r="D43060" s="6">
        <v>416</v>
      </c>
      <c r="E43060" s="6">
        <v>1214.48</v>
      </c>
      <c r="F43060" s="6">
        <v>32753.4</v>
      </c>
      <c r="G43060" s="6">
        <v>72.09</v>
      </c>
      <c r="H43060" s="6">
        <v>45.08</v>
      </c>
      <c r="I43060" s="6">
        <v>27.01</v>
      </c>
      <c r="J43060" s="6">
        <v>244</v>
      </c>
      <c r="K43060" s="8">
        <v>7.4</v>
      </c>
    </row>
    <row r="43061" spans="1:11" x14ac:dyDescent="0.55000000000000004">
      <c r="A43061" s="1" t="s">
        <v>11</v>
      </c>
      <c r="B43061" s="2">
        <v>6974979</v>
      </c>
      <c r="C43061" s="3">
        <v>42764.791712962964</v>
      </c>
      <c r="D43061" s="2">
        <v>417</v>
      </c>
      <c r="E43061" s="2">
        <v>1214.5</v>
      </c>
      <c r="F43061" s="2">
        <v>32754</v>
      </c>
      <c r="G43061" s="2">
        <v>72.17</v>
      </c>
      <c r="H43061" s="2">
        <v>27.08</v>
      </c>
      <c r="I43061" s="2">
        <v>45.09</v>
      </c>
      <c r="J43061" s="2">
        <v>633</v>
      </c>
      <c r="K43061" s="4">
        <v>32.299999999999997</v>
      </c>
    </row>
    <row r="43062" spans="1:11" x14ac:dyDescent="0.55000000000000004">
      <c r="A43062" s="5" t="s">
        <v>11</v>
      </c>
      <c r="B43062" s="6">
        <v>6974979</v>
      </c>
      <c r="C43062" s="7">
        <v>42764.833379629628</v>
      </c>
      <c r="D43062" s="6">
        <v>418</v>
      </c>
      <c r="E43062" s="6">
        <v>1214.52</v>
      </c>
      <c r="F43062" s="6">
        <v>32754.5</v>
      </c>
      <c r="G43062" s="6">
        <v>72.260000000000005</v>
      </c>
      <c r="H43062" s="6">
        <v>48.77</v>
      </c>
      <c r="I43062" s="6">
        <v>23.49</v>
      </c>
      <c r="J43062" s="6">
        <v>14</v>
      </c>
      <c r="K43062" s="8">
        <v>0.3</v>
      </c>
    </row>
    <row r="43063" spans="1:11" x14ac:dyDescent="0.55000000000000004">
      <c r="A43063" s="1" t="s">
        <v>11</v>
      </c>
      <c r="B43063" s="2">
        <v>6974979</v>
      </c>
      <c r="C43063" s="3">
        <v>42764.8750462963</v>
      </c>
      <c r="D43063" s="2">
        <v>419</v>
      </c>
      <c r="E43063" s="2">
        <v>1214.54</v>
      </c>
      <c r="F43063" s="2">
        <v>32754.9</v>
      </c>
      <c r="G43063" s="2">
        <v>72.25</v>
      </c>
      <c r="H43063" s="2">
        <v>28.87</v>
      </c>
      <c r="I43063" s="2">
        <v>43.38</v>
      </c>
      <c r="J43063" s="2">
        <v>633</v>
      </c>
      <c r="K43063" s="4">
        <v>31.1</v>
      </c>
    </row>
    <row r="43064" spans="1:11" x14ac:dyDescent="0.55000000000000004">
      <c r="A43064" s="5" t="s">
        <v>11</v>
      </c>
      <c r="B43064" s="6">
        <v>6974979</v>
      </c>
      <c r="C43064" s="7">
        <v>42764.916712962964</v>
      </c>
      <c r="D43064" s="6">
        <v>420</v>
      </c>
      <c r="E43064" s="6">
        <v>1214.56</v>
      </c>
      <c r="F43064" s="6">
        <v>32755.4</v>
      </c>
      <c r="G43064" s="6">
        <v>72.209999999999994</v>
      </c>
      <c r="H43064" s="6">
        <v>48.61</v>
      </c>
      <c r="I43064" s="6">
        <v>23.6</v>
      </c>
      <c r="J43064" s="6">
        <v>0</v>
      </c>
      <c r="K43064" s="8">
        <v>0</v>
      </c>
    </row>
    <row r="43065" spans="1:11" x14ac:dyDescent="0.55000000000000004">
      <c r="A43065" s="1" t="s">
        <v>11</v>
      </c>
      <c r="B43065" s="2">
        <v>6974979</v>
      </c>
      <c r="C43065" s="3">
        <v>42765.0000462963</v>
      </c>
      <c r="D43065" s="2">
        <v>422</v>
      </c>
      <c r="E43065" s="2">
        <v>1214.58</v>
      </c>
      <c r="F43065" s="2">
        <v>32756.1</v>
      </c>
      <c r="G43065" s="2">
        <v>72.66</v>
      </c>
      <c r="H43065" s="2">
        <v>49.92</v>
      </c>
      <c r="I43065" s="2">
        <v>22.74</v>
      </c>
      <c r="J43065" s="2">
        <v>0</v>
      </c>
      <c r="K43065" s="4">
        <v>0</v>
      </c>
    </row>
    <row r="43066" spans="1:11" x14ac:dyDescent="0.55000000000000004">
      <c r="A43066" s="5" t="s">
        <v>11</v>
      </c>
      <c r="B43066" s="6">
        <v>6974979</v>
      </c>
      <c r="C43066" s="7">
        <v>42765.083379629628</v>
      </c>
      <c r="D43066" s="6">
        <v>424</v>
      </c>
      <c r="E43066" s="6">
        <v>1214.5899999999999</v>
      </c>
      <c r="F43066" s="6">
        <v>32756.400000000001</v>
      </c>
      <c r="G43066" s="6">
        <v>68.290000000000006</v>
      </c>
      <c r="H43066" s="6">
        <v>49.42</v>
      </c>
      <c r="I43066" s="6">
        <v>18.87</v>
      </c>
      <c r="J43066" s="6">
        <v>0</v>
      </c>
      <c r="K43066" s="8">
        <v>0</v>
      </c>
    </row>
    <row r="43067" spans="1:11" x14ac:dyDescent="0.55000000000000004">
      <c r="A43067" s="1" t="s">
        <v>11</v>
      </c>
      <c r="B43067" s="2">
        <v>6974979</v>
      </c>
      <c r="C43067" s="3">
        <v>42765.1250462963</v>
      </c>
      <c r="D43067" s="2">
        <v>425</v>
      </c>
      <c r="E43067" s="2">
        <v>1214.5899999999999</v>
      </c>
      <c r="F43067" s="2">
        <v>32756.5</v>
      </c>
      <c r="G43067" s="2">
        <v>68.14</v>
      </c>
      <c r="H43067" s="2">
        <v>50.42</v>
      </c>
      <c r="I43067" s="2">
        <v>17.72</v>
      </c>
      <c r="J43067" s="2">
        <v>72</v>
      </c>
      <c r="K43067" s="4">
        <v>2.2999999999999998</v>
      </c>
    </row>
    <row r="43068" spans="1:11" x14ac:dyDescent="0.55000000000000004">
      <c r="A43068" s="5" t="s">
        <v>11</v>
      </c>
      <c r="B43068" s="6">
        <v>6974979</v>
      </c>
      <c r="C43068" s="7">
        <v>42765.166712962964</v>
      </c>
      <c r="D43068" s="6">
        <v>426</v>
      </c>
      <c r="E43068" s="6">
        <v>1214.5899999999999</v>
      </c>
      <c r="F43068" s="6">
        <v>32756.5</v>
      </c>
      <c r="G43068" s="6">
        <v>70.66</v>
      </c>
      <c r="H43068" s="6">
        <v>51.71</v>
      </c>
      <c r="I43068" s="6">
        <v>18.95</v>
      </c>
      <c r="J43068" s="6">
        <v>0</v>
      </c>
      <c r="K43068" s="8">
        <v>0</v>
      </c>
    </row>
    <row r="43069" spans="1:11" x14ac:dyDescent="0.55000000000000004">
      <c r="A43069" s="1" t="s">
        <v>11</v>
      </c>
      <c r="B43069" s="2">
        <v>6974979</v>
      </c>
      <c r="C43069" s="3">
        <v>42765.208379629628</v>
      </c>
      <c r="D43069" s="2">
        <v>427</v>
      </c>
      <c r="E43069" s="2">
        <v>1214.5999999999999</v>
      </c>
      <c r="F43069" s="2">
        <v>32756.7</v>
      </c>
      <c r="G43069" s="2">
        <v>70.28</v>
      </c>
      <c r="H43069" s="2">
        <v>47.86</v>
      </c>
      <c r="I43069" s="2">
        <v>22.42</v>
      </c>
      <c r="J43069" s="2">
        <v>0</v>
      </c>
      <c r="K43069" s="4">
        <v>0</v>
      </c>
    </row>
    <row r="43070" spans="1:11" x14ac:dyDescent="0.55000000000000004">
      <c r="A43070" s="5" t="s">
        <v>11</v>
      </c>
      <c r="B43070" s="6">
        <v>6974979</v>
      </c>
      <c r="C43070" s="7">
        <v>42765.2500462963</v>
      </c>
      <c r="D43070" s="6">
        <v>428</v>
      </c>
      <c r="E43070" s="6">
        <v>1214.5999999999999</v>
      </c>
      <c r="F43070" s="6">
        <v>32756.9</v>
      </c>
      <c r="G43070" s="6">
        <v>72.19</v>
      </c>
      <c r="H43070" s="6">
        <v>43.35</v>
      </c>
      <c r="I43070" s="6">
        <v>28.84</v>
      </c>
      <c r="J43070" s="6">
        <v>604</v>
      </c>
      <c r="K43070" s="8">
        <v>19.7</v>
      </c>
    </row>
    <row r="43071" spans="1:11" x14ac:dyDescent="0.55000000000000004">
      <c r="A43071" s="1" t="s">
        <v>11</v>
      </c>
      <c r="B43071" s="2">
        <v>6974979</v>
      </c>
      <c r="C43071" s="3">
        <v>42765.291712962964</v>
      </c>
      <c r="D43071" s="2">
        <v>429</v>
      </c>
      <c r="E43071" s="2">
        <v>1214.6099999999999</v>
      </c>
      <c r="F43071" s="2">
        <v>32757.1</v>
      </c>
      <c r="G43071" s="2">
        <v>71.959999999999994</v>
      </c>
      <c r="H43071" s="2">
        <v>47.2</v>
      </c>
      <c r="I43071" s="2">
        <v>24.76</v>
      </c>
      <c r="J43071" s="2">
        <v>417</v>
      </c>
      <c r="K43071" s="4">
        <v>12.1</v>
      </c>
    </row>
    <row r="43072" spans="1:11" x14ac:dyDescent="0.55000000000000004">
      <c r="A43072" s="5" t="s">
        <v>11</v>
      </c>
      <c r="B43072" s="6">
        <v>6974979</v>
      </c>
      <c r="C43072" s="7">
        <v>42765.333379629628</v>
      </c>
      <c r="D43072" s="6">
        <v>430</v>
      </c>
      <c r="E43072" s="6">
        <v>1214.6199999999999</v>
      </c>
      <c r="F43072" s="6">
        <v>32757.4</v>
      </c>
      <c r="G43072" s="6">
        <v>71.22</v>
      </c>
      <c r="H43072" s="6">
        <v>50.37</v>
      </c>
      <c r="I43072" s="6">
        <v>20.85</v>
      </c>
      <c r="J43072" s="6">
        <v>230</v>
      </c>
      <c r="K43072" s="8">
        <v>6.2</v>
      </c>
    </row>
    <row r="43073" spans="1:11" x14ac:dyDescent="0.55000000000000004">
      <c r="A43073" s="1" t="s">
        <v>11</v>
      </c>
      <c r="B43073" s="2">
        <v>6974979</v>
      </c>
      <c r="C43073" s="3">
        <v>42765.3750462963</v>
      </c>
      <c r="D43073" s="2">
        <v>431</v>
      </c>
      <c r="E43073" s="2">
        <v>1214.6199999999999</v>
      </c>
      <c r="F43073" s="2">
        <v>32757.599999999999</v>
      </c>
      <c r="G43073" s="2">
        <v>71.92</v>
      </c>
      <c r="H43073" s="2">
        <v>48.71</v>
      </c>
      <c r="I43073" s="2">
        <v>23.21</v>
      </c>
      <c r="J43073" s="2">
        <v>0</v>
      </c>
      <c r="K43073" s="4">
        <v>0</v>
      </c>
    </row>
    <row r="43074" spans="1:11" x14ac:dyDescent="0.55000000000000004">
      <c r="A43074" s="5" t="s">
        <v>11</v>
      </c>
      <c r="B43074" s="6">
        <v>6974979</v>
      </c>
      <c r="C43074" s="7">
        <v>42765.416712962964</v>
      </c>
      <c r="D43074" s="6">
        <v>432</v>
      </c>
      <c r="E43074" s="6">
        <v>1214.6400000000001</v>
      </c>
      <c r="F43074" s="6">
        <v>32758</v>
      </c>
      <c r="G43074" s="6">
        <v>72.17</v>
      </c>
      <c r="H43074" s="6">
        <v>47.65</v>
      </c>
      <c r="I43074" s="6">
        <v>24.52</v>
      </c>
      <c r="J43074" s="6">
        <v>590</v>
      </c>
      <c r="K43074" s="8">
        <v>17.3</v>
      </c>
    </row>
    <row r="43075" spans="1:11" x14ac:dyDescent="0.55000000000000004">
      <c r="A43075" s="1" t="s">
        <v>11</v>
      </c>
      <c r="B43075" s="2">
        <v>6974979</v>
      </c>
      <c r="C43075" s="3">
        <v>42765.458379629628</v>
      </c>
      <c r="D43075" s="2">
        <v>433</v>
      </c>
      <c r="E43075" s="2">
        <v>1214.6500000000001</v>
      </c>
      <c r="F43075" s="2">
        <v>32758.3</v>
      </c>
      <c r="G43075" s="2">
        <v>72.209999999999994</v>
      </c>
      <c r="H43075" s="2">
        <v>43.5</v>
      </c>
      <c r="I43075" s="2">
        <v>28.71</v>
      </c>
      <c r="J43075" s="2">
        <v>316</v>
      </c>
      <c r="K43075" s="4">
        <v>10.199999999999999</v>
      </c>
    </row>
    <row r="43076" spans="1:11" x14ac:dyDescent="0.55000000000000004">
      <c r="A43076" s="5" t="s">
        <v>11</v>
      </c>
      <c r="B43076" s="6">
        <v>6974979</v>
      </c>
      <c r="C43076" s="7">
        <v>42765.5000462963</v>
      </c>
      <c r="D43076" s="6">
        <v>434</v>
      </c>
      <c r="E43076" s="6">
        <v>1214.6600000000001</v>
      </c>
      <c r="F43076" s="6">
        <v>32758.6</v>
      </c>
      <c r="G43076" s="6">
        <v>72.12</v>
      </c>
      <c r="H43076" s="6">
        <v>42.67</v>
      </c>
      <c r="I43076" s="6">
        <v>29.45</v>
      </c>
      <c r="J43076" s="6">
        <v>446</v>
      </c>
      <c r="K43076" s="8">
        <v>14.9</v>
      </c>
    </row>
    <row r="43077" spans="1:11" x14ac:dyDescent="0.55000000000000004">
      <c r="A43077" s="1" t="s">
        <v>11</v>
      </c>
      <c r="B43077" s="2">
        <v>6974979</v>
      </c>
      <c r="C43077" s="3">
        <v>42765.541712962964</v>
      </c>
      <c r="D43077" s="2">
        <v>435</v>
      </c>
      <c r="E43077" s="2">
        <v>1214.67</v>
      </c>
      <c r="F43077" s="2">
        <v>32759</v>
      </c>
      <c r="G43077" s="2">
        <v>71.64</v>
      </c>
      <c r="H43077" s="2">
        <v>47.92</v>
      </c>
      <c r="I43077" s="2">
        <v>23.72</v>
      </c>
      <c r="J43077" s="2">
        <v>288</v>
      </c>
      <c r="K43077" s="4">
        <v>8.1999999999999993</v>
      </c>
    </row>
    <row r="43078" spans="1:11" x14ac:dyDescent="0.55000000000000004">
      <c r="A43078" s="5" t="s">
        <v>11</v>
      </c>
      <c r="B43078" s="6">
        <v>6974979</v>
      </c>
      <c r="C43078" s="7">
        <v>42765.583379629628</v>
      </c>
      <c r="D43078" s="6">
        <v>436</v>
      </c>
      <c r="E43078" s="6">
        <v>1214.67</v>
      </c>
      <c r="F43078" s="6">
        <v>32759.1</v>
      </c>
      <c r="G43078" s="6">
        <v>71.45</v>
      </c>
      <c r="H43078" s="6">
        <v>49.54</v>
      </c>
      <c r="I43078" s="6">
        <v>21.91</v>
      </c>
      <c r="J43078" s="6">
        <v>0</v>
      </c>
      <c r="K43078" s="8">
        <v>0</v>
      </c>
    </row>
    <row r="43079" spans="1:11" x14ac:dyDescent="0.55000000000000004">
      <c r="A43079" s="1" t="s">
        <v>11</v>
      </c>
      <c r="B43079" s="2">
        <v>6974979</v>
      </c>
      <c r="C43079" s="3">
        <v>42765.708379629628</v>
      </c>
      <c r="D43079" s="2">
        <v>439</v>
      </c>
      <c r="E43079" s="2">
        <v>1214.71</v>
      </c>
      <c r="F43079" s="2">
        <v>32760.2</v>
      </c>
      <c r="G43079" s="2">
        <v>72.069999999999993</v>
      </c>
      <c r="H43079" s="2">
        <v>41.28</v>
      </c>
      <c r="I43079" s="2">
        <v>30.79</v>
      </c>
      <c r="J43079" s="2">
        <v>604</v>
      </c>
      <c r="K43079" s="4">
        <v>21</v>
      </c>
    </row>
    <row r="43080" spans="1:11" x14ac:dyDescent="0.55000000000000004">
      <c r="A43080" s="5" t="s">
        <v>11</v>
      </c>
      <c r="B43080" s="6">
        <v>6974979</v>
      </c>
      <c r="C43080" s="7">
        <v>42765.7500462963</v>
      </c>
      <c r="D43080" s="6">
        <v>440</v>
      </c>
      <c r="E43080" s="6">
        <v>1214.72</v>
      </c>
      <c r="F43080" s="6">
        <v>32760.5</v>
      </c>
      <c r="G43080" s="6">
        <v>71.28</v>
      </c>
      <c r="H43080" s="6">
        <v>47.27</v>
      </c>
      <c r="I43080" s="6">
        <v>24.01</v>
      </c>
      <c r="J43080" s="6">
        <v>504</v>
      </c>
      <c r="K43080" s="8">
        <v>16.7</v>
      </c>
    </row>
    <row r="43081" spans="1:11" x14ac:dyDescent="0.55000000000000004">
      <c r="A43081" s="1" t="s">
        <v>11</v>
      </c>
      <c r="B43081" s="2">
        <v>6974979</v>
      </c>
      <c r="C43081" s="3">
        <v>42765.791712962964</v>
      </c>
      <c r="D43081" s="2">
        <v>441</v>
      </c>
      <c r="E43081" s="2">
        <v>1214.73</v>
      </c>
      <c r="F43081" s="2">
        <v>32760.9</v>
      </c>
      <c r="G43081" s="2">
        <v>71.86</v>
      </c>
      <c r="H43081" s="2">
        <v>48.43</v>
      </c>
      <c r="I43081" s="2">
        <v>23.43</v>
      </c>
      <c r="J43081" s="2">
        <v>604</v>
      </c>
      <c r="K43081" s="4">
        <v>16</v>
      </c>
    </row>
    <row r="43082" spans="1:11" x14ac:dyDescent="0.55000000000000004">
      <c r="A43082" s="5" t="s">
        <v>11</v>
      </c>
      <c r="B43082" s="6">
        <v>6974979</v>
      </c>
      <c r="C43082" s="7">
        <v>42765.833379629628</v>
      </c>
      <c r="D43082" s="6">
        <v>442</v>
      </c>
      <c r="E43082" s="6">
        <v>1214.74</v>
      </c>
      <c r="F43082" s="6">
        <v>32761.200000000001</v>
      </c>
      <c r="G43082" s="6">
        <v>72.25</v>
      </c>
      <c r="H43082" s="6">
        <v>47.12</v>
      </c>
      <c r="I43082" s="6">
        <v>25.13</v>
      </c>
      <c r="J43082" s="6">
        <v>230</v>
      </c>
      <c r="K43082" s="8">
        <v>7.2</v>
      </c>
    </row>
    <row r="43083" spans="1:11" x14ac:dyDescent="0.55000000000000004">
      <c r="A43083" s="1" t="s">
        <v>11</v>
      </c>
      <c r="B43083" s="2">
        <v>6974979</v>
      </c>
      <c r="C43083" s="3">
        <v>42765.8750462963</v>
      </c>
      <c r="D43083" s="2">
        <v>443</v>
      </c>
      <c r="E43083" s="2">
        <v>1214.75</v>
      </c>
      <c r="F43083" s="2">
        <v>32761.4</v>
      </c>
      <c r="G43083" s="2">
        <v>72.17</v>
      </c>
      <c r="H43083" s="2">
        <v>48.8</v>
      </c>
      <c r="I43083" s="2">
        <v>23.37</v>
      </c>
      <c r="J43083" s="2">
        <v>0</v>
      </c>
      <c r="K43083" s="4">
        <v>0</v>
      </c>
    </row>
    <row r="43084" spans="1:11" x14ac:dyDescent="0.55000000000000004">
      <c r="A43084" s="5" t="s">
        <v>11</v>
      </c>
      <c r="B43084" s="6">
        <v>6974979</v>
      </c>
      <c r="C43084" s="7">
        <v>42765.916712962964</v>
      </c>
      <c r="D43084" s="6">
        <v>444</v>
      </c>
      <c r="E43084" s="6">
        <v>1214.75</v>
      </c>
      <c r="F43084" s="6">
        <v>32761.599999999999</v>
      </c>
      <c r="G43084" s="6">
        <v>71.77</v>
      </c>
      <c r="H43084" s="6">
        <v>49.23</v>
      </c>
      <c r="I43084" s="6">
        <v>22.54</v>
      </c>
      <c r="J43084" s="6">
        <v>403</v>
      </c>
      <c r="K43084" s="8">
        <v>12.8</v>
      </c>
    </row>
    <row r="43085" spans="1:11" x14ac:dyDescent="0.55000000000000004">
      <c r="A43085" s="1" t="s">
        <v>11</v>
      </c>
      <c r="B43085" s="2">
        <v>6974979</v>
      </c>
      <c r="C43085" s="3">
        <v>42765.958379629628</v>
      </c>
      <c r="D43085" s="2">
        <v>445</v>
      </c>
      <c r="E43085" s="2">
        <v>1214.76</v>
      </c>
      <c r="F43085" s="2">
        <v>32761.9</v>
      </c>
      <c r="G43085" s="2">
        <v>74.89</v>
      </c>
      <c r="H43085" s="2">
        <v>48.09</v>
      </c>
      <c r="I43085" s="2">
        <v>26.8</v>
      </c>
      <c r="J43085" s="2">
        <v>0</v>
      </c>
      <c r="K43085" s="4">
        <v>0</v>
      </c>
    </row>
    <row r="43086" spans="1:11" x14ac:dyDescent="0.55000000000000004">
      <c r="A43086" s="5" t="s">
        <v>11</v>
      </c>
      <c r="B43086" s="6">
        <v>6974979</v>
      </c>
      <c r="C43086" s="7">
        <v>42766.0000462963</v>
      </c>
      <c r="D43086" s="6">
        <v>446</v>
      </c>
      <c r="E43086" s="6">
        <v>1214.76</v>
      </c>
      <c r="F43086" s="6">
        <v>32762</v>
      </c>
      <c r="G43086" s="6">
        <v>74.819999999999993</v>
      </c>
      <c r="H43086" s="6">
        <v>49.3</v>
      </c>
      <c r="I43086" s="6">
        <v>25.52</v>
      </c>
      <c r="J43086" s="6">
        <v>0</v>
      </c>
      <c r="K43086" s="8">
        <v>0</v>
      </c>
    </row>
    <row r="43087" spans="1:11" x14ac:dyDescent="0.55000000000000004">
      <c r="A43087" s="1" t="s">
        <v>11</v>
      </c>
      <c r="B43087" s="2">
        <v>6974979</v>
      </c>
      <c r="C43087" s="3">
        <v>42766.083379629628</v>
      </c>
      <c r="D43087" s="2">
        <v>448</v>
      </c>
      <c r="E43087" s="2">
        <v>1214.77</v>
      </c>
      <c r="F43087" s="2">
        <v>32762.2</v>
      </c>
      <c r="G43087" s="2">
        <v>74.849999999999994</v>
      </c>
      <c r="H43087" s="2">
        <v>50.22</v>
      </c>
      <c r="I43087" s="2">
        <v>24.63</v>
      </c>
      <c r="J43087" s="2">
        <v>0</v>
      </c>
      <c r="K43087" s="4">
        <v>0</v>
      </c>
    </row>
    <row r="43088" spans="1:11" x14ac:dyDescent="0.55000000000000004">
      <c r="A43088" s="5" t="s">
        <v>11</v>
      </c>
      <c r="B43088" s="6">
        <v>6974979</v>
      </c>
      <c r="C43088" s="7">
        <v>42766.166712962964</v>
      </c>
      <c r="D43088" s="6">
        <v>450</v>
      </c>
      <c r="E43088" s="6">
        <v>1214.77</v>
      </c>
      <c r="F43088" s="6">
        <v>32762.3</v>
      </c>
      <c r="G43088" s="6">
        <v>73.08</v>
      </c>
      <c r="H43088" s="6">
        <v>51.29</v>
      </c>
      <c r="I43088" s="6">
        <v>21.79</v>
      </c>
      <c r="J43088" s="6">
        <v>0</v>
      </c>
      <c r="K43088" s="8">
        <v>0</v>
      </c>
    </row>
    <row r="43089" spans="1:11" x14ac:dyDescent="0.55000000000000004">
      <c r="A43089" s="1" t="s">
        <v>11</v>
      </c>
      <c r="B43089" s="2">
        <v>6974979</v>
      </c>
      <c r="C43089" s="3">
        <v>42766.208379629628</v>
      </c>
      <c r="D43089" s="2">
        <v>451</v>
      </c>
      <c r="E43089" s="2">
        <v>1214.78</v>
      </c>
      <c r="F43089" s="2">
        <v>32762.5</v>
      </c>
      <c r="G43089" s="2">
        <v>75.03</v>
      </c>
      <c r="H43089" s="2">
        <v>49.6</v>
      </c>
      <c r="I43089" s="2">
        <v>25.43</v>
      </c>
      <c r="J43089" s="2">
        <v>0</v>
      </c>
      <c r="K43089" s="4">
        <v>0</v>
      </c>
    </row>
    <row r="43090" spans="1:11" x14ac:dyDescent="0.55000000000000004">
      <c r="A43090" s="5" t="s">
        <v>11</v>
      </c>
      <c r="B43090" s="6">
        <v>6974979</v>
      </c>
      <c r="C43090" s="7">
        <v>42766.2500462963</v>
      </c>
      <c r="D43090" s="6">
        <v>452</v>
      </c>
      <c r="E43090" s="6">
        <v>1214.78</v>
      </c>
      <c r="F43090" s="6">
        <v>32762.6</v>
      </c>
      <c r="G43090" s="6">
        <v>75.03</v>
      </c>
      <c r="H43090" s="6">
        <v>49.76</v>
      </c>
      <c r="I43090" s="6">
        <v>25.27</v>
      </c>
      <c r="J43090" s="6">
        <v>532</v>
      </c>
      <c r="K43090" s="8">
        <v>16.7</v>
      </c>
    </row>
    <row r="43091" spans="1:11" x14ac:dyDescent="0.55000000000000004">
      <c r="A43091" s="1" t="s">
        <v>11</v>
      </c>
      <c r="B43091" s="2">
        <v>6974979</v>
      </c>
      <c r="C43091" s="3">
        <v>42766.291712962964</v>
      </c>
      <c r="D43091" s="2">
        <v>453</v>
      </c>
      <c r="E43091" s="2">
        <v>1214.79</v>
      </c>
      <c r="F43091" s="2">
        <v>32762.799999999999</v>
      </c>
      <c r="G43091" s="2">
        <v>74.7</v>
      </c>
      <c r="H43091" s="2">
        <v>47.9</v>
      </c>
      <c r="I43091" s="2">
        <v>26.8</v>
      </c>
      <c r="J43091" s="2">
        <v>0</v>
      </c>
      <c r="K43091" s="4">
        <v>0</v>
      </c>
    </row>
    <row r="43092" spans="1:11" x14ac:dyDescent="0.55000000000000004">
      <c r="A43092" s="5" t="s">
        <v>11</v>
      </c>
      <c r="B43092" s="6">
        <v>6974979</v>
      </c>
      <c r="C43092" s="7">
        <v>42766.333379629628</v>
      </c>
      <c r="D43092" s="6">
        <v>454</v>
      </c>
      <c r="E43092" s="6">
        <v>1214.8</v>
      </c>
      <c r="F43092" s="6">
        <v>32763.1</v>
      </c>
      <c r="G43092" s="6">
        <v>75.069999999999993</v>
      </c>
      <c r="H43092" s="6">
        <v>44.76</v>
      </c>
      <c r="I43092" s="6">
        <v>30.31</v>
      </c>
      <c r="J43092" s="6">
        <v>316</v>
      </c>
      <c r="K43092" s="8">
        <v>10.8</v>
      </c>
    </row>
    <row r="43093" spans="1:11" x14ac:dyDescent="0.55000000000000004">
      <c r="A43093" s="1" t="s">
        <v>11</v>
      </c>
      <c r="B43093" s="2">
        <v>6974979</v>
      </c>
      <c r="C43093" s="3">
        <v>42766.416712962964</v>
      </c>
      <c r="D43093" s="2">
        <v>456</v>
      </c>
      <c r="E43093" s="2">
        <v>1214.82</v>
      </c>
      <c r="F43093" s="2">
        <v>32763.599999999999</v>
      </c>
      <c r="G43093" s="2">
        <v>75.62</v>
      </c>
      <c r="H43093" s="2">
        <v>39.47</v>
      </c>
      <c r="I43093" s="2">
        <v>36.15</v>
      </c>
      <c r="J43093" s="2">
        <v>576</v>
      </c>
      <c r="K43093" s="4">
        <v>23.5</v>
      </c>
    </row>
    <row r="43094" spans="1:11" x14ac:dyDescent="0.55000000000000004">
      <c r="A43094" s="5" t="s">
        <v>11</v>
      </c>
      <c r="B43094" s="6">
        <v>6974979</v>
      </c>
      <c r="C43094" s="7">
        <v>42766.458379629628</v>
      </c>
      <c r="D43094" s="6">
        <v>457</v>
      </c>
      <c r="E43094" s="6">
        <v>1214.83</v>
      </c>
      <c r="F43094" s="6">
        <v>32763.8</v>
      </c>
      <c r="G43094" s="6">
        <v>75.34</v>
      </c>
      <c r="H43094" s="6">
        <v>49.39</v>
      </c>
      <c r="I43094" s="6">
        <v>25.95</v>
      </c>
      <c r="J43094" s="6">
        <v>374</v>
      </c>
      <c r="K43094" s="8">
        <v>10.5</v>
      </c>
    </row>
    <row r="43095" spans="1:11" x14ac:dyDescent="0.55000000000000004">
      <c r="A43095" s="1" t="s">
        <v>11</v>
      </c>
      <c r="B43095" s="2">
        <v>6974979</v>
      </c>
      <c r="C43095" s="3">
        <v>42766.5000462963</v>
      </c>
      <c r="D43095" s="2">
        <v>458</v>
      </c>
      <c r="E43095" s="2">
        <v>1214.83</v>
      </c>
      <c r="F43095" s="2">
        <v>32764</v>
      </c>
      <c r="G43095" s="2">
        <v>72.66</v>
      </c>
      <c r="H43095" s="2">
        <v>49.17</v>
      </c>
      <c r="I43095" s="2">
        <v>23.49</v>
      </c>
      <c r="J43095" s="2">
        <v>0</v>
      </c>
      <c r="K43095" s="4">
        <v>0</v>
      </c>
    </row>
    <row r="43096" spans="1:11" x14ac:dyDescent="0.55000000000000004">
      <c r="A43096" s="5" t="s">
        <v>11</v>
      </c>
      <c r="B43096" s="6">
        <v>6974979</v>
      </c>
      <c r="C43096" s="7">
        <v>42766.541712962964</v>
      </c>
      <c r="D43096" s="6">
        <v>459</v>
      </c>
      <c r="E43096" s="6">
        <v>1214.8399999999999</v>
      </c>
      <c r="F43096" s="6">
        <v>32764.2</v>
      </c>
      <c r="G43096" s="6">
        <v>77.45</v>
      </c>
      <c r="H43096" s="6">
        <v>47.49</v>
      </c>
      <c r="I43096" s="6">
        <v>29.96</v>
      </c>
      <c r="J43096" s="6">
        <v>0</v>
      </c>
      <c r="K43096" s="8">
        <v>0</v>
      </c>
    </row>
    <row r="43097" spans="1:11" x14ac:dyDescent="0.55000000000000004">
      <c r="A43097" s="1" t="s">
        <v>11</v>
      </c>
      <c r="B43097" s="2">
        <v>6974979</v>
      </c>
      <c r="C43097" s="3">
        <v>42766.583379629628</v>
      </c>
      <c r="D43097" s="2">
        <v>460</v>
      </c>
      <c r="E43097" s="2">
        <v>1214.8499999999999</v>
      </c>
      <c r="F43097" s="2">
        <v>32764.400000000001</v>
      </c>
      <c r="G43097" s="2">
        <v>75.58</v>
      </c>
      <c r="H43097" s="2">
        <v>47.19</v>
      </c>
      <c r="I43097" s="2">
        <v>28.39</v>
      </c>
      <c r="J43097" s="2">
        <v>518</v>
      </c>
      <c r="K43097" s="4">
        <v>18.5</v>
      </c>
    </row>
    <row r="43098" spans="1:11" x14ac:dyDescent="0.55000000000000004">
      <c r="A43098" s="5" t="s">
        <v>11</v>
      </c>
      <c r="B43098" s="6">
        <v>6974979</v>
      </c>
      <c r="C43098" s="7">
        <v>42766.6250462963</v>
      </c>
      <c r="D43098" s="6">
        <v>461</v>
      </c>
      <c r="E43098" s="6">
        <v>1214.8499999999999</v>
      </c>
      <c r="F43098" s="6">
        <v>32764.6</v>
      </c>
      <c r="G43098" s="6">
        <v>78.06</v>
      </c>
      <c r="H43098" s="6">
        <v>36.39</v>
      </c>
      <c r="I43098" s="6">
        <v>41.67</v>
      </c>
      <c r="J43098" s="6">
        <v>14</v>
      </c>
      <c r="K43098" s="8">
        <v>0.4</v>
      </c>
    </row>
    <row r="43099" spans="1:11" x14ac:dyDescent="0.55000000000000004">
      <c r="A43099" s="1" t="s">
        <v>11</v>
      </c>
      <c r="B43099" s="2">
        <v>6974979</v>
      </c>
      <c r="C43099" s="3">
        <v>42766.666712962964</v>
      </c>
      <c r="D43099" s="2">
        <v>462</v>
      </c>
      <c r="E43099" s="2">
        <v>1214.8599999999999</v>
      </c>
      <c r="F43099" s="2">
        <v>32764.9</v>
      </c>
      <c r="G43099" s="2">
        <v>77.680000000000007</v>
      </c>
      <c r="H43099" s="2">
        <v>43.8</v>
      </c>
      <c r="I43099" s="2">
        <v>33.880000000000003</v>
      </c>
      <c r="J43099" s="2">
        <v>0</v>
      </c>
      <c r="K43099" s="4">
        <v>0</v>
      </c>
    </row>
    <row r="43100" spans="1:11" x14ac:dyDescent="0.55000000000000004">
      <c r="A43100" s="5" t="s">
        <v>11</v>
      </c>
      <c r="B43100" s="6">
        <v>6974979</v>
      </c>
      <c r="C43100" s="7">
        <v>42766.708379629628</v>
      </c>
      <c r="D43100" s="6">
        <v>463</v>
      </c>
      <c r="E43100" s="6">
        <v>1214.8699999999999</v>
      </c>
      <c r="F43100" s="6">
        <v>32765.1</v>
      </c>
      <c r="G43100" s="6">
        <v>78.05</v>
      </c>
      <c r="H43100" s="6">
        <v>45.58</v>
      </c>
      <c r="I43100" s="6">
        <v>32.47</v>
      </c>
      <c r="J43100" s="6">
        <v>619</v>
      </c>
      <c r="K43100" s="8">
        <v>23.5</v>
      </c>
    </row>
    <row r="43101" spans="1:11" x14ac:dyDescent="0.55000000000000004">
      <c r="A43101" s="1" t="s">
        <v>11</v>
      </c>
      <c r="B43101" s="2">
        <v>6974979</v>
      </c>
      <c r="C43101" s="3">
        <v>42766.7500462963</v>
      </c>
      <c r="D43101" s="2">
        <v>464</v>
      </c>
      <c r="E43101" s="2">
        <v>1214.8900000000001</v>
      </c>
      <c r="F43101" s="2">
        <v>32765.5</v>
      </c>
      <c r="G43101" s="2">
        <v>77.8</v>
      </c>
      <c r="H43101" s="2">
        <v>42.46</v>
      </c>
      <c r="I43101" s="2">
        <v>35.340000000000003</v>
      </c>
      <c r="J43101" s="2">
        <v>0</v>
      </c>
      <c r="K43101" s="4">
        <v>0</v>
      </c>
    </row>
    <row r="43102" spans="1:11" x14ac:dyDescent="0.55000000000000004">
      <c r="A43102" s="5" t="s">
        <v>11</v>
      </c>
      <c r="B43102" s="6">
        <v>6974979</v>
      </c>
      <c r="C43102" s="7">
        <v>42766.791712962964</v>
      </c>
      <c r="D43102" s="6">
        <v>465</v>
      </c>
      <c r="E43102" s="6">
        <v>1214.8900000000001</v>
      </c>
      <c r="F43102" s="6">
        <v>32765.7</v>
      </c>
      <c r="G43102" s="6">
        <v>74.84</v>
      </c>
      <c r="H43102" s="6">
        <v>46.15</v>
      </c>
      <c r="I43102" s="6">
        <v>28.69</v>
      </c>
      <c r="J43102" s="6">
        <v>259</v>
      </c>
      <c r="K43102" s="8">
        <v>9.8000000000000007</v>
      </c>
    </row>
    <row r="43103" spans="1:11" x14ac:dyDescent="0.55000000000000004">
      <c r="A43103" s="1" t="s">
        <v>11</v>
      </c>
      <c r="B43103" s="2">
        <v>6974979</v>
      </c>
      <c r="C43103" s="3">
        <v>42766.833379629628</v>
      </c>
      <c r="D43103" s="2">
        <v>466</v>
      </c>
      <c r="E43103" s="2">
        <v>1214.9100000000001</v>
      </c>
      <c r="F43103" s="2">
        <v>32766</v>
      </c>
      <c r="G43103" s="2">
        <v>78.11</v>
      </c>
      <c r="H43103" s="2">
        <v>43.63</v>
      </c>
      <c r="I43103" s="2">
        <v>34.479999999999997</v>
      </c>
      <c r="J43103" s="2">
        <v>100</v>
      </c>
      <c r="K43103" s="4">
        <v>3.8</v>
      </c>
    </row>
    <row r="43104" spans="1:11" x14ac:dyDescent="0.55000000000000004">
      <c r="A43104" s="5" t="s">
        <v>11</v>
      </c>
      <c r="B43104" s="6">
        <v>6974979</v>
      </c>
      <c r="C43104" s="7">
        <v>42766.8750462963</v>
      </c>
      <c r="D43104" s="6">
        <v>467</v>
      </c>
      <c r="E43104" s="6">
        <v>1214.92</v>
      </c>
      <c r="F43104" s="6">
        <v>32766.3</v>
      </c>
      <c r="G43104" s="6">
        <v>76.67</v>
      </c>
      <c r="H43104" s="6">
        <v>45.16</v>
      </c>
      <c r="I43104" s="6">
        <v>31.51</v>
      </c>
      <c r="J43104" s="6">
        <v>0</v>
      </c>
      <c r="K43104" s="8">
        <v>0</v>
      </c>
    </row>
    <row r="43105" spans="1:11" x14ac:dyDescent="0.55000000000000004">
      <c r="A43105" s="1" t="s">
        <v>11</v>
      </c>
      <c r="B43105" s="2">
        <v>6974979</v>
      </c>
      <c r="C43105" s="3">
        <v>42766.916712962964</v>
      </c>
      <c r="D43105" s="2">
        <v>468</v>
      </c>
      <c r="E43105" s="2">
        <v>1214.93</v>
      </c>
      <c r="F43105" s="2">
        <v>32766.6</v>
      </c>
      <c r="G43105" s="2">
        <v>78.75</v>
      </c>
      <c r="H43105" s="2">
        <v>48.2</v>
      </c>
      <c r="I43105" s="2">
        <v>30.55</v>
      </c>
      <c r="J43105" s="2">
        <v>0</v>
      </c>
      <c r="K43105" s="4">
        <v>0</v>
      </c>
    </row>
    <row r="43106" spans="1:11" x14ac:dyDescent="0.55000000000000004">
      <c r="A43106" s="5" t="s">
        <v>11</v>
      </c>
      <c r="B43106" s="6">
        <v>6974979</v>
      </c>
      <c r="C43106" s="7">
        <v>42766.958379629628</v>
      </c>
      <c r="D43106" s="6">
        <v>469</v>
      </c>
      <c r="E43106" s="6">
        <v>1214.94</v>
      </c>
      <c r="F43106" s="6">
        <v>32766.799999999999</v>
      </c>
      <c r="G43106" s="6">
        <v>77.84</v>
      </c>
      <c r="H43106" s="6">
        <v>44.01</v>
      </c>
      <c r="I43106" s="6">
        <v>33.83</v>
      </c>
      <c r="J43106" s="6">
        <v>0</v>
      </c>
      <c r="K43106" s="8">
        <v>0</v>
      </c>
    </row>
    <row r="43107" spans="1:11" x14ac:dyDescent="0.55000000000000004">
      <c r="A43107" s="1" t="s">
        <v>11</v>
      </c>
      <c r="B43107" s="2">
        <v>6974979</v>
      </c>
      <c r="C43107" s="3">
        <v>42767.041712962964</v>
      </c>
      <c r="D43107" s="2">
        <v>471</v>
      </c>
      <c r="E43107" s="2">
        <v>1214.95</v>
      </c>
      <c r="F43107" s="2">
        <v>32767.1</v>
      </c>
      <c r="G43107" s="2">
        <v>78.88</v>
      </c>
      <c r="H43107" s="2">
        <v>46.66</v>
      </c>
      <c r="I43107" s="2">
        <v>32.22</v>
      </c>
      <c r="J43107" s="2">
        <v>0</v>
      </c>
      <c r="K43107" s="4">
        <v>0</v>
      </c>
    </row>
    <row r="43108" spans="1:11" x14ac:dyDescent="0.55000000000000004">
      <c r="A43108" s="5" t="s">
        <v>11</v>
      </c>
      <c r="B43108" s="6">
        <v>6974979</v>
      </c>
      <c r="C43108" s="7">
        <v>42767.1250462963</v>
      </c>
      <c r="D43108" s="6">
        <v>473</v>
      </c>
      <c r="E43108" s="6">
        <v>1214.96</v>
      </c>
      <c r="F43108" s="6">
        <v>32767.3</v>
      </c>
      <c r="G43108" s="6">
        <v>76.849999999999994</v>
      </c>
      <c r="H43108" s="6">
        <v>49.62</v>
      </c>
      <c r="I43108" s="6">
        <v>27.23</v>
      </c>
      <c r="J43108" s="6">
        <v>0</v>
      </c>
      <c r="K43108" s="8">
        <v>0</v>
      </c>
    </row>
    <row r="43109" spans="1:11" x14ac:dyDescent="0.55000000000000004">
      <c r="A43109" s="1" t="s">
        <v>11</v>
      </c>
      <c r="B43109" s="2">
        <v>6974979</v>
      </c>
      <c r="C43109" s="3">
        <v>42767.166712962964</v>
      </c>
      <c r="D43109" s="2">
        <v>474</v>
      </c>
      <c r="E43109" s="2">
        <v>1214.96</v>
      </c>
      <c r="F43109" s="2">
        <v>32767.4</v>
      </c>
      <c r="G43109" s="2">
        <v>80.59</v>
      </c>
      <c r="H43109" s="2">
        <v>50.94</v>
      </c>
      <c r="I43109" s="2">
        <v>29.65</v>
      </c>
      <c r="J43109" s="2">
        <v>0</v>
      </c>
      <c r="K43109" s="4">
        <v>0</v>
      </c>
    </row>
    <row r="43110" spans="1:11" x14ac:dyDescent="0.55000000000000004">
      <c r="A43110" s="5" t="s">
        <v>11</v>
      </c>
      <c r="B43110" s="6">
        <v>6974979</v>
      </c>
      <c r="C43110" s="7">
        <v>42767.208379629628</v>
      </c>
      <c r="D43110" s="6">
        <v>475</v>
      </c>
      <c r="E43110" s="6">
        <v>1214.96</v>
      </c>
      <c r="F43110" s="6">
        <v>32767.5</v>
      </c>
      <c r="G43110" s="6">
        <v>80.790000000000006</v>
      </c>
      <c r="H43110" s="6">
        <v>48.57</v>
      </c>
      <c r="I43110" s="6">
        <v>32.22</v>
      </c>
      <c r="J43110" s="6">
        <v>0</v>
      </c>
      <c r="K43110" s="8">
        <v>0</v>
      </c>
    </row>
    <row r="43111" spans="1:11" x14ac:dyDescent="0.55000000000000004">
      <c r="A43111" s="1" t="s">
        <v>11</v>
      </c>
      <c r="B43111" s="2">
        <v>6974979</v>
      </c>
      <c r="C43111" s="3">
        <v>42767.2500462963</v>
      </c>
      <c r="D43111" s="2">
        <v>476</v>
      </c>
      <c r="E43111" s="2">
        <v>1214.97</v>
      </c>
      <c r="F43111" s="2">
        <v>32767.599999999999</v>
      </c>
      <c r="G43111" s="2">
        <v>80.78</v>
      </c>
      <c r="H43111" s="2">
        <v>44.79</v>
      </c>
      <c r="I43111" s="2">
        <v>35.99</v>
      </c>
      <c r="J43111" s="2">
        <v>590</v>
      </c>
      <c r="K43111" s="4">
        <v>24.9</v>
      </c>
    </row>
    <row r="43112" spans="1:11" x14ac:dyDescent="0.55000000000000004">
      <c r="A43112" s="5" t="s">
        <v>11</v>
      </c>
      <c r="B43112" s="6">
        <v>6974979</v>
      </c>
      <c r="C43112" s="7">
        <v>42767.291712962964</v>
      </c>
      <c r="D43112" s="6">
        <v>477</v>
      </c>
      <c r="E43112" s="6">
        <v>1214.98</v>
      </c>
      <c r="F43112" s="6">
        <v>32767.8</v>
      </c>
      <c r="G43112" s="6">
        <v>77.319999999999993</v>
      </c>
      <c r="H43112" s="6">
        <v>46.17</v>
      </c>
      <c r="I43112" s="6">
        <v>31.15</v>
      </c>
      <c r="J43112" s="6">
        <v>0</v>
      </c>
      <c r="K43112" s="8">
        <v>0</v>
      </c>
    </row>
    <row r="43113" spans="1:11" x14ac:dyDescent="0.55000000000000004">
      <c r="A43113" s="1" t="s">
        <v>11</v>
      </c>
      <c r="B43113" s="2">
        <v>6974979</v>
      </c>
      <c r="C43113" s="3">
        <v>42767.333379629628</v>
      </c>
      <c r="D43113" s="2">
        <v>478</v>
      </c>
      <c r="E43113" s="2">
        <v>1214.99</v>
      </c>
      <c r="F43113" s="2">
        <v>32768.1</v>
      </c>
      <c r="G43113" s="2">
        <v>80.53</v>
      </c>
      <c r="H43113" s="2">
        <v>42.36</v>
      </c>
      <c r="I43113" s="2">
        <v>38.17</v>
      </c>
      <c r="J43113" s="2">
        <v>360</v>
      </c>
      <c r="K43113" s="4">
        <v>15.5</v>
      </c>
    </row>
    <row r="43114" spans="1:11" x14ac:dyDescent="0.55000000000000004">
      <c r="A43114" s="5" t="s">
        <v>11</v>
      </c>
      <c r="B43114" s="6">
        <v>6974979</v>
      </c>
      <c r="C43114" s="7">
        <v>42767.416712962964</v>
      </c>
      <c r="D43114" s="6">
        <v>480</v>
      </c>
      <c r="E43114" s="6">
        <v>1215</v>
      </c>
      <c r="F43114" s="6">
        <v>32768.400000000001</v>
      </c>
      <c r="G43114" s="6">
        <v>80.8</v>
      </c>
      <c r="H43114" s="6">
        <v>44.53</v>
      </c>
      <c r="I43114" s="6">
        <v>36.270000000000003</v>
      </c>
      <c r="J43114" s="6">
        <v>0</v>
      </c>
      <c r="K43114" s="8">
        <v>0</v>
      </c>
    </row>
    <row r="43115" spans="1:11" x14ac:dyDescent="0.55000000000000004">
      <c r="A43115" s="1" t="s">
        <v>11</v>
      </c>
      <c r="B43115" s="2">
        <v>6974979</v>
      </c>
      <c r="C43115" s="3">
        <v>42767.458379629628</v>
      </c>
      <c r="D43115" s="2">
        <v>481</v>
      </c>
      <c r="E43115" s="2">
        <v>1215</v>
      </c>
      <c r="F43115" s="2">
        <v>32768.5</v>
      </c>
      <c r="G43115" s="2">
        <v>80.44</v>
      </c>
      <c r="H43115" s="2">
        <v>48.01</v>
      </c>
      <c r="I43115" s="2">
        <v>32.43</v>
      </c>
      <c r="J43115" s="2">
        <v>0</v>
      </c>
      <c r="K43115" s="4">
        <v>0</v>
      </c>
    </row>
    <row r="43116" spans="1:11" x14ac:dyDescent="0.55000000000000004">
      <c r="A43116" s="5" t="s">
        <v>11</v>
      </c>
      <c r="B43116" s="6">
        <v>6974979</v>
      </c>
      <c r="C43116" s="7">
        <v>42767.5000462963</v>
      </c>
      <c r="D43116" s="6">
        <v>482</v>
      </c>
      <c r="E43116" s="6">
        <v>1215.01</v>
      </c>
      <c r="F43116" s="6">
        <v>32768.699999999997</v>
      </c>
      <c r="G43116" s="6">
        <v>80.31</v>
      </c>
      <c r="H43116" s="6">
        <v>48.21</v>
      </c>
      <c r="I43116" s="6">
        <v>32.1</v>
      </c>
      <c r="J43116" s="6">
        <v>0</v>
      </c>
      <c r="K43116" s="8">
        <v>0</v>
      </c>
    </row>
    <row r="43117" spans="1:11" x14ac:dyDescent="0.55000000000000004">
      <c r="A43117" s="1" t="s">
        <v>11</v>
      </c>
      <c r="B43117" s="2">
        <v>6974979</v>
      </c>
      <c r="C43117" s="3">
        <v>42767.541712962964</v>
      </c>
      <c r="D43117" s="2">
        <v>483</v>
      </c>
      <c r="E43117" s="2">
        <v>1215.02</v>
      </c>
      <c r="F43117" s="2">
        <v>32768.800000000003</v>
      </c>
      <c r="G43117" s="2">
        <v>80.08</v>
      </c>
      <c r="H43117" s="2">
        <v>50.32</v>
      </c>
      <c r="I43117" s="2">
        <v>29.76</v>
      </c>
      <c r="J43117" s="2">
        <v>0</v>
      </c>
      <c r="K43117" s="4">
        <v>0</v>
      </c>
    </row>
    <row r="43118" spans="1:11" x14ac:dyDescent="0.55000000000000004">
      <c r="A43118" s="5" t="s">
        <v>11</v>
      </c>
      <c r="B43118" s="6">
        <v>6974979</v>
      </c>
      <c r="C43118" s="7">
        <v>42767.583379629628</v>
      </c>
      <c r="D43118" s="6">
        <v>484</v>
      </c>
      <c r="E43118" s="6">
        <v>1215.02</v>
      </c>
      <c r="F43118" s="6">
        <v>32768.9</v>
      </c>
      <c r="G43118" s="6">
        <v>81.05</v>
      </c>
      <c r="H43118" s="6">
        <v>44.63</v>
      </c>
      <c r="I43118" s="6">
        <v>36.42</v>
      </c>
      <c r="J43118" s="6">
        <v>489</v>
      </c>
      <c r="K43118" s="8">
        <v>18</v>
      </c>
    </row>
    <row r="43119" spans="1:11" x14ac:dyDescent="0.55000000000000004">
      <c r="A43119" s="1" t="s">
        <v>11</v>
      </c>
      <c r="B43119" s="2">
        <v>6974979</v>
      </c>
      <c r="C43119" s="3">
        <v>42767.6250462963</v>
      </c>
      <c r="D43119" s="2">
        <v>485</v>
      </c>
      <c r="E43119" s="2">
        <v>1215.03</v>
      </c>
      <c r="F43119" s="2">
        <v>32769.1</v>
      </c>
      <c r="G43119" s="2">
        <v>79.48</v>
      </c>
      <c r="H43119" s="2">
        <v>44.08</v>
      </c>
      <c r="I43119" s="2">
        <v>35.4</v>
      </c>
      <c r="J43119" s="2">
        <v>576</v>
      </c>
      <c r="K43119" s="4">
        <v>19.899999999999999</v>
      </c>
    </row>
    <row r="43120" spans="1:11" x14ac:dyDescent="0.55000000000000004">
      <c r="A43120" s="5" t="s">
        <v>11</v>
      </c>
      <c r="B43120" s="6">
        <v>6974979</v>
      </c>
      <c r="C43120" s="7">
        <v>42767.666712962964</v>
      </c>
      <c r="D43120" s="6">
        <v>486</v>
      </c>
      <c r="E43120" s="6">
        <v>1215.04</v>
      </c>
      <c r="F43120" s="6">
        <v>32769.300000000003</v>
      </c>
      <c r="G43120" s="6">
        <v>78.97</v>
      </c>
      <c r="H43120" s="6">
        <v>47.47</v>
      </c>
      <c r="I43120" s="6">
        <v>31.5</v>
      </c>
      <c r="J43120" s="6">
        <v>129</v>
      </c>
      <c r="K43120" s="8">
        <v>4.9000000000000004</v>
      </c>
    </row>
    <row r="43121" spans="1:11" x14ac:dyDescent="0.55000000000000004">
      <c r="A43121" s="1" t="s">
        <v>11</v>
      </c>
      <c r="B43121" s="2">
        <v>6974979</v>
      </c>
      <c r="C43121" s="3">
        <v>42767.7500462963</v>
      </c>
      <c r="D43121" s="2">
        <v>488</v>
      </c>
      <c r="E43121" s="2">
        <v>1215.05</v>
      </c>
      <c r="F43121" s="2">
        <v>32769.699999999997</v>
      </c>
      <c r="G43121" s="2">
        <v>80.98</v>
      </c>
      <c r="H43121" s="2">
        <v>42.76</v>
      </c>
      <c r="I43121" s="2">
        <v>38.22</v>
      </c>
      <c r="J43121" s="2">
        <v>0</v>
      </c>
      <c r="K43121" s="4">
        <v>0</v>
      </c>
    </row>
    <row r="43122" spans="1:11" x14ac:dyDescent="0.55000000000000004">
      <c r="A43122" s="5" t="s">
        <v>11</v>
      </c>
      <c r="B43122" s="6">
        <v>6974979</v>
      </c>
      <c r="C43122" s="7">
        <v>42767.791712962964</v>
      </c>
      <c r="D43122" s="6">
        <v>489</v>
      </c>
      <c r="E43122" s="6">
        <v>1215.06</v>
      </c>
      <c r="F43122" s="6">
        <v>32770</v>
      </c>
      <c r="G43122" s="6">
        <v>80.98</v>
      </c>
      <c r="H43122" s="6">
        <v>44.7</v>
      </c>
      <c r="I43122" s="6">
        <v>36.28</v>
      </c>
      <c r="J43122" s="6">
        <v>432</v>
      </c>
      <c r="K43122" s="8">
        <v>17.399999999999999</v>
      </c>
    </row>
    <row r="43123" spans="1:11" x14ac:dyDescent="0.55000000000000004">
      <c r="A43123" s="1" t="s">
        <v>11</v>
      </c>
      <c r="B43123" s="2">
        <v>6974979</v>
      </c>
      <c r="C43123" s="3">
        <v>42767.833379629628</v>
      </c>
      <c r="D43123" s="2">
        <v>490</v>
      </c>
      <c r="E43123" s="2">
        <v>1215.08</v>
      </c>
      <c r="F43123" s="2">
        <v>32770.300000000003</v>
      </c>
      <c r="G43123" s="2">
        <v>80.989999999999995</v>
      </c>
      <c r="H43123" s="2">
        <v>41.74</v>
      </c>
      <c r="I43123" s="2">
        <v>39.25</v>
      </c>
      <c r="J43123" s="2">
        <v>0</v>
      </c>
      <c r="K43123" s="4">
        <v>0</v>
      </c>
    </row>
    <row r="43124" spans="1:11" x14ac:dyDescent="0.55000000000000004">
      <c r="A43124" s="5" t="s">
        <v>11</v>
      </c>
      <c r="B43124" s="6">
        <v>6974979</v>
      </c>
      <c r="C43124" s="7">
        <v>42767.916712962964</v>
      </c>
      <c r="D43124" s="6">
        <v>492</v>
      </c>
      <c r="E43124" s="6">
        <v>1215.1199999999999</v>
      </c>
      <c r="F43124" s="6">
        <v>32771.1</v>
      </c>
      <c r="G43124" s="6">
        <v>80.83</v>
      </c>
      <c r="H43124" s="6">
        <v>41.02</v>
      </c>
      <c r="I43124" s="6">
        <v>39.81</v>
      </c>
      <c r="J43124" s="6">
        <v>604</v>
      </c>
      <c r="K43124" s="8">
        <v>27.1</v>
      </c>
    </row>
    <row r="43125" spans="1:11" x14ac:dyDescent="0.55000000000000004">
      <c r="A43125" s="1" t="s">
        <v>11</v>
      </c>
      <c r="B43125" s="2">
        <v>6974979</v>
      </c>
      <c r="C43125" s="3">
        <v>42768.083379629628</v>
      </c>
      <c r="D43125" s="2">
        <v>496</v>
      </c>
      <c r="E43125" s="2">
        <v>1215.1300000000001</v>
      </c>
      <c r="F43125" s="2">
        <v>32771.4</v>
      </c>
      <c r="G43125" s="2">
        <v>75.73</v>
      </c>
      <c r="H43125" s="2">
        <v>49.32</v>
      </c>
      <c r="I43125" s="2">
        <v>26.41</v>
      </c>
      <c r="J43125" s="2">
        <v>28</v>
      </c>
      <c r="K43125" s="4">
        <v>1</v>
      </c>
    </row>
    <row r="43126" spans="1:11" x14ac:dyDescent="0.55000000000000004">
      <c r="A43126" s="5" t="s">
        <v>11</v>
      </c>
      <c r="B43126" s="6">
        <v>6974979</v>
      </c>
      <c r="C43126" s="7">
        <v>42768.166712962964</v>
      </c>
      <c r="D43126" s="6">
        <v>498</v>
      </c>
      <c r="E43126" s="6">
        <v>1215.1300000000001</v>
      </c>
      <c r="F43126" s="6">
        <v>32771.5</v>
      </c>
      <c r="G43126" s="6">
        <v>76.59</v>
      </c>
      <c r="H43126" s="6">
        <v>49.82</v>
      </c>
      <c r="I43126" s="6">
        <v>26.77</v>
      </c>
      <c r="J43126" s="6">
        <v>0</v>
      </c>
      <c r="K43126" s="8">
        <v>0</v>
      </c>
    </row>
    <row r="43127" spans="1:11" x14ac:dyDescent="0.55000000000000004">
      <c r="A43127" s="1" t="s">
        <v>11</v>
      </c>
      <c r="B43127" s="2">
        <v>6974979</v>
      </c>
      <c r="C43127" s="3">
        <v>42768.208379629628</v>
      </c>
      <c r="D43127" s="2">
        <v>499</v>
      </c>
      <c r="E43127" s="2">
        <v>1215.1400000000001</v>
      </c>
      <c r="F43127" s="2">
        <v>32771.599999999999</v>
      </c>
      <c r="G43127" s="2">
        <v>77.209999999999994</v>
      </c>
      <c r="H43127" s="2">
        <v>46.75</v>
      </c>
      <c r="I43127" s="2">
        <v>30.46</v>
      </c>
      <c r="J43127" s="2">
        <v>0</v>
      </c>
      <c r="K43127" s="4">
        <v>0</v>
      </c>
    </row>
    <row r="43128" spans="1:11" x14ac:dyDescent="0.55000000000000004">
      <c r="A43128" s="5" t="s">
        <v>11</v>
      </c>
      <c r="B43128" s="6">
        <v>6974979</v>
      </c>
      <c r="C43128" s="7">
        <v>42768.2500462963</v>
      </c>
      <c r="D43128" s="6">
        <v>500</v>
      </c>
      <c r="E43128" s="6">
        <v>1215.1400000000001</v>
      </c>
      <c r="F43128" s="6">
        <v>32771.599999999999</v>
      </c>
      <c r="G43128" s="6">
        <v>79</v>
      </c>
      <c r="H43128" s="6">
        <v>50.55</v>
      </c>
      <c r="I43128" s="6">
        <v>28.45</v>
      </c>
      <c r="J43128" s="6">
        <v>561</v>
      </c>
      <c r="K43128" s="8">
        <v>21.3</v>
      </c>
    </row>
    <row r="43129" spans="1:11" x14ac:dyDescent="0.55000000000000004">
      <c r="A43129" s="1" t="s">
        <v>11</v>
      </c>
      <c r="B43129" s="2">
        <v>6974979</v>
      </c>
      <c r="C43129" s="3">
        <v>42768.291712962964</v>
      </c>
      <c r="D43129" s="2">
        <v>501</v>
      </c>
      <c r="E43129" s="2">
        <v>1215.1400000000001</v>
      </c>
      <c r="F43129" s="2">
        <v>32771.800000000003</v>
      </c>
      <c r="G43129" s="2">
        <v>77.73</v>
      </c>
      <c r="H43129" s="2">
        <v>47.91</v>
      </c>
      <c r="I43129" s="2">
        <v>29.82</v>
      </c>
      <c r="J43129" s="2">
        <v>115</v>
      </c>
      <c r="K43129" s="4">
        <v>4.7</v>
      </c>
    </row>
    <row r="43130" spans="1:11" x14ac:dyDescent="0.55000000000000004">
      <c r="A43130" s="5" t="s">
        <v>11</v>
      </c>
      <c r="B43130" s="6">
        <v>6974979</v>
      </c>
      <c r="C43130" s="7">
        <v>42768.333379629628</v>
      </c>
      <c r="D43130" s="6">
        <v>502</v>
      </c>
      <c r="E43130" s="6">
        <v>1215.1600000000001</v>
      </c>
      <c r="F43130" s="6">
        <v>32772.1</v>
      </c>
      <c r="G43130" s="6">
        <v>78.64</v>
      </c>
      <c r="H43130" s="6">
        <v>45.77</v>
      </c>
      <c r="I43130" s="6">
        <v>32.869999999999997</v>
      </c>
      <c r="J43130" s="6">
        <v>619</v>
      </c>
      <c r="K43130" s="8">
        <v>23.8</v>
      </c>
    </row>
    <row r="43131" spans="1:11" x14ac:dyDescent="0.55000000000000004">
      <c r="A43131" s="1" t="s">
        <v>11</v>
      </c>
      <c r="B43131" s="2">
        <v>6974979</v>
      </c>
      <c r="C43131" s="3">
        <v>42768.3750462963</v>
      </c>
      <c r="D43131" s="2">
        <v>503</v>
      </c>
      <c r="E43131" s="2">
        <v>1215.1600000000001</v>
      </c>
      <c r="F43131" s="2">
        <v>32772.199999999997</v>
      </c>
      <c r="G43131" s="2">
        <v>74.12</v>
      </c>
      <c r="H43131" s="2">
        <v>47.13</v>
      </c>
      <c r="I43131" s="2">
        <v>26.99</v>
      </c>
      <c r="J43131" s="2">
        <v>0</v>
      </c>
      <c r="K43131" s="4">
        <v>0</v>
      </c>
    </row>
    <row r="43132" spans="1:11" x14ac:dyDescent="0.55000000000000004">
      <c r="A43132" s="5" t="s">
        <v>11</v>
      </c>
      <c r="B43132" s="6">
        <v>6974979</v>
      </c>
      <c r="C43132" s="7">
        <v>42768.416712962964</v>
      </c>
      <c r="D43132" s="6">
        <v>504</v>
      </c>
      <c r="E43132" s="6">
        <v>1215.17</v>
      </c>
      <c r="F43132" s="6">
        <v>32772.5</v>
      </c>
      <c r="G43132" s="6">
        <v>77.83</v>
      </c>
      <c r="H43132" s="6">
        <v>44.91</v>
      </c>
      <c r="I43132" s="6">
        <v>32.92</v>
      </c>
      <c r="J43132" s="6">
        <v>0</v>
      </c>
      <c r="K43132" s="8">
        <v>0</v>
      </c>
    </row>
    <row r="43133" spans="1:11" x14ac:dyDescent="0.55000000000000004">
      <c r="A43133" s="1" t="s">
        <v>11</v>
      </c>
      <c r="B43133" s="2">
        <v>6974979</v>
      </c>
      <c r="C43133" s="3">
        <v>42768.458379629628</v>
      </c>
      <c r="D43133" s="2">
        <v>505</v>
      </c>
      <c r="E43133" s="2">
        <v>1215.18</v>
      </c>
      <c r="F43133" s="2">
        <v>32772.699999999997</v>
      </c>
      <c r="G43133" s="2">
        <v>77.81</v>
      </c>
      <c r="H43133" s="2">
        <v>46.1</v>
      </c>
      <c r="I43133" s="2">
        <v>31.71</v>
      </c>
      <c r="J43133" s="2">
        <v>0</v>
      </c>
      <c r="K43133" s="4">
        <v>0</v>
      </c>
    </row>
    <row r="43134" spans="1:11" x14ac:dyDescent="0.55000000000000004">
      <c r="A43134" s="5" t="s">
        <v>11</v>
      </c>
      <c r="B43134" s="6">
        <v>6974979</v>
      </c>
      <c r="C43134" s="7">
        <v>42768.5000462963</v>
      </c>
      <c r="D43134" s="6">
        <v>506</v>
      </c>
      <c r="E43134" s="6">
        <v>1215.18</v>
      </c>
      <c r="F43134" s="6">
        <v>32772.800000000003</v>
      </c>
      <c r="G43134" s="6">
        <v>73.37</v>
      </c>
      <c r="H43134" s="6">
        <v>48.23</v>
      </c>
      <c r="I43134" s="6">
        <v>25.14</v>
      </c>
      <c r="J43134" s="6">
        <v>388</v>
      </c>
      <c r="K43134" s="8">
        <v>13.4</v>
      </c>
    </row>
    <row r="43135" spans="1:11" x14ac:dyDescent="0.55000000000000004">
      <c r="A43135" s="1" t="s">
        <v>11</v>
      </c>
      <c r="B43135" s="2">
        <v>6974979</v>
      </c>
      <c r="C43135" s="3">
        <v>42768.541712962964</v>
      </c>
      <c r="D43135" s="2">
        <v>507</v>
      </c>
      <c r="E43135" s="2">
        <v>1215.19</v>
      </c>
      <c r="F43135" s="2">
        <v>32773</v>
      </c>
      <c r="G43135" s="2">
        <v>77.61</v>
      </c>
      <c r="H43135" s="2">
        <v>47.23</v>
      </c>
      <c r="I43135" s="2">
        <v>30.38</v>
      </c>
      <c r="J43135" s="2">
        <v>0</v>
      </c>
      <c r="K43135" s="4">
        <v>0</v>
      </c>
    </row>
    <row r="43136" spans="1:11" x14ac:dyDescent="0.55000000000000004">
      <c r="A43136" s="5" t="s">
        <v>11</v>
      </c>
      <c r="B43136" s="6">
        <v>6974979</v>
      </c>
      <c r="C43136" s="7">
        <v>42768.583379629628</v>
      </c>
      <c r="D43136" s="6">
        <v>508</v>
      </c>
      <c r="E43136" s="6">
        <v>1215.2</v>
      </c>
      <c r="F43136" s="6">
        <v>32773.300000000003</v>
      </c>
      <c r="G43136" s="6">
        <v>76.63</v>
      </c>
      <c r="H43136" s="6">
        <v>48.56</v>
      </c>
      <c r="I43136" s="6">
        <v>28.07</v>
      </c>
      <c r="J43136" s="6">
        <v>0</v>
      </c>
      <c r="K43136" s="8">
        <v>0</v>
      </c>
    </row>
    <row r="43137" spans="1:11" x14ac:dyDescent="0.55000000000000004">
      <c r="A43137" s="1" t="s">
        <v>11</v>
      </c>
      <c r="B43137" s="2">
        <v>6974979</v>
      </c>
      <c r="C43137" s="3">
        <v>42768.6250462963</v>
      </c>
      <c r="D43137" s="2">
        <v>509</v>
      </c>
      <c r="E43137" s="2">
        <v>1215.21</v>
      </c>
      <c r="F43137" s="2">
        <v>32773.5</v>
      </c>
      <c r="G43137" s="2">
        <v>77.42</v>
      </c>
      <c r="H43137" s="2">
        <v>48.87</v>
      </c>
      <c r="I43137" s="2">
        <v>28.55</v>
      </c>
      <c r="J43137" s="2">
        <v>244</v>
      </c>
      <c r="K43137" s="4">
        <v>9.4</v>
      </c>
    </row>
    <row r="43138" spans="1:11" x14ac:dyDescent="0.55000000000000004">
      <c r="A43138" s="5" t="s">
        <v>11</v>
      </c>
      <c r="B43138" s="6">
        <v>6974979</v>
      </c>
      <c r="C43138" s="7">
        <v>42768.666712962964</v>
      </c>
      <c r="D43138" s="6">
        <v>510</v>
      </c>
      <c r="E43138" s="6">
        <v>1215.22</v>
      </c>
      <c r="F43138" s="6">
        <v>32773.800000000003</v>
      </c>
      <c r="G43138" s="6">
        <v>76.23</v>
      </c>
      <c r="H43138" s="6">
        <v>46.17</v>
      </c>
      <c r="I43138" s="6">
        <v>30.06</v>
      </c>
      <c r="J43138" s="6">
        <v>0</v>
      </c>
      <c r="K43138" s="8">
        <v>0</v>
      </c>
    </row>
    <row r="43139" spans="1:11" x14ac:dyDescent="0.55000000000000004">
      <c r="A43139" s="1" t="s">
        <v>11</v>
      </c>
      <c r="B43139" s="2">
        <v>6974979</v>
      </c>
      <c r="C43139" s="3">
        <v>42768.708379629628</v>
      </c>
      <c r="D43139" s="2">
        <v>511</v>
      </c>
      <c r="E43139" s="2">
        <v>1215.23</v>
      </c>
      <c r="F43139" s="2">
        <v>32774.1</v>
      </c>
      <c r="G43139" s="2">
        <v>78.02</v>
      </c>
      <c r="H43139" s="2">
        <v>40.85</v>
      </c>
      <c r="I43139" s="2">
        <v>37.17</v>
      </c>
      <c r="J43139" s="2">
        <v>244</v>
      </c>
      <c r="K43139" s="4">
        <v>10.199999999999999</v>
      </c>
    </row>
    <row r="43140" spans="1:11" x14ac:dyDescent="0.55000000000000004">
      <c r="A43140" s="5" t="s">
        <v>11</v>
      </c>
      <c r="B43140" s="6">
        <v>6974979</v>
      </c>
      <c r="C43140" s="7">
        <v>42768.791712962964</v>
      </c>
      <c r="D43140" s="6">
        <v>513</v>
      </c>
      <c r="E43140" s="6">
        <v>1215.25</v>
      </c>
      <c r="F43140" s="6">
        <v>32774.6</v>
      </c>
      <c r="G43140" s="6">
        <v>77.959999999999994</v>
      </c>
      <c r="H43140" s="6">
        <v>47.51</v>
      </c>
      <c r="I43140" s="6">
        <v>30.45</v>
      </c>
      <c r="J43140" s="6">
        <v>374</v>
      </c>
      <c r="K43140" s="8">
        <v>12.8</v>
      </c>
    </row>
    <row r="43141" spans="1:11" x14ac:dyDescent="0.55000000000000004">
      <c r="A43141" s="1" t="s">
        <v>11</v>
      </c>
      <c r="B43141" s="2">
        <v>6974979</v>
      </c>
      <c r="C43141" s="3">
        <v>42768.833379629628</v>
      </c>
      <c r="D43141" s="2">
        <v>514</v>
      </c>
      <c r="E43141" s="2">
        <v>1215.26</v>
      </c>
      <c r="F43141" s="2">
        <v>32774.800000000003</v>
      </c>
      <c r="G43141" s="2">
        <v>76.819999999999993</v>
      </c>
      <c r="H43141" s="2">
        <v>45.57</v>
      </c>
      <c r="I43141" s="2">
        <v>31.25</v>
      </c>
      <c r="J43141" s="2">
        <v>230</v>
      </c>
      <c r="K43141" s="4">
        <v>8.6</v>
      </c>
    </row>
    <row r="43142" spans="1:11" x14ac:dyDescent="0.55000000000000004">
      <c r="A43142" s="5" t="s">
        <v>11</v>
      </c>
      <c r="B43142" s="6">
        <v>6974979</v>
      </c>
      <c r="C43142" s="7">
        <v>42768.8750462963</v>
      </c>
      <c r="D43142" s="6">
        <v>515</v>
      </c>
      <c r="E43142" s="6">
        <v>1215.27</v>
      </c>
      <c r="F43142" s="6">
        <v>32775</v>
      </c>
      <c r="G43142" s="6">
        <v>73.569999999999993</v>
      </c>
      <c r="H43142" s="6">
        <v>48.24</v>
      </c>
      <c r="I43142" s="6">
        <v>25.33</v>
      </c>
      <c r="J43142" s="6">
        <v>0</v>
      </c>
      <c r="K43142" s="8">
        <v>0</v>
      </c>
    </row>
    <row r="43143" spans="1:11" x14ac:dyDescent="0.55000000000000004">
      <c r="A43143" s="1" t="s">
        <v>11</v>
      </c>
      <c r="B43143" s="2">
        <v>6974979</v>
      </c>
      <c r="C43143" s="3">
        <v>42768.916712962964</v>
      </c>
      <c r="D43143" s="2">
        <v>516</v>
      </c>
      <c r="E43143" s="2">
        <v>1215.28</v>
      </c>
      <c r="F43143" s="2">
        <v>32775.4</v>
      </c>
      <c r="G43143" s="2">
        <v>76.48</v>
      </c>
      <c r="H43143" s="2">
        <v>45.81</v>
      </c>
      <c r="I43143" s="2">
        <v>30.67</v>
      </c>
      <c r="J43143" s="2">
        <v>590</v>
      </c>
      <c r="K43143" s="4">
        <v>22.7</v>
      </c>
    </row>
    <row r="43144" spans="1:11" x14ac:dyDescent="0.55000000000000004">
      <c r="A43144" s="5" t="s">
        <v>11</v>
      </c>
      <c r="B43144" s="6">
        <v>6974979</v>
      </c>
      <c r="C43144" s="7">
        <v>42768.958379629628</v>
      </c>
      <c r="D43144" s="6">
        <v>517</v>
      </c>
      <c r="E43144" s="6">
        <v>1215.29</v>
      </c>
      <c r="F43144" s="6">
        <v>32775.599999999999</v>
      </c>
      <c r="G43144" s="6">
        <v>76.53</v>
      </c>
      <c r="H43144" s="6">
        <v>48.12</v>
      </c>
      <c r="I43144" s="6">
        <v>28.41</v>
      </c>
      <c r="J43144" s="6">
        <v>633</v>
      </c>
      <c r="K43144" s="8">
        <v>22.3</v>
      </c>
    </row>
    <row r="43145" spans="1:11" x14ac:dyDescent="0.55000000000000004">
      <c r="A43145" s="1" t="s">
        <v>11</v>
      </c>
      <c r="B43145" s="2">
        <v>6974979</v>
      </c>
      <c r="C43145" s="3">
        <v>42769.0000462963</v>
      </c>
      <c r="D43145" s="2">
        <v>518</v>
      </c>
      <c r="E43145" s="2">
        <v>1215.3</v>
      </c>
      <c r="F43145" s="2">
        <v>32775.800000000003</v>
      </c>
      <c r="G43145" s="2">
        <v>74.03</v>
      </c>
      <c r="H43145" s="2">
        <v>47.89</v>
      </c>
      <c r="I43145" s="2">
        <v>26.14</v>
      </c>
      <c r="J43145" s="2">
        <v>0</v>
      </c>
      <c r="K43145" s="4">
        <v>0</v>
      </c>
    </row>
    <row r="43146" spans="1:11" x14ac:dyDescent="0.55000000000000004">
      <c r="A43146" s="5" t="s">
        <v>11</v>
      </c>
      <c r="B43146" s="6">
        <v>6974979</v>
      </c>
      <c r="C43146" s="7">
        <v>42769.083379629628</v>
      </c>
      <c r="D43146" s="6">
        <v>520</v>
      </c>
      <c r="E43146" s="6">
        <v>1215.3</v>
      </c>
      <c r="F43146" s="6">
        <v>32775.9</v>
      </c>
      <c r="G43146" s="6">
        <v>77.569999999999993</v>
      </c>
      <c r="H43146" s="6">
        <v>50.22</v>
      </c>
      <c r="I43146" s="6">
        <v>27.35</v>
      </c>
      <c r="J43146" s="6">
        <v>0</v>
      </c>
      <c r="K43146" s="8">
        <v>0</v>
      </c>
    </row>
    <row r="43147" spans="1:11" x14ac:dyDescent="0.55000000000000004">
      <c r="A43147" s="1" t="s">
        <v>11</v>
      </c>
      <c r="B43147" s="2">
        <v>6974979</v>
      </c>
      <c r="C43147" s="3">
        <v>42769.1250462963</v>
      </c>
      <c r="D43147" s="2">
        <v>521</v>
      </c>
      <c r="E43147" s="2">
        <v>1215.3</v>
      </c>
      <c r="F43147" s="2">
        <v>32776</v>
      </c>
      <c r="G43147" s="2">
        <v>77.8</v>
      </c>
      <c r="H43147" s="2">
        <v>48.09</v>
      </c>
      <c r="I43147" s="2">
        <v>29.71</v>
      </c>
      <c r="J43147" s="2">
        <v>0</v>
      </c>
      <c r="K43147" s="4">
        <v>0</v>
      </c>
    </row>
    <row r="43148" spans="1:11" x14ac:dyDescent="0.55000000000000004">
      <c r="A43148" s="5" t="s">
        <v>11</v>
      </c>
      <c r="B43148" s="6">
        <v>6974979</v>
      </c>
      <c r="C43148" s="7">
        <v>42769.166712962964</v>
      </c>
      <c r="D43148" s="6">
        <v>522</v>
      </c>
      <c r="E43148" s="6">
        <v>1215.31</v>
      </c>
      <c r="F43148" s="6">
        <v>32776.1</v>
      </c>
      <c r="G43148" s="6">
        <v>72.959999999999994</v>
      </c>
      <c r="H43148" s="6">
        <v>45.82</v>
      </c>
      <c r="I43148" s="6">
        <v>27.14</v>
      </c>
      <c r="J43148" s="6">
        <v>0</v>
      </c>
      <c r="K43148" s="8">
        <v>0</v>
      </c>
    </row>
    <row r="43149" spans="1:11" x14ac:dyDescent="0.55000000000000004">
      <c r="A43149" s="1" t="s">
        <v>11</v>
      </c>
      <c r="B43149" s="2">
        <v>6974979</v>
      </c>
      <c r="C43149" s="3">
        <v>42769.208379629628</v>
      </c>
      <c r="D43149" s="2">
        <v>523</v>
      </c>
      <c r="E43149" s="2">
        <v>1215.31</v>
      </c>
      <c r="F43149" s="2">
        <v>32776.199999999997</v>
      </c>
      <c r="G43149" s="2">
        <v>73.92</v>
      </c>
      <c r="H43149" s="2">
        <v>46.72</v>
      </c>
      <c r="I43149" s="2">
        <v>27.2</v>
      </c>
      <c r="J43149" s="2">
        <v>230</v>
      </c>
      <c r="K43149" s="4">
        <v>7.6</v>
      </c>
    </row>
    <row r="43150" spans="1:11" x14ac:dyDescent="0.55000000000000004">
      <c r="A43150" s="5" t="s">
        <v>11</v>
      </c>
      <c r="B43150" s="6">
        <v>6974979</v>
      </c>
      <c r="C43150" s="7">
        <v>42769.2500462963</v>
      </c>
      <c r="D43150" s="6">
        <v>524</v>
      </c>
      <c r="E43150" s="6">
        <v>1215.31</v>
      </c>
      <c r="F43150" s="6">
        <v>32776.300000000003</v>
      </c>
      <c r="G43150" s="6">
        <v>76.61</v>
      </c>
      <c r="H43150" s="6">
        <v>50.44</v>
      </c>
      <c r="I43150" s="6">
        <v>26.17</v>
      </c>
      <c r="J43150" s="6">
        <v>604</v>
      </c>
      <c r="K43150" s="8">
        <v>18.100000000000001</v>
      </c>
    </row>
    <row r="43151" spans="1:11" x14ac:dyDescent="0.55000000000000004">
      <c r="A43151" s="1" t="s">
        <v>11</v>
      </c>
      <c r="B43151" s="2">
        <v>6974979</v>
      </c>
      <c r="C43151" s="3">
        <v>42769.291712962964</v>
      </c>
      <c r="D43151" s="2">
        <v>525</v>
      </c>
      <c r="E43151" s="2">
        <v>1215.32</v>
      </c>
      <c r="F43151" s="2">
        <v>32776.5</v>
      </c>
      <c r="G43151" s="2">
        <v>76.05</v>
      </c>
      <c r="H43151" s="2">
        <v>46.28</v>
      </c>
      <c r="I43151" s="2">
        <v>29.77</v>
      </c>
      <c r="J43151" s="2">
        <v>0</v>
      </c>
      <c r="K43151" s="4">
        <v>0</v>
      </c>
    </row>
    <row r="43152" spans="1:11" x14ac:dyDescent="0.55000000000000004">
      <c r="A43152" s="5" t="s">
        <v>11</v>
      </c>
      <c r="B43152" s="6">
        <v>6974979</v>
      </c>
      <c r="C43152" s="7">
        <v>42769.333379629628</v>
      </c>
      <c r="D43152" s="6">
        <v>526</v>
      </c>
      <c r="E43152" s="6">
        <v>1215.33</v>
      </c>
      <c r="F43152" s="6">
        <v>32776.800000000003</v>
      </c>
      <c r="G43152" s="6">
        <v>74.760000000000005</v>
      </c>
      <c r="H43152" s="6">
        <v>47.62</v>
      </c>
      <c r="I43152" s="6">
        <v>27.14</v>
      </c>
      <c r="J43152" s="6">
        <v>288</v>
      </c>
      <c r="K43152" s="8">
        <v>8.8000000000000007</v>
      </c>
    </row>
    <row r="43153" spans="1:11" x14ac:dyDescent="0.55000000000000004">
      <c r="A43153" s="1" t="s">
        <v>11</v>
      </c>
      <c r="B43153" s="2">
        <v>6974979</v>
      </c>
      <c r="C43153" s="3">
        <v>42769.3750462963</v>
      </c>
      <c r="D43153" s="2">
        <v>527</v>
      </c>
      <c r="E43153" s="2">
        <v>1215.3399999999999</v>
      </c>
      <c r="F43153" s="2">
        <v>32777</v>
      </c>
      <c r="G43153" s="2">
        <v>77.040000000000006</v>
      </c>
      <c r="H43153" s="2">
        <v>47.63</v>
      </c>
      <c r="I43153" s="2">
        <v>29.41</v>
      </c>
      <c r="J43153" s="2">
        <v>244</v>
      </c>
      <c r="K43153" s="4">
        <v>8.6</v>
      </c>
    </row>
    <row r="43154" spans="1:11" x14ac:dyDescent="0.55000000000000004">
      <c r="A43154" s="5" t="s">
        <v>11</v>
      </c>
      <c r="B43154" s="6">
        <v>6974979</v>
      </c>
      <c r="C43154" s="7">
        <v>42769.458379629628</v>
      </c>
      <c r="D43154" s="6">
        <v>529</v>
      </c>
      <c r="E43154" s="6">
        <v>1215.3499999999999</v>
      </c>
      <c r="F43154" s="6">
        <v>32777.300000000003</v>
      </c>
      <c r="G43154" s="6">
        <v>77.97</v>
      </c>
      <c r="H43154" s="6">
        <v>44.43</v>
      </c>
      <c r="I43154" s="6">
        <v>33.54</v>
      </c>
      <c r="J43154" s="6">
        <v>0</v>
      </c>
      <c r="K43154" s="8">
        <v>0</v>
      </c>
    </row>
    <row r="43155" spans="1:11" x14ac:dyDescent="0.55000000000000004">
      <c r="A43155" s="1" t="s">
        <v>11</v>
      </c>
      <c r="B43155" s="2">
        <v>6974979</v>
      </c>
      <c r="C43155" s="3">
        <v>42769.541712962964</v>
      </c>
      <c r="D43155" s="2">
        <v>531</v>
      </c>
      <c r="E43155" s="2">
        <v>1215.3699999999999</v>
      </c>
      <c r="F43155" s="2">
        <v>32777.800000000003</v>
      </c>
      <c r="G43155" s="2">
        <v>78.09</v>
      </c>
      <c r="H43155" s="2">
        <v>42.25</v>
      </c>
      <c r="I43155" s="2">
        <v>35.840000000000003</v>
      </c>
      <c r="J43155" s="2">
        <v>360</v>
      </c>
      <c r="K43155" s="4">
        <v>14.5</v>
      </c>
    </row>
    <row r="43156" spans="1:11" x14ac:dyDescent="0.55000000000000004">
      <c r="A43156" s="5" t="s">
        <v>11</v>
      </c>
      <c r="B43156" s="6">
        <v>6974979</v>
      </c>
      <c r="C43156" s="7">
        <v>42769.583379629628</v>
      </c>
      <c r="D43156" s="6">
        <v>532</v>
      </c>
      <c r="E43156" s="6">
        <v>1215.3800000000001</v>
      </c>
      <c r="F43156" s="6">
        <v>32778</v>
      </c>
      <c r="G43156" s="6">
        <v>77.83</v>
      </c>
      <c r="H43156" s="6">
        <v>44.5</v>
      </c>
      <c r="I43156" s="6">
        <v>33.33</v>
      </c>
      <c r="J43156" s="6">
        <v>0</v>
      </c>
      <c r="K43156" s="8">
        <v>0</v>
      </c>
    </row>
    <row r="43157" spans="1:11" x14ac:dyDescent="0.55000000000000004">
      <c r="A43157" s="1" t="s">
        <v>11</v>
      </c>
      <c r="B43157" s="2">
        <v>6974979</v>
      </c>
      <c r="C43157" s="3">
        <v>42769.6250462963</v>
      </c>
      <c r="D43157" s="2">
        <v>533</v>
      </c>
      <c r="E43157" s="2">
        <v>1215.3800000000001</v>
      </c>
      <c r="F43157" s="2">
        <v>32778.199999999997</v>
      </c>
      <c r="G43157" s="2">
        <v>76.89</v>
      </c>
      <c r="H43157" s="2">
        <v>48.85</v>
      </c>
      <c r="I43157" s="2">
        <v>28.04</v>
      </c>
      <c r="J43157" s="2">
        <v>288</v>
      </c>
      <c r="K43157" s="4">
        <v>9.1</v>
      </c>
    </row>
    <row r="43158" spans="1:11" x14ac:dyDescent="0.55000000000000004">
      <c r="A43158" s="5" t="s">
        <v>11</v>
      </c>
      <c r="B43158" s="6">
        <v>6974979</v>
      </c>
      <c r="C43158" s="7">
        <v>42769.666712962964</v>
      </c>
      <c r="D43158" s="6">
        <v>534</v>
      </c>
      <c r="E43158" s="6">
        <v>1215.3900000000001</v>
      </c>
      <c r="F43158" s="6">
        <v>32778.300000000003</v>
      </c>
      <c r="G43158" s="6">
        <v>77.599999999999994</v>
      </c>
      <c r="H43158" s="6">
        <v>46.42</v>
      </c>
      <c r="I43158" s="6">
        <v>31.18</v>
      </c>
      <c r="J43158" s="6">
        <v>43</v>
      </c>
      <c r="K43158" s="8">
        <v>1.5</v>
      </c>
    </row>
    <row r="43159" spans="1:11" x14ac:dyDescent="0.55000000000000004">
      <c r="A43159" s="1" t="s">
        <v>11</v>
      </c>
      <c r="B43159" s="2">
        <v>6974979</v>
      </c>
      <c r="C43159" s="3">
        <v>42769.708379629628</v>
      </c>
      <c r="D43159" s="2">
        <v>535</v>
      </c>
      <c r="E43159" s="2">
        <v>1215.4000000000001</v>
      </c>
      <c r="F43159" s="2">
        <v>32778.5</v>
      </c>
      <c r="G43159" s="2">
        <v>75.790000000000006</v>
      </c>
      <c r="H43159" s="2">
        <v>47</v>
      </c>
      <c r="I43159" s="2">
        <v>28.79</v>
      </c>
      <c r="J43159" s="2">
        <v>0</v>
      </c>
      <c r="K43159" s="4">
        <v>0</v>
      </c>
    </row>
    <row r="43160" spans="1:11" x14ac:dyDescent="0.55000000000000004">
      <c r="A43160" s="5" t="s">
        <v>11</v>
      </c>
      <c r="B43160" s="6">
        <v>6974979</v>
      </c>
      <c r="C43160" s="7">
        <v>42769.7500462963</v>
      </c>
      <c r="D43160" s="6">
        <v>536</v>
      </c>
      <c r="E43160" s="6">
        <v>1215.4100000000001</v>
      </c>
      <c r="F43160" s="6">
        <v>32778.800000000003</v>
      </c>
      <c r="G43160" s="6">
        <v>76.45</v>
      </c>
      <c r="H43160" s="6">
        <v>47.13</v>
      </c>
      <c r="I43160" s="6">
        <v>29.32</v>
      </c>
      <c r="J43160" s="6">
        <v>705</v>
      </c>
      <c r="K43160" s="8">
        <v>27.2</v>
      </c>
    </row>
    <row r="43161" spans="1:11" x14ac:dyDescent="0.55000000000000004">
      <c r="A43161" s="1" t="s">
        <v>11</v>
      </c>
      <c r="B43161" s="2">
        <v>6974979</v>
      </c>
      <c r="C43161" s="3">
        <v>42769.791712962964</v>
      </c>
      <c r="D43161" s="2">
        <v>537</v>
      </c>
      <c r="E43161" s="2">
        <v>1215.43</v>
      </c>
      <c r="F43161" s="2">
        <v>32779.300000000003</v>
      </c>
      <c r="G43161" s="2">
        <v>78.040000000000006</v>
      </c>
      <c r="H43161" s="2">
        <v>34.42</v>
      </c>
      <c r="I43161" s="2">
        <v>43.62</v>
      </c>
      <c r="J43161" s="2">
        <v>648</v>
      </c>
      <c r="K43161" s="4">
        <v>31.9</v>
      </c>
    </row>
    <row r="43162" spans="1:11" x14ac:dyDescent="0.55000000000000004">
      <c r="A43162" s="5" t="s">
        <v>11</v>
      </c>
      <c r="B43162" s="6">
        <v>6974979</v>
      </c>
      <c r="C43162" s="7">
        <v>42769.833379629628</v>
      </c>
      <c r="D43162" s="6">
        <v>538</v>
      </c>
      <c r="E43162" s="6">
        <v>1215.45</v>
      </c>
      <c r="F43162" s="6">
        <v>32779.699999999997</v>
      </c>
      <c r="G43162" s="6">
        <v>74.819999999999993</v>
      </c>
      <c r="H43162" s="6">
        <v>46.34</v>
      </c>
      <c r="I43162" s="6">
        <v>28.48</v>
      </c>
      <c r="J43162" s="6">
        <v>388</v>
      </c>
      <c r="K43162" s="8">
        <v>15.9</v>
      </c>
    </row>
    <row r="43163" spans="1:11" x14ac:dyDescent="0.55000000000000004">
      <c r="A43163" s="1" t="s">
        <v>11</v>
      </c>
      <c r="B43163" s="2">
        <v>6974979</v>
      </c>
      <c r="C43163" s="3">
        <v>42769.8750462963</v>
      </c>
      <c r="D43163" s="2">
        <v>539</v>
      </c>
      <c r="E43163" s="2">
        <v>1215.46</v>
      </c>
      <c r="F43163" s="2">
        <v>32780</v>
      </c>
      <c r="G43163" s="2">
        <v>77.819999999999993</v>
      </c>
      <c r="H43163" s="2">
        <v>44.54</v>
      </c>
      <c r="I43163" s="2">
        <v>33.28</v>
      </c>
      <c r="J43163" s="2">
        <v>360</v>
      </c>
      <c r="K43163" s="4">
        <v>13.5</v>
      </c>
    </row>
    <row r="43164" spans="1:11" x14ac:dyDescent="0.55000000000000004">
      <c r="A43164" s="5" t="s">
        <v>11</v>
      </c>
      <c r="B43164" s="6">
        <v>6974979</v>
      </c>
      <c r="C43164" s="7">
        <v>42769.916712962964</v>
      </c>
      <c r="D43164" s="6">
        <v>540</v>
      </c>
      <c r="E43164" s="6">
        <v>1215.47</v>
      </c>
      <c r="F43164" s="6">
        <v>32780.199999999997</v>
      </c>
      <c r="G43164" s="6">
        <v>74.17</v>
      </c>
      <c r="H43164" s="6">
        <v>47.01</v>
      </c>
      <c r="I43164" s="6">
        <v>27.16</v>
      </c>
      <c r="J43164" s="6">
        <v>230</v>
      </c>
      <c r="K43164" s="8">
        <v>11.6</v>
      </c>
    </row>
    <row r="43165" spans="1:11" x14ac:dyDescent="0.55000000000000004">
      <c r="A43165" s="1" t="s">
        <v>11</v>
      </c>
      <c r="B43165" s="2">
        <v>6974979</v>
      </c>
      <c r="C43165" s="3">
        <v>42769.958379629628</v>
      </c>
      <c r="D43165" s="2">
        <v>541</v>
      </c>
      <c r="E43165" s="2">
        <v>1215.47</v>
      </c>
      <c r="F43165" s="2">
        <v>32780.300000000003</v>
      </c>
      <c r="G43165" s="2">
        <v>77.849999999999994</v>
      </c>
      <c r="H43165" s="2">
        <v>49.94</v>
      </c>
      <c r="I43165" s="2">
        <v>27.91</v>
      </c>
      <c r="J43165" s="2">
        <v>0</v>
      </c>
      <c r="K43165" s="4">
        <v>0</v>
      </c>
    </row>
    <row r="43166" spans="1:11" x14ac:dyDescent="0.55000000000000004">
      <c r="A43166" s="5" t="s">
        <v>11</v>
      </c>
      <c r="B43166" s="6">
        <v>6974979</v>
      </c>
      <c r="C43166" s="7">
        <v>42770.0000462963</v>
      </c>
      <c r="D43166" s="6">
        <v>542</v>
      </c>
      <c r="E43166" s="6">
        <v>1215.48</v>
      </c>
      <c r="F43166" s="6">
        <v>32780.5</v>
      </c>
      <c r="G43166" s="6">
        <v>77.930000000000007</v>
      </c>
      <c r="H43166" s="6">
        <v>43.87</v>
      </c>
      <c r="I43166" s="6">
        <v>34.06</v>
      </c>
      <c r="J43166" s="6">
        <v>28</v>
      </c>
      <c r="K43166" s="8">
        <v>1.2</v>
      </c>
    </row>
    <row r="43167" spans="1:11" x14ac:dyDescent="0.55000000000000004">
      <c r="A43167" s="1" t="s">
        <v>11</v>
      </c>
      <c r="B43167" s="2">
        <v>6974979</v>
      </c>
      <c r="C43167" s="3">
        <v>42770.041712962964</v>
      </c>
      <c r="D43167" s="2">
        <v>543</v>
      </c>
      <c r="E43167" s="2">
        <v>1215.48</v>
      </c>
      <c r="F43167" s="2">
        <v>32780.6</v>
      </c>
      <c r="G43167" s="2">
        <v>77.069999999999993</v>
      </c>
      <c r="H43167" s="2">
        <v>50.81</v>
      </c>
      <c r="I43167" s="2">
        <v>26.26</v>
      </c>
      <c r="J43167" s="2">
        <v>0</v>
      </c>
      <c r="K43167" s="4">
        <v>0</v>
      </c>
    </row>
    <row r="43168" spans="1:11" x14ac:dyDescent="0.55000000000000004">
      <c r="A43168" s="5" t="s">
        <v>11</v>
      </c>
      <c r="B43168" s="6">
        <v>6974979</v>
      </c>
      <c r="C43168" s="7">
        <v>42770.083379629628</v>
      </c>
      <c r="D43168" s="6">
        <v>544</v>
      </c>
      <c r="E43168" s="6">
        <v>1215.48</v>
      </c>
      <c r="F43168" s="6">
        <v>32780.6</v>
      </c>
      <c r="G43168" s="6">
        <v>76.739999999999995</v>
      </c>
      <c r="H43168" s="6">
        <v>51.46</v>
      </c>
      <c r="I43168" s="6">
        <v>25.28</v>
      </c>
      <c r="J43168" s="6">
        <v>0</v>
      </c>
      <c r="K43168" s="8">
        <v>0</v>
      </c>
    </row>
    <row r="43169" spans="1:11" x14ac:dyDescent="0.55000000000000004">
      <c r="A43169" s="1" t="s">
        <v>11</v>
      </c>
      <c r="B43169" s="2">
        <v>6974979</v>
      </c>
      <c r="C43169" s="3">
        <v>42770.1250462963</v>
      </c>
      <c r="D43169" s="2">
        <v>545</v>
      </c>
      <c r="E43169" s="2">
        <v>1215.49</v>
      </c>
      <c r="F43169" s="2">
        <v>32780.800000000003</v>
      </c>
      <c r="G43169" s="2">
        <v>76.52</v>
      </c>
      <c r="H43169" s="2">
        <v>49.38</v>
      </c>
      <c r="I43169" s="2">
        <v>27.14</v>
      </c>
      <c r="J43169" s="2">
        <v>0</v>
      </c>
      <c r="K43169" s="4">
        <v>0</v>
      </c>
    </row>
    <row r="43170" spans="1:11" x14ac:dyDescent="0.55000000000000004">
      <c r="A43170" s="5" t="s">
        <v>11</v>
      </c>
      <c r="B43170" s="6">
        <v>6974979</v>
      </c>
      <c r="C43170" s="7">
        <v>42770.166712962964</v>
      </c>
      <c r="D43170" s="6">
        <v>546</v>
      </c>
      <c r="E43170" s="6">
        <v>1215.49</v>
      </c>
      <c r="F43170" s="6">
        <v>32780.800000000003</v>
      </c>
      <c r="G43170" s="6">
        <v>75.790000000000006</v>
      </c>
      <c r="H43170" s="6">
        <v>50.32</v>
      </c>
      <c r="I43170" s="6">
        <v>25.47</v>
      </c>
      <c r="J43170" s="6">
        <v>0</v>
      </c>
      <c r="K43170" s="8">
        <v>0</v>
      </c>
    </row>
    <row r="43171" spans="1:11" x14ac:dyDescent="0.55000000000000004">
      <c r="A43171" s="1" t="s">
        <v>11</v>
      </c>
      <c r="B43171" s="2">
        <v>6974979</v>
      </c>
      <c r="C43171" s="3">
        <v>42770.208379629628</v>
      </c>
      <c r="D43171" s="2">
        <v>547</v>
      </c>
      <c r="E43171" s="2">
        <v>1215.49</v>
      </c>
      <c r="F43171" s="2">
        <v>32780.9</v>
      </c>
      <c r="G43171" s="2">
        <v>72.13</v>
      </c>
      <c r="H43171" s="2">
        <v>46.83</v>
      </c>
      <c r="I43171" s="2">
        <v>25.3</v>
      </c>
      <c r="J43171" s="2">
        <v>0</v>
      </c>
      <c r="K43171" s="4">
        <v>0</v>
      </c>
    </row>
    <row r="43172" spans="1:11" x14ac:dyDescent="0.55000000000000004">
      <c r="A43172" s="5" t="s">
        <v>11</v>
      </c>
      <c r="B43172" s="6">
        <v>6974979</v>
      </c>
      <c r="C43172" s="7">
        <v>42770.291712962964</v>
      </c>
      <c r="D43172" s="6">
        <v>549</v>
      </c>
      <c r="E43172" s="6">
        <v>1215.5</v>
      </c>
      <c r="F43172" s="6">
        <v>32781</v>
      </c>
      <c r="G43172" s="6">
        <v>77.53</v>
      </c>
      <c r="H43172" s="6">
        <v>48.89</v>
      </c>
      <c r="I43172" s="6">
        <v>28.64</v>
      </c>
      <c r="J43172" s="6">
        <v>230</v>
      </c>
      <c r="K43172" s="8">
        <v>8.6</v>
      </c>
    </row>
    <row r="43173" spans="1:11" x14ac:dyDescent="0.55000000000000004">
      <c r="A43173" s="1" t="s">
        <v>11</v>
      </c>
      <c r="B43173" s="2">
        <v>6974979</v>
      </c>
      <c r="C43173" s="3">
        <v>42770.333379629628</v>
      </c>
      <c r="D43173" s="2">
        <v>550</v>
      </c>
      <c r="E43173" s="2">
        <v>1215.5</v>
      </c>
      <c r="F43173" s="2">
        <v>32781.199999999997</v>
      </c>
      <c r="G43173" s="2">
        <v>77.930000000000007</v>
      </c>
      <c r="H43173" s="2">
        <v>41.89</v>
      </c>
      <c r="I43173" s="2">
        <v>36.04</v>
      </c>
      <c r="J43173" s="2">
        <v>432</v>
      </c>
      <c r="K43173" s="4">
        <v>17.600000000000001</v>
      </c>
    </row>
    <row r="43174" spans="1:11" x14ac:dyDescent="0.55000000000000004">
      <c r="A43174" s="5" t="s">
        <v>11</v>
      </c>
      <c r="B43174" s="6">
        <v>6974979</v>
      </c>
      <c r="C43174" s="7">
        <v>42770.3750462963</v>
      </c>
      <c r="D43174" s="6">
        <v>551</v>
      </c>
      <c r="E43174" s="6">
        <v>1215.51</v>
      </c>
      <c r="F43174" s="6">
        <v>32781.4</v>
      </c>
      <c r="G43174" s="6">
        <v>76.25</v>
      </c>
      <c r="H43174" s="6">
        <v>45.66</v>
      </c>
      <c r="I43174" s="6">
        <v>30.59</v>
      </c>
      <c r="J43174" s="6">
        <v>0</v>
      </c>
      <c r="K43174" s="8">
        <v>0</v>
      </c>
    </row>
    <row r="43175" spans="1:11" x14ac:dyDescent="0.55000000000000004">
      <c r="A43175" s="1" t="s">
        <v>11</v>
      </c>
      <c r="B43175" s="2">
        <v>6974979</v>
      </c>
      <c r="C43175" s="3">
        <v>42770.416712962964</v>
      </c>
      <c r="D43175" s="2">
        <v>552</v>
      </c>
      <c r="E43175" s="2">
        <v>1215.53</v>
      </c>
      <c r="F43175" s="2">
        <v>32781.800000000003</v>
      </c>
      <c r="G43175" s="2">
        <v>78.180000000000007</v>
      </c>
      <c r="H43175" s="2">
        <v>36.18</v>
      </c>
      <c r="I43175" s="2">
        <v>42</v>
      </c>
      <c r="J43175" s="2">
        <v>648</v>
      </c>
      <c r="K43175" s="4">
        <v>30.7</v>
      </c>
    </row>
    <row r="43176" spans="1:11" x14ac:dyDescent="0.55000000000000004">
      <c r="A43176" s="5" t="s">
        <v>11</v>
      </c>
      <c r="B43176" s="6">
        <v>6974979</v>
      </c>
      <c r="C43176" s="7">
        <v>42770.541712962964</v>
      </c>
      <c r="D43176" s="6">
        <v>555</v>
      </c>
      <c r="E43176" s="6">
        <v>1215.56</v>
      </c>
      <c r="F43176" s="6">
        <v>32782.699999999997</v>
      </c>
      <c r="G43176" s="6">
        <v>77.989999999999995</v>
      </c>
      <c r="H43176" s="6">
        <v>42.17</v>
      </c>
      <c r="I43176" s="6">
        <v>35.82</v>
      </c>
      <c r="J43176" s="6">
        <v>0</v>
      </c>
      <c r="K43176" s="8">
        <v>0</v>
      </c>
    </row>
    <row r="43177" spans="1:11" x14ac:dyDescent="0.55000000000000004">
      <c r="A43177" s="1" t="s">
        <v>11</v>
      </c>
      <c r="B43177" s="2">
        <v>6974979</v>
      </c>
      <c r="C43177" s="3">
        <v>42770.583379629628</v>
      </c>
      <c r="D43177" s="2">
        <v>556</v>
      </c>
      <c r="E43177" s="2">
        <v>1215.57</v>
      </c>
      <c r="F43177" s="2">
        <v>32782.9</v>
      </c>
      <c r="G43177" s="2">
        <v>78.05</v>
      </c>
      <c r="H43177" s="2">
        <v>41.88</v>
      </c>
      <c r="I43177" s="2">
        <v>36.17</v>
      </c>
      <c r="J43177" s="2">
        <v>0</v>
      </c>
      <c r="K43177" s="4">
        <v>0</v>
      </c>
    </row>
    <row r="43178" spans="1:11" x14ac:dyDescent="0.55000000000000004">
      <c r="A43178" s="5" t="s">
        <v>11</v>
      </c>
      <c r="B43178" s="6">
        <v>6974979</v>
      </c>
      <c r="C43178" s="7">
        <v>42770.6250462963</v>
      </c>
      <c r="D43178" s="6">
        <v>557</v>
      </c>
      <c r="E43178" s="6">
        <v>1215.58</v>
      </c>
      <c r="F43178" s="6">
        <v>32783.1</v>
      </c>
      <c r="G43178" s="6">
        <v>78.010000000000005</v>
      </c>
      <c r="H43178" s="6">
        <v>45.52</v>
      </c>
      <c r="I43178" s="6">
        <v>32.49</v>
      </c>
      <c r="J43178" s="6">
        <v>187</v>
      </c>
      <c r="K43178" s="8">
        <v>7.5</v>
      </c>
    </row>
    <row r="43179" spans="1:11" x14ac:dyDescent="0.55000000000000004">
      <c r="A43179" s="1" t="s">
        <v>11</v>
      </c>
      <c r="B43179" s="2">
        <v>6974979</v>
      </c>
      <c r="C43179" s="3">
        <v>42770.666712962964</v>
      </c>
      <c r="D43179" s="2">
        <v>558</v>
      </c>
      <c r="E43179" s="2">
        <v>1215.5899999999999</v>
      </c>
      <c r="F43179" s="2">
        <v>32783.300000000003</v>
      </c>
      <c r="G43179" s="2">
        <v>76.97</v>
      </c>
      <c r="H43179" s="2">
        <v>49.44</v>
      </c>
      <c r="I43179" s="2">
        <v>27.53</v>
      </c>
      <c r="J43179" s="2">
        <v>0</v>
      </c>
      <c r="K43179" s="4">
        <v>0</v>
      </c>
    </row>
    <row r="43180" spans="1:11" x14ac:dyDescent="0.55000000000000004">
      <c r="A43180" s="5" t="s">
        <v>11</v>
      </c>
      <c r="B43180" s="6">
        <v>6974979</v>
      </c>
      <c r="C43180" s="7">
        <v>42770.708379629628</v>
      </c>
      <c r="D43180" s="6">
        <v>559</v>
      </c>
      <c r="E43180" s="6">
        <v>1215.5899999999999</v>
      </c>
      <c r="F43180" s="6">
        <v>32783.5</v>
      </c>
      <c r="G43180" s="6">
        <v>77.69</v>
      </c>
      <c r="H43180" s="6">
        <v>48.06</v>
      </c>
      <c r="I43180" s="6">
        <v>29.63</v>
      </c>
      <c r="J43180" s="6">
        <v>460</v>
      </c>
      <c r="K43180" s="8">
        <v>15.4</v>
      </c>
    </row>
    <row r="43181" spans="1:11" x14ac:dyDescent="0.55000000000000004">
      <c r="A43181" s="1" t="s">
        <v>11</v>
      </c>
      <c r="B43181" s="2">
        <v>6974979</v>
      </c>
      <c r="C43181" s="3">
        <v>42770.7500462963</v>
      </c>
      <c r="D43181" s="2">
        <v>560</v>
      </c>
      <c r="E43181" s="2">
        <v>1215.5999999999999</v>
      </c>
      <c r="F43181" s="2">
        <v>32783.699999999997</v>
      </c>
      <c r="G43181" s="2">
        <v>78.03</v>
      </c>
      <c r="H43181" s="2">
        <v>42.62</v>
      </c>
      <c r="I43181" s="2">
        <v>35.409999999999997</v>
      </c>
      <c r="J43181" s="2">
        <v>316</v>
      </c>
      <c r="K43181" s="4">
        <v>12.6</v>
      </c>
    </row>
    <row r="43182" spans="1:11" x14ac:dyDescent="0.55000000000000004">
      <c r="A43182" s="5" t="s">
        <v>11</v>
      </c>
      <c r="B43182" s="6">
        <v>6974979</v>
      </c>
      <c r="C43182" s="7">
        <v>42770.791712962964</v>
      </c>
      <c r="D43182" s="6">
        <v>561</v>
      </c>
      <c r="E43182" s="6">
        <v>1215.6099999999999</v>
      </c>
      <c r="F43182" s="6">
        <v>32784</v>
      </c>
      <c r="G43182" s="6">
        <v>78.040000000000006</v>
      </c>
      <c r="H43182" s="6">
        <v>43.12</v>
      </c>
      <c r="I43182" s="6">
        <v>34.92</v>
      </c>
      <c r="J43182" s="6">
        <v>0</v>
      </c>
      <c r="K43182" s="8">
        <v>0</v>
      </c>
    </row>
    <row r="43183" spans="1:11" x14ac:dyDescent="0.55000000000000004">
      <c r="A43183" s="1" t="s">
        <v>11</v>
      </c>
      <c r="B43183" s="2">
        <v>6974979</v>
      </c>
      <c r="C43183" s="3">
        <v>42770.833379629628</v>
      </c>
      <c r="D43183" s="2">
        <v>562</v>
      </c>
      <c r="E43183" s="2">
        <v>1215.6199999999999</v>
      </c>
      <c r="F43183" s="2">
        <v>32784.199999999997</v>
      </c>
      <c r="G43183" s="2">
        <v>76</v>
      </c>
      <c r="H43183" s="2">
        <v>46.23</v>
      </c>
      <c r="I43183" s="2">
        <v>29.77</v>
      </c>
      <c r="J43183" s="2">
        <v>633</v>
      </c>
      <c r="K43183" s="4">
        <v>24.2</v>
      </c>
    </row>
    <row r="43184" spans="1:11" x14ac:dyDescent="0.55000000000000004">
      <c r="A43184" s="5" t="s">
        <v>11</v>
      </c>
      <c r="B43184" s="6">
        <v>6974979</v>
      </c>
      <c r="C43184" s="7">
        <v>42770.8750462963</v>
      </c>
      <c r="D43184" s="6">
        <v>563</v>
      </c>
      <c r="E43184" s="6">
        <v>1215.6300000000001</v>
      </c>
      <c r="F43184" s="6">
        <v>32784.5</v>
      </c>
      <c r="G43184" s="6">
        <v>75.36</v>
      </c>
      <c r="H43184" s="6">
        <v>46.7</v>
      </c>
      <c r="I43184" s="6">
        <v>28.66</v>
      </c>
      <c r="J43184" s="6">
        <v>619</v>
      </c>
      <c r="K43184" s="8">
        <v>22.6</v>
      </c>
    </row>
    <row r="43185" spans="1:11" x14ac:dyDescent="0.55000000000000004">
      <c r="A43185" s="1" t="s">
        <v>11</v>
      </c>
      <c r="B43185" s="2">
        <v>6974979</v>
      </c>
      <c r="C43185" s="3">
        <v>42770.916712962964</v>
      </c>
      <c r="D43185" s="2">
        <v>564</v>
      </c>
      <c r="E43185" s="2">
        <v>1215.6500000000001</v>
      </c>
      <c r="F43185" s="2">
        <v>32784.9</v>
      </c>
      <c r="G43185" s="2">
        <v>77.97</v>
      </c>
      <c r="H43185" s="2">
        <v>46.24</v>
      </c>
      <c r="I43185" s="2">
        <v>31.73</v>
      </c>
      <c r="J43185" s="2">
        <v>604</v>
      </c>
      <c r="K43185" s="4">
        <v>27.8</v>
      </c>
    </row>
    <row r="43186" spans="1:11" x14ac:dyDescent="0.55000000000000004">
      <c r="A43186" s="5" t="s">
        <v>11</v>
      </c>
      <c r="B43186" s="6">
        <v>6974979</v>
      </c>
      <c r="C43186" s="7">
        <v>42770.958379629628</v>
      </c>
      <c r="D43186" s="6">
        <v>565</v>
      </c>
      <c r="E43186" s="6">
        <v>1215.6600000000001</v>
      </c>
      <c r="F43186" s="6">
        <v>32785.1</v>
      </c>
      <c r="G43186" s="6">
        <v>74.88</v>
      </c>
      <c r="H43186" s="6">
        <v>48.47</v>
      </c>
      <c r="I43186" s="6">
        <v>26.41</v>
      </c>
      <c r="J43186" s="6">
        <v>244</v>
      </c>
      <c r="K43186" s="8">
        <v>8.1999999999999993</v>
      </c>
    </row>
    <row r="43187" spans="1:11" x14ac:dyDescent="0.55000000000000004">
      <c r="A43187" s="1" t="s">
        <v>11</v>
      </c>
      <c r="B43187" s="2">
        <v>6974979</v>
      </c>
      <c r="C43187" s="3">
        <v>42771.083379629628</v>
      </c>
      <c r="D43187" s="2">
        <v>568</v>
      </c>
      <c r="E43187" s="2">
        <v>1215.67</v>
      </c>
      <c r="F43187" s="2">
        <v>32785.5</v>
      </c>
      <c r="G43187" s="2">
        <v>73</v>
      </c>
      <c r="H43187" s="2">
        <v>47.8</v>
      </c>
      <c r="I43187" s="2">
        <v>25.2</v>
      </c>
      <c r="J43187" s="2">
        <v>0</v>
      </c>
      <c r="K43187" s="4">
        <v>0</v>
      </c>
    </row>
    <row r="43188" spans="1:11" x14ac:dyDescent="0.55000000000000004">
      <c r="A43188" s="5" t="s">
        <v>11</v>
      </c>
      <c r="B43188" s="6">
        <v>6974979</v>
      </c>
      <c r="C43188" s="7">
        <v>42771.1250462963</v>
      </c>
      <c r="D43188" s="6">
        <v>569</v>
      </c>
      <c r="E43188" s="6">
        <v>1215.67</v>
      </c>
      <c r="F43188" s="6">
        <v>32785.5</v>
      </c>
      <c r="G43188" s="6">
        <v>74.34</v>
      </c>
      <c r="H43188" s="6">
        <v>49.86</v>
      </c>
      <c r="I43188" s="6">
        <v>24.48</v>
      </c>
      <c r="J43188" s="6">
        <v>0</v>
      </c>
      <c r="K43188" s="8">
        <v>0</v>
      </c>
    </row>
    <row r="43189" spans="1:11" x14ac:dyDescent="0.55000000000000004">
      <c r="A43189" s="1" t="s">
        <v>11</v>
      </c>
      <c r="B43189" s="2">
        <v>6974979</v>
      </c>
      <c r="C43189" s="3">
        <v>42771.166712962964</v>
      </c>
      <c r="D43189" s="2">
        <v>570</v>
      </c>
      <c r="E43189" s="2">
        <v>1215.67</v>
      </c>
      <c r="F43189" s="2">
        <v>32785.5</v>
      </c>
      <c r="G43189" s="2">
        <v>77.31</v>
      </c>
      <c r="H43189" s="2">
        <v>50.24</v>
      </c>
      <c r="I43189" s="2">
        <v>27.07</v>
      </c>
      <c r="J43189" s="2">
        <v>0</v>
      </c>
      <c r="K43189" s="4">
        <v>0</v>
      </c>
    </row>
    <row r="43190" spans="1:11" x14ac:dyDescent="0.55000000000000004">
      <c r="A43190" s="5" t="s">
        <v>11</v>
      </c>
      <c r="B43190" s="6">
        <v>6974979</v>
      </c>
      <c r="C43190" s="7">
        <v>42771.291712962964</v>
      </c>
      <c r="D43190" s="6">
        <v>573</v>
      </c>
      <c r="E43190" s="6">
        <v>1215.68</v>
      </c>
      <c r="F43190" s="6">
        <v>32785.699999999997</v>
      </c>
      <c r="G43190" s="6">
        <v>75.790000000000006</v>
      </c>
      <c r="H43190" s="6">
        <v>50.29</v>
      </c>
      <c r="I43190" s="6">
        <v>25.5</v>
      </c>
      <c r="J43190" s="6">
        <v>158</v>
      </c>
      <c r="K43190" s="8">
        <v>5.8</v>
      </c>
    </row>
    <row r="43191" spans="1:11" x14ac:dyDescent="0.55000000000000004">
      <c r="A43191" s="1" t="s">
        <v>11</v>
      </c>
      <c r="B43191" s="2">
        <v>6974979</v>
      </c>
      <c r="C43191" s="3">
        <v>42771.333379629628</v>
      </c>
      <c r="D43191" s="2">
        <v>574</v>
      </c>
      <c r="E43191" s="2">
        <v>1215.68</v>
      </c>
      <c r="F43191" s="2">
        <v>32785.800000000003</v>
      </c>
      <c r="G43191" s="2">
        <v>75.88</v>
      </c>
      <c r="H43191" s="2">
        <v>49.25</v>
      </c>
      <c r="I43191" s="2">
        <v>26.63</v>
      </c>
      <c r="J43191" s="2">
        <v>0</v>
      </c>
      <c r="K43191" s="4">
        <v>0</v>
      </c>
    </row>
    <row r="43192" spans="1:11" x14ac:dyDescent="0.55000000000000004">
      <c r="A43192" s="5" t="s">
        <v>11</v>
      </c>
      <c r="B43192" s="6">
        <v>6974979</v>
      </c>
      <c r="C43192" s="7">
        <v>42771.3750462963</v>
      </c>
      <c r="D43192" s="6">
        <v>575</v>
      </c>
      <c r="E43192" s="6">
        <v>1215.68</v>
      </c>
      <c r="F43192" s="6">
        <v>32785.9</v>
      </c>
      <c r="G43192" s="6">
        <v>78.099999999999994</v>
      </c>
      <c r="H43192" s="6">
        <v>45.86</v>
      </c>
      <c r="I43192" s="6">
        <v>32.24</v>
      </c>
      <c r="J43192" s="6">
        <v>0</v>
      </c>
      <c r="K43192" s="8">
        <v>0</v>
      </c>
    </row>
    <row r="43193" spans="1:11" x14ac:dyDescent="0.55000000000000004">
      <c r="A43193" s="1" t="s">
        <v>11</v>
      </c>
      <c r="B43193" s="2">
        <v>6974979</v>
      </c>
      <c r="C43193" s="3">
        <v>42771.458379629628</v>
      </c>
      <c r="D43193" s="2">
        <v>577</v>
      </c>
      <c r="E43193" s="2">
        <v>1215.72</v>
      </c>
      <c r="F43193" s="2">
        <v>32786.699999999997</v>
      </c>
      <c r="G43193" s="2">
        <v>77.95</v>
      </c>
      <c r="H43193" s="2">
        <v>41.37</v>
      </c>
      <c r="I43193" s="2">
        <v>36.58</v>
      </c>
      <c r="J43193" s="2">
        <v>0</v>
      </c>
      <c r="K43193" s="4">
        <v>0</v>
      </c>
    </row>
    <row r="43194" spans="1:11" x14ac:dyDescent="0.55000000000000004">
      <c r="A43194" s="5" t="s">
        <v>11</v>
      </c>
      <c r="B43194" s="6">
        <v>6974979</v>
      </c>
      <c r="C43194" s="7">
        <v>42771.5000462963</v>
      </c>
      <c r="D43194" s="6">
        <v>578</v>
      </c>
      <c r="E43194" s="6">
        <v>1215.72</v>
      </c>
      <c r="F43194" s="6">
        <v>32786.9</v>
      </c>
      <c r="G43194" s="6">
        <v>77.88</v>
      </c>
      <c r="H43194" s="6">
        <v>46.78</v>
      </c>
      <c r="I43194" s="6">
        <v>31.1</v>
      </c>
      <c r="J43194" s="6">
        <v>273</v>
      </c>
      <c r="K43194" s="8">
        <v>10.199999999999999</v>
      </c>
    </row>
    <row r="43195" spans="1:11" x14ac:dyDescent="0.55000000000000004">
      <c r="A43195" s="1" t="s">
        <v>11</v>
      </c>
      <c r="B43195" s="2">
        <v>6974979</v>
      </c>
      <c r="C43195" s="3">
        <v>42771.541712962964</v>
      </c>
      <c r="D43195" s="2">
        <v>579</v>
      </c>
      <c r="E43195" s="2">
        <v>1215.74</v>
      </c>
      <c r="F43195" s="2">
        <v>32787.199999999997</v>
      </c>
      <c r="G43195" s="2">
        <v>77.84</v>
      </c>
      <c r="H43195" s="2">
        <v>43.62</v>
      </c>
      <c r="I43195" s="2">
        <v>34.22</v>
      </c>
      <c r="J43195" s="2">
        <v>0</v>
      </c>
      <c r="K43195" s="4">
        <v>0</v>
      </c>
    </row>
    <row r="43196" spans="1:11" x14ac:dyDescent="0.55000000000000004">
      <c r="A43196" s="5" t="s">
        <v>11</v>
      </c>
      <c r="B43196" s="6">
        <v>6974979</v>
      </c>
      <c r="C43196" s="7">
        <v>42771.583379629628</v>
      </c>
      <c r="D43196" s="6">
        <v>580</v>
      </c>
      <c r="E43196" s="6">
        <v>1215.75</v>
      </c>
      <c r="F43196" s="6">
        <v>32787.5</v>
      </c>
      <c r="G43196" s="6">
        <v>76.97</v>
      </c>
      <c r="H43196" s="6">
        <v>45.78</v>
      </c>
      <c r="I43196" s="6">
        <v>31.19</v>
      </c>
      <c r="J43196" s="6">
        <v>705</v>
      </c>
      <c r="K43196" s="8">
        <v>24.8</v>
      </c>
    </row>
    <row r="43197" spans="1:11" x14ac:dyDescent="0.55000000000000004">
      <c r="A43197" s="1" t="s">
        <v>11</v>
      </c>
      <c r="B43197" s="2">
        <v>6974979</v>
      </c>
      <c r="C43197" s="3">
        <v>42771.6250462963</v>
      </c>
      <c r="D43197" s="2">
        <v>581</v>
      </c>
      <c r="E43197" s="2">
        <v>1215.76</v>
      </c>
      <c r="F43197" s="2">
        <v>32787.800000000003</v>
      </c>
      <c r="G43197" s="2">
        <v>78.09</v>
      </c>
      <c r="H43197" s="2">
        <v>40.74</v>
      </c>
      <c r="I43197" s="2">
        <v>37.35</v>
      </c>
      <c r="J43197" s="2">
        <v>0</v>
      </c>
      <c r="K43197" s="4">
        <v>0</v>
      </c>
    </row>
    <row r="43198" spans="1:11" x14ac:dyDescent="0.55000000000000004">
      <c r="A43198" s="5" t="s">
        <v>11</v>
      </c>
      <c r="B43198" s="6">
        <v>6974979</v>
      </c>
      <c r="C43198" s="7">
        <v>42771.666712962964</v>
      </c>
      <c r="D43198" s="6">
        <v>582</v>
      </c>
      <c r="E43198" s="6">
        <v>1215.78</v>
      </c>
      <c r="F43198" s="6">
        <v>32788.300000000003</v>
      </c>
      <c r="G43198" s="6">
        <v>78.12</v>
      </c>
      <c r="H43198" s="6">
        <v>44.72</v>
      </c>
      <c r="I43198" s="6">
        <v>33.4</v>
      </c>
      <c r="J43198" s="6">
        <v>273</v>
      </c>
      <c r="K43198" s="8">
        <v>10.3</v>
      </c>
    </row>
    <row r="43199" spans="1:11" x14ac:dyDescent="0.55000000000000004">
      <c r="A43199" s="1" t="s">
        <v>11</v>
      </c>
      <c r="B43199" s="2">
        <v>6974979</v>
      </c>
      <c r="C43199" s="3">
        <v>42771.708379629628</v>
      </c>
      <c r="D43199" s="2">
        <v>583</v>
      </c>
      <c r="E43199" s="2">
        <v>1215.8</v>
      </c>
      <c r="F43199" s="2">
        <v>32788.699999999997</v>
      </c>
      <c r="G43199" s="2">
        <v>78.53</v>
      </c>
      <c r="H43199" s="2">
        <v>34.29</v>
      </c>
      <c r="I43199" s="2">
        <v>44.24</v>
      </c>
      <c r="J43199" s="2">
        <v>633</v>
      </c>
      <c r="K43199" s="4">
        <v>30.9</v>
      </c>
    </row>
    <row r="43200" spans="1:11" x14ac:dyDescent="0.55000000000000004">
      <c r="A43200" s="5" t="s">
        <v>11</v>
      </c>
      <c r="B43200" s="6">
        <v>6974979</v>
      </c>
      <c r="C43200" s="7">
        <v>42771.7500462963</v>
      </c>
      <c r="D43200" s="6">
        <v>584</v>
      </c>
      <c r="E43200" s="6">
        <v>1215.81</v>
      </c>
      <c r="F43200" s="6">
        <v>32789.1</v>
      </c>
      <c r="G43200" s="6">
        <v>77.8</v>
      </c>
      <c r="H43200" s="6">
        <v>42.72</v>
      </c>
      <c r="I43200" s="6">
        <v>35.08</v>
      </c>
      <c r="J43200" s="6">
        <v>345</v>
      </c>
      <c r="K43200" s="8">
        <v>13.6</v>
      </c>
    </row>
    <row r="43201" spans="1:11" x14ac:dyDescent="0.55000000000000004">
      <c r="A43201" s="1" t="s">
        <v>11</v>
      </c>
      <c r="B43201" s="2">
        <v>6974979</v>
      </c>
      <c r="C43201" s="3">
        <v>42771.833379629628</v>
      </c>
      <c r="D43201" s="2">
        <v>586</v>
      </c>
      <c r="E43201" s="2">
        <v>1215.8599999999999</v>
      </c>
      <c r="F43201" s="2">
        <v>32790.1</v>
      </c>
      <c r="G43201" s="2">
        <v>78</v>
      </c>
      <c r="H43201" s="2">
        <v>43.04</v>
      </c>
      <c r="I43201" s="2">
        <v>34.96</v>
      </c>
      <c r="J43201" s="2">
        <v>432</v>
      </c>
      <c r="K43201" s="4">
        <v>20.3</v>
      </c>
    </row>
    <row r="43202" spans="1:11" x14ac:dyDescent="0.55000000000000004">
      <c r="A43202" s="5" t="s">
        <v>11</v>
      </c>
      <c r="B43202" s="6">
        <v>6974979</v>
      </c>
      <c r="C43202" s="7">
        <v>42771.8750462963</v>
      </c>
      <c r="D43202" s="6">
        <v>587</v>
      </c>
      <c r="E43202" s="6">
        <v>1215.8900000000001</v>
      </c>
      <c r="F43202" s="6">
        <v>32790.6</v>
      </c>
      <c r="G43202" s="6">
        <v>77.900000000000006</v>
      </c>
      <c r="H43202" s="6">
        <v>40.18</v>
      </c>
      <c r="I43202" s="6">
        <v>37.72</v>
      </c>
      <c r="J43202" s="6">
        <v>590</v>
      </c>
      <c r="K43202" s="8">
        <v>25.1</v>
      </c>
    </row>
    <row r="43203" spans="1:11" x14ac:dyDescent="0.55000000000000004">
      <c r="A43203" s="1" t="s">
        <v>11</v>
      </c>
      <c r="B43203" s="2">
        <v>6974979</v>
      </c>
      <c r="C43203" s="3">
        <v>42771.916712962964</v>
      </c>
      <c r="D43203" s="2">
        <v>588</v>
      </c>
      <c r="E43203" s="2">
        <v>1215.9000000000001</v>
      </c>
      <c r="F43203" s="2">
        <v>32791</v>
      </c>
      <c r="G43203" s="2">
        <v>77.650000000000006</v>
      </c>
      <c r="H43203" s="2">
        <v>47.13</v>
      </c>
      <c r="I43203" s="2">
        <v>30.52</v>
      </c>
      <c r="J43203" s="2">
        <v>676</v>
      </c>
      <c r="K43203" s="4">
        <v>21.8</v>
      </c>
    </row>
    <row r="43204" spans="1:11" x14ac:dyDescent="0.55000000000000004">
      <c r="A43204" s="5" t="s">
        <v>11</v>
      </c>
      <c r="B43204" s="6">
        <v>6974979</v>
      </c>
      <c r="C43204" s="7">
        <v>42771.958379629628</v>
      </c>
      <c r="D43204" s="6">
        <v>589</v>
      </c>
      <c r="E43204" s="6">
        <v>1215.9100000000001</v>
      </c>
      <c r="F43204" s="6">
        <v>32791.1</v>
      </c>
      <c r="G43204" s="6">
        <v>73.44</v>
      </c>
      <c r="H43204" s="6">
        <v>47.28</v>
      </c>
      <c r="I43204" s="6">
        <v>26.16</v>
      </c>
      <c r="J43204" s="6">
        <v>302</v>
      </c>
      <c r="K43204" s="8">
        <v>11.1</v>
      </c>
    </row>
    <row r="43205" spans="1:11" x14ac:dyDescent="0.55000000000000004">
      <c r="A43205" s="1" t="s">
        <v>11</v>
      </c>
      <c r="B43205" s="2">
        <v>6974979</v>
      </c>
      <c r="C43205" s="3">
        <v>42772.0000462963</v>
      </c>
      <c r="D43205" s="2">
        <v>590</v>
      </c>
      <c r="E43205" s="2">
        <v>1215.9100000000001</v>
      </c>
      <c r="F43205" s="2">
        <v>32791.300000000003</v>
      </c>
      <c r="G43205" s="2">
        <v>74.37</v>
      </c>
      <c r="H43205" s="2">
        <v>48.21</v>
      </c>
      <c r="I43205" s="2">
        <v>26.16</v>
      </c>
      <c r="J43205" s="2">
        <v>244</v>
      </c>
      <c r="K43205" s="4">
        <v>9</v>
      </c>
    </row>
    <row r="43206" spans="1:11" x14ac:dyDescent="0.55000000000000004">
      <c r="A43206" s="5" t="s">
        <v>11</v>
      </c>
      <c r="B43206" s="6">
        <v>6974979</v>
      </c>
      <c r="C43206" s="7">
        <v>42772.041712962964</v>
      </c>
      <c r="D43206" s="6">
        <v>591</v>
      </c>
      <c r="E43206" s="6">
        <v>1215.92</v>
      </c>
      <c r="F43206" s="6">
        <v>32791.4</v>
      </c>
      <c r="G43206" s="6">
        <v>80.23</v>
      </c>
      <c r="H43206" s="6">
        <v>50.12</v>
      </c>
      <c r="I43206" s="6">
        <v>30.11</v>
      </c>
      <c r="J43206" s="6">
        <v>0</v>
      </c>
      <c r="K43206" s="8">
        <v>0</v>
      </c>
    </row>
    <row r="43207" spans="1:11" x14ac:dyDescent="0.55000000000000004">
      <c r="A43207" s="1" t="s">
        <v>11</v>
      </c>
      <c r="B43207" s="2">
        <v>6974979</v>
      </c>
      <c r="C43207" s="3">
        <v>42772.083379629628</v>
      </c>
      <c r="D43207" s="2">
        <v>592</v>
      </c>
      <c r="E43207" s="2">
        <v>1215.92</v>
      </c>
      <c r="F43207" s="2">
        <v>32791.5</v>
      </c>
      <c r="G43207" s="2">
        <v>75.19</v>
      </c>
      <c r="H43207" s="2">
        <v>46.34</v>
      </c>
      <c r="I43207" s="2">
        <v>28.85</v>
      </c>
      <c r="J43207" s="2">
        <v>0</v>
      </c>
      <c r="K43207" s="4">
        <v>0</v>
      </c>
    </row>
    <row r="43208" spans="1:11" x14ac:dyDescent="0.55000000000000004">
      <c r="A43208" s="5" t="s">
        <v>11</v>
      </c>
      <c r="B43208" s="6">
        <v>6974979</v>
      </c>
      <c r="C43208" s="7">
        <v>42772.1250462963</v>
      </c>
      <c r="D43208" s="6">
        <v>593</v>
      </c>
      <c r="E43208" s="6">
        <v>1215.92</v>
      </c>
      <c r="F43208" s="6">
        <v>32791.5</v>
      </c>
      <c r="G43208" s="6">
        <v>77.239999999999995</v>
      </c>
      <c r="H43208" s="6">
        <v>50.42</v>
      </c>
      <c r="I43208" s="6">
        <v>26.82</v>
      </c>
      <c r="J43208" s="6">
        <v>0</v>
      </c>
      <c r="K43208" s="8">
        <v>0</v>
      </c>
    </row>
    <row r="43209" spans="1:11" x14ac:dyDescent="0.55000000000000004">
      <c r="A43209" s="1" t="s">
        <v>11</v>
      </c>
      <c r="B43209" s="2">
        <v>6974979</v>
      </c>
      <c r="C43209" s="3">
        <v>42772.208379629628</v>
      </c>
      <c r="D43209" s="2">
        <v>595</v>
      </c>
      <c r="E43209" s="2">
        <v>1215.92</v>
      </c>
      <c r="F43209" s="2">
        <v>32791.599999999999</v>
      </c>
      <c r="G43209" s="2">
        <v>78.36</v>
      </c>
      <c r="H43209" s="2">
        <v>47.75</v>
      </c>
      <c r="I43209" s="2">
        <v>30.61</v>
      </c>
      <c r="J43209" s="2">
        <v>547</v>
      </c>
      <c r="K43209" s="4">
        <v>17.899999999999999</v>
      </c>
    </row>
    <row r="43210" spans="1:11" x14ac:dyDescent="0.55000000000000004">
      <c r="A43210" s="5" t="s">
        <v>11</v>
      </c>
      <c r="B43210" s="6">
        <v>6974979</v>
      </c>
      <c r="C43210" s="7">
        <v>42772.2500462963</v>
      </c>
      <c r="D43210" s="6">
        <v>596</v>
      </c>
      <c r="E43210" s="6">
        <v>1215.93</v>
      </c>
      <c r="F43210" s="6">
        <v>32791.800000000003</v>
      </c>
      <c r="G43210" s="6">
        <v>76.55</v>
      </c>
      <c r="H43210" s="6">
        <v>47.82</v>
      </c>
      <c r="I43210" s="6">
        <v>28.73</v>
      </c>
      <c r="J43210" s="6">
        <v>0</v>
      </c>
      <c r="K43210" s="8">
        <v>0</v>
      </c>
    </row>
    <row r="43211" spans="1:11" x14ac:dyDescent="0.55000000000000004">
      <c r="A43211" s="1" t="s">
        <v>11</v>
      </c>
      <c r="B43211" s="2">
        <v>6974979</v>
      </c>
      <c r="C43211" s="3">
        <v>42772.333379629628</v>
      </c>
      <c r="D43211" s="2">
        <v>598</v>
      </c>
      <c r="E43211" s="2">
        <v>1215.95</v>
      </c>
      <c r="F43211" s="2">
        <v>32792.199999999997</v>
      </c>
      <c r="G43211" s="2">
        <v>80.97</v>
      </c>
      <c r="H43211" s="2">
        <v>46.11</v>
      </c>
      <c r="I43211" s="2">
        <v>34.86</v>
      </c>
      <c r="J43211" s="2">
        <v>619</v>
      </c>
      <c r="K43211" s="4">
        <v>24.3</v>
      </c>
    </row>
    <row r="43212" spans="1:11" x14ac:dyDescent="0.55000000000000004">
      <c r="A43212" s="5" t="s">
        <v>11</v>
      </c>
      <c r="B43212" s="6">
        <v>6974979</v>
      </c>
      <c r="C43212" s="7">
        <v>42772.3750462963</v>
      </c>
      <c r="D43212" s="6">
        <v>599</v>
      </c>
      <c r="E43212" s="6">
        <v>1215.96</v>
      </c>
      <c r="F43212" s="6">
        <v>32792.400000000001</v>
      </c>
      <c r="G43212" s="6">
        <v>82.56</v>
      </c>
      <c r="H43212" s="6">
        <v>46.58</v>
      </c>
      <c r="I43212" s="6">
        <v>35.979999999999997</v>
      </c>
      <c r="J43212" s="6">
        <v>460</v>
      </c>
      <c r="K43212" s="8">
        <v>18.600000000000001</v>
      </c>
    </row>
    <row r="43213" spans="1:11" x14ac:dyDescent="0.55000000000000004">
      <c r="A43213" s="1" t="s">
        <v>11</v>
      </c>
      <c r="B43213" s="2">
        <v>6974979</v>
      </c>
      <c r="C43213" s="3">
        <v>42772.416712962964</v>
      </c>
      <c r="D43213" s="2">
        <v>600</v>
      </c>
      <c r="E43213" s="2">
        <v>1215.97</v>
      </c>
      <c r="F43213" s="2">
        <v>32792.6</v>
      </c>
      <c r="G43213" s="2">
        <v>83.7</v>
      </c>
      <c r="H43213" s="2">
        <v>42.02</v>
      </c>
      <c r="I43213" s="2">
        <v>41.68</v>
      </c>
      <c r="J43213" s="2">
        <v>576</v>
      </c>
      <c r="K43213" s="4">
        <v>27</v>
      </c>
    </row>
    <row r="43214" spans="1:11" x14ac:dyDescent="0.55000000000000004">
      <c r="A43214" s="5" t="s">
        <v>11</v>
      </c>
      <c r="B43214" s="6">
        <v>6974979</v>
      </c>
      <c r="C43214" s="7">
        <v>42772.5000462963</v>
      </c>
      <c r="D43214" s="6">
        <v>602</v>
      </c>
      <c r="E43214" s="6">
        <v>1215.98</v>
      </c>
      <c r="F43214" s="6">
        <v>32792.9</v>
      </c>
      <c r="G43214" s="6">
        <v>83.63</v>
      </c>
      <c r="H43214" s="6">
        <v>47.48</v>
      </c>
      <c r="I43214" s="6">
        <v>36.15</v>
      </c>
      <c r="J43214" s="6">
        <v>0</v>
      </c>
      <c r="K43214" s="8">
        <v>0</v>
      </c>
    </row>
    <row r="43215" spans="1:11" x14ac:dyDescent="0.55000000000000004">
      <c r="A43215" s="1" t="s">
        <v>11</v>
      </c>
      <c r="B43215" s="2">
        <v>6974979</v>
      </c>
      <c r="C43215" s="3">
        <v>42772.583379629628</v>
      </c>
      <c r="D43215" s="2">
        <v>604</v>
      </c>
      <c r="E43215" s="2">
        <v>1215.99</v>
      </c>
      <c r="F43215" s="2">
        <v>32793.199999999997</v>
      </c>
      <c r="G43215" s="2">
        <v>82.89</v>
      </c>
      <c r="H43215" s="2">
        <v>44.95</v>
      </c>
      <c r="I43215" s="2">
        <v>37.94</v>
      </c>
      <c r="J43215" s="2">
        <v>345</v>
      </c>
      <c r="K43215" s="4">
        <v>14.7</v>
      </c>
    </row>
    <row r="43216" spans="1:11" x14ac:dyDescent="0.55000000000000004">
      <c r="A43216" s="5" t="s">
        <v>11</v>
      </c>
      <c r="B43216" s="6">
        <v>6974979</v>
      </c>
      <c r="C43216" s="7">
        <v>42772.666712962964</v>
      </c>
      <c r="D43216" s="6">
        <v>606</v>
      </c>
      <c r="E43216" s="6">
        <v>1216</v>
      </c>
      <c r="F43216" s="6">
        <v>32793.4</v>
      </c>
      <c r="G43216" s="6">
        <v>84.05</v>
      </c>
      <c r="H43216" s="6">
        <v>43.07</v>
      </c>
      <c r="I43216" s="6">
        <v>40.98</v>
      </c>
      <c r="J43216" s="6">
        <v>72</v>
      </c>
      <c r="K43216" s="8">
        <v>3.2</v>
      </c>
    </row>
    <row r="43217" spans="1:11" x14ac:dyDescent="0.55000000000000004">
      <c r="A43217" s="1" t="s">
        <v>11</v>
      </c>
      <c r="B43217" s="2">
        <v>6974979</v>
      </c>
      <c r="C43217" s="3">
        <v>42772.7500462963</v>
      </c>
      <c r="D43217" s="2">
        <v>608</v>
      </c>
      <c r="E43217" s="2">
        <v>1216.02</v>
      </c>
      <c r="F43217" s="2">
        <v>32793.800000000003</v>
      </c>
      <c r="G43217" s="2">
        <v>85.86</v>
      </c>
      <c r="H43217" s="2">
        <v>43.61</v>
      </c>
      <c r="I43217" s="2">
        <v>42.25</v>
      </c>
      <c r="J43217" s="2">
        <v>374</v>
      </c>
      <c r="K43217" s="4">
        <v>19.2</v>
      </c>
    </row>
    <row r="43218" spans="1:11" x14ac:dyDescent="0.55000000000000004">
      <c r="A43218" s="5" t="s">
        <v>11</v>
      </c>
      <c r="B43218" s="6">
        <v>6974979</v>
      </c>
      <c r="C43218" s="7">
        <v>42772.791712962964</v>
      </c>
      <c r="D43218" s="6">
        <v>609</v>
      </c>
      <c r="E43218" s="6">
        <v>1216.03</v>
      </c>
      <c r="F43218" s="6">
        <v>32794</v>
      </c>
      <c r="G43218" s="6">
        <v>89.24</v>
      </c>
      <c r="H43218" s="6">
        <v>39.520000000000003</v>
      </c>
      <c r="I43218" s="6">
        <v>49.72</v>
      </c>
      <c r="J43218" s="6">
        <v>0</v>
      </c>
      <c r="K43218" s="8">
        <v>0</v>
      </c>
    </row>
    <row r="43219" spans="1:11" x14ac:dyDescent="0.55000000000000004">
      <c r="A43219" s="1" t="s">
        <v>11</v>
      </c>
      <c r="B43219" s="2">
        <v>6974979</v>
      </c>
      <c r="C43219" s="3">
        <v>42772.916712962964</v>
      </c>
      <c r="D43219" s="2">
        <v>612</v>
      </c>
      <c r="E43219" s="2">
        <v>1216.06</v>
      </c>
      <c r="F43219" s="2">
        <v>32794.6</v>
      </c>
      <c r="G43219" s="2">
        <v>88.05</v>
      </c>
      <c r="H43219" s="2">
        <v>42.17</v>
      </c>
      <c r="I43219" s="2">
        <v>45.88</v>
      </c>
      <c r="J43219" s="2">
        <v>0</v>
      </c>
      <c r="K43219" s="4">
        <v>0</v>
      </c>
    </row>
    <row r="43220" spans="1:11" x14ac:dyDescent="0.55000000000000004">
      <c r="A43220" s="5" t="s">
        <v>11</v>
      </c>
      <c r="B43220" s="6">
        <v>6974979</v>
      </c>
      <c r="C43220" s="7">
        <v>42773.083379629628</v>
      </c>
      <c r="D43220" s="6">
        <v>616</v>
      </c>
      <c r="E43220" s="6">
        <v>1216.0899999999999</v>
      </c>
      <c r="F43220" s="6">
        <v>32795.1</v>
      </c>
      <c r="G43220" s="6">
        <v>90.32</v>
      </c>
      <c r="H43220" s="6">
        <v>47.32</v>
      </c>
      <c r="I43220" s="6">
        <v>43</v>
      </c>
      <c r="J43220" s="6">
        <v>0</v>
      </c>
      <c r="K43220" s="8">
        <v>0</v>
      </c>
    </row>
    <row r="43221" spans="1:11" x14ac:dyDescent="0.55000000000000004">
      <c r="A43221" s="1" t="s">
        <v>11</v>
      </c>
      <c r="B43221" s="2">
        <v>6974979</v>
      </c>
      <c r="C43221" s="3">
        <v>42773.208379629628</v>
      </c>
      <c r="D43221" s="2">
        <v>619</v>
      </c>
      <c r="E43221" s="2">
        <v>1216.0999999999999</v>
      </c>
      <c r="F43221" s="2">
        <v>32795.199999999997</v>
      </c>
      <c r="G43221" s="2">
        <v>94.37</v>
      </c>
      <c r="H43221" s="2">
        <v>47.91</v>
      </c>
      <c r="I43221" s="2">
        <v>46.46</v>
      </c>
      <c r="J43221" s="2">
        <v>0</v>
      </c>
      <c r="K43221" s="4">
        <v>0</v>
      </c>
    </row>
    <row r="43222" spans="1:11" x14ac:dyDescent="0.55000000000000004">
      <c r="A43222" s="5" t="s">
        <v>11</v>
      </c>
      <c r="B43222" s="6">
        <v>6974979</v>
      </c>
      <c r="C43222" s="7">
        <v>42773.2500462963</v>
      </c>
      <c r="D43222" s="6">
        <v>620</v>
      </c>
      <c r="E43222" s="6">
        <v>1216.0999999999999</v>
      </c>
      <c r="F43222" s="6">
        <v>32795.199999999997</v>
      </c>
      <c r="G43222" s="6">
        <v>91.23</v>
      </c>
      <c r="H43222" s="6">
        <v>49.17</v>
      </c>
      <c r="I43222" s="6">
        <v>42.06</v>
      </c>
      <c r="J43222" s="6">
        <v>0</v>
      </c>
      <c r="K43222" s="8">
        <v>0</v>
      </c>
    </row>
    <row r="43223" spans="1:11" x14ac:dyDescent="0.55000000000000004">
      <c r="A43223" s="1" t="s">
        <v>11</v>
      </c>
      <c r="B43223" s="2">
        <v>6974979</v>
      </c>
      <c r="C43223" s="3">
        <v>42773.3750462963</v>
      </c>
      <c r="D43223" s="2">
        <v>623</v>
      </c>
      <c r="E43223" s="2">
        <v>1216.1199999999999</v>
      </c>
      <c r="F43223" s="2">
        <v>32795.699999999997</v>
      </c>
      <c r="G43223" s="2">
        <v>95.28</v>
      </c>
      <c r="H43223" s="2">
        <v>46.49</v>
      </c>
      <c r="I43223" s="2">
        <v>48.79</v>
      </c>
      <c r="J43223" s="2">
        <v>0</v>
      </c>
      <c r="K43223" s="4">
        <v>0</v>
      </c>
    </row>
    <row r="43224" spans="1:11" x14ac:dyDescent="0.55000000000000004">
      <c r="A43224" s="5" t="s">
        <v>11</v>
      </c>
      <c r="B43224" s="6">
        <v>6974979</v>
      </c>
      <c r="C43224" s="7">
        <v>42773.458379629628</v>
      </c>
      <c r="D43224" s="6">
        <v>625</v>
      </c>
      <c r="E43224" s="6">
        <v>1216.1400000000001</v>
      </c>
      <c r="F43224" s="6">
        <v>32796</v>
      </c>
      <c r="G43224" s="6">
        <v>95.59</v>
      </c>
      <c r="H43224" s="6">
        <v>34.61</v>
      </c>
      <c r="I43224" s="6">
        <v>60.98</v>
      </c>
      <c r="J43224" s="6">
        <v>244</v>
      </c>
      <c r="K43224" s="8">
        <v>16.600000000000001</v>
      </c>
    </row>
    <row r="43225" spans="1:11" x14ac:dyDescent="0.55000000000000004">
      <c r="A43225" s="1" t="s">
        <v>11</v>
      </c>
      <c r="B43225" s="2">
        <v>6974979</v>
      </c>
      <c r="C43225" s="3">
        <v>42773.541712962964</v>
      </c>
      <c r="D43225" s="2">
        <v>627</v>
      </c>
      <c r="E43225" s="2">
        <v>1216.17</v>
      </c>
      <c r="F43225" s="2">
        <v>32796.400000000001</v>
      </c>
      <c r="G43225" s="2">
        <v>95.09</v>
      </c>
      <c r="H43225" s="2">
        <v>46.19</v>
      </c>
      <c r="I43225" s="2">
        <v>48.9</v>
      </c>
      <c r="J43225" s="2">
        <v>100</v>
      </c>
      <c r="K43225" s="4">
        <v>5.4</v>
      </c>
    </row>
    <row r="43226" spans="1:11" x14ac:dyDescent="0.55000000000000004">
      <c r="A43226" s="5" t="s">
        <v>11</v>
      </c>
      <c r="B43226" s="6">
        <v>6974979</v>
      </c>
      <c r="C43226" s="7">
        <v>42773.583379629628</v>
      </c>
      <c r="D43226" s="6">
        <v>628</v>
      </c>
      <c r="E43226" s="6">
        <v>1216.17</v>
      </c>
      <c r="F43226" s="6">
        <v>32796.5</v>
      </c>
      <c r="G43226" s="6">
        <v>94.75</v>
      </c>
      <c r="H43226" s="6">
        <v>47.91</v>
      </c>
      <c r="I43226" s="6">
        <v>46.84</v>
      </c>
      <c r="J43226" s="6">
        <v>0</v>
      </c>
      <c r="K43226" s="8">
        <v>0</v>
      </c>
    </row>
    <row r="43227" spans="1:11" x14ac:dyDescent="0.55000000000000004">
      <c r="A43227" s="1" t="s">
        <v>11</v>
      </c>
      <c r="B43227" s="2">
        <v>6974979</v>
      </c>
      <c r="C43227" s="3">
        <v>42773.6250462963</v>
      </c>
      <c r="D43227" s="2">
        <v>629</v>
      </c>
      <c r="E43227" s="2">
        <v>1216.18</v>
      </c>
      <c r="F43227" s="2">
        <v>32796.6</v>
      </c>
      <c r="G43227" s="2">
        <v>95.46</v>
      </c>
      <c r="H43227" s="2">
        <v>40.1</v>
      </c>
      <c r="I43227" s="2">
        <v>55.36</v>
      </c>
      <c r="J43227" s="2">
        <v>504</v>
      </c>
      <c r="K43227" s="4">
        <v>31</v>
      </c>
    </row>
    <row r="43228" spans="1:11" x14ac:dyDescent="0.55000000000000004">
      <c r="A43228" s="5" t="s">
        <v>11</v>
      </c>
      <c r="B43228" s="6">
        <v>6974979</v>
      </c>
      <c r="C43228" s="7">
        <v>42773.666712962964</v>
      </c>
      <c r="D43228" s="6">
        <v>630</v>
      </c>
      <c r="E43228" s="6">
        <v>1216.19</v>
      </c>
      <c r="F43228" s="6">
        <v>32796.800000000003</v>
      </c>
      <c r="G43228" s="6">
        <v>95.14</v>
      </c>
      <c r="H43228" s="6">
        <v>44.12</v>
      </c>
      <c r="I43228" s="6">
        <v>51.02</v>
      </c>
      <c r="J43228" s="6">
        <v>0</v>
      </c>
      <c r="K43228" s="8">
        <v>0</v>
      </c>
    </row>
    <row r="43229" spans="1:11" x14ac:dyDescent="0.55000000000000004">
      <c r="A43229" s="1" t="s">
        <v>11</v>
      </c>
      <c r="B43229" s="2">
        <v>6974979</v>
      </c>
      <c r="C43229" s="3">
        <v>42773.7500462963</v>
      </c>
      <c r="D43229" s="2">
        <v>632</v>
      </c>
      <c r="E43229" s="2">
        <v>1216.21</v>
      </c>
      <c r="F43229" s="2">
        <v>32797.1</v>
      </c>
      <c r="G43229" s="2">
        <v>93.77</v>
      </c>
      <c r="H43229" s="2">
        <v>42.84</v>
      </c>
      <c r="I43229" s="2">
        <v>50.93</v>
      </c>
      <c r="J43229" s="2">
        <v>100</v>
      </c>
      <c r="K43229" s="4">
        <v>5.7</v>
      </c>
    </row>
    <row r="43230" spans="1:11" x14ac:dyDescent="0.55000000000000004">
      <c r="A43230" s="5" t="s">
        <v>11</v>
      </c>
      <c r="B43230" s="6">
        <v>6974979</v>
      </c>
      <c r="C43230" s="7">
        <v>42773.791712962964</v>
      </c>
      <c r="D43230" s="6">
        <v>633</v>
      </c>
      <c r="E43230" s="6">
        <v>1216.22</v>
      </c>
      <c r="F43230" s="6">
        <v>32797.300000000003</v>
      </c>
      <c r="G43230" s="6">
        <v>95.3</v>
      </c>
      <c r="H43230" s="6">
        <v>42.53</v>
      </c>
      <c r="I43230" s="6">
        <v>52.77</v>
      </c>
      <c r="J43230" s="6">
        <v>14</v>
      </c>
      <c r="K43230" s="8">
        <v>0.7</v>
      </c>
    </row>
    <row r="43231" spans="1:11" x14ac:dyDescent="0.55000000000000004">
      <c r="A43231" s="1" t="s">
        <v>11</v>
      </c>
      <c r="B43231" s="2">
        <v>6974979</v>
      </c>
      <c r="C43231" s="3">
        <v>42773.916712962964</v>
      </c>
      <c r="D43231" s="2">
        <v>636</v>
      </c>
      <c r="E43231" s="2">
        <v>1216.26</v>
      </c>
      <c r="F43231" s="2">
        <v>32797.9</v>
      </c>
      <c r="G43231" s="2">
        <v>90.17</v>
      </c>
      <c r="H43231" s="2">
        <v>43.43</v>
      </c>
      <c r="I43231" s="2">
        <v>46.74</v>
      </c>
      <c r="J43231" s="2">
        <v>475</v>
      </c>
      <c r="K43231" s="4">
        <v>28.5</v>
      </c>
    </row>
    <row r="43232" spans="1:11" x14ac:dyDescent="0.55000000000000004">
      <c r="A43232" s="5" t="s">
        <v>11</v>
      </c>
      <c r="B43232" s="6">
        <v>6974979</v>
      </c>
      <c r="C43232" s="7">
        <v>42774.041712962964</v>
      </c>
      <c r="D43232" s="6">
        <v>639</v>
      </c>
      <c r="E43232" s="6">
        <v>1216.28</v>
      </c>
      <c r="F43232" s="6">
        <v>32798.199999999997</v>
      </c>
      <c r="G43232" s="6">
        <v>91.16</v>
      </c>
      <c r="H43232" s="6">
        <v>48.31</v>
      </c>
      <c r="I43232" s="6">
        <v>42.85</v>
      </c>
      <c r="J43232" s="6">
        <v>0</v>
      </c>
      <c r="K43232" s="8">
        <v>0</v>
      </c>
    </row>
    <row r="43233" spans="1:11" x14ac:dyDescent="0.55000000000000004">
      <c r="A43233" s="1" t="s">
        <v>11</v>
      </c>
      <c r="B43233" s="2">
        <v>6974979</v>
      </c>
      <c r="C43233" s="3">
        <v>42774.083379629628</v>
      </c>
      <c r="D43233" s="2">
        <v>640</v>
      </c>
      <c r="E43233" s="2">
        <v>1216.28</v>
      </c>
      <c r="F43233" s="2">
        <v>32798.199999999997</v>
      </c>
      <c r="G43233" s="2">
        <v>94.45</v>
      </c>
      <c r="H43233" s="2">
        <v>47.03</v>
      </c>
      <c r="I43233" s="2">
        <v>47.42</v>
      </c>
      <c r="J43233" s="2">
        <v>0</v>
      </c>
      <c r="K43233" s="4">
        <v>0</v>
      </c>
    </row>
    <row r="43234" spans="1:11" x14ac:dyDescent="0.55000000000000004">
      <c r="A43234" s="5" t="s">
        <v>11</v>
      </c>
      <c r="B43234" s="6">
        <v>6974979</v>
      </c>
      <c r="C43234" s="7">
        <v>42774.1250462963</v>
      </c>
      <c r="D43234" s="6">
        <v>641</v>
      </c>
      <c r="E43234" s="6">
        <v>1216.28</v>
      </c>
      <c r="F43234" s="6">
        <v>32798.199999999997</v>
      </c>
      <c r="G43234" s="6">
        <v>92.61</v>
      </c>
      <c r="H43234" s="6">
        <v>49.92</v>
      </c>
      <c r="I43234" s="6">
        <v>42.69</v>
      </c>
      <c r="J43234" s="6">
        <v>0</v>
      </c>
      <c r="K43234" s="8">
        <v>0</v>
      </c>
    </row>
    <row r="43235" spans="1:11" x14ac:dyDescent="0.55000000000000004">
      <c r="A43235" s="1" t="s">
        <v>11</v>
      </c>
      <c r="B43235" s="2">
        <v>6974979</v>
      </c>
      <c r="C43235" s="3">
        <v>42774.2500462963</v>
      </c>
      <c r="D43235" s="2">
        <v>644</v>
      </c>
      <c r="E43235" s="2">
        <v>1216.29</v>
      </c>
      <c r="F43235" s="2">
        <v>32798.400000000001</v>
      </c>
      <c r="G43235" s="2">
        <v>95.42</v>
      </c>
      <c r="H43235" s="2">
        <v>46.03</v>
      </c>
      <c r="I43235" s="2">
        <v>49.39</v>
      </c>
      <c r="J43235" s="2">
        <v>216</v>
      </c>
      <c r="K43235" s="4">
        <v>13.3</v>
      </c>
    </row>
    <row r="43236" spans="1:11" x14ac:dyDescent="0.55000000000000004">
      <c r="A43236" s="5" t="s">
        <v>11</v>
      </c>
      <c r="B43236" s="6">
        <v>6974979</v>
      </c>
      <c r="C43236" s="7">
        <v>42774.291712962964</v>
      </c>
      <c r="D43236" s="6">
        <v>645</v>
      </c>
      <c r="E43236" s="6">
        <v>1216.3</v>
      </c>
      <c r="F43236" s="6">
        <v>32798.6</v>
      </c>
      <c r="G43236" s="6">
        <v>94.74</v>
      </c>
      <c r="H43236" s="6">
        <v>41.11</v>
      </c>
      <c r="I43236" s="6">
        <v>53.63</v>
      </c>
      <c r="J43236" s="6">
        <v>0</v>
      </c>
      <c r="K43236" s="8">
        <v>0</v>
      </c>
    </row>
    <row r="43237" spans="1:11" x14ac:dyDescent="0.55000000000000004">
      <c r="A43237" s="1" t="s">
        <v>11</v>
      </c>
      <c r="B43237" s="2">
        <v>6974979</v>
      </c>
      <c r="C43237" s="3">
        <v>42774.333379629628</v>
      </c>
      <c r="D43237" s="2">
        <v>646</v>
      </c>
      <c r="E43237" s="2">
        <v>1216.31</v>
      </c>
      <c r="F43237" s="2">
        <v>32798.800000000003</v>
      </c>
      <c r="G43237" s="2">
        <v>95.22</v>
      </c>
      <c r="H43237" s="2">
        <v>43.08</v>
      </c>
      <c r="I43237" s="2">
        <v>52.14</v>
      </c>
      <c r="J43237" s="2">
        <v>0</v>
      </c>
      <c r="K43237" s="4">
        <v>0</v>
      </c>
    </row>
    <row r="43238" spans="1:11" x14ac:dyDescent="0.55000000000000004">
      <c r="A43238" s="5" t="s">
        <v>11</v>
      </c>
      <c r="B43238" s="6">
        <v>6974979</v>
      </c>
      <c r="C43238" s="7">
        <v>42774.541712962964</v>
      </c>
      <c r="D43238" s="6">
        <v>651</v>
      </c>
      <c r="E43238" s="6">
        <v>1216.3499999999999</v>
      </c>
      <c r="F43238" s="6">
        <v>32799.4</v>
      </c>
      <c r="G43238" s="6">
        <v>91.12</v>
      </c>
      <c r="H43238" s="6">
        <v>44.41</v>
      </c>
      <c r="I43238" s="6">
        <v>46.71</v>
      </c>
      <c r="J43238" s="6">
        <v>259</v>
      </c>
      <c r="K43238" s="8">
        <v>14.8</v>
      </c>
    </row>
    <row r="43239" spans="1:11" x14ac:dyDescent="0.55000000000000004">
      <c r="A43239" s="1" t="s">
        <v>11</v>
      </c>
      <c r="B43239" s="2">
        <v>6974979</v>
      </c>
      <c r="C43239" s="3">
        <v>42774.583379629628</v>
      </c>
      <c r="D43239" s="2">
        <v>652</v>
      </c>
      <c r="E43239" s="2">
        <v>1216.3499999999999</v>
      </c>
      <c r="F43239" s="2">
        <v>32799.5</v>
      </c>
      <c r="G43239" s="2">
        <v>93.59</v>
      </c>
      <c r="H43239" s="2">
        <v>47.78</v>
      </c>
      <c r="I43239" s="2">
        <v>45.81</v>
      </c>
      <c r="J43239" s="2">
        <v>0</v>
      </c>
      <c r="K43239" s="4">
        <v>0</v>
      </c>
    </row>
    <row r="43240" spans="1:11" x14ac:dyDescent="0.55000000000000004">
      <c r="A43240" s="5" t="s">
        <v>11</v>
      </c>
      <c r="B43240" s="6">
        <v>6974979</v>
      </c>
      <c r="C43240" s="7">
        <v>42774.6250462963</v>
      </c>
      <c r="D43240" s="6">
        <v>653</v>
      </c>
      <c r="E43240" s="6">
        <v>1216.3699999999999</v>
      </c>
      <c r="F43240" s="6">
        <v>32799.699999999997</v>
      </c>
      <c r="G43240" s="6">
        <v>91.18</v>
      </c>
      <c r="H43240" s="6">
        <v>45.83</v>
      </c>
      <c r="I43240" s="6">
        <v>45.35</v>
      </c>
      <c r="J43240" s="6">
        <v>0</v>
      </c>
      <c r="K43240" s="8">
        <v>0</v>
      </c>
    </row>
    <row r="43241" spans="1:11" x14ac:dyDescent="0.55000000000000004">
      <c r="A43241" s="1" t="s">
        <v>11</v>
      </c>
      <c r="B43241" s="2">
        <v>6974979</v>
      </c>
      <c r="C43241" s="3">
        <v>42774.708379629628</v>
      </c>
      <c r="D43241" s="2">
        <v>655</v>
      </c>
      <c r="E43241" s="2">
        <v>1216.3800000000001</v>
      </c>
      <c r="F43241" s="2">
        <v>32800</v>
      </c>
      <c r="G43241" s="2">
        <v>94.64</v>
      </c>
      <c r="H43241" s="2">
        <v>42.42</v>
      </c>
      <c r="I43241" s="2">
        <v>52.22</v>
      </c>
      <c r="J43241" s="2">
        <v>475</v>
      </c>
      <c r="K43241" s="4">
        <v>28.4</v>
      </c>
    </row>
    <row r="43242" spans="1:11" x14ac:dyDescent="0.55000000000000004">
      <c r="A43242" s="5" t="s">
        <v>11</v>
      </c>
      <c r="B43242" s="6">
        <v>6974979</v>
      </c>
      <c r="C43242" s="7">
        <v>42774.7500462963</v>
      </c>
      <c r="D43242" s="6">
        <v>656</v>
      </c>
      <c r="E43242" s="6">
        <v>1216.4000000000001</v>
      </c>
      <c r="F43242" s="6">
        <v>32800.199999999997</v>
      </c>
      <c r="G43242" s="6">
        <v>95.92</v>
      </c>
      <c r="H43242" s="6">
        <v>41.89</v>
      </c>
      <c r="I43242" s="6">
        <v>54.03</v>
      </c>
      <c r="J43242" s="6">
        <v>360</v>
      </c>
      <c r="K43242" s="8">
        <v>22.8</v>
      </c>
    </row>
    <row r="43243" spans="1:11" x14ac:dyDescent="0.55000000000000004">
      <c r="A43243" s="1" t="s">
        <v>11</v>
      </c>
      <c r="B43243" s="2">
        <v>6974979</v>
      </c>
      <c r="C43243" s="3">
        <v>42774.791712962964</v>
      </c>
      <c r="D43243" s="2">
        <v>657</v>
      </c>
      <c r="E43243" s="2">
        <v>1216.4100000000001</v>
      </c>
      <c r="F43243" s="2">
        <v>32800.5</v>
      </c>
      <c r="G43243" s="2">
        <v>95.73</v>
      </c>
      <c r="H43243" s="2">
        <v>38.450000000000003</v>
      </c>
      <c r="I43243" s="2">
        <v>57.28</v>
      </c>
      <c r="J43243" s="2">
        <v>417</v>
      </c>
      <c r="K43243" s="4">
        <v>26.7</v>
      </c>
    </row>
    <row r="43244" spans="1:11" x14ac:dyDescent="0.55000000000000004">
      <c r="A43244" s="5" t="s">
        <v>11</v>
      </c>
      <c r="B43244" s="6">
        <v>6974979</v>
      </c>
      <c r="C43244" s="7">
        <v>42774.833379629628</v>
      </c>
      <c r="D43244" s="6">
        <v>658</v>
      </c>
      <c r="E43244" s="6">
        <v>1216.43</v>
      </c>
      <c r="F43244" s="6">
        <v>32800.699999999997</v>
      </c>
      <c r="G43244" s="6">
        <v>95.97</v>
      </c>
      <c r="H43244" s="6">
        <v>42.16</v>
      </c>
      <c r="I43244" s="6">
        <v>53.81</v>
      </c>
      <c r="J43244" s="6">
        <v>14</v>
      </c>
      <c r="K43244" s="8">
        <v>0.8</v>
      </c>
    </row>
    <row r="43245" spans="1:11" x14ac:dyDescent="0.55000000000000004">
      <c r="A43245" s="1" t="s">
        <v>11</v>
      </c>
      <c r="B43245" s="2">
        <v>6974979</v>
      </c>
      <c r="C43245" s="3">
        <v>42774.958379629628</v>
      </c>
      <c r="D43245" s="2">
        <v>661</v>
      </c>
      <c r="E43245" s="2">
        <v>1216.46</v>
      </c>
      <c r="F43245" s="2">
        <v>32801.199999999997</v>
      </c>
      <c r="G43245" s="2">
        <v>89.93</v>
      </c>
      <c r="H43245" s="2">
        <v>46.42</v>
      </c>
      <c r="I43245" s="2">
        <v>43.51</v>
      </c>
      <c r="J43245" s="2">
        <v>0</v>
      </c>
      <c r="K43245" s="4">
        <v>0</v>
      </c>
    </row>
    <row r="43246" spans="1:11" x14ac:dyDescent="0.55000000000000004">
      <c r="A43246" s="5" t="s">
        <v>11</v>
      </c>
      <c r="B43246" s="6">
        <v>6974979</v>
      </c>
      <c r="C43246" s="7">
        <v>42775.041712962964</v>
      </c>
      <c r="D43246" s="6">
        <v>663</v>
      </c>
      <c r="E43246" s="6">
        <v>1216.46</v>
      </c>
      <c r="F43246" s="6">
        <v>32801.300000000003</v>
      </c>
      <c r="G43246" s="6">
        <v>90.04</v>
      </c>
      <c r="H43246" s="6">
        <v>47.46</v>
      </c>
      <c r="I43246" s="6">
        <v>42.58</v>
      </c>
      <c r="J43246" s="6">
        <v>0</v>
      </c>
      <c r="K43246" s="8">
        <v>0</v>
      </c>
    </row>
    <row r="43247" spans="1:11" x14ac:dyDescent="0.55000000000000004">
      <c r="A43247" s="1" t="s">
        <v>11</v>
      </c>
      <c r="B43247" s="2">
        <v>6974979</v>
      </c>
      <c r="C43247" s="3">
        <v>42775.083379629628</v>
      </c>
      <c r="D43247" s="2">
        <v>664</v>
      </c>
      <c r="E43247" s="2">
        <v>1216.47</v>
      </c>
      <c r="F43247" s="2">
        <v>32801.5</v>
      </c>
      <c r="G43247" s="2">
        <v>93.64</v>
      </c>
      <c r="H43247" s="2">
        <v>48.04</v>
      </c>
      <c r="I43247" s="2">
        <v>45.6</v>
      </c>
      <c r="J43247" s="2">
        <v>0</v>
      </c>
      <c r="K43247" s="4">
        <v>0</v>
      </c>
    </row>
    <row r="43248" spans="1:11" x14ac:dyDescent="0.55000000000000004">
      <c r="A43248" s="5" t="s">
        <v>11</v>
      </c>
      <c r="B43248" s="6">
        <v>6974979</v>
      </c>
      <c r="C43248" s="7">
        <v>42775.166712962964</v>
      </c>
      <c r="D43248" s="6">
        <v>666</v>
      </c>
      <c r="E43248" s="6">
        <v>1216.48</v>
      </c>
      <c r="F43248" s="6">
        <v>32801.599999999999</v>
      </c>
      <c r="G43248" s="6">
        <v>95.27</v>
      </c>
      <c r="H43248" s="6">
        <v>49.2</v>
      </c>
      <c r="I43248" s="6">
        <v>46.07</v>
      </c>
      <c r="J43248" s="6">
        <v>0</v>
      </c>
      <c r="K43248" s="8">
        <v>0</v>
      </c>
    </row>
    <row r="43249" spans="1:11" x14ac:dyDescent="0.55000000000000004">
      <c r="A43249" s="1" t="s">
        <v>11</v>
      </c>
      <c r="B43249" s="2">
        <v>6974979</v>
      </c>
      <c r="C43249" s="3">
        <v>42775.208379629628</v>
      </c>
      <c r="D43249" s="2">
        <v>667</v>
      </c>
      <c r="E43249" s="2">
        <v>1216.49</v>
      </c>
      <c r="F43249" s="2">
        <v>32801.699999999997</v>
      </c>
      <c r="G43249" s="2">
        <v>94.74</v>
      </c>
      <c r="H43249" s="2">
        <v>47</v>
      </c>
      <c r="I43249" s="2">
        <v>47.74</v>
      </c>
      <c r="J43249" s="2">
        <v>345</v>
      </c>
      <c r="K43249" s="4">
        <v>20.9</v>
      </c>
    </row>
    <row r="43250" spans="1:11" x14ac:dyDescent="0.55000000000000004">
      <c r="A43250" s="5" t="s">
        <v>11</v>
      </c>
      <c r="B43250" s="6">
        <v>6974979</v>
      </c>
      <c r="C43250" s="7">
        <v>42775.2500462963</v>
      </c>
      <c r="D43250" s="6">
        <v>668</v>
      </c>
      <c r="E43250" s="6">
        <v>1216.49</v>
      </c>
      <c r="F43250" s="6">
        <v>32801.800000000003</v>
      </c>
      <c r="G43250" s="6">
        <v>93.25</v>
      </c>
      <c r="H43250" s="6">
        <v>46.27</v>
      </c>
      <c r="I43250" s="6">
        <v>46.98</v>
      </c>
      <c r="J43250" s="6">
        <v>144</v>
      </c>
      <c r="K43250" s="8">
        <v>7.9</v>
      </c>
    </row>
    <row r="43251" spans="1:11" x14ac:dyDescent="0.55000000000000004">
      <c r="A43251" s="1" t="s">
        <v>11</v>
      </c>
      <c r="B43251" s="2">
        <v>6974979</v>
      </c>
      <c r="C43251" s="3">
        <v>42775.333379629628</v>
      </c>
      <c r="D43251" s="2">
        <v>670</v>
      </c>
      <c r="E43251" s="2">
        <v>1216.51</v>
      </c>
      <c r="F43251" s="2">
        <v>32802.1</v>
      </c>
      <c r="G43251" s="2">
        <v>91.36</v>
      </c>
      <c r="H43251" s="2">
        <v>44.63</v>
      </c>
      <c r="I43251" s="2">
        <v>46.73</v>
      </c>
      <c r="J43251" s="2">
        <v>0</v>
      </c>
      <c r="K43251" s="4">
        <v>0</v>
      </c>
    </row>
    <row r="43252" spans="1:11" x14ac:dyDescent="0.55000000000000004">
      <c r="A43252" s="5" t="s">
        <v>11</v>
      </c>
      <c r="B43252" s="6">
        <v>6974979</v>
      </c>
      <c r="C43252" s="7">
        <v>42775.416712962964</v>
      </c>
      <c r="D43252" s="6">
        <v>672</v>
      </c>
      <c r="E43252" s="6">
        <v>1216.52</v>
      </c>
      <c r="F43252" s="6">
        <v>32802.300000000003</v>
      </c>
      <c r="G43252" s="6">
        <v>95.42</v>
      </c>
      <c r="H43252" s="6">
        <v>37.869999999999997</v>
      </c>
      <c r="I43252" s="6">
        <v>57.55</v>
      </c>
      <c r="J43252" s="6">
        <v>0</v>
      </c>
      <c r="K43252" s="8">
        <v>0</v>
      </c>
    </row>
    <row r="43253" spans="1:11" x14ac:dyDescent="0.55000000000000004">
      <c r="A43253" s="1" t="s">
        <v>11</v>
      </c>
      <c r="B43253" s="2">
        <v>6974979</v>
      </c>
      <c r="C43253" s="3">
        <v>42775.458379629628</v>
      </c>
      <c r="D43253" s="2">
        <v>673</v>
      </c>
      <c r="E43253" s="2">
        <v>1216.53</v>
      </c>
      <c r="F43253" s="2">
        <v>32802.5</v>
      </c>
      <c r="G43253" s="2">
        <v>95.36</v>
      </c>
      <c r="H43253" s="2">
        <v>45.85</v>
      </c>
      <c r="I43253" s="2">
        <v>49.51</v>
      </c>
      <c r="J43253" s="2">
        <v>0</v>
      </c>
      <c r="K43253" s="4">
        <v>0</v>
      </c>
    </row>
    <row r="43254" spans="1:11" x14ac:dyDescent="0.55000000000000004">
      <c r="A43254" s="5" t="s">
        <v>11</v>
      </c>
      <c r="B43254" s="6">
        <v>6974979</v>
      </c>
      <c r="C43254" s="7">
        <v>42775.5000462963</v>
      </c>
      <c r="D43254" s="6">
        <v>674</v>
      </c>
      <c r="E43254" s="6">
        <v>1216.53</v>
      </c>
      <c r="F43254" s="6">
        <v>32802.5</v>
      </c>
      <c r="G43254" s="6">
        <v>91.88</v>
      </c>
      <c r="H43254" s="6">
        <v>46.36</v>
      </c>
      <c r="I43254" s="6">
        <v>45.52</v>
      </c>
      <c r="J43254" s="6">
        <v>0</v>
      </c>
      <c r="K43254" s="8">
        <v>0</v>
      </c>
    </row>
    <row r="43255" spans="1:11" x14ac:dyDescent="0.55000000000000004">
      <c r="A43255" s="1" t="s">
        <v>11</v>
      </c>
      <c r="B43255" s="2">
        <v>6974979</v>
      </c>
      <c r="C43255" s="3">
        <v>42775.541712962964</v>
      </c>
      <c r="D43255" s="2">
        <v>675</v>
      </c>
      <c r="E43255" s="2">
        <v>1216.54</v>
      </c>
      <c r="F43255" s="2">
        <v>32802.699999999997</v>
      </c>
      <c r="G43255" s="2">
        <v>90.69</v>
      </c>
      <c r="H43255" s="2">
        <v>45.84</v>
      </c>
      <c r="I43255" s="2">
        <v>44.85</v>
      </c>
      <c r="J43255" s="2">
        <v>259</v>
      </c>
      <c r="K43255" s="4">
        <v>13.6</v>
      </c>
    </row>
    <row r="43256" spans="1:11" x14ac:dyDescent="0.55000000000000004">
      <c r="A43256" s="5" t="s">
        <v>11</v>
      </c>
      <c r="B43256" s="6">
        <v>6974979</v>
      </c>
      <c r="C43256" s="7">
        <v>42775.583379629628</v>
      </c>
      <c r="D43256" s="6">
        <v>676</v>
      </c>
      <c r="E43256" s="6">
        <v>1216.55</v>
      </c>
      <c r="F43256" s="6">
        <v>32802.800000000003</v>
      </c>
      <c r="G43256" s="6">
        <v>91.11</v>
      </c>
      <c r="H43256" s="6">
        <v>43.54</v>
      </c>
      <c r="I43256" s="6">
        <v>47.57</v>
      </c>
      <c r="J43256" s="6">
        <v>187</v>
      </c>
      <c r="K43256" s="8">
        <v>10.3</v>
      </c>
    </row>
    <row r="43257" spans="1:11" x14ac:dyDescent="0.55000000000000004">
      <c r="A43257" s="1" t="s">
        <v>11</v>
      </c>
      <c r="B43257" s="2">
        <v>6974979</v>
      </c>
      <c r="C43257" s="3">
        <v>42775.6250462963</v>
      </c>
      <c r="D43257" s="2">
        <v>677</v>
      </c>
      <c r="E43257" s="2">
        <v>1216.56</v>
      </c>
      <c r="F43257" s="2">
        <v>32803</v>
      </c>
      <c r="G43257" s="2">
        <v>89.95</v>
      </c>
      <c r="H43257" s="2">
        <v>46.84</v>
      </c>
      <c r="I43257" s="2">
        <v>43.11</v>
      </c>
      <c r="J43257" s="2">
        <v>0</v>
      </c>
      <c r="K43257" s="4">
        <v>0</v>
      </c>
    </row>
    <row r="43258" spans="1:11" x14ac:dyDescent="0.55000000000000004">
      <c r="A43258" s="5" t="s">
        <v>11</v>
      </c>
      <c r="B43258" s="6">
        <v>6974979</v>
      </c>
      <c r="C43258" s="7">
        <v>42775.666712962964</v>
      </c>
      <c r="D43258" s="6">
        <v>678</v>
      </c>
      <c r="E43258" s="6">
        <v>1216.56</v>
      </c>
      <c r="F43258" s="6">
        <v>32803.1</v>
      </c>
      <c r="G43258" s="6">
        <v>90.14</v>
      </c>
      <c r="H43258" s="6">
        <v>46.08</v>
      </c>
      <c r="I43258" s="6">
        <v>44.06</v>
      </c>
      <c r="J43258" s="6">
        <v>244</v>
      </c>
      <c r="K43258" s="8">
        <v>12.5</v>
      </c>
    </row>
    <row r="43259" spans="1:11" x14ac:dyDescent="0.55000000000000004">
      <c r="A43259" s="1" t="s">
        <v>11</v>
      </c>
      <c r="B43259" s="2">
        <v>6974979</v>
      </c>
      <c r="C43259" s="3">
        <v>42775.708379629628</v>
      </c>
      <c r="D43259" s="2">
        <v>679</v>
      </c>
      <c r="E43259" s="2">
        <v>1216.57</v>
      </c>
      <c r="F43259" s="2">
        <v>32803.300000000003</v>
      </c>
      <c r="G43259" s="2">
        <v>89.5</v>
      </c>
      <c r="H43259" s="2">
        <v>46.35</v>
      </c>
      <c r="I43259" s="2">
        <v>43.15</v>
      </c>
      <c r="J43259" s="2">
        <v>0</v>
      </c>
      <c r="K43259" s="4">
        <v>0</v>
      </c>
    </row>
    <row r="43260" spans="1:11" x14ac:dyDescent="0.55000000000000004">
      <c r="A43260" s="5" t="s">
        <v>11</v>
      </c>
      <c r="B43260" s="6">
        <v>6974979</v>
      </c>
      <c r="C43260" s="7">
        <v>42775.7500462963</v>
      </c>
      <c r="D43260" s="6">
        <v>680</v>
      </c>
      <c r="E43260" s="6">
        <v>1216.5899999999999</v>
      </c>
      <c r="F43260" s="6">
        <v>32803.5</v>
      </c>
      <c r="G43260" s="6">
        <v>92.67</v>
      </c>
      <c r="H43260" s="6">
        <v>40.67</v>
      </c>
      <c r="I43260" s="6">
        <v>52</v>
      </c>
      <c r="J43260" s="6">
        <v>230</v>
      </c>
      <c r="K43260" s="8">
        <v>12.9</v>
      </c>
    </row>
    <row r="43261" spans="1:11" x14ac:dyDescent="0.55000000000000004">
      <c r="A43261" s="1" t="s">
        <v>11</v>
      </c>
      <c r="B43261" s="2">
        <v>6974979</v>
      </c>
      <c r="C43261" s="3">
        <v>42775.791712962964</v>
      </c>
      <c r="D43261" s="2">
        <v>681</v>
      </c>
      <c r="E43261" s="2">
        <v>1216.5999999999999</v>
      </c>
      <c r="F43261" s="2">
        <v>32803.699999999997</v>
      </c>
      <c r="G43261" s="2">
        <v>88.49</v>
      </c>
      <c r="H43261" s="2">
        <v>42.47</v>
      </c>
      <c r="I43261" s="2">
        <v>46.02</v>
      </c>
      <c r="J43261" s="2">
        <v>0</v>
      </c>
      <c r="K43261" s="4">
        <v>0</v>
      </c>
    </row>
    <row r="43262" spans="1:11" x14ac:dyDescent="0.55000000000000004">
      <c r="A43262" s="5" t="s">
        <v>11</v>
      </c>
      <c r="B43262" s="6">
        <v>6974979</v>
      </c>
      <c r="C43262" s="7">
        <v>42775.833379629628</v>
      </c>
      <c r="D43262" s="6">
        <v>682</v>
      </c>
      <c r="E43262" s="6">
        <v>1216.6199999999999</v>
      </c>
      <c r="F43262" s="6">
        <v>32804</v>
      </c>
      <c r="G43262" s="6">
        <v>92.74</v>
      </c>
      <c r="H43262" s="6">
        <v>33.630000000000003</v>
      </c>
      <c r="I43262" s="6">
        <v>59.11</v>
      </c>
      <c r="J43262" s="6">
        <v>475</v>
      </c>
      <c r="K43262" s="8">
        <v>31.4</v>
      </c>
    </row>
    <row r="43263" spans="1:11" x14ac:dyDescent="0.55000000000000004">
      <c r="A43263" s="1" t="s">
        <v>11</v>
      </c>
      <c r="B43263" s="2">
        <v>6974979</v>
      </c>
      <c r="C43263" s="3">
        <v>42775.8750462963</v>
      </c>
      <c r="D43263" s="2">
        <v>683</v>
      </c>
      <c r="E43263" s="2">
        <v>1216.6300000000001</v>
      </c>
      <c r="F43263" s="2">
        <v>32804.300000000003</v>
      </c>
      <c r="G43263" s="2">
        <v>92.67</v>
      </c>
      <c r="H43263" s="2">
        <v>40.98</v>
      </c>
      <c r="I43263" s="2">
        <v>51.69</v>
      </c>
      <c r="J43263" s="2">
        <v>0</v>
      </c>
      <c r="K43263" s="4">
        <v>0</v>
      </c>
    </row>
    <row r="43264" spans="1:11" x14ac:dyDescent="0.55000000000000004">
      <c r="A43264" s="5" t="s">
        <v>11</v>
      </c>
      <c r="B43264" s="6">
        <v>6974979</v>
      </c>
      <c r="C43264" s="7">
        <v>42775.916712962964</v>
      </c>
      <c r="D43264" s="6">
        <v>684</v>
      </c>
      <c r="E43264" s="6">
        <v>1216.6500000000001</v>
      </c>
      <c r="F43264" s="6">
        <v>32804.5</v>
      </c>
      <c r="G43264" s="6">
        <v>92.49</v>
      </c>
      <c r="H43264" s="6">
        <v>43.02</v>
      </c>
      <c r="I43264" s="6">
        <v>49.47</v>
      </c>
      <c r="J43264" s="6">
        <v>604</v>
      </c>
      <c r="K43264" s="8">
        <v>33.299999999999997</v>
      </c>
    </row>
    <row r="43265" spans="1:11" x14ac:dyDescent="0.55000000000000004">
      <c r="A43265" s="1" t="s">
        <v>11</v>
      </c>
      <c r="B43265" s="2">
        <v>6974979</v>
      </c>
      <c r="C43265" s="3">
        <v>42776.0000462963</v>
      </c>
      <c r="D43265" s="2">
        <v>686</v>
      </c>
      <c r="E43265" s="2">
        <v>1216.6600000000001</v>
      </c>
      <c r="F43265" s="2">
        <v>32804.699999999997</v>
      </c>
      <c r="G43265" s="2">
        <v>88.83</v>
      </c>
      <c r="H43265" s="2">
        <v>48.27</v>
      </c>
      <c r="I43265" s="2">
        <v>40.56</v>
      </c>
      <c r="J43265" s="2">
        <v>230</v>
      </c>
      <c r="K43265" s="4">
        <v>12</v>
      </c>
    </row>
    <row r="43266" spans="1:11" x14ac:dyDescent="0.55000000000000004">
      <c r="A43266" s="5" t="s">
        <v>11</v>
      </c>
      <c r="B43266" s="6">
        <v>6974979</v>
      </c>
      <c r="C43266" s="7">
        <v>42776.083379629628</v>
      </c>
      <c r="D43266" s="6">
        <v>688</v>
      </c>
      <c r="E43266" s="6">
        <v>1216.6600000000001</v>
      </c>
      <c r="F43266" s="6">
        <v>32804.800000000003</v>
      </c>
      <c r="G43266" s="6">
        <v>89.26</v>
      </c>
      <c r="H43266" s="6">
        <v>49.99</v>
      </c>
      <c r="I43266" s="6">
        <v>39.270000000000003</v>
      </c>
      <c r="J43266" s="6">
        <v>0</v>
      </c>
      <c r="K43266" s="8">
        <v>0</v>
      </c>
    </row>
    <row r="43267" spans="1:11" x14ac:dyDescent="0.55000000000000004">
      <c r="A43267" s="1" t="s">
        <v>11</v>
      </c>
      <c r="B43267" s="2">
        <v>6974979</v>
      </c>
      <c r="C43267" s="3">
        <v>42776.1250462963</v>
      </c>
      <c r="D43267" s="2">
        <v>689</v>
      </c>
      <c r="E43267" s="2">
        <v>1216.6600000000001</v>
      </c>
      <c r="F43267" s="2">
        <v>32804.800000000003</v>
      </c>
      <c r="G43267" s="2">
        <v>87.75</v>
      </c>
      <c r="H43267" s="2">
        <v>45.35</v>
      </c>
      <c r="I43267" s="2">
        <v>42.4</v>
      </c>
      <c r="J43267" s="2">
        <v>0</v>
      </c>
      <c r="K43267" s="4">
        <v>0</v>
      </c>
    </row>
    <row r="43268" spans="1:11" x14ac:dyDescent="0.55000000000000004">
      <c r="A43268" s="5" t="s">
        <v>11</v>
      </c>
      <c r="B43268" s="6">
        <v>6974979</v>
      </c>
      <c r="C43268" s="7">
        <v>42776.208379629628</v>
      </c>
      <c r="D43268" s="6">
        <v>691</v>
      </c>
      <c r="E43268" s="6">
        <v>1216.67</v>
      </c>
      <c r="F43268" s="6">
        <v>32804.9</v>
      </c>
      <c r="G43268" s="6">
        <v>92.09</v>
      </c>
      <c r="H43268" s="6">
        <v>47.07</v>
      </c>
      <c r="I43268" s="6">
        <v>45.02</v>
      </c>
      <c r="J43268" s="6">
        <v>0</v>
      </c>
      <c r="K43268" s="8">
        <v>0</v>
      </c>
    </row>
    <row r="43269" spans="1:11" x14ac:dyDescent="0.55000000000000004">
      <c r="A43269" s="1" t="s">
        <v>11</v>
      </c>
      <c r="B43269" s="2">
        <v>6974979</v>
      </c>
      <c r="C43269" s="3">
        <v>42776.291712962964</v>
      </c>
      <c r="D43269" s="2">
        <v>693</v>
      </c>
      <c r="E43269" s="2">
        <v>1216.68</v>
      </c>
      <c r="F43269" s="2">
        <v>32805.199999999997</v>
      </c>
      <c r="G43269" s="2">
        <v>91.06</v>
      </c>
      <c r="H43269" s="2">
        <v>43.79</v>
      </c>
      <c r="I43269" s="2">
        <v>47.27</v>
      </c>
      <c r="J43269" s="2">
        <v>0</v>
      </c>
      <c r="K43269" s="4">
        <v>0</v>
      </c>
    </row>
    <row r="43270" spans="1:11" x14ac:dyDescent="0.55000000000000004">
      <c r="A43270" s="5" t="s">
        <v>11</v>
      </c>
      <c r="B43270" s="6">
        <v>6974979</v>
      </c>
      <c r="C43270" s="7">
        <v>42776.333379629628</v>
      </c>
      <c r="D43270" s="6">
        <v>694</v>
      </c>
      <c r="E43270" s="6">
        <v>1216.7</v>
      </c>
      <c r="F43270" s="6">
        <v>32805.4</v>
      </c>
      <c r="G43270" s="6">
        <v>92.78</v>
      </c>
      <c r="H43270" s="6">
        <v>38.520000000000003</v>
      </c>
      <c r="I43270" s="6">
        <v>54.26</v>
      </c>
      <c r="J43270" s="6">
        <v>216</v>
      </c>
      <c r="K43270" s="8">
        <v>14.7</v>
      </c>
    </row>
    <row r="43271" spans="1:11" x14ac:dyDescent="0.55000000000000004">
      <c r="A43271" s="1" t="s">
        <v>11</v>
      </c>
      <c r="B43271" s="2">
        <v>6974979</v>
      </c>
      <c r="C43271" s="3">
        <v>42776.416712962964</v>
      </c>
      <c r="D43271" s="2">
        <v>696</v>
      </c>
      <c r="E43271" s="2">
        <v>1216.72</v>
      </c>
      <c r="F43271" s="2">
        <v>32805.800000000003</v>
      </c>
      <c r="G43271" s="2">
        <v>92.67</v>
      </c>
      <c r="H43271" s="2">
        <v>37.93</v>
      </c>
      <c r="I43271" s="2">
        <v>54.74</v>
      </c>
      <c r="J43271" s="2">
        <v>0</v>
      </c>
      <c r="K43271" s="4">
        <v>0</v>
      </c>
    </row>
    <row r="43272" spans="1:11" x14ac:dyDescent="0.55000000000000004">
      <c r="A43272" s="5" t="s">
        <v>11</v>
      </c>
      <c r="B43272" s="6">
        <v>6974979</v>
      </c>
      <c r="C43272" s="7">
        <v>42776.541712962964</v>
      </c>
      <c r="D43272" s="6">
        <v>699</v>
      </c>
      <c r="E43272" s="6">
        <v>1216.74</v>
      </c>
      <c r="F43272" s="6">
        <v>32806.199999999997</v>
      </c>
      <c r="G43272" s="6">
        <v>89.97</v>
      </c>
      <c r="H43272" s="6">
        <v>40.68</v>
      </c>
      <c r="I43272" s="6">
        <v>49.29</v>
      </c>
      <c r="J43272" s="6">
        <v>648</v>
      </c>
      <c r="K43272" s="8">
        <v>35.799999999999997</v>
      </c>
    </row>
    <row r="43273" spans="1:11" x14ac:dyDescent="0.55000000000000004">
      <c r="A43273" s="1" t="s">
        <v>11</v>
      </c>
      <c r="B43273" s="2">
        <v>6974979</v>
      </c>
      <c r="C43273" s="3">
        <v>42776.583379629628</v>
      </c>
      <c r="D43273" s="2">
        <v>700</v>
      </c>
      <c r="E43273" s="2">
        <v>1216.75</v>
      </c>
      <c r="F43273" s="2">
        <v>32806.300000000003</v>
      </c>
      <c r="G43273" s="2">
        <v>87.04</v>
      </c>
      <c r="H43273" s="2">
        <v>42.21</v>
      </c>
      <c r="I43273" s="2">
        <v>44.83</v>
      </c>
      <c r="J43273" s="2">
        <v>360</v>
      </c>
      <c r="K43273" s="4">
        <v>17.399999999999999</v>
      </c>
    </row>
    <row r="43274" spans="1:11" x14ac:dyDescent="0.55000000000000004">
      <c r="A43274" s="5" t="s">
        <v>11</v>
      </c>
      <c r="B43274" s="6">
        <v>6974979</v>
      </c>
      <c r="C43274" s="7">
        <v>42776.6250462963</v>
      </c>
      <c r="D43274" s="6">
        <v>701</v>
      </c>
      <c r="E43274" s="6">
        <v>1216.76</v>
      </c>
      <c r="F43274" s="6">
        <v>32806.5</v>
      </c>
      <c r="G43274" s="6">
        <v>82.63</v>
      </c>
      <c r="H43274" s="6">
        <v>44.91</v>
      </c>
      <c r="I43274" s="6">
        <v>37.72</v>
      </c>
      <c r="J43274" s="6">
        <v>0</v>
      </c>
      <c r="K43274" s="8">
        <v>0</v>
      </c>
    </row>
    <row r="43275" spans="1:11" x14ac:dyDescent="0.55000000000000004">
      <c r="A43275" s="1" t="s">
        <v>11</v>
      </c>
      <c r="B43275" s="2">
        <v>6974979</v>
      </c>
      <c r="C43275" s="3">
        <v>42776.708379629628</v>
      </c>
      <c r="D43275" s="2">
        <v>703</v>
      </c>
      <c r="E43275" s="2">
        <v>1216.77</v>
      </c>
      <c r="F43275" s="2">
        <v>32806.9</v>
      </c>
      <c r="G43275" s="2">
        <v>86.58</v>
      </c>
      <c r="H43275" s="2">
        <v>40.200000000000003</v>
      </c>
      <c r="I43275" s="2">
        <v>46.38</v>
      </c>
      <c r="J43275" s="2">
        <v>0</v>
      </c>
      <c r="K43275" s="4">
        <v>0</v>
      </c>
    </row>
    <row r="43276" spans="1:11" x14ac:dyDescent="0.55000000000000004">
      <c r="A43276" s="5" t="s">
        <v>11</v>
      </c>
      <c r="B43276" s="6">
        <v>6974979</v>
      </c>
      <c r="C43276" s="7">
        <v>42776.7500462963</v>
      </c>
      <c r="D43276" s="6">
        <v>704</v>
      </c>
      <c r="E43276" s="6">
        <v>1216.79</v>
      </c>
      <c r="F43276" s="6">
        <v>32807.199999999997</v>
      </c>
      <c r="G43276" s="6">
        <v>86.7</v>
      </c>
      <c r="H43276" s="6">
        <v>35.72</v>
      </c>
      <c r="I43276" s="6">
        <v>50.98</v>
      </c>
      <c r="J43276" s="6">
        <v>0</v>
      </c>
      <c r="K43276" s="8">
        <v>0</v>
      </c>
    </row>
    <row r="43277" spans="1:11" x14ac:dyDescent="0.55000000000000004">
      <c r="A43277" s="1" t="s">
        <v>11</v>
      </c>
      <c r="B43277" s="2">
        <v>6974979</v>
      </c>
      <c r="C43277" s="3">
        <v>42776.791712962964</v>
      </c>
      <c r="D43277" s="2">
        <v>705</v>
      </c>
      <c r="E43277" s="2">
        <v>1216.79</v>
      </c>
      <c r="F43277" s="2">
        <v>32807.300000000003</v>
      </c>
      <c r="G43277" s="2">
        <v>86.32</v>
      </c>
      <c r="H43277" s="2">
        <v>48.44</v>
      </c>
      <c r="I43277" s="2">
        <v>37.880000000000003</v>
      </c>
      <c r="J43277" s="2">
        <v>0</v>
      </c>
      <c r="K43277" s="4">
        <v>0</v>
      </c>
    </row>
    <row r="43278" spans="1:11" x14ac:dyDescent="0.55000000000000004">
      <c r="A43278" s="5" t="s">
        <v>11</v>
      </c>
      <c r="B43278" s="6">
        <v>6974979</v>
      </c>
      <c r="C43278" s="7">
        <v>42776.833379629628</v>
      </c>
      <c r="D43278" s="6">
        <v>706</v>
      </c>
      <c r="E43278" s="6">
        <v>1216.8</v>
      </c>
      <c r="F43278" s="6">
        <v>32807.5</v>
      </c>
      <c r="G43278" s="6">
        <v>85.11</v>
      </c>
      <c r="H43278" s="6">
        <v>43.17</v>
      </c>
      <c r="I43278" s="6">
        <v>41.94</v>
      </c>
      <c r="J43278" s="6">
        <v>129</v>
      </c>
      <c r="K43278" s="8">
        <v>6.4</v>
      </c>
    </row>
    <row r="43279" spans="1:11" x14ac:dyDescent="0.55000000000000004">
      <c r="A43279" s="1" t="s">
        <v>11</v>
      </c>
      <c r="B43279" s="2">
        <v>6974979</v>
      </c>
      <c r="C43279" s="3">
        <v>42776.8750462963</v>
      </c>
      <c r="D43279" s="2">
        <v>707</v>
      </c>
      <c r="E43279" s="2">
        <v>1216.81</v>
      </c>
      <c r="F43279" s="2">
        <v>32807.699999999997</v>
      </c>
      <c r="G43279" s="2">
        <v>86.32</v>
      </c>
      <c r="H43279" s="2">
        <v>43.61</v>
      </c>
      <c r="I43279" s="2">
        <v>42.71</v>
      </c>
      <c r="J43279" s="2">
        <v>576</v>
      </c>
      <c r="K43279" s="4">
        <v>31.5</v>
      </c>
    </row>
    <row r="43280" spans="1:11" x14ac:dyDescent="0.55000000000000004">
      <c r="A43280" s="5" t="s">
        <v>11</v>
      </c>
      <c r="B43280" s="6">
        <v>6974979</v>
      </c>
      <c r="C43280" s="7">
        <v>42776.916712962964</v>
      </c>
      <c r="D43280" s="6">
        <v>708</v>
      </c>
      <c r="E43280" s="6">
        <v>1216.82</v>
      </c>
      <c r="F43280" s="6">
        <v>32807.9</v>
      </c>
      <c r="G43280" s="6">
        <v>82.3</v>
      </c>
      <c r="H43280" s="6">
        <v>47.09</v>
      </c>
      <c r="I43280" s="6">
        <v>35.21</v>
      </c>
      <c r="J43280" s="6">
        <v>475</v>
      </c>
      <c r="K43280" s="8">
        <v>21</v>
      </c>
    </row>
    <row r="43281" spans="1:11" x14ac:dyDescent="0.55000000000000004">
      <c r="A43281" s="1" t="s">
        <v>11</v>
      </c>
      <c r="B43281" s="2">
        <v>6974979</v>
      </c>
      <c r="C43281" s="3">
        <v>42776.958379629628</v>
      </c>
      <c r="D43281" s="2">
        <v>709</v>
      </c>
      <c r="E43281" s="2">
        <v>1216.83</v>
      </c>
      <c r="F43281" s="2">
        <v>32808</v>
      </c>
      <c r="G43281" s="2">
        <v>82.87</v>
      </c>
      <c r="H43281" s="2">
        <v>48.53</v>
      </c>
      <c r="I43281" s="2">
        <v>34.340000000000003</v>
      </c>
      <c r="J43281" s="2">
        <v>244</v>
      </c>
      <c r="K43281" s="4">
        <v>11</v>
      </c>
    </row>
    <row r="43282" spans="1:11" x14ac:dyDescent="0.55000000000000004">
      <c r="A43282" s="5" t="s">
        <v>11</v>
      </c>
      <c r="B43282" s="6">
        <v>6974979</v>
      </c>
      <c r="C43282" s="7">
        <v>42777.1250462963</v>
      </c>
      <c r="D43282" s="6">
        <v>713</v>
      </c>
      <c r="E43282" s="6">
        <v>1216.8399999999999</v>
      </c>
      <c r="F43282" s="6">
        <v>32808.199999999997</v>
      </c>
      <c r="G43282" s="6">
        <v>84.67</v>
      </c>
      <c r="H43282" s="6">
        <v>44.16</v>
      </c>
      <c r="I43282" s="6">
        <v>40.51</v>
      </c>
      <c r="J43282" s="6">
        <v>0</v>
      </c>
      <c r="K43282" s="8">
        <v>0</v>
      </c>
    </row>
    <row r="43283" spans="1:11" x14ac:dyDescent="0.55000000000000004">
      <c r="A43283" s="1" t="s">
        <v>11</v>
      </c>
      <c r="B43283" s="2">
        <v>6974979</v>
      </c>
      <c r="C43283" s="3">
        <v>42777.166712962964</v>
      </c>
      <c r="D43283" s="2">
        <v>714</v>
      </c>
      <c r="E43283" s="2">
        <v>1216.8399999999999</v>
      </c>
      <c r="F43283" s="2">
        <v>32808.300000000003</v>
      </c>
      <c r="G43283" s="2">
        <v>81.67</v>
      </c>
      <c r="H43283" s="2">
        <v>49</v>
      </c>
      <c r="I43283" s="2">
        <v>32.67</v>
      </c>
      <c r="J43283" s="2">
        <v>0</v>
      </c>
      <c r="K43283" s="4">
        <v>0</v>
      </c>
    </row>
    <row r="43284" spans="1:11" x14ac:dyDescent="0.55000000000000004">
      <c r="A43284" s="5" t="s">
        <v>11</v>
      </c>
      <c r="B43284" s="6">
        <v>6974979</v>
      </c>
      <c r="C43284" s="7">
        <v>42777.208379629628</v>
      </c>
      <c r="D43284" s="6">
        <v>715</v>
      </c>
      <c r="E43284" s="6">
        <v>1216.8399999999999</v>
      </c>
      <c r="F43284" s="6">
        <v>32808.300000000003</v>
      </c>
      <c r="G43284" s="6">
        <v>83.09</v>
      </c>
      <c r="H43284" s="6">
        <v>49.3</v>
      </c>
      <c r="I43284" s="6">
        <v>33.79</v>
      </c>
      <c r="J43284" s="6">
        <v>0</v>
      </c>
      <c r="K43284" s="8">
        <v>0</v>
      </c>
    </row>
    <row r="43285" spans="1:11" x14ac:dyDescent="0.55000000000000004">
      <c r="A43285" s="1" t="s">
        <v>11</v>
      </c>
      <c r="B43285" s="2">
        <v>6974979</v>
      </c>
      <c r="C43285" s="3">
        <v>42777.2500462963</v>
      </c>
      <c r="D43285" s="2">
        <v>716</v>
      </c>
      <c r="E43285" s="2">
        <v>1216.8399999999999</v>
      </c>
      <c r="F43285" s="2">
        <v>32808.300000000003</v>
      </c>
      <c r="G43285" s="2">
        <v>86.13</v>
      </c>
      <c r="H43285" s="2">
        <v>50.46</v>
      </c>
      <c r="I43285" s="2">
        <v>35.67</v>
      </c>
      <c r="J43285" s="2">
        <v>0</v>
      </c>
      <c r="K43285" s="4">
        <v>0</v>
      </c>
    </row>
    <row r="43286" spans="1:11" x14ac:dyDescent="0.55000000000000004">
      <c r="A43286" s="5" t="s">
        <v>11</v>
      </c>
      <c r="B43286" s="6">
        <v>6974979</v>
      </c>
      <c r="C43286" s="7">
        <v>42777.416712962964</v>
      </c>
      <c r="D43286" s="6">
        <v>720</v>
      </c>
      <c r="E43286" s="6">
        <v>1216.8800000000001</v>
      </c>
      <c r="F43286" s="6">
        <v>32809.1</v>
      </c>
      <c r="G43286" s="6">
        <v>86.13</v>
      </c>
      <c r="H43286" s="6">
        <v>43.06</v>
      </c>
      <c r="I43286" s="6">
        <v>43.07</v>
      </c>
      <c r="J43286" s="6">
        <v>0</v>
      </c>
      <c r="K43286" s="8">
        <v>0</v>
      </c>
    </row>
    <row r="43287" spans="1:11" x14ac:dyDescent="0.55000000000000004">
      <c r="A43287" s="1" t="s">
        <v>11</v>
      </c>
      <c r="B43287" s="2">
        <v>6974979</v>
      </c>
      <c r="C43287" s="3">
        <v>42777.458379629628</v>
      </c>
      <c r="D43287" s="2">
        <v>721</v>
      </c>
      <c r="E43287" s="2">
        <v>1216.9000000000001</v>
      </c>
      <c r="F43287" s="2">
        <v>32809.4</v>
      </c>
      <c r="G43287" s="2">
        <v>86.62</v>
      </c>
      <c r="H43287" s="2">
        <v>43.31</v>
      </c>
      <c r="I43287" s="2">
        <v>43.31</v>
      </c>
      <c r="J43287" s="2">
        <v>28</v>
      </c>
      <c r="K43287" s="4">
        <v>1.3</v>
      </c>
    </row>
    <row r="43288" spans="1:11" x14ac:dyDescent="0.55000000000000004">
      <c r="A43288" s="5" t="s">
        <v>11</v>
      </c>
      <c r="B43288" s="6">
        <v>6974979</v>
      </c>
      <c r="C43288" s="7">
        <v>42777.5000462963</v>
      </c>
      <c r="D43288" s="6">
        <v>722</v>
      </c>
      <c r="E43288" s="6">
        <v>1216.9100000000001</v>
      </c>
      <c r="F43288" s="6">
        <v>32809.599999999999</v>
      </c>
      <c r="G43288" s="6">
        <v>82.04</v>
      </c>
      <c r="H43288" s="6">
        <v>44.69</v>
      </c>
      <c r="I43288" s="6">
        <v>37.35</v>
      </c>
      <c r="J43288" s="6">
        <v>576</v>
      </c>
      <c r="K43288" s="8">
        <v>26.5</v>
      </c>
    </row>
    <row r="43289" spans="1:11" x14ac:dyDescent="0.55000000000000004">
      <c r="A43289" s="1" t="s">
        <v>11</v>
      </c>
      <c r="B43289" s="2">
        <v>6974979</v>
      </c>
      <c r="C43289" s="3">
        <v>42777.541712962964</v>
      </c>
      <c r="D43289" s="2">
        <v>723</v>
      </c>
      <c r="E43289" s="2">
        <v>1216.92</v>
      </c>
      <c r="F43289" s="2">
        <v>32809.9</v>
      </c>
      <c r="G43289" s="2">
        <v>84.04</v>
      </c>
      <c r="H43289" s="2">
        <v>45.92</v>
      </c>
      <c r="I43289" s="2">
        <v>38.119999999999997</v>
      </c>
      <c r="J43289" s="2">
        <v>0</v>
      </c>
      <c r="K43289" s="4">
        <v>0</v>
      </c>
    </row>
    <row r="43290" spans="1:11" x14ac:dyDescent="0.55000000000000004">
      <c r="A43290" s="5" t="s">
        <v>11</v>
      </c>
      <c r="B43290" s="6">
        <v>6974979</v>
      </c>
      <c r="C43290" s="7">
        <v>42777.583379629628</v>
      </c>
      <c r="D43290" s="6">
        <v>724</v>
      </c>
      <c r="E43290" s="6">
        <v>1216.93</v>
      </c>
      <c r="F43290" s="6">
        <v>32810.1</v>
      </c>
      <c r="G43290" s="6">
        <v>83.61</v>
      </c>
      <c r="H43290" s="6">
        <v>41.33</v>
      </c>
      <c r="I43290" s="6">
        <v>42.28</v>
      </c>
      <c r="J43290" s="6">
        <v>0</v>
      </c>
      <c r="K43290" s="8">
        <v>0</v>
      </c>
    </row>
    <row r="43291" spans="1:11" x14ac:dyDescent="0.55000000000000004">
      <c r="A43291" s="1" t="s">
        <v>11</v>
      </c>
      <c r="B43291" s="2">
        <v>6974979</v>
      </c>
      <c r="C43291" s="3">
        <v>42777.6250462963</v>
      </c>
      <c r="D43291" s="2">
        <v>725</v>
      </c>
      <c r="E43291" s="2">
        <v>1216.94</v>
      </c>
      <c r="F43291" s="2">
        <v>32810.300000000003</v>
      </c>
      <c r="G43291" s="2">
        <v>83.87</v>
      </c>
      <c r="H43291" s="2">
        <v>44.2</v>
      </c>
      <c r="I43291" s="2">
        <v>39.67</v>
      </c>
      <c r="J43291" s="2">
        <v>0</v>
      </c>
      <c r="K43291" s="4">
        <v>0</v>
      </c>
    </row>
    <row r="43292" spans="1:11" x14ac:dyDescent="0.55000000000000004">
      <c r="A43292" s="5" t="s">
        <v>11</v>
      </c>
      <c r="B43292" s="6">
        <v>6974979</v>
      </c>
      <c r="C43292" s="7">
        <v>42777.666712962964</v>
      </c>
      <c r="D43292" s="6">
        <v>726</v>
      </c>
      <c r="E43292" s="6">
        <v>1216.95</v>
      </c>
      <c r="F43292" s="6">
        <v>32810.5</v>
      </c>
      <c r="G43292" s="6">
        <v>83.89</v>
      </c>
      <c r="H43292" s="6">
        <v>45.51</v>
      </c>
      <c r="I43292" s="6">
        <v>38.380000000000003</v>
      </c>
      <c r="J43292" s="6">
        <v>417</v>
      </c>
      <c r="K43292" s="8">
        <v>18.899999999999999</v>
      </c>
    </row>
    <row r="43293" spans="1:11" x14ac:dyDescent="0.55000000000000004">
      <c r="A43293" s="1" t="s">
        <v>11</v>
      </c>
      <c r="B43293" s="2">
        <v>6974979</v>
      </c>
      <c r="C43293" s="3">
        <v>42777.708379629628</v>
      </c>
      <c r="D43293" s="2">
        <v>727</v>
      </c>
      <c r="E43293" s="2">
        <v>1216.96</v>
      </c>
      <c r="F43293" s="2">
        <v>32810.699999999997</v>
      </c>
      <c r="G43293" s="2">
        <v>83.04</v>
      </c>
      <c r="H43293" s="2">
        <v>44.9</v>
      </c>
      <c r="I43293" s="2">
        <v>38.14</v>
      </c>
      <c r="J43293" s="2">
        <v>345</v>
      </c>
      <c r="K43293" s="4">
        <v>18.5</v>
      </c>
    </row>
    <row r="43294" spans="1:11" x14ac:dyDescent="0.55000000000000004">
      <c r="A43294" s="5" t="s">
        <v>11</v>
      </c>
      <c r="B43294" s="6">
        <v>6974979</v>
      </c>
      <c r="C43294" s="7">
        <v>42777.791712962964</v>
      </c>
      <c r="D43294" s="6">
        <v>729</v>
      </c>
      <c r="E43294" s="6">
        <v>1216.97</v>
      </c>
      <c r="F43294" s="6">
        <v>32811</v>
      </c>
      <c r="G43294" s="6">
        <v>81.37</v>
      </c>
      <c r="H43294" s="6">
        <v>49.83</v>
      </c>
      <c r="I43294" s="6">
        <v>31.54</v>
      </c>
      <c r="J43294" s="6">
        <v>345</v>
      </c>
      <c r="K43294" s="8">
        <v>14.2</v>
      </c>
    </row>
    <row r="43295" spans="1:11" x14ac:dyDescent="0.55000000000000004">
      <c r="A43295" s="1" t="s">
        <v>11</v>
      </c>
      <c r="B43295" s="2">
        <v>6974979</v>
      </c>
      <c r="C43295" s="3">
        <v>42777.8750462963</v>
      </c>
      <c r="D43295" s="2">
        <v>731</v>
      </c>
      <c r="E43295" s="2">
        <v>1216.99</v>
      </c>
      <c r="F43295" s="2">
        <v>32811.4</v>
      </c>
      <c r="G43295" s="2">
        <v>83.79</v>
      </c>
      <c r="H43295" s="2">
        <v>45.29</v>
      </c>
      <c r="I43295" s="2">
        <v>38.5</v>
      </c>
      <c r="J43295" s="2">
        <v>0</v>
      </c>
      <c r="K43295" s="4">
        <v>0</v>
      </c>
    </row>
    <row r="43296" spans="1:11" x14ac:dyDescent="0.55000000000000004">
      <c r="A43296" s="5" t="s">
        <v>11</v>
      </c>
      <c r="B43296" s="6">
        <v>6974979</v>
      </c>
      <c r="C43296" s="7">
        <v>42777.916712962964</v>
      </c>
      <c r="D43296" s="6">
        <v>732</v>
      </c>
      <c r="E43296" s="6">
        <v>1217</v>
      </c>
      <c r="F43296" s="6">
        <v>32811.599999999999</v>
      </c>
      <c r="G43296" s="6">
        <v>83.86</v>
      </c>
      <c r="H43296" s="6">
        <v>45.84</v>
      </c>
      <c r="I43296" s="6">
        <v>38.020000000000003</v>
      </c>
      <c r="J43296" s="6">
        <v>0</v>
      </c>
      <c r="K43296" s="8">
        <v>0</v>
      </c>
    </row>
    <row r="43297" spans="1:11" x14ac:dyDescent="0.55000000000000004">
      <c r="A43297" s="1" t="s">
        <v>11</v>
      </c>
      <c r="B43297" s="2">
        <v>6974979</v>
      </c>
      <c r="C43297" s="3">
        <v>42777.958379629628</v>
      </c>
      <c r="D43297" s="2">
        <v>733</v>
      </c>
      <c r="E43297" s="2">
        <v>1217.01</v>
      </c>
      <c r="F43297" s="2">
        <v>32811.800000000003</v>
      </c>
      <c r="G43297" s="2">
        <v>81.27</v>
      </c>
      <c r="H43297" s="2">
        <v>47.31</v>
      </c>
      <c r="I43297" s="2">
        <v>33.96</v>
      </c>
      <c r="J43297" s="2">
        <v>0</v>
      </c>
      <c r="K43297" s="4">
        <v>0</v>
      </c>
    </row>
    <row r="43298" spans="1:11" x14ac:dyDescent="0.55000000000000004">
      <c r="A43298" s="5" t="s">
        <v>11</v>
      </c>
      <c r="B43298" s="6">
        <v>6974979</v>
      </c>
      <c r="C43298" s="7">
        <v>42778.083379629628</v>
      </c>
      <c r="D43298" s="6">
        <v>736</v>
      </c>
      <c r="E43298" s="6">
        <v>1217.03</v>
      </c>
      <c r="F43298" s="6">
        <v>32812.199999999997</v>
      </c>
      <c r="G43298" s="6">
        <v>81.97</v>
      </c>
      <c r="H43298" s="6">
        <v>49.6</v>
      </c>
      <c r="I43298" s="6">
        <v>32.369999999999997</v>
      </c>
      <c r="J43298" s="6">
        <v>0</v>
      </c>
      <c r="K43298" s="8">
        <v>0</v>
      </c>
    </row>
    <row r="43299" spans="1:11" x14ac:dyDescent="0.55000000000000004">
      <c r="A43299" s="1" t="s">
        <v>11</v>
      </c>
      <c r="B43299" s="2">
        <v>6974979</v>
      </c>
      <c r="C43299" s="3">
        <v>42778.1250462963</v>
      </c>
      <c r="D43299" s="2">
        <v>737</v>
      </c>
      <c r="E43299" s="2">
        <v>1217.03</v>
      </c>
      <c r="F43299" s="2">
        <v>32812.199999999997</v>
      </c>
      <c r="G43299" s="2">
        <v>79.63</v>
      </c>
      <c r="H43299" s="2">
        <v>50.18</v>
      </c>
      <c r="I43299" s="2">
        <v>29.45</v>
      </c>
      <c r="J43299" s="2">
        <v>0</v>
      </c>
      <c r="K43299" s="4">
        <v>0</v>
      </c>
    </row>
    <row r="43300" spans="1:11" x14ac:dyDescent="0.55000000000000004">
      <c r="A43300" s="5" t="s">
        <v>11</v>
      </c>
      <c r="B43300" s="6">
        <v>6974979</v>
      </c>
      <c r="C43300" s="7">
        <v>42778.166712962964</v>
      </c>
      <c r="D43300" s="6">
        <v>738</v>
      </c>
      <c r="E43300" s="6">
        <v>1217.03</v>
      </c>
      <c r="F43300" s="6">
        <v>32812.199999999997</v>
      </c>
      <c r="G43300" s="6">
        <v>81.12</v>
      </c>
      <c r="H43300" s="6">
        <v>50.74</v>
      </c>
      <c r="I43300" s="6">
        <v>30.38</v>
      </c>
      <c r="J43300" s="6">
        <v>0</v>
      </c>
      <c r="K43300" s="8">
        <v>0</v>
      </c>
    </row>
    <row r="43301" spans="1:11" x14ac:dyDescent="0.55000000000000004">
      <c r="A43301" s="1" t="s">
        <v>11</v>
      </c>
      <c r="B43301" s="2">
        <v>6974979</v>
      </c>
      <c r="C43301" s="3">
        <v>42778.208379629628</v>
      </c>
      <c r="D43301" s="2">
        <v>739</v>
      </c>
      <c r="E43301" s="2">
        <v>1217.03</v>
      </c>
      <c r="F43301" s="2">
        <v>32812.300000000003</v>
      </c>
      <c r="G43301" s="2">
        <v>83.46</v>
      </c>
      <c r="H43301" s="2">
        <v>50.21</v>
      </c>
      <c r="I43301" s="2">
        <v>33.25</v>
      </c>
      <c r="J43301" s="2">
        <v>0</v>
      </c>
      <c r="K43301" s="4">
        <v>0</v>
      </c>
    </row>
    <row r="43302" spans="1:11" x14ac:dyDescent="0.55000000000000004">
      <c r="A43302" s="5" t="s">
        <v>11</v>
      </c>
      <c r="B43302" s="6">
        <v>6974979</v>
      </c>
      <c r="C43302" s="7">
        <v>42778.2500462963</v>
      </c>
      <c r="D43302" s="6">
        <v>740</v>
      </c>
      <c r="E43302" s="6">
        <v>1217.03</v>
      </c>
      <c r="F43302" s="6">
        <v>32812.300000000003</v>
      </c>
      <c r="G43302" s="6">
        <v>79.81</v>
      </c>
      <c r="H43302" s="6">
        <v>49.17</v>
      </c>
      <c r="I43302" s="6">
        <v>30.64</v>
      </c>
      <c r="J43302" s="6">
        <v>0</v>
      </c>
      <c r="K43302" s="8">
        <v>0</v>
      </c>
    </row>
    <row r="43303" spans="1:11" x14ac:dyDescent="0.55000000000000004">
      <c r="A43303" s="1" t="s">
        <v>11</v>
      </c>
      <c r="B43303" s="2">
        <v>6974979</v>
      </c>
      <c r="C43303" s="3">
        <v>42778.291712962964</v>
      </c>
      <c r="D43303" s="2">
        <v>741</v>
      </c>
      <c r="E43303" s="2">
        <v>1217.03</v>
      </c>
      <c r="F43303" s="2">
        <v>32812.300000000003</v>
      </c>
      <c r="G43303" s="2">
        <v>81.22</v>
      </c>
      <c r="H43303" s="2">
        <v>49.83</v>
      </c>
      <c r="I43303" s="2">
        <v>31.39</v>
      </c>
      <c r="J43303" s="2">
        <v>144</v>
      </c>
      <c r="K43303" s="4">
        <v>5.3</v>
      </c>
    </row>
    <row r="43304" spans="1:11" x14ac:dyDescent="0.55000000000000004">
      <c r="A43304" s="5" t="s">
        <v>11</v>
      </c>
      <c r="B43304" s="6">
        <v>6974979</v>
      </c>
      <c r="C43304" s="7">
        <v>42778.333379629628</v>
      </c>
      <c r="D43304" s="6">
        <v>742</v>
      </c>
      <c r="E43304" s="6">
        <v>1217.03</v>
      </c>
      <c r="F43304" s="6">
        <v>32812.400000000001</v>
      </c>
      <c r="G43304" s="6">
        <v>82.51</v>
      </c>
      <c r="H43304" s="6">
        <v>47.91</v>
      </c>
      <c r="I43304" s="6">
        <v>34.6</v>
      </c>
      <c r="J43304" s="6">
        <v>0</v>
      </c>
      <c r="K43304" s="8">
        <v>0</v>
      </c>
    </row>
    <row r="43305" spans="1:11" x14ac:dyDescent="0.55000000000000004">
      <c r="A43305" s="1" t="s">
        <v>11</v>
      </c>
      <c r="B43305" s="2">
        <v>6974979</v>
      </c>
      <c r="C43305" s="3">
        <v>42778.416712962964</v>
      </c>
      <c r="D43305" s="2">
        <v>744</v>
      </c>
      <c r="E43305" s="2">
        <v>1217.06</v>
      </c>
      <c r="F43305" s="2">
        <v>32812.9</v>
      </c>
      <c r="G43305" s="2">
        <v>81.36</v>
      </c>
      <c r="H43305" s="2">
        <v>43.73</v>
      </c>
      <c r="I43305" s="2">
        <v>37.630000000000003</v>
      </c>
      <c r="J43305" s="2">
        <v>0</v>
      </c>
      <c r="K43305" s="4">
        <v>0</v>
      </c>
    </row>
    <row r="43306" spans="1:11" x14ac:dyDescent="0.55000000000000004">
      <c r="A43306" s="5" t="s">
        <v>11</v>
      </c>
      <c r="B43306" s="6">
        <v>6974979</v>
      </c>
      <c r="C43306" s="7">
        <v>42778.458379629628</v>
      </c>
      <c r="D43306" s="6">
        <v>745</v>
      </c>
      <c r="E43306" s="6">
        <v>1217.07</v>
      </c>
      <c r="F43306" s="6">
        <v>32813.199999999997</v>
      </c>
      <c r="G43306" s="6">
        <v>83.84</v>
      </c>
      <c r="H43306" s="6">
        <v>44.22</v>
      </c>
      <c r="I43306" s="6">
        <v>39.619999999999997</v>
      </c>
      <c r="J43306" s="6">
        <v>432</v>
      </c>
      <c r="K43306" s="8">
        <v>20</v>
      </c>
    </row>
    <row r="43307" spans="1:11" x14ac:dyDescent="0.55000000000000004">
      <c r="A43307" s="1" t="s">
        <v>11</v>
      </c>
      <c r="B43307" s="2">
        <v>6974979</v>
      </c>
      <c r="C43307" s="3">
        <v>42778.541712962964</v>
      </c>
      <c r="D43307" s="2">
        <v>747</v>
      </c>
      <c r="E43307" s="2">
        <v>1217.0999999999999</v>
      </c>
      <c r="F43307" s="2">
        <v>32813.699999999997</v>
      </c>
      <c r="G43307" s="2">
        <v>82.95</v>
      </c>
      <c r="H43307" s="2">
        <v>46.81</v>
      </c>
      <c r="I43307" s="2">
        <v>36.14</v>
      </c>
      <c r="J43307" s="2">
        <v>648</v>
      </c>
      <c r="K43307" s="4">
        <v>29.2</v>
      </c>
    </row>
    <row r="43308" spans="1:11" x14ac:dyDescent="0.55000000000000004">
      <c r="A43308" s="5" t="s">
        <v>11</v>
      </c>
      <c r="B43308" s="6">
        <v>6974979</v>
      </c>
      <c r="C43308" s="7">
        <v>42778.583379629628</v>
      </c>
      <c r="D43308" s="6">
        <v>748</v>
      </c>
      <c r="E43308" s="6">
        <v>1217.1099999999999</v>
      </c>
      <c r="F43308" s="6">
        <v>32814</v>
      </c>
      <c r="G43308" s="6">
        <v>83.73</v>
      </c>
      <c r="H43308" s="6">
        <v>40.6</v>
      </c>
      <c r="I43308" s="6">
        <v>43.13</v>
      </c>
      <c r="J43308" s="6">
        <v>0</v>
      </c>
      <c r="K43308" s="8">
        <v>0</v>
      </c>
    </row>
    <row r="43309" spans="1:11" x14ac:dyDescent="0.55000000000000004">
      <c r="A43309" s="1" t="s">
        <v>11</v>
      </c>
      <c r="B43309" s="2">
        <v>6974979</v>
      </c>
      <c r="C43309" s="3">
        <v>42778.6250462963</v>
      </c>
      <c r="D43309" s="2">
        <v>749</v>
      </c>
      <c r="E43309" s="2">
        <v>1217.1199999999999</v>
      </c>
      <c r="F43309" s="2">
        <v>32814.300000000003</v>
      </c>
      <c r="G43309" s="2">
        <v>83.84</v>
      </c>
      <c r="H43309" s="2">
        <v>44.66</v>
      </c>
      <c r="I43309" s="2">
        <v>39.18</v>
      </c>
      <c r="J43309" s="2">
        <v>259</v>
      </c>
      <c r="K43309" s="4">
        <v>11.6</v>
      </c>
    </row>
    <row r="43310" spans="1:11" x14ac:dyDescent="0.55000000000000004">
      <c r="A43310" s="5" t="s">
        <v>11</v>
      </c>
      <c r="B43310" s="6">
        <v>6974979</v>
      </c>
      <c r="C43310" s="7">
        <v>42778.666712962964</v>
      </c>
      <c r="D43310" s="6">
        <v>750</v>
      </c>
      <c r="E43310" s="6">
        <v>1217.1300000000001</v>
      </c>
      <c r="F43310" s="6">
        <v>32814.5</v>
      </c>
      <c r="G43310" s="6">
        <v>82.29</v>
      </c>
      <c r="H43310" s="6">
        <v>46.09</v>
      </c>
      <c r="I43310" s="6">
        <v>36.200000000000003</v>
      </c>
      <c r="J43310" s="6">
        <v>432</v>
      </c>
      <c r="K43310" s="8">
        <v>18.7</v>
      </c>
    </row>
    <row r="43311" spans="1:11" x14ac:dyDescent="0.55000000000000004">
      <c r="A43311" s="1" t="s">
        <v>11</v>
      </c>
      <c r="B43311" s="2">
        <v>6974979</v>
      </c>
      <c r="C43311" s="3">
        <v>42778.7500462963</v>
      </c>
      <c r="D43311" s="2">
        <v>752</v>
      </c>
      <c r="E43311" s="2">
        <v>1217.1600000000001</v>
      </c>
      <c r="F43311" s="2">
        <v>32815.1</v>
      </c>
      <c r="G43311" s="2">
        <v>83.33</v>
      </c>
      <c r="H43311" s="2">
        <v>45.14</v>
      </c>
      <c r="I43311" s="2">
        <v>38.19</v>
      </c>
      <c r="J43311" s="2">
        <v>576</v>
      </c>
      <c r="K43311" s="4">
        <v>24.8</v>
      </c>
    </row>
    <row r="43312" spans="1:11" x14ac:dyDescent="0.55000000000000004">
      <c r="A43312" s="5" t="s">
        <v>11</v>
      </c>
      <c r="B43312" s="6">
        <v>6974979</v>
      </c>
      <c r="C43312" s="7">
        <v>42778.791712962964</v>
      </c>
      <c r="D43312" s="6">
        <v>753</v>
      </c>
      <c r="E43312" s="6">
        <v>1217.18</v>
      </c>
      <c r="F43312" s="6">
        <v>32815.4</v>
      </c>
      <c r="G43312" s="6">
        <v>83.91</v>
      </c>
      <c r="H43312" s="6">
        <v>31.84</v>
      </c>
      <c r="I43312" s="6">
        <v>52.07</v>
      </c>
      <c r="J43312" s="6">
        <v>691</v>
      </c>
      <c r="K43312" s="8">
        <v>40.5</v>
      </c>
    </row>
    <row r="43313" spans="1:11" x14ac:dyDescent="0.55000000000000004">
      <c r="A43313" s="1" t="s">
        <v>11</v>
      </c>
      <c r="B43313" s="2">
        <v>6974979</v>
      </c>
      <c r="C43313" s="3">
        <v>42778.833379629628</v>
      </c>
      <c r="D43313" s="2">
        <v>754</v>
      </c>
      <c r="E43313" s="2">
        <v>1217.2</v>
      </c>
      <c r="F43313" s="2">
        <v>32815.9</v>
      </c>
      <c r="G43313" s="2">
        <v>83.82</v>
      </c>
      <c r="H43313" s="2">
        <v>35.35</v>
      </c>
      <c r="I43313" s="2">
        <v>48.47</v>
      </c>
      <c r="J43313" s="2">
        <v>662</v>
      </c>
      <c r="K43313" s="4">
        <v>36.1</v>
      </c>
    </row>
    <row r="43314" spans="1:11" x14ac:dyDescent="0.55000000000000004">
      <c r="A43314" s="5" t="s">
        <v>11</v>
      </c>
      <c r="B43314" s="6">
        <v>6974979</v>
      </c>
      <c r="C43314" s="7">
        <v>42778.8750462963</v>
      </c>
      <c r="D43314" s="6">
        <v>755</v>
      </c>
      <c r="E43314" s="6">
        <v>1217.23</v>
      </c>
      <c r="F43314" s="6">
        <v>32816.300000000003</v>
      </c>
      <c r="G43314" s="6">
        <v>80.42</v>
      </c>
      <c r="H43314" s="6">
        <v>44.97</v>
      </c>
      <c r="I43314" s="6">
        <v>35.450000000000003</v>
      </c>
      <c r="J43314" s="6">
        <v>316</v>
      </c>
      <c r="K43314" s="8">
        <v>17.8</v>
      </c>
    </row>
    <row r="43315" spans="1:11" x14ac:dyDescent="0.55000000000000004">
      <c r="A43315" s="1" t="s">
        <v>11</v>
      </c>
      <c r="B43315" s="2">
        <v>6974979</v>
      </c>
      <c r="C43315" s="3">
        <v>42779.0000462963</v>
      </c>
      <c r="D43315" s="2">
        <v>758</v>
      </c>
      <c r="E43315" s="2">
        <v>1217.26</v>
      </c>
      <c r="F43315" s="2">
        <v>32817.1</v>
      </c>
      <c r="G43315" s="2">
        <v>82.31</v>
      </c>
      <c r="H43315" s="2">
        <v>49.14</v>
      </c>
      <c r="I43315" s="2">
        <v>33.17</v>
      </c>
      <c r="J43315" s="2">
        <v>604</v>
      </c>
      <c r="K43315" s="4">
        <v>24.7</v>
      </c>
    </row>
    <row r="43316" spans="1:11" x14ac:dyDescent="0.55000000000000004">
      <c r="A43316" s="5" t="s">
        <v>11</v>
      </c>
      <c r="B43316" s="6">
        <v>6974979</v>
      </c>
      <c r="C43316" s="7">
        <v>42779.083379629628</v>
      </c>
      <c r="D43316" s="6">
        <v>760</v>
      </c>
      <c r="E43316" s="6">
        <v>1217.28</v>
      </c>
      <c r="F43316" s="6">
        <v>32817.4</v>
      </c>
      <c r="G43316" s="6">
        <v>81.88</v>
      </c>
      <c r="H43316" s="6">
        <v>49.06</v>
      </c>
      <c r="I43316" s="6">
        <v>32.82</v>
      </c>
      <c r="J43316" s="6">
        <v>331</v>
      </c>
      <c r="K43316" s="8">
        <v>13.3</v>
      </c>
    </row>
    <row r="43317" spans="1:11" x14ac:dyDescent="0.55000000000000004">
      <c r="A43317" s="1" t="s">
        <v>11</v>
      </c>
      <c r="B43317" s="2">
        <v>6974979</v>
      </c>
      <c r="C43317" s="3">
        <v>42779.166712962964</v>
      </c>
      <c r="D43317" s="2">
        <v>762</v>
      </c>
      <c r="E43317" s="2">
        <v>1217.28</v>
      </c>
      <c r="F43317" s="2">
        <v>32817.5</v>
      </c>
      <c r="G43317" s="2">
        <v>80.59</v>
      </c>
      <c r="H43317" s="2">
        <v>50.15</v>
      </c>
      <c r="I43317" s="2">
        <v>30.44</v>
      </c>
      <c r="J43317" s="2">
        <v>230</v>
      </c>
      <c r="K43317" s="4">
        <v>8.1999999999999993</v>
      </c>
    </row>
    <row r="43318" spans="1:11" x14ac:dyDescent="0.55000000000000004">
      <c r="A43318" s="5" t="s">
        <v>11</v>
      </c>
      <c r="B43318" s="6">
        <v>6974979</v>
      </c>
      <c r="C43318" s="7">
        <v>42779.2500462963</v>
      </c>
      <c r="D43318" s="6">
        <v>764</v>
      </c>
      <c r="E43318" s="6">
        <v>1217.29</v>
      </c>
      <c r="F43318" s="6">
        <v>32817.699999999997</v>
      </c>
      <c r="G43318" s="6">
        <v>79.44</v>
      </c>
      <c r="H43318" s="6">
        <v>46.72</v>
      </c>
      <c r="I43318" s="6">
        <v>32.72</v>
      </c>
      <c r="J43318" s="6">
        <v>0</v>
      </c>
      <c r="K43318" s="8">
        <v>0</v>
      </c>
    </row>
    <row r="43319" spans="1:11" x14ac:dyDescent="0.55000000000000004">
      <c r="A43319" s="1" t="s">
        <v>11</v>
      </c>
      <c r="B43319" s="2">
        <v>6974979</v>
      </c>
      <c r="C43319" s="3">
        <v>42779.291712962964</v>
      </c>
      <c r="D43319" s="2">
        <v>765</v>
      </c>
      <c r="E43319" s="2">
        <v>1217.3</v>
      </c>
      <c r="F43319" s="2">
        <v>32817.9</v>
      </c>
      <c r="G43319" s="2">
        <v>83.21</v>
      </c>
      <c r="H43319" s="2">
        <v>41.03</v>
      </c>
      <c r="I43319" s="2">
        <v>42.18</v>
      </c>
      <c r="J43319" s="2">
        <v>0</v>
      </c>
      <c r="K43319" s="4">
        <v>0</v>
      </c>
    </row>
    <row r="43320" spans="1:11" x14ac:dyDescent="0.55000000000000004">
      <c r="A43320" s="5" t="s">
        <v>11</v>
      </c>
      <c r="B43320" s="6">
        <v>6974979</v>
      </c>
      <c r="C43320" s="7">
        <v>42779.333379629628</v>
      </c>
      <c r="D43320" s="6">
        <v>766</v>
      </c>
      <c r="E43320" s="6">
        <v>1217.31</v>
      </c>
      <c r="F43320" s="6">
        <v>32818.199999999997</v>
      </c>
      <c r="G43320" s="6">
        <v>80.8</v>
      </c>
      <c r="H43320" s="6">
        <v>47.58</v>
      </c>
      <c r="I43320" s="6">
        <v>33.22</v>
      </c>
      <c r="J43320" s="6">
        <v>633</v>
      </c>
      <c r="K43320" s="8">
        <v>23.7</v>
      </c>
    </row>
    <row r="43321" spans="1:11" x14ac:dyDescent="0.55000000000000004">
      <c r="A43321" s="1" t="s">
        <v>11</v>
      </c>
      <c r="B43321" s="2">
        <v>6974979</v>
      </c>
      <c r="C43321" s="3">
        <v>42779.458379629628</v>
      </c>
      <c r="D43321" s="2">
        <v>769</v>
      </c>
      <c r="E43321" s="2">
        <v>1217.33</v>
      </c>
      <c r="F43321" s="2">
        <v>32818.699999999997</v>
      </c>
      <c r="G43321" s="2">
        <v>80.61</v>
      </c>
      <c r="H43321" s="2">
        <v>49.09</v>
      </c>
      <c r="I43321" s="2">
        <v>31.52</v>
      </c>
      <c r="J43321" s="2">
        <v>345</v>
      </c>
      <c r="K43321" s="4">
        <v>12.2</v>
      </c>
    </row>
    <row r="43322" spans="1:11" x14ac:dyDescent="0.55000000000000004">
      <c r="A43322" s="5" t="s">
        <v>11</v>
      </c>
      <c r="B43322" s="6">
        <v>6974979</v>
      </c>
      <c r="C43322" s="7">
        <v>42779.6250462963</v>
      </c>
      <c r="D43322" s="6">
        <v>773</v>
      </c>
      <c r="E43322" s="6">
        <v>1217.3599999999999</v>
      </c>
      <c r="F43322" s="6">
        <v>32819.4</v>
      </c>
      <c r="G43322" s="6">
        <v>78.66</v>
      </c>
      <c r="H43322" s="6">
        <v>46.81</v>
      </c>
      <c r="I43322" s="6">
        <v>31.85</v>
      </c>
      <c r="J43322" s="6">
        <v>432</v>
      </c>
      <c r="K43322" s="8">
        <v>15.5</v>
      </c>
    </row>
    <row r="43323" spans="1:11" x14ac:dyDescent="0.55000000000000004">
      <c r="A43323" s="1" t="s">
        <v>11</v>
      </c>
      <c r="B43323" s="2">
        <v>6974979</v>
      </c>
      <c r="C43323" s="3">
        <v>42779.666712962964</v>
      </c>
      <c r="D43323" s="2">
        <v>774</v>
      </c>
      <c r="E43323" s="2">
        <v>1217.3599999999999</v>
      </c>
      <c r="F43323" s="2">
        <v>32819.5</v>
      </c>
      <c r="G43323" s="2">
        <v>75.45</v>
      </c>
      <c r="H43323" s="2">
        <v>48.66</v>
      </c>
      <c r="I43323" s="2">
        <v>26.79</v>
      </c>
      <c r="J43323" s="2">
        <v>604</v>
      </c>
      <c r="K43323" s="4">
        <v>22.7</v>
      </c>
    </row>
    <row r="43324" spans="1:11" x14ac:dyDescent="0.55000000000000004">
      <c r="A43324" s="5" t="s">
        <v>11</v>
      </c>
      <c r="B43324" s="6">
        <v>6974979</v>
      </c>
      <c r="C43324" s="7">
        <v>42779.708379629628</v>
      </c>
      <c r="D43324" s="6">
        <v>775</v>
      </c>
      <c r="E43324" s="6">
        <v>1217.3699999999999</v>
      </c>
      <c r="F43324" s="6">
        <v>32819.800000000003</v>
      </c>
      <c r="G43324" s="6">
        <v>77.88</v>
      </c>
      <c r="H43324" s="6">
        <v>45.46</v>
      </c>
      <c r="I43324" s="6">
        <v>32.42</v>
      </c>
      <c r="J43324" s="6">
        <v>288</v>
      </c>
      <c r="K43324" s="8">
        <v>11.8</v>
      </c>
    </row>
    <row r="43325" spans="1:11" x14ac:dyDescent="0.55000000000000004">
      <c r="A43325" s="1" t="s">
        <v>11</v>
      </c>
      <c r="B43325" s="2">
        <v>6974979</v>
      </c>
      <c r="C43325" s="3">
        <v>42779.7500462963</v>
      </c>
      <c r="D43325" s="2">
        <v>776</v>
      </c>
      <c r="E43325" s="2">
        <v>1217.3800000000001</v>
      </c>
      <c r="F43325" s="2">
        <v>32820</v>
      </c>
      <c r="G43325" s="2">
        <v>78.06</v>
      </c>
      <c r="H43325" s="2">
        <v>42.42</v>
      </c>
      <c r="I43325" s="2">
        <v>35.64</v>
      </c>
      <c r="J43325" s="2">
        <v>100</v>
      </c>
      <c r="K43325" s="4">
        <v>3.7</v>
      </c>
    </row>
    <row r="43326" spans="1:11" x14ac:dyDescent="0.55000000000000004">
      <c r="A43326" s="5" t="s">
        <v>11</v>
      </c>
      <c r="B43326" s="6">
        <v>6974979</v>
      </c>
      <c r="C43326" s="7">
        <v>42779.791712962964</v>
      </c>
      <c r="D43326" s="6">
        <v>777</v>
      </c>
      <c r="E43326" s="6">
        <v>1217.4000000000001</v>
      </c>
      <c r="F43326" s="6">
        <v>32820.400000000001</v>
      </c>
      <c r="G43326" s="6">
        <v>78.19</v>
      </c>
      <c r="H43326" s="6">
        <v>38.799999999999997</v>
      </c>
      <c r="I43326" s="6">
        <v>39.39</v>
      </c>
      <c r="J43326" s="6">
        <v>619</v>
      </c>
      <c r="K43326" s="8">
        <v>27.5</v>
      </c>
    </row>
    <row r="43327" spans="1:11" x14ac:dyDescent="0.55000000000000004">
      <c r="A43327" s="1" t="s">
        <v>11</v>
      </c>
      <c r="B43327" s="2">
        <v>6974979</v>
      </c>
      <c r="C43327" s="3">
        <v>42779.833379629628</v>
      </c>
      <c r="D43327" s="2">
        <v>778</v>
      </c>
      <c r="E43327" s="2">
        <v>1217.4100000000001</v>
      </c>
      <c r="F43327" s="2">
        <v>32820.6</v>
      </c>
      <c r="G43327" s="2">
        <v>77.89</v>
      </c>
      <c r="H43327" s="2">
        <v>44.66</v>
      </c>
      <c r="I43327" s="2">
        <v>33.229999999999997</v>
      </c>
      <c r="J43327" s="2">
        <v>460</v>
      </c>
      <c r="K43327" s="4">
        <v>17.3</v>
      </c>
    </row>
    <row r="43328" spans="1:11" x14ac:dyDescent="0.55000000000000004">
      <c r="A43328" s="5" t="s">
        <v>11</v>
      </c>
      <c r="B43328" s="6">
        <v>6974979</v>
      </c>
      <c r="C43328" s="7">
        <v>42779.916712962964</v>
      </c>
      <c r="D43328" s="6">
        <v>780</v>
      </c>
      <c r="E43328" s="6">
        <v>1217.42</v>
      </c>
      <c r="F43328" s="6">
        <v>32821.1</v>
      </c>
      <c r="G43328" s="6">
        <v>77.739999999999995</v>
      </c>
      <c r="H43328" s="6">
        <v>43.95</v>
      </c>
      <c r="I43328" s="6">
        <v>33.79</v>
      </c>
      <c r="J43328" s="6">
        <v>0</v>
      </c>
      <c r="K43328" s="8">
        <v>0</v>
      </c>
    </row>
    <row r="43329" spans="1:11" x14ac:dyDescent="0.55000000000000004">
      <c r="A43329" s="1" t="s">
        <v>11</v>
      </c>
      <c r="B43329" s="2">
        <v>6974979</v>
      </c>
      <c r="C43329" s="3">
        <v>42780.0000462963</v>
      </c>
      <c r="D43329" s="2">
        <v>782</v>
      </c>
      <c r="E43329" s="2">
        <v>1217.44</v>
      </c>
      <c r="F43329" s="2">
        <v>32821.599999999999</v>
      </c>
      <c r="G43329" s="2">
        <v>78.03</v>
      </c>
      <c r="H43329" s="2">
        <v>47.91</v>
      </c>
      <c r="I43329" s="2">
        <v>30.12</v>
      </c>
      <c r="J43329" s="2">
        <v>244</v>
      </c>
      <c r="K43329" s="4">
        <v>8.3000000000000007</v>
      </c>
    </row>
    <row r="43330" spans="1:11" x14ac:dyDescent="0.55000000000000004">
      <c r="A43330" s="5" t="s">
        <v>11</v>
      </c>
      <c r="B43330" s="6">
        <v>6974979</v>
      </c>
      <c r="C43330" s="7">
        <v>42780.041712962964</v>
      </c>
      <c r="D43330" s="6">
        <v>783</v>
      </c>
      <c r="E43330" s="6">
        <v>1217.44</v>
      </c>
      <c r="F43330" s="6">
        <v>32821.599999999999</v>
      </c>
      <c r="G43330" s="6">
        <v>77.81</v>
      </c>
      <c r="H43330" s="6">
        <v>51.06</v>
      </c>
      <c r="I43330" s="6">
        <v>26.75</v>
      </c>
      <c r="J43330" s="6">
        <v>0</v>
      </c>
      <c r="K43330" s="8">
        <v>0</v>
      </c>
    </row>
    <row r="43331" spans="1:11" x14ac:dyDescent="0.55000000000000004">
      <c r="A43331" s="1" t="s">
        <v>11</v>
      </c>
      <c r="B43331" s="2">
        <v>6974979</v>
      </c>
      <c r="C43331" s="3">
        <v>42780.083379629628</v>
      </c>
      <c r="D43331" s="2">
        <v>784</v>
      </c>
      <c r="E43331" s="2">
        <v>1217.44</v>
      </c>
      <c r="F43331" s="2">
        <v>32821.699999999997</v>
      </c>
      <c r="G43331" s="2">
        <v>73.95</v>
      </c>
      <c r="H43331" s="2">
        <v>49.6</v>
      </c>
      <c r="I43331" s="2">
        <v>24.35</v>
      </c>
      <c r="J43331" s="2">
        <v>0</v>
      </c>
      <c r="K43331" s="4">
        <v>0</v>
      </c>
    </row>
    <row r="43332" spans="1:11" x14ac:dyDescent="0.55000000000000004">
      <c r="A43332" s="5" t="s">
        <v>11</v>
      </c>
      <c r="B43332" s="6">
        <v>6974979</v>
      </c>
      <c r="C43332" s="7">
        <v>42780.1250462963</v>
      </c>
      <c r="D43332" s="6">
        <v>785</v>
      </c>
      <c r="E43332" s="6">
        <v>1217.44</v>
      </c>
      <c r="F43332" s="6">
        <v>32821.699999999997</v>
      </c>
      <c r="G43332" s="6">
        <v>74.13</v>
      </c>
      <c r="H43332" s="6">
        <v>50.23</v>
      </c>
      <c r="I43332" s="6">
        <v>23.9</v>
      </c>
      <c r="J43332" s="6">
        <v>230</v>
      </c>
      <c r="K43332" s="8">
        <v>7</v>
      </c>
    </row>
    <row r="43333" spans="1:11" x14ac:dyDescent="0.55000000000000004">
      <c r="A43333" s="1" t="s">
        <v>11</v>
      </c>
      <c r="B43333" s="2">
        <v>6974979</v>
      </c>
      <c r="C43333" s="3">
        <v>42780.166712962964</v>
      </c>
      <c r="D43333" s="2">
        <v>786</v>
      </c>
      <c r="E43333" s="2">
        <v>1217.44</v>
      </c>
      <c r="F43333" s="2">
        <v>32821.699999999997</v>
      </c>
      <c r="G43333" s="2">
        <v>74.150000000000006</v>
      </c>
      <c r="H43333" s="2">
        <v>50.49</v>
      </c>
      <c r="I43333" s="2">
        <v>23.66</v>
      </c>
      <c r="J43333" s="2">
        <v>0</v>
      </c>
      <c r="K43333" s="4">
        <v>0</v>
      </c>
    </row>
    <row r="43334" spans="1:11" x14ac:dyDescent="0.55000000000000004">
      <c r="A43334" s="5" t="s">
        <v>11</v>
      </c>
      <c r="B43334" s="6">
        <v>6974979</v>
      </c>
      <c r="C43334" s="7">
        <v>42780.208379629628</v>
      </c>
      <c r="D43334" s="6">
        <v>787</v>
      </c>
      <c r="E43334" s="6">
        <v>1217.45</v>
      </c>
      <c r="F43334" s="6">
        <v>32821.9</v>
      </c>
      <c r="G43334" s="6">
        <v>77.930000000000007</v>
      </c>
      <c r="H43334" s="6">
        <v>47.33</v>
      </c>
      <c r="I43334" s="6">
        <v>30.6</v>
      </c>
      <c r="J43334" s="6">
        <v>316</v>
      </c>
      <c r="K43334" s="8">
        <v>10.9</v>
      </c>
    </row>
    <row r="43335" spans="1:11" x14ac:dyDescent="0.55000000000000004">
      <c r="A43335" s="1" t="s">
        <v>11</v>
      </c>
      <c r="B43335" s="2">
        <v>6974979</v>
      </c>
      <c r="C43335" s="3">
        <v>42780.2500462963</v>
      </c>
      <c r="D43335" s="2">
        <v>788</v>
      </c>
      <c r="E43335" s="2">
        <v>1217.46</v>
      </c>
      <c r="F43335" s="2">
        <v>32822</v>
      </c>
      <c r="G43335" s="2">
        <v>78.05</v>
      </c>
      <c r="H43335" s="2">
        <v>39.479999999999997</v>
      </c>
      <c r="I43335" s="2">
        <v>38.57</v>
      </c>
      <c r="J43335" s="2">
        <v>590</v>
      </c>
      <c r="K43335" s="4">
        <v>25.7</v>
      </c>
    </row>
    <row r="43336" spans="1:11" x14ac:dyDescent="0.55000000000000004">
      <c r="A43336" s="5" t="s">
        <v>11</v>
      </c>
      <c r="B43336" s="6">
        <v>6974979</v>
      </c>
      <c r="C43336" s="7">
        <v>42780.291712962964</v>
      </c>
      <c r="D43336" s="6">
        <v>789</v>
      </c>
      <c r="E43336" s="6">
        <v>1217.47</v>
      </c>
      <c r="F43336" s="6">
        <v>32822.300000000003</v>
      </c>
      <c r="G43336" s="6">
        <v>74.5</v>
      </c>
      <c r="H43336" s="6">
        <v>47.33</v>
      </c>
      <c r="I43336" s="6">
        <v>27.17</v>
      </c>
      <c r="J43336" s="6">
        <v>547</v>
      </c>
      <c r="K43336" s="8">
        <v>17.7</v>
      </c>
    </row>
    <row r="43337" spans="1:11" x14ac:dyDescent="0.55000000000000004">
      <c r="A43337" s="1" t="s">
        <v>11</v>
      </c>
      <c r="B43337" s="2">
        <v>6974979</v>
      </c>
      <c r="C43337" s="3">
        <v>42780.333379629628</v>
      </c>
      <c r="D43337" s="2">
        <v>790</v>
      </c>
      <c r="E43337" s="2">
        <v>1217.48</v>
      </c>
      <c r="F43337" s="2">
        <v>32822.699999999997</v>
      </c>
      <c r="G43337" s="2">
        <v>75.459999999999994</v>
      </c>
      <c r="H43337" s="2">
        <v>35.78</v>
      </c>
      <c r="I43337" s="2">
        <v>39.68</v>
      </c>
      <c r="J43337" s="2">
        <v>648</v>
      </c>
      <c r="K43337" s="4">
        <v>29.1</v>
      </c>
    </row>
    <row r="43338" spans="1:11" x14ac:dyDescent="0.55000000000000004">
      <c r="A43338" s="5" t="s">
        <v>11</v>
      </c>
      <c r="B43338" s="6">
        <v>6974979</v>
      </c>
      <c r="C43338" s="7">
        <v>42780.3750462963</v>
      </c>
      <c r="D43338" s="6">
        <v>791</v>
      </c>
      <c r="E43338" s="6">
        <v>1217.49</v>
      </c>
      <c r="F43338" s="6">
        <v>32822.9</v>
      </c>
      <c r="G43338" s="6">
        <v>74.680000000000007</v>
      </c>
      <c r="H43338" s="6">
        <v>45.14</v>
      </c>
      <c r="I43338" s="6">
        <v>29.54</v>
      </c>
      <c r="J43338" s="6">
        <v>0</v>
      </c>
      <c r="K43338" s="8">
        <v>0</v>
      </c>
    </row>
    <row r="43339" spans="1:11" x14ac:dyDescent="0.55000000000000004">
      <c r="A43339" s="1" t="s">
        <v>11</v>
      </c>
      <c r="B43339" s="2">
        <v>6974979</v>
      </c>
      <c r="C43339" s="3">
        <v>42780.416712962964</v>
      </c>
      <c r="D43339" s="2">
        <v>792</v>
      </c>
      <c r="E43339" s="2">
        <v>1217.5</v>
      </c>
      <c r="F43339" s="2">
        <v>32823.199999999997</v>
      </c>
      <c r="G43339" s="2">
        <v>74.540000000000006</v>
      </c>
      <c r="H43339" s="2">
        <v>45.88</v>
      </c>
      <c r="I43339" s="2">
        <v>28.66</v>
      </c>
      <c r="J43339" s="2">
        <v>0</v>
      </c>
      <c r="K43339" s="4">
        <v>0</v>
      </c>
    </row>
    <row r="43340" spans="1:11" x14ac:dyDescent="0.55000000000000004">
      <c r="A43340" s="5" t="s">
        <v>11</v>
      </c>
      <c r="B43340" s="6">
        <v>6974979</v>
      </c>
      <c r="C43340" s="7">
        <v>42780.5000462963</v>
      </c>
      <c r="D43340" s="6">
        <v>794</v>
      </c>
      <c r="E43340" s="6">
        <v>1217.52</v>
      </c>
      <c r="F43340" s="6">
        <v>32823.699999999997</v>
      </c>
      <c r="G43340" s="6">
        <v>75.47</v>
      </c>
      <c r="H43340" s="6">
        <v>48.08</v>
      </c>
      <c r="I43340" s="6">
        <v>27.39</v>
      </c>
      <c r="J43340" s="6">
        <v>0</v>
      </c>
      <c r="K43340" s="8">
        <v>0</v>
      </c>
    </row>
    <row r="43341" spans="1:11" x14ac:dyDescent="0.55000000000000004">
      <c r="A43341" s="1" t="s">
        <v>11</v>
      </c>
      <c r="B43341" s="2">
        <v>6974979</v>
      </c>
      <c r="C43341" s="3">
        <v>42780.541712962964</v>
      </c>
      <c r="D43341" s="2">
        <v>795</v>
      </c>
      <c r="E43341" s="2">
        <v>1217.52</v>
      </c>
      <c r="F43341" s="2">
        <v>32823.9</v>
      </c>
      <c r="G43341" s="2">
        <v>75.31</v>
      </c>
      <c r="H43341" s="2">
        <v>49.81</v>
      </c>
      <c r="I43341" s="2">
        <v>25.5</v>
      </c>
      <c r="J43341" s="2">
        <v>14</v>
      </c>
      <c r="K43341" s="4">
        <v>0.4</v>
      </c>
    </row>
    <row r="43342" spans="1:11" x14ac:dyDescent="0.55000000000000004">
      <c r="A43342" s="5" t="s">
        <v>11</v>
      </c>
      <c r="B43342" s="6">
        <v>6974979</v>
      </c>
      <c r="C43342" s="7">
        <v>42780.583379629628</v>
      </c>
      <c r="D43342" s="6">
        <v>796</v>
      </c>
      <c r="E43342" s="6">
        <v>1217.53</v>
      </c>
      <c r="F43342" s="6">
        <v>32824</v>
      </c>
      <c r="G43342" s="6">
        <v>73.5</v>
      </c>
      <c r="H43342" s="6">
        <v>47.83</v>
      </c>
      <c r="I43342" s="6">
        <v>25.67</v>
      </c>
      <c r="J43342" s="6">
        <v>72</v>
      </c>
      <c r="K43342" s="8">
        <v>2</v>
      </c>
    </row>
    <row r="43343" spans="1:11" x14ac:dyDescent="0.55000000000000004">
      <c r="A43343" s="1" t="s">
        <v>11</v>
      </c>
      <c r="B43343" s="2">
        <v>6974979</v>
      </c>
      <c r="C43343" s="3">
        <v>42780.6250462963</v>
      </c>
      <c r="D43343" s="2">
        <v>797</v>
      </c>
      <c r="E43343" s="2">
        <v>1217.54</v>
      </c>
      <c r="F43343" s="2">
        <v>32824.300000000003</v>
      </c>
      <c r="G43343" s="2">
        <v>72.459999999999994</v>
      </c>
      <c r="H43343" s="2">
        <v>45.78</v>
      </c>
      <c r="I43343" s="2">
        <v>26.68</v>
      </c>
      <c r="J43343" s="2">
        <v>374</v>
      </c>
      <c r="K43343" s="4">
        <v>11.3</v>
      </c>
    </row>
    <row r="43344" spans="1:11" x14ac:dyDescent="0.55000000000000004">
      <c r="A43344" s="5" t="s">
        <v>11</v>
      </c>
      <c r="B43344" s="6">
        <v>6974979</v>
      </c>
      <c r="C43344" s="7">
        <v>42780.708379629628</v>
      </c>
      <c r="D43344" s="6">
        <v>799</v>
      </c>
      <c r="E43344" s="6">
        <v>1217.55</v>
      </c>
      <c r="F43344" s="6">
        <v>32824.800000000003</v>
      </c>
      <c r="G43344" s="6">
        <v>68.2</v>
      </c>
      <c r="H43344" s="6">
        <v>49.04</v>
      </c>
      <c r="I43344" s="6">
        <v>19.16</v>
      </c>
      <c r="J43344" s="6">
        <v>604</v>
      </c>
      <c r="K43344" s="8">
        <v>14.8</v>
      </c>
    </row>
    <row r="43345" spans="1:11" x14ac:dyDescent="0.55000000000000004">
      <c r="A43345" s="1" t="s">
        <v>11</v>
      </c>
      <c r="B43345" s="2">
        <v>6974979</v>
      </c>
      <c r="C43345" s="3">
        <v>42780.7500462963</v>
      </c>
      <c r="D43345" s="2">
        <v>800</v>
      </c>
      <c r="E43345" s="2">
        <v>1217.57</v>
      </c>
      <c r="F43345" s="2">
        <v>32825.300000000003</v>
      </c>
      <c r="G43345" s="2">
        <v>71.400000000000006</v>
      </c>
      <c r="H43345" s="2">
        <v>45.93</v>
      </c>
      <c r="I43345" s="2">
        <v>25.47</v>
      </c>
      <c r="J43345" s="2">
        <v>0</v>
      </c>
      <c r="K43345" s="4">
        <v>0</v>
      </c>
    </row>
    <row r="43346" spans="1:11" x14ac:dyDescent="0.55000000000000004">
      <c r="A43346" s="5" t="s">
        <v>11</v>
      </c>
      <c r="B43346" s="6">
        <v>6974979</v>
      </c>
      <c r="C43346" s="7">
        <v>42780.791712962964</v>
      </c>
      <c r="D43346" s="6">
        <v>801</v>
      </c>
      <c r="E43346" s="6">
        <v>1217.58</v>
      </c>
      <c r="F43346" s="6">
        <v>32825.599999999999</v>
      </c>
      <c r="G43346" s="6">
        <v>72.069999999999993</v>
      </c>
      <c r="H43346" s="6">
        <v>47.2</v>
      </c>
      <c r="I43346" s="6">
        <v>24.87</v>
      </c>
      <c r="J43346" s="6">
        <v>0</v>
      </c>
      <c r="K43346" s="8">
        <v>0</v>
      </c>
    </row>
    <row r="43347" spans="1:11" x14ac:dyDescent="0.55000000000000004">
      <c r="A43347" s="1" t="s">
        <v>11</v>
      </c>
      <c r="B43347" s="2">
        <v>6974979</v>
      </c>
      <c r="C43347" s="3">
        <v>42780.833379629628</v>
      </c>
      <c r="D43347" s="2">
        <v>802</v>
      </c>
      <c r="E43347" s="2">
        <v>1217.5899999999999</v>
      </c>
      <c r="F43347" s="2">
        <v>32826</v>
      </c>
      <c r="G43347" s="2">
        <v>71.59</v>
      </c>
      <c r="H43347" s="2">
        <v>50.53</v>
      </c>
      <c r="I43347" s="2">
        <v>21.06</v>
      </c>
      <c r="J43347" s="2">
        <v>0</v>
      </c>
      <c r="K43347" s="4">
        <v>0</v>
      </c>
    </row>
    <row r="43348" spans="1:11" x14ac:dyDescent="0.55000000000000004">
      <c r="A43348" s="5" t="s">
        <v>11</v>
      </c>
      <c r="B43348" s="6">
        <v>6974979</v>
      </c>
      <c r="C43348" s="7">
        <v>42780.8750462963</v>
      </c>
      <c r="D43348" s="6">
        <v>803</v>
      </c>
      <c r="E43348" s="6">
        <v>1217.6099999999999</v>
      </c>
      <c r="F43348" s="6">
        <v>32826.5</v>
      </c>
      <c r="G43348" s="6">
        <v>72.17</v>
      </c>
      <c r="H43348" s="6">
        <v>40.5</v>
      </c>
      <c r="I43348" s="6">
        <v>31.67</v>
      </c>
      <c r="J43348" s="6">
        <v>619</v>
      </c>
      <c r="K43348" s="8">
        <v>25.5</v>
      </c>
    </row>
    <row r="43349" spans="1:11" x14ac:dyDescent="0.55000000000000004">
      <c r="A43349" s="1" t="s">
        <v>11</v>
      </c>
      <c r="B43349" s="2">
        <v>6974979</v>
      </c>
      <c r="C43349" s="3">
        <v>42780.916712962964</v>
      </c>
      <c r="D43349" s="2">
        <v>804</v>
      </c>
      <c r="E43349" s="2">
        <v>1217.6300000000001</v>
      </c>
      <c r="F43349" s="2">
        <v>32826.9</v>
      </c>
      <c r="G43349" s="2">
        <v>70.36</v>
      </c>
      <c r="H43349" s="2">
        <v>50.41</v>
      </c>
      <c r="I43349" s="2">
        <v>19.95</v>
      </c>
      <c r="J43349" s="2">
        <v>691</v>
      </c>
      <c r="K43349" s="4">
        <v>23.8</v>
      </c>
    </row>
    <row r="43350" spans="1:11" x14ac:dyDescent="0.55000000000000004">
      <c r="A43350" s="5" t="s">
        <v>11</v>
      </c>
      <c r="B43350" s="6">
        <v>6974979</v>
      </c>
      <c r="C43350" s="7">
        <v>42781.0000462963</v>
      </c>
      <c r="D43350" s="6">
        <v>806</v>
      </c>
      <c r="E43350" s="6">
        <v>1217.6400000000001</v>
      </c>
      <c r="F43350" s="6">
        <v>32827.4</v>
      </c>
      <c r="G43350" s="6">
        <v>68.03</v>
      </c>
      <c r="H43350" s="6">
        <v>49.11</v>
      </c>
      <c r="I43350" s="6">
        <v>18.920000000000002</v>
      </c>
      <c r="J43350" s="6">
        <v>0</v>
      </c>
      <c r="K43350" s="8">
        <v>0</v>
      </c>
    </row>
    <row r="43351" spans="1:11" x14ac:dyDescent="0.55000000000000004">
      <c r="A43351" s="1" t="s">
        <v>11</v>
      </c>
      <c r="B43351" s="2">
        <v>6974979</v>
      </c>
      <c r="C43351" s="3">
        <v>42781.041724537034</v>
      </c>
      <c r="D43351" s="2">
        <v>807</v>
      </c>
      <c r="E43351" s="2">
        <v>1217.6400000000001</v>
      </c>
      <c r="F43351" s="2">
        <v>32827.4</v>
      </c>
      <c r="G43351" s="2">
        <v>69.73</v>
      </c>
      <c r="H43351" s="2">
        <v>48.96</v>
      </c>
      <c r="I43351" s="2">
        <v>23.39</v>
      </c>
      <c r="J43351" s="2">
        <v>230</v>
      </c>
      <c r="K43351" s="4">
        <v>7.3</v>
      </c>
    </row>
    <row r="43352" spans="1:11" x14ac:dyDescent="0.55000000000000004">
      <c r="A43352" s="5" t="s">
        <v>11</v>
      </c>
      <c r="B43352" s="6">
        <v>6974979</v>
      </c>
      <c r="C43352" s="7">
        <v>42781.083379629628</v>
      </c>
      <c r="D43352" s="6">
        <v>808</v>
      </c>
      <c r="E43352" s="6">
        <v>1217.6400000000001</v>
      </c>
      <c r="F43352" s="6">
        <v>32827.5</v>
      </c>
      <c r="G43352" s="6">
        <v>67.709999999999994</v>
      </c>
      <c r="H43352" s="6">
        <v>48.25</v>
      </c>
      <c r="I43352" s="6">
        <v>19.46</v>
      </c>
      <c r="J43352" s="6">
        <v>216</v>
      </c>
      <c r="K43352" s="8">
        <v>5.7</v>
      </c>
    </row>
    <row r="43353" spans="1:11" x14ac:dyDescent="0.55000000000000004">
      <c r="A43353" s="1" t="s">
        <v>11</v>
      </c>
      <c r="B43353" s="2">
        <v>6974979</v>
      </c>
      <c r="C43353" s="3">
        <v>42781.1250462963</v>
      </c>
      <c r="D43353" s="2">
        <v>809</v>
      </c>
      <c r="E43353" s="2">
        <v>1217.6500000000001</v>
      </c>
      <c r="F43353" s="2">
        <v>32827.599999999999</v>
      </c>
      <c r="G43353" s="2">
        <v>69.67</v>
      </c>
      <c r="H43353" s="2">
        <v>50.64</v>
      </c>
      <c r="I43353" s="2">
        <v>19.03</v>
      </c>
      <c r="J43353" s="2">
        <v>0</v>
      </c>
      <c r="K43353" s="4">
        <v>0</v>
      </c>
    </row>
    <row r="43354" spans="1:11" x14ac:dyDescent="0.55000000000000004">
      <c r="A43354" s="5" t="s">
        <v>11</v>
      </c>
      <c r="B43354" s="6">
        <v>6974979</v>
      </c>
      <c r="C43354" s="7">
        <v>42781.166712962964</v>
      </c>
      <c r="D43354" s="6">
        <v>810</v>
      </c>
      <c r="E43354" s="6">
        <v>1217.6500000000001</v>
      </c>
      <c r="F43354" s="6">
        <v>32827.599999999999</v>
      </c>
      <c r="G43354" s="6">
        <v>69.260000000000005</v>
      </c>
      <c r="H43354" s="6">
        <v>50.41</v>
      </c>
      <c r="I43354" s="6">
        <v>18.850000000000001</v>
      </c>
      <c r="J43354" s="6">
        <v>230</v>
      </c>
      <c r="K43354" s="8">
        <v>5.4</v>
      </c>
    </row>
    <row r="43355" spans="1:11" x14ac:dyDescent="0.55000000000000004">
      <c r="A43355" s="1" t="s">
        <v>11</v>
      </c>
      <c r="B43355" s="2">
        <v>6974979</v>
      </c>
      <c r="C43355" s="3">
        <v>42781.2500462963</v>
      </c>
      <c r="D43355" s="2">
        <v>812</v>
      </c>
      <c r="E43355" s="2">
        <v>1217.6600000000001</v>
      </c>
      <c r="F43355" s="2">
        <v>32828</v>
      </c>
      <c r="G43355" s="2">
        <v>71.98</v>
      </c>
      <c r="H43355" s="2">
        <v>43.7</v>
      </c>
      <c r="I43355" s="2">
        <v>28.28</v>
      </c>
      <c r="J43355" s="2">
        <v>590</v>
      </c>
      <c r="K43355" s="4">
        <v>18.899999999999999</v>
      </c>
    </row>
    <row r="43356" spans="1:11" x14ac:dyDescent="0.55000000000000004">
      <c r="A43356" s="5" t="s">
        <v>11</v>
      </c>
      <c r="B43356" s="6">
        <v>6974979</v>
      </c>
      <c r="C43356" s="7">
        <v>42781.291712962964</v>
      </c>
      <c r="D43356" s="6">
        <v>813</v>
      </c>
      <c r="E43356" s="6">
        <v>1217.6600000000001</v>
      </c>
      <c r="F43356" s="6">
        <v>32828.199999999997</v>
      </c>
      <c r="G43356" s="6">
        <v>72.2</v>
      </c>
      <c r="H43356" s="6">
        <v>48.22</v>
      </c>
      <c r="I43356" s="6">
        <v>23.98</v>
      </c>
      <c r="J43356" s="6">
        <v>403</v>
      </c>
      <c r="K43356" s="8">
        <v>13</v>
      </c>
    </row>
    <row r="43357" spans="1:11" x14ac:dyDescent="0.55000000000000004">
      <c r="A43357" s="1" t="s">
        <v>11</v>
      </c>
      <c r="B43357" s="2">
        <v>6974979</v>
      </c>
      <c r="C43357" s="3">
        <v>42781.333379629628</v>
      </c>
      <c r="D43357" s="2">
        <v>814</v>
      </c>
      <c r="E43357" s="2">
        <v>1217.67</v>
      </c>
      <c r="F43357" s="2">
        <v>32828.5</v>
      </c>
      <c r="G43357" s="2">
        <v>72.88</v>
      </c>
      <c r="H43357" s="2">
        <v>49.12</v>
      </c>
      <c r="I43357" s="2">
        <v>23.76</v>
      </c>
      <c r="J43357" s="2">
        <v>604</v>
      </c>
      <c r="K43357" s="4">
        <v>16.2</v>
      </c>
    </row>
    <row r="43358" spans="1:11" x14ac:dyDescent="0.55000000000000004">
      <c r="A43358" s="5" t="s">
        <v>11</v>
      </c>
      <c r="B43358" s="6">
        <v>6974979</v>
      </c>
      <c r="C43358" s="7">
        <v>42781.416712962964</v>
      </c>
      <c r="D43358" s="6">
        <v>816</v>
      </c>
      <c r="E43358" s="6">
        <v>1217.7</v>
      </c>
      <c r="F43358" s="6">
        <v>32829.199999999997</v>
      </c>
      <c r="G43358" s="6">
        <v>68.17</v>
      </c>
      <c r="H43358" s="6">
        <v>47.85</v>
      </c>
      <c r="I43358" s="6">
        <v>20.32</v>
      </c>
      <c r="J43358" s="6">
        <v>417</v>
      </c>
      <c r="K43358" s="8">
        <v>14.5</v>
      </c>
    </row>
    <row r="43359" spans="1:11" x14ac:dyDescent="0.55000000000000004">
      <c r="A43359" s="1" t="s">
        <v>11</v>
      </c>
      <c r="B43359" s="2">
        <v>6974979</v>
      </c>
      <c r="C43359" s="3">
        <v>42781.458379629628</v>
      </c>
      <c r="D43359" s="2">
        <v>817</v>
      </c>
      <c r="E43359" s="2">
        <v>1217.7</v>
      </c>
      <c r="F43359" s="2">
        <v>32829.4</v>
      </c>
      <c r="G43359" s="2">
        <v>72.97</v>
      </c>
      <c r="H43359" s="2">
        <v>49.3</v>
      </c>
      <c r="I43359" s="2">
        <v>23.67</v>
      </c>
      <c r="J43359" s="2">
        <v>259</v>
      </c>
      <c r="K43359" s="4">
        <v>6.9</v>
      </c>
    </row>
    <row r="43360" spans="1:11" x14ac:dyDescent="0.55000000000000004">
      <c r="A43360" s="5" t="s">
        <v>11</v>
      </c>
      <c r="B43360" s="6">
        <v>6974979</v>
      </c>
      <c r="C43360" s="7">
        <v>42781.5000462963</v>
      </c>
      <c r="D43360" s="6">
        <v>818</v>
      </c>
      <c r="E43360" s="6">
        <v>1217.71</v>
      </c>
      <c r="F43360" s="6">
        <v>32829.599999999999</v>
      </c>
      <c r="G43360" s="6">
        <v>73.180000000000007</v>
      </c>
      <c r="H43360" s="6">
        <v>42.96</v>
      </c>
      <c r="I43360" s="6">
        <v>30.22</v>
      </c>
      <c r="J43360" s="6">
        <v>316</v>
      </c>
      <c r="K43360" s="8">
        <v>10.8</v>
      </c>
    </row>
    <row r="43361" spans="1:11" x14ac:dyDescent="0.55000000000000004">
      <c r="A43361" s="1" t="s">
        <v>11</v>
      </c>
      <c r="B43361" s="2">
        <v>6974979</v>
      </c>
      <c r="C43361" s="3">
        <v>42781.541712962964</v>
      </c>
      <c r="D43361" s="2">
        <v>819</v>
      </c>
      <c r="E43361" s="2">
        <v>1217.71</v>
      </c>
      <c r="F43361" s="2">
        <v>32829.800000000003</v>
      </c>
      <c r="G43361" s="2">
        <v>73.36</v>
      </c>
      <c r="H43361" s="2">
        <v>44.77</v>
      </c>
      <c r="I43361" s="2">
        <v>28.59</v>
      </c>
      <c r="J43361" s="2">
        <v>0</v>
      </c>
      <c r="K43361" s="4">
        <v>0</v>
      </c>
    </row>
    <row r="43362" spans="1:11" x14ac:dyDescent="0.55000000000000004">
      <c r="A43362" s="5" t="s">
        <v>11</v>
      </c>
      <c r="B43362" s="6">
        <v>6974979</v>
      </c>
      <c r="C43362" s="7">
        <v>42781.6250462963</v>
      </c>
      <c r="D43362" s="6">
        <v>821</v>
      </c>
      <c r="E43362" s="6">
        <v>1217.73</v>
      </c>
      <c r="F43362" s="6">
        <v>32830.400000000001</v>
      </c>
      <c r="G43362" s="6">
        <v>73.08</v>
      </c>
      <c r="H43362" s="6">
        <v>44.24</v>
      </c>
      <c r="I43362" s="6">
        <v>28.84</v>
      </c>
      <c r="J43362" s="6">
        <v>518</v>
      </c>
      <c r="K43362" s="8">
        <v>16.899999999999999</v>
      </c>
    </row>
    <row r="43363" spans="1:11" x14ac:dyDescent="0.55000000000000004">
      <c r="A43363" s="1" t="s">
        <v>11</v>
      </c>
      <c r="B43363" s="2">
        <v>6974979</v>
      </c>
      <c r="C43363" s="3">
        <v>42781.666712962964</v>
      </c>
      <c r="D43363" s="2">
        <v>822</v>
      </c>
      <c r="E43363" s="2">
        <v>1217.74</v>
      </c>
      <c r="F43363" s="2">
        <v>32830.699999999997</v>
      </c>
      <c r="G43363" s="2">
        <v>72.08</v>
      </c>
      <c r="H43363" s="2">
        <v>49.4</v>
      </c>
      <c r="I43363" s="2">
        <v>22.68</v>
      </c>
      <c r="J43363" s="2">
        <v>0</v>
      </c>
      <c r="K43363" s="4">
        <v>0</v>
      </c>
    </row>
    <row r="43364" spans="1:11" x14ac:dyDescent="0.55000000000000004">
      <c r="A43364" s="5" t="s">
        <v>11</v>
      </c>
      <c r="B43364" s="6">
        <v>6974979</v>
      </c>
      <c r="C43364" s="7">
        <v>42781.7500462963</v>
      </c>
      <c r="D43364" s="6">
        <v>824</v>
      </c>
      <c r="E43364" s="6">
        <v>1217.76</v>
      </c>
      <c r="F43364" s="6">
        <v>32831.300000000003</v>
      </c>
      <c r="G43364" s="6">
        <v>72.239999999999995</v>
      </c>
      <c r="H43364" s="6">
        <v>47.5</v>
      </c>
      <c r="I43364" s="6">
        <v>24.74</v>
      </c>
      <c r="J43364" s="6">
        <v>633</v>
      </c>
      <c r="K43364" s="8">
        <v>20.3</v>
      </c>
    </row>
    <row r="43365" spans="1:11" x14ac:dyDescent="0.55000000000000004">
      <c r="A43365" s="1" t="s">
        <v>11</v>
      </c>
      <c r="B43365" s="2">
        <v>6974979</v>
      </c>
      <c r="C43365" s="3">
        <v>42781.833379629628</v>
      </c>
      <c r="D43365" s="2">
        <v>826</v>
      </c>
      <c r="E43365" s="2">
        <v>1217.79</v>
      </c>
      <c r="F43365" s="2">
        <v>32832.199999999997</v>
      </c>
      <c r="G43365" s="2">
        <v>72.31</v>
      </c>
      <c r="H43365" s="2">
        <v>41.55</v>
      </c>
      <c r="I43365" s="2">
        <v>30.76</v>
      </c>
      <c r="J43365" s="2">
        <v>633</v>
      </c>
      <c r="K43365" s="4">
        <v>21.3</v>
      </c>
    </row>
    <row r="43366" spans="1:11" x14ac:dyDescent="0.55000000000000004">
      <c r="A43366" s="5" t="s">
        <v>11</v>
      </c>
      <c r="B43366" s="6">
        <v>6974979</v>
      </c>
      <c r="C43366" s="7">
        <v>42781.8750462963</v>
      </c>
      <c r="D43366" s="6">
        <v>827</v>
      </c>
      <c r="E43366" s="6">
        <v>1217.8</v>
      </c>
      <c r="F43366" s="6">
        <v>32832.6</v>
      </c>
      <c r="G43366" s="6">
        <v>72.59</v>
      </c>
      <c r="H43366" s="6">
        <v>43.47</v>
      </c>
      <c r="I43366" s="6">
        <v>29.12</v>
      </c>
      <c r="J43366" s="6">
        <v>633</v>
      </c>
      <c r="K43366" s="8">
        <v>24.6</v>
      </c>
    </row>
    <row r="43367" spans="1:11" x14ac:dyDescent="0.55000000000000004">
      <c r="A43367" s="1" t="s">
        <v>11</v>
      </c>
      <c r="B43367" s="2">
        <v>6974979</v>
      </c>
      <c r="C43367" s="3">
        <v>42781.916712962964</v>
      </c>
      <c r="D43367" s="2">
        <v>828</v>
      </c>
      <c r="E43367" s="2">
        <v>1217.82</v>
      </c>
      <c r="F43367" s="2">
        <v>32833</v>
      </c>
      <c r="G43367" s="2">
        <v>72.510000000000005</v>
      </c>
      <c r="H43367" s="2">
        <v>50.4</v>
      </c>
      <c r="I43367" s="2">
        <v>22.11</v>
      </c>
      <c r="J43367" s="2">
        <v>0</v>
      </c>
      <c r="K43367" s="4">
        <v>0</v>
      </c>
    </row>
    <row r="43368" spans="1:11" x14ac:dyDescent="0.55000000000000004">
      <c r="A43368" s="5" t="s">
        <v>11</v>
      </c>
      <c r="B43368" s="6">
        <v>6974979</v>
      </c>
      <c r="C43368" s="7">
        <v>42781.958379629628</v>
      </c>
      <c r="D43368" s="6">
        <v>829</v>
      </c>
      <c r="E43368" s="6">
        <v>1217.83</v>
      </c>
      <c r="F43368" s="6">
        <v>32833.300000000003</v>
      </c>
      <c r="G43368" s="6">
        <v>72.27</v>
      </c>
      <c r="H43368" s="6">
        <v>45.9</v>
      </c>
      <c r="I43368" s="6">
        <v>26.37</v>
      </c>
      <c r="J43368" s="6">
        <v>518</v>
      </c>
      <c r="K43368" s="8">
        <v>15.4</v>
      </c>
    </row>
    <row r="43369" spans="1:11" x14ac:dyDescent="0.55000000000000004">
      <c r="A43369" s="1" t="s">
        <v>11</v>
      </c>
      <c r="B43369" s="2">
        <v>6974979</v>
      </c>
      <c r="C43369" s="3">
        <v>42782.041712962964</v>
      </c>
      <c r="D43369" s="2">
        <v>831</v>
      </c>
      <c r="E43369" s="2">
        <v>1217.8399999999999</v>
      </c>
      <c r="F43369" s="2">
        <v>32833.699999999997</v>
      </c>
      <c r="G43369" s="2">
        <v>71.69</v>
      </c>
      <c r="H43369" s="2">
        <v>49.68</v>
      </c>
      <c r="I43369" s="2">
        <v>22.01</v>
      </c>
      <c r="J43369" s="2">
        <v>0</v>
      </c>
      <c r="K43369" s="4">
        <v>0</v>
      </c>
    </row>
    <row r="43370" spans="1:11" x14ac:dyDescent="0.55000000000000004">
      <c r="A43370" s="5" t="s">
        <v>11</v>
      </c>
      <c r="B43370" s="6">
        <v>6974979</v>
      </c>
      <c r="C43370" s="7">
        <v>42782.083379629628</v>
      </c>
      <c r="D43370" s="6">
        <v>832</v>
      </c>
      <c r="E43370" s="6">
        <v>1217.8399999999999</v>
      </c>
      <c r="F43370" s="6">
        <v>32833.699999999997</v>
      </c>
      <c r="G43370" s="6">
        <v>71.84</v>
      </c>
      <c r="H43370" s="6">
        <v>51.49</v>
      </c>
      <c r="I43370" s="6">
        <v>20.350000000000001</v>
      </c>
      <c r="J43370" s="6">
        <v>0</v>
      </c>
      <c r="K43370" s="8">
        <v>0</v>
      </c>
    </row>
    <row r="43371" spans="1:11" x14ac:dyDescent="0.55000000000000004">
      <c r="A43371" s="1" t="s">
        <v>11</v>
      </c>
      <c r="B43371" s="2">
        <v>6974979</v>
      </c>
      <c r="C43371" s="3">
        <v>42782.1250462963</v>
      </c>
      <c r="D43371" s="2">
        <v>833</v>
      </c>
      <c r="E43371" s="2">
        <v>1217.8399999999999</v>
      </c>
      <c r="F43371" s="2">
        <v>32833.800000000003</v>
      </c>
      <c r="G43371" s="2">
        <v>66.790000000000006</v>
      </c>
      <c r="H43371" s="2">
        <v>48.44</v>
      </c>
      <c r="I43371" s="2">
        <v>18.350000000000001</v>
      </c>
      <c r="J43371" s="2">
        <v>43</v>
      </c>
      <c r="K43371" s="4">
        <v>1.2</v>
      </c>
    </row>
    <row r="43372" spans="1:11" x14ac:dyDescent="0.55000000000000004">
      <c r="A43372" s="5" t="s">
        <v>11</v>
      </c>
      <c r="B43372" s="6">
        <v>6974979</v>
      </c>
      <c r="C43372" s="7">
        <v>42782.166712962964</v>
      </c>
      <c r="D43372" s="6">
        <v>834</v>
      </c>
      <c r="E43372" s="6">
        <v>1217.8399999999999</v>
      </c>
      <c r="F43372" s="6">
        <v>32833.9</v>
      </c>
      <c r="G43372" s="6">
        <v>70.08</v>
      </c>
      <c r="H43372" s="6">
        <v>51.2</v>
      </c>
      <c r="I43372" s="6">
        <v>18.88</v>
      </c>
      <c r="J43372" s="6">
        <v>0</v>
      </c>
      <c r="K43372" s="8">
        <v>0</v>
      </c>
    </row>
    <row r="43373" spans="1:11" x14ac:dyDescent="0.55000000000000004">
      <c r="A43373" s="1" t="s">
        <v>11</v>
      </c>
      <c r="B43373" s="2">
        <v>6974979</v>
      </c>
      <c r="C43373" s="3">
        <v>42782.208379629628</v>
      </c>
      <c r="D43373" s="2">
        <v>835</v>
      </c>
      <c r="E43373" s="2">
        <v>1217.8499999999999</v>
      </c>
      <c r="F43373" s="2">
        <v>32834</v>
      </c>
      <c r="G43373" s="2">
        <v>69.81</v>
      </c>
      <c r="H43373" s="2">
        <v>49.81</v>
      </c>
      <c r="I43373" s="2">
        <v>20</v>
      </c>
      <c r="J43373" s="2">
        <v>0</v>
      </c>
      <c r="K43373" s="4">
        <v>0</v>
      </c>
    </row>
    <row r="43374" spans="1:11" x14ac:dyDescent="0.55000000000000004">
      <c r="A43374" s="5" t="s">
        <v>11</v>
      </c>
      <c r="B43374" s="6">
        <v>6974979</v>
      </c>
      <c r="C43374" s="7">
        <v>42782.2500462963</v>
      </c>
      <c r="D43374" s="6">
        <v>836</v>
      </c>
      <c r="E43374" s="6">
        <v>1217.8499999999999</v>
      </c>
      <c r="F43374" s="6">
        <v>32834.1</v>
      </c>
      <c r="G43374" s="6">
        <v>71.23</v>
      </c>
      <c r="H43374" s="6">
        <v>49.62</v>
      </c>
      <c r="I43374" s="6">
        <v>21.61</v>
      </c>
      <c r="J43374" s="6">
        <v>0</v>
      </c>
      <c r="K43374" s="8">
        <v>0</v>
      </c>
    </row>
    <row r="43375" spans="1:11" x14ac:dyDescent="0.55000000000000004">
      <c r="A43375" s="1" t="s">
        <v>11</v>
      </c>
      <c r="B43375" s="2">
        <v>6974979</v>
      </c>
      <c r="C43375" s="3">
        <v>42782.291712962964</v>
      </c>
      <c r="D43375" s="2">
        <v>837</v>
      </c>
      <c r="E43375" s="2">
        <v>1217.8499999999999</v>
      </c>
      <c r="F43375" s="2">
        <v>32834.199999999997</v>
      </c>
      <c r="G43375" s="2">
        <v>72.510000000000005</v>
      </c>
      <c r="H43375" s="2">
        <v>51.11</v>
      </c>
      <c r="I43375" s="2">
        <v>21.4</v>
      </c>
      <c r="J43375" s="2">
        <v>0</v>
      </c>
      <c r="K43375" s="4">
        <v>0</v>
      </c>
    </row>
    <row r="43376" spans="1:11" x14ac:dyDescent="0.55000000000000004">
      <c r="A43376" s="5" t="s">
        <v>11</v>
      </c>
      <c r="B43376" s="6">
        <v>6974979</v>
      </c>
      <c r="C43376" s="7">
        <v>42782.333379629628</v>
      </c>
      <c r="D43376" s="6">
        <v>838</v>
      </c>
      <c r="E43376" s="6">
        <v>1217.8599999999999</v>
      </c>
      <c r="F43376" s="6">
        <v>32834.400000000001</v>
      </c>
      <c r="G43376" s="6">
        <v>72.430000000000007</v>
      </c>
      <c r="H43376" s="6">
        <v>46.56</v>
      </c>
      <c r="I43376" s="6">
        <v>25.87</v>
      </c>
      <c r="J43376" s="6">
        <v>0</v>
      </c>
      <c r="K43376" s="8">
        <v>0</v>
      </c>
    </row>
    <row r="43377" spans="1:11" x14ac:dyDescent="0.55000000000000004">
      <c r="A43377" s="1" t="s">
        <v>11</v>
      </c>
      <c r="B43377" s="2">
        <v>6974979</v>
      </c>
      <c r="C43377" s="3">
        <v>42782.416712962964</v>
      </c>
      <c r="D43377" s="2">
        <v>840</v>
      </c>
      <c r="E43377" s="2">
        <v>1217.8800000000001</v>
      </c>
      <c r="F43377" s="2">
        <v>32835</v>
      </c>
      <c r="G43377" s="2">
        <v>70.959999999999994</v>
      </c>
      <c r="H43377" s="2">
        <v>48.37</v>
      </c>
      <c r="I43377" s="2">
        <v>22.59</v>
      </c>
      <c r="J43377" s="2">
        <v>547</v>
      </c>
      <c r="K43377" s="4">
        <v>15.4</v>
      </c>
    </row>
    <row r="43378" spans="1:11" x14ac:dyDescent="0.55000000000000004">
      <c r="A43378" s="5" t="s">
        <v>11</v>
      </c>
      <c r="B43378" s="6">
        <v>6974979</v>
      </c>
      <c r="C43378" s="7">
        <v>42782.5000462963</v>
      </c>
      <c r="D43378" s="6">
        <v>842</v>
      </c>
      <c r="E43378" s="6">
        <v>1217.9000000000001</v>
      </c>
      <c r="F43378" s="6">
        <v>32835.699999999997</v>
      </c>
      <c r="G43378" s="6">
        <v>72.97</v>
      </c>
      <c r="H43378" s="6">
        <v>46.13</v>
      </c>
      <c r="I43378" s="6">
        <v>26.84</v>
      </c>
      <c r="J43378" s="6">
        <v>676</v>
      </c>
      <c r="K43378" s="8">
        <v>22.1</v>
      </c>
    </row>
    <row r="43379" spans="1:11" x14ac:dyDescent="0.55000000000000004">
      <c r="A43379" s="1" t="s">
        <v>11</v>
      </c>
      <c r="B43379" s="2">
        <v>6974979</v>
      </c>
      <c r="C43379" s="3">
        <v>42782.583379629628</v>
      </c>
      <c r="D43379" s="2">
        <v>844</v>
      </c>
      <c r="E43379" s="2">
        <v>1217.92</v>
      </c>
      <c r="F43379" s="2">
        <v>32836.400000000001</v>
      </c>
      <c r="G43379" s="2">
        <v>73.25</v>
      </c>
      <c r="H43379" s="2">
        <v>45.03</v>
      </c>
      <c r="I43379" s="2">
        <v>28.22</v>
      </c>
      <c r="J43379" s="2">
        <v>0</v>
      </c>
      <c r="K43379" s="4">
        <v>0</v>
      </c>
    </row>
    <row r="43380" spans="1:11" x14ac:dyDescent="0.55000000000000004">
      <c r="A43380" s="5" t="s">
        <v>11</v>
      </c>
      <c r="B43380" s="6">
        <v>6974979</v>
      </c>
      <c r="C43380" s="7">
        <v>42782.708379629628</v>
      </c>
      <c r="D43380" s="6">
        <v>847</v>
      </c>
      <c r="E43380" s="6">
        <v>1217.95</v>
      </c>
      <c r="F43380" s="6">
        <v>32837.300000000003</v>
      </c>
      <c r="G43380" s="6">
        <v>71.66</v>
      </c>
      <c r="H43380" s="6">
        <v>45.39</v>
      </c>
      <c r="I43380" s="6">
        <v>26.27</v>
      </c>
      <c r="J43380" s="6">
        <v>0</v>
      </c>
      <c r="K43380" s="8">
        <v>0</v>
      </c>
    </row>
    <row r="43381" spans="1:11" x14ac:dyDescent="0.55000000000000004">
      <c r="A43381" s="1" t="s">
        <v>11</v>
      </c>
      <c r="B43381" s="2">
        <v>6974979</v>
      </c>
      <c r="C43381" s="3">
        <v>42782.7500462963</v>
      </c>
      <c r="D43381" s="2">
        <v>848</v>
      </c>
      <c r="E43381" s="2">
        <v>1217.96</v>
      </c>
      <c r="F43381" s="2">
        <v>32837.599999999999</v>
      </c>
      <c r="G43381" s="2">
        <v>71.48</v>
      </c>
      <c r="H43381" s="2">
        <v>47.26</v>
      </c>
      <c r="I43381" s="2">
        <v>24.22</v>
      </c>
      <c r="J43381" s="2">
        <v>28</v>
      </c>
      <c r="K43381" s="4">
        <v>0.7</v>
      </c>
    </row>
    <row r="43382" spans="1:11" x14ac:dyDescent="0.55000000000000004">
      <c r="A43382" s="5" t="s">
        <v>11</v>
      </c>
      <c r="B43382" s="6">
        <v>6974979</v>
      </c>
      <c r="C43382" s="7">
        <v>42782.791712962964</v>
      </c>
      <c r="D43382" s="6">
        <v>849</v>
      </c>
      <c r="E43382" s="6">
        <v>1217.97</v>
      </c>
      <c r="F43382" s="6">
        <v>32837.9</v>
      </c>
      <c r="G43382" s="6">
        <v>71.42</v>
      </c>
      <c r="H43382" s="6">
        <v>41.83</v>
      </c>
      <c r="I43382" s="6">
        <v>29.59</v>
      </c>
      <c r="J43382" s="6">
        <v>576</v>
      </c>
      <c r="K43382" s="8">
        <v>19.3</v>
      </c>
    </row>
    <row r="43383" spans="1:11" x14ac:dyDescent="0.55000000000000004">
      <c r="A43383" s="1" t="s">
        <v>11</v>
      </c>
      <c r="B43383" s="2">
        <v>6974979</v>
      </c>
      <c r="C43383" s="3">
        <v>42782.8750462963</v>
      </c>
      <c r="D43383" s="2">
        <v>851</v>
      </c>
      <c r="E43383" s="2">
        <v>1218</v>
      </c>
      <c r="F43383" s="2">
        <v>32838.699999999997</v>
      </c>
      <c r="G43383" s="2">
        <v>70.25</v>
      </c>
      <c r="H43383" s="2">
        <v>37.17</v>
      </c>
      <c r="I43383" s="2">
        <v>33.08</v>
      </c>
      <c r="J43383" s="2">
        <v>619</v>
      </c>
      <c r="K43383" s="4">
        <v>23.2</v>
      </c>
    </row>
    <row r="43384" spans="1:11" x14ac:dyDescent="0.55000000000000004">
      <c r="A43384" s="5" t="s">
        <v>11</v>
      </c>
      <c r="B43384" s="6">
        <v>6974979</v>
      </c>
      <c r="C43384" s="7">
        <v>42782.916712962964</v>
      </c>
      <c r="D43384" s="6">
        <v>852</v>
      </c>
      <c r="E43384" s="6">
        <v>1218.01</v>
      </c>
      <c r="F43384" s="6">
        <v>32839.1</v>
      </c>
      <c r="G43384" s="6">
        <v>70</v>
      </c>
      <c r="H43384" s="6">
        <v>48.34</v>
      </c>
      <c r="I43384" s="6">
        <v>21.66</v>
      </c>
      <c r="J43384" s="6">
        <v>403</v>
      </c>
      <c r="K43384" s="8">
        <v>13.2</v>
      </c>
    </row>
    <row r="43385" spans="1:11" x14ac:dyDescent="0.55000000000000004">
      <c r="A43385" s="1" t="s">
        <v>11</v>
      </c>
      <c r="B43385" s="2">
        <v>6974979</v>
      </c>
      <c r="C43385" s="3">
        <v>42782.958379629628</v>
      </c>
      <c r="D43385" s="2">
        <v>853</v>
      </c>
      <c r="E43385" s="2">
        <v>1218.02</v>
      </c>
      <c r="F43385" s="2">
        <v>32839.5</v>
      </c>
      <c r="G43385" s="2">
        <v>70.88</v>
      </c>
      <c r="H43385" s="2">
        <v>38.74</v>
      </c>
      <c r="I43385" s="2">
        <v>32.14</v>
      </c>
      <c r="J43385" s="2">
        <v>604</v>
      </c>
      <c r="K43385" s="4">
        <v>22</v>
      </c>
    </row>
    <row r="43386" spans="1:11" x14ac:dyDescent="0.55000000000000004">
      <c r="A43386" s="5" t="s">
        <v>11</v>
      </c>
      <c r="B43386" s="6">
        <v>6974979</v>
      </c>
      <c r="C43386" s="7">
        <v>42783.0000462963</v>
      </c>
      <c r="D43386" s="6">
        <v>854</v>
      </c>
      <c r="E43386" s="6">
        <v>1218.02</v>
      </c>
      <c r="F43386" s="6">
        <v>32839.699999999997</v>
      </c>
      <c r="G43386" s="6">
        <v>69.28</v>
      </c>
      <c r="H43386" s="6">
        <v>46.98</v>
      </c>
      <c r="I43386" s="6">
        <v>22.3</v>
      </c>
      <c r="J43386" s="6">
        <v>590</v>
      </c>
      <c r="K43386" s="8">
        <v>14.9</v>
      </c>
    </row>
    <row r="43387" spans="1:11" x14ac:dyDescent="0.55000000000000004">
      <c r="A43387" s="1" t="s">
        <v>11</v>
      </c>
      <c r="B43387" s="2">
        <v>6974979</v>
      </c>
      <c r="C43387" s="3">
        <v>42783.041712962964</v>
      </c>
      <c r="D43387" s="2">
        <v>855</v>
      </c>
      <c r="E43387" s="2">
        <v>1218.03</v>
      </c>
      <c r="F43387" s="2">
        <v>32839.800000000003</v>
      </c>
      <c r="G43387" s="2">
        <v>69.13</v>
      </c>
      <c r="H43387" s="2">
        <v>49.97</v>
      </c>
      <c r="I43387" s="2">
        <v>19.16</v>
      </c>
      <c r="J43387" s="2">
        <v>0</v>
      </c>
      <c r="K43387" s="4">
        <v>0</v>
      </c>
    </row>
    <row r="43388" spans="1:11" x14ac:dyDescent="0.55000000000000004">
      <c r="A43388" s="5" t="s">
        <v>11</v>
      </c>
      <c r="B43388" s="6">
        <v>6974979</v>
      </c>
      <c r="C43388" s="7">
        <v>42783.1250462963</v>
      </c>
      <c r="D43388" s="6">
        <v>857</v>
      </c>
      <c r="E43388" s="6">
        <v>1218.03</v>
      </c>
      <c r="F43388" s="6">
        <v>32839.9</v>
      </c>
      <c r="G43388" s="6">
        <v>65.819999999999993</v>
      </c>
      <c r="H43388" s="6">
        <v>48.48</v>
      </c>
      <c r="I43388" s="6">
        <v>17.34</v>
      </c>
      <c r="J43388" s="6">
        <v>244</v>
      </c>
      <c r="K43388" s="8">
        <v>5.0999999999999996</v>
      </c>
    </row>
    <row r="43389" spans="1:11" x14ac:dyDescent="0.55000000000000004">
      <c r="A43389" s="1" t="s">
        <v>11</v>
      </c>
      <c r="B43389" s="2">
        <v>6974979</v>
      </c>
      <c r="C43389" s="3">
        <v>42783.166712962964</v>
      </c>
      <c r="D43389" s="2">
        <v>858</v>
      </c>
      <c r="E43389" s="2">
        <v>1218.03</v>
      </c>
      <c r="F43389" s="2">
        <v>32840</v>
      </c>
      <c r="G43389" s="2">
        <v>70.44</v>
      </c>
      <c r="H43389" s="2">
        <v>52.08</v>
      </c>
      <c r="I43389" s="2">
        <v>18.36</v>
      </c>
      <c r="J43389" s="2">
        <v>0</v>
      </c>
      <c r="K43389" s="4">
        <v>0</v>
      </c>
    </row>
    <row r="43390" spans="1:11" x14ac:dyDescent="0.55000000000000004">
      <c r="A43390" s="5" t="s">
        <v>11</v>
      </c>
      <c r="B43390" s="6">
        <v>6974979</v>
      </c>
      <c r="C43390" s="7">
        <v>42783.208379629628</v>
      </c>
      <c r="D43390" s="6">
        <v>859</v>
      </c>
      <c r="E43390" s="6">
        <v>1218.03</v>
      </c>
      <c r="F43390" s="6">
        <v>32840.1</v>
      </c>
      <c r="G43390" s="6">
        <v>68.97</v>
      </c>
      <c r="H43390" s="6">
        <v>51.39</v>
      </c>
      <c r="I43390" s="6">
        <v>17.579999999999998</v>
      </c>
      <c r="J43390" s="6">
        <v>0</v>
      </c>
      <c r="K43390" s="8">
        <v>0</v>
      </c>
    </row>
    <row r="43391" spans="1:11" x14ac:dyDescent="0.55000000000000004">
      <c r="A43391" s="1" t="s">
        <v>11</v>
      </c>
      <c r="B43391" s="2">
        <v>6974979</v>
      </c>
      <c r="C43391" s="3">
        <v>42783.2500462963</v>
      </c>
      <c r="D43391" s="2">
        <v>860</v>
      </c>
      <c r="E43391" s="2">
        <v>1218.04</v>
      </c>
      <c r="F43391" s="2">
        <v>32840.300000000003</v>
      </c>
      <c r="G43391" s="2">
        <v>68.650000000000006</v>
      </c>
      <c r="H43391" s="2">
        <v>49.23</v>
      </c>
      <c r="I43391" s="2">
        <v>19.420000000000002</v>
      </c>
      <c r="J43391" s="2">
        <v>619</v>
      </c>
      <c r="K43391" s="4">
        <v>13.6</v>
      </c>
    </row>
    <row r="43392" spans="1:11" x14ac:dyDescent="0.55000000000000004">
      <c r="A43392" s="5" t="s">
        <v>11</v>
      </c>
      <c r="B43392" s="6">
        <v>6974979</v>
      </c>
      <c r="C43392" s="7">
        <v>42783.416712962964</v>
      </c>
      <c r="D43392" s="6">
        <v>864</v>
      </c>
      <c r="E43392" s="6">
        <v>1218.08</v>
      </c>
      <c r="F43392" s="6">
        <v>32841.699999999997</v>
      </c>
      <c r="G43392" s="6">
        <v>69.53</v>
      </c>
      <c r="H43392" s="6">
        <v>49.5</v>
      </c>
      <c r="I43392" s="6">
        <v>20.03</v>
      </c>
      <c r="J43392" s="6">
        <v>0</v>
      </c>
      <c r="K43392" s="8">
        <v>0</v>
      </c>
    </row>
    <row r="43393" spans="1:11" x14ac:dyDescent="0.55000000000000004">
      <c r="A43393" s="1" t="s">
        <v>11</v>
      </c>
      <c r="B43393" s="2">
        <v>6974979</v>
      </c>
      <c r="C43393" s="3">
        <v>42783.458379629628</v>
      </c>
      <c r="D43393" s="2">
        <v>865</v>
      </c>
      <c r="E43393" s="2">
        <v>1218.08</v>
      </c>
      <c r="F43393" s="2">
        <v>32842</v>
      </c>
      <c r="G43393" s="2">
        <v>69.37</v>
      </c>
      <c r="H43393" s="2">
        <v>49.23</v>
      </c>
      <c r="I43393" s="2">
        <v>20.14</v>
      </c>
      <c r="J43393" s="2">
        <v>244</v>
      </c>
      <c r="K43393" s="4">
        <v>5.5</v>
      </c>
    </row>
    <row r="43394" spans="1:11" x14ac:dyDescent="0.55000000000000004">
      <c r="A43394" s="5" t="s">
        <v>11</v>
      </c>
      <c r="B43394" s="6">
        <v>6974979</v>
      </c>
      <c r="C43394" s="7">
        <v>42783.541712962964</v>
      </c>
      <c r="D43394" s="6">
        <v>867</v>
      </c>
      <c r="E43394" s="6">
        <v>1218.0999999999999</v>
      </c>
      <c r="F43394" s="6">
        <v>32842.6</v>
      </c>
      <c r="G43394" s="6">
        <v>67.900000000000006</v>
      </c>
      <c r="H43394" s="6">
        <v>49.89</v>
      </c>
      <c r="I43394" s="6">
        <v>18.010000000000002</v>
      </c>
      <c r="J43394" s="6">
        <v>316</v>
      </c>
      <c r="K43394" s="8">
        <v>8</v>
      </c>
    </row>
    <row r="43395" spans="1:11" x14ac:dyDescent="0.55000000000000004">
      <c r="A43395" s="1" t="s">
        <v>11</v>
      </c>
      <c r="B43395" s="2">
        <v>6974979</v>
      </c>
      <c r="C43395" s="3">
        <v>42783.583379629628</v>
      </c>
      <c r="D43395" s="2">
        <v>868</v>
      </c>
      <c r="E43395" s="2">
        <v>1218.0999999999999</v>
      </c>
      <c r="F43395" s="2">
        <v>32842.800000000003</v>
      </c>
      <c r="G43395" s="2">
        <v>69.900000000000006</v>
      </c>
      <c r="H43395" s="2">
        <v>50.73</v>
      </c>
      <c r="I43395" s="2">
        <v>19.170000000000002</v>
      </c>
      <c r="J43395" s="2">
        <v>0</v>
      </c>
      <c r="K43395" s="4">
        <v>0</v>
      </c>
    </row>
    <row r="43396" spans="1:11" x14ac:dyDescent="0.55000000000000004">
      <c r="A43396" s="5" t="s">
        <v>11</v>
      </c>
      <c r="B43396" s="6">
        <v>6974979</v>
      </c>
      <c r="C43396" s="7">
        <v>42783.6250462963</v>
      </c>
      <c r="D43396" s="6">
        <v>869</v>
      </c>
      <c r="E43396" s="6">
        <v>1218.1099999999999</v>
      </c>
      <c r="F43396" s="6">
        <v>32843.1</v>
      </c>
      <c r="G43396" s="6">
        <v>70.03</v>
      </c>
      <c r="H43396" s="6">
        <v>43</v>
      </c>
      <c r="I43396" s="6">
        <v>27.03</v>
      </c>
      <c r="J43396" s="6">
        <v>316</v>
      </c>
      <c r="K43396" s="8">
        <v>9.6999999999999993</v>
      </c>
    </row>
    <row r="43397" spans="1:11" x14ac:dyDescent="0.55000000000000004">
      <c r="A43397" s="1" t="s">
        <v>11</v>
      </c>
      <c r="B43397" s="2">
        <v>6974979</v>
      </c>
      <c r="C43397" s="3">
        <v>42783.666712962964</v>
      </c>
      <c r="D43397" s="2">
        <v>870</v>
      </c>
      <c r="E43397" s="2">
        <v>1218.1199999999999</v>
      </c>
      <c r="F43397" s="2">
        <v>32843.4</v>
      </c>
      <c r="G43397" s="2">
        <v>70.34</v>
      </c>
      <c r="H43397" s="2">
        <v>46.45</v>
      </c>
      <c r="I43397" s="2">
        <v>23.89</v>
      </c>
      <c r="J43397" s="2">
        <v>302</v>
      </c>
      <c r="K43397" s="4">
        <v>8.1</v>
      </c>
    </row>
    <row r="43398" spans="1:11" x14ac:dyDescent="0.55000000000000004">
      <c r="A43398" s="5" t="s">
        <v>11</v>
      </c>
      <c r="B43398" s="6">
        <v>6974979</v>
      </c>
      <c r="C43398" s="7">
        <v>42783.708379629628</v>
      </c>
      <c r="D43398" s="6">
        <v>871</v>
      </c>
      <c r="E43398" s="6">
        <v>1218.1300000000001</v>
      </c>
      <c r="F43398" s="6">
        <v>32843.599999999999</v>
      </c>
      <c r="G43398" s="6">
        <v>70.180000000000007</v>
      </c>
      <c r="H43398" s="6">
        <v>42.48</v>
      </c>
      <c r="I43398" s="6">
        <v>27.7</v>
      </c>
      <c r="J43398" s="6">
        <v>547</v>
      </c>
      <c r="K43398" s="8">
        <v>17.2</v>
      </c>
    </row>
    <row r="43399" spans="1:11" x14ac:dyDescent="0.55000000000000004">
      <c r="A43399" s="1" t="s">
        <v>11</v>
      </c>
      <c r="B43399" s="2">
        <v>6974979</v>
      </c>
      <c r="C43399" s="3">
        <v>42783.7500462963</v>
      </c>
      <c r="D43399" s="2">
        <v>872</v>
      </c>
      <c r="E43399" s="2">
        <v>1218.1400000000001</v>
      </c>
      <c r="F43399" s="2">
        <v>32844</v>
      </c>
      <c r="G43399" s="2">
        <v>70.12</v>
      </c>
      <c r="H43399" s="2">
        <v>43.63</v>
      </c>
      <c r="I43399" s="2">
        <v>26.49</v>
      </c>
      <c r="J43399" s="2">
        <v>633</v>
      </c>
      <c r="K43399" s="4">
        <v>19</v>
      </c>
    </row>
    <row r="43400" spans="1:11" x14ac:dyDescent="0.55000000000000004">
      <c r="A43400" s="5" t="s">
        <v>11</v>
      </c>
      <c r="B43400" s="6">
        <v>6974979</v>
      </c>
      <c r="C43400" s="7">
        <v>42783.916712962964</v>
      </c>
      <c r="D43400" s="6">
        <v>876</v>
      </c>
      <c r="E43400" s="6">
        <v>1218.18</v>
      </c>
      <c r="F43400" s="6">
        <v>32845.4</v>
      </c>
      <c r="G43400" s="6">
        <v>69.83</v>
      </c>
      <c r="H43400" s="6">
        <v>50.14</v>
      </c>
      <c r="I43400" s="6">
        <v>19.690000000000001</v>
      </c>
      <c r="J43400" s="6">
        <v>604</v>
      </c>
      <c r="K43400" s="8">
        <v>13.9</v>
      </c>
    </row>
    <row r="43401" spans="1:11" x14ac:dyDescent="0.55000000000000004">
      <c r="A43401" s="1" t="s">
        <v>11</v>
      </c>
      <c r="B43401" s="2">
        <v>6974979</v>
      </c>
      <c r="C43401" s="3">
        <v>42784.0000462963</v>
      </c>
      <c r="D43401" s="2">
        <v>878</v>
      </c>
      <c r="E43401" s="2">
        <v>1218.2</v>
      </c>
      <c r="F43401" s="2">
        <v>32845.9</v>
      </c>
      <c r="G43401" s="2">
        <v>68.97</v>
      </c>
      <c r="H43401" s="2">
        <v>52.08</v>
      </c>
      <c r="I43401" s="2">
        <v>16.89</v>
      </c>
      <c r="J43401" s="2">
        <v>0</v>
      </c>
      <c r="K43401" s="4">
        <v>0</v>
      </c>
    </row>
    <row r="43402" spans="1:11" x14ac:dyDescent="0.55000000000000004">
      <c r="A43402" s="5" t="s">
        <v>11</v>
      </c>
      <c r="B43402" s="6">
        <v>6974979</v>
      </c>
      <c r="C43402" s="7">
        <v>42784.041712962964</v>
      </c>
      <c r="D43402" s="6">
        <v>879</v>
      </c>
      <c r="E43402" s="6">
        <v>1218.2</v>
      </c>
      <c r="F43402" s="6">
        <v>32846</v>
      </c>
      <c r="G43402" s="6">
        <v>67.88</v>
      </c>
      <c r="H43402" s="6">
        <v>51.34</v>
      </c>
      <c r="I43402" s="6">
        <v>16.54</v>
      </c>
      <c r="J43402" s="6">
        <v>0</v>
      </c>
      <c r="K43402" s="8">
        <v>0</v>
      </c>
    </row>
    <row r="43403" spans="1:11" x14ac:dyDescent="0.55000000000000004">
      <c r="A43403" s="1" t="s">
        <v>11</v>
      </c>
      <c r="B43403" s="2">
        <v>6974979</v>
      </c>
      <c r="C43403" s="3">
        <v>42784.083379629628</v>
      </c>
      <c r="D43403" s="2">
        <v>880</v>
      </c>
      <c r="E43403" s="2">
        <v>1218.2</v>
      </c>
      <c r="F43403" s="2">
        <v>32846.1</v>
      </c>
      <c r="G43403" s="2">
        <v>67.260000000000005</v>
      </c>
      <c r="H43403" s="2">
        <v>51.24</v>
      </c>
      <c r="I43403" s="2">
        <v>16.02</v>
      </c>
      <c r="J43403" s="2">
        <v>302</v>
      </c>
      <c r="K43403" s="4">
        <v>6.2</v>
      </c>
    </row>
    <row r="43404" spans="1:11" x14ac:dyDescent="0.55000000000000004">
      <c r="A43404" s="5" t="s">
        <v>11</v>
      </c>
      <c r="B43404" s="6">
        <v>6974979</v>
      </c>
      <c r="C43404" s="7">
        <v>42784.1250462963</v>
      </c>
      <c r="D43404" s="6">
        <v>881</v>
      </c>
      <c r="E43404" s="6">
        <v>1218.2</v>
      </c>
      <c r="F43404" s="6">
        <v>32846.1</v>
      </c>
      <c r="G43404" s="6">
        <v>66.819999999999993</v>
      </c>
      <c r="H43404" s="6">
        <v>51.44</v>
      </c>
      <c r="I43404" s="6">
        <v>15.38</v>
      </c>
      <c r="J43404" s="6">
        <v>0</v>
      </c>
      <c r="K43404" s="8">
        <v>0</v>
      </c>
    </row>
    <row r="43405" spans="1:11" x14ac:dyDescent="0.55000000000000004">
      <c r="A43405" s="1" t="s">
        <v>11</v>
      </c>
      <c r="B43405" s="2">
        <v>6974979</v>
      </c>
      <c r="C43405" s="3">
        <v>42784.166712962964</v>
      </c>
      <c r="D43405" s="2">
        <v>882</v>
      </c>
      <c r="E43405" s="2">
        <v>1218.2</v>
      </c>
      <c r="F43405" s="2">
        <v>32846.199999999997</v>
      </c>
      <c r="G43405" s="2">
        <v>69.47</v>
      </c>
      <c r="H43405" s="2">
        <v>50.37</v>
      </c>
      <c r="I43405" s="2">
        <v>19.100000000000001</v>
      </c>
      <c r="J43405" s="2">
        <v>0</v>
      </c>
      <c r="K43405" s="4">
        <v>0</v>
      </c>
    </row>
    <row r="43406" spans="1:11" x14ac:dyDescent="0.55000000000000004">
      <c r="A43406" s="5" t="s">
        <v>11</v>
      </c>
      <c r="B43406" s="6">
        <v>6974979</v>
      </c>
      <c r="C43406" s="7">
        <v>42784.208379629628</v>
      </c>
      <c r="D43406" s="6">
        <v>883</v>
      </c>
      <c r="E43406" s="6">
        <v>1218.2</v>
      </c>
      <c r="F43406" s="6">
        <v>32846.199999999997</v>
      </c>
      <c r="G43406" s="6">
        <v>68.540000000000006</v>
      </c>
      <c r="H43406" s="6">
        <v>51.98</v>
      </c>
      <c r="I43406" s="6">
        <v>16.559999999999999</v>
      </c>
      <c r="J43406" s="6">
        <v>0</v>
      </c>
      <c r="K43406" s="8">
        <v>0</v>
      </c>
    </row>
    <row r="43407" spans="1:11" x14ac:dyDescent="0.55000000000000004">
      <c r="A43407" s="1" t="s">
        <v>11</v>
      </c>
      <c r="B43407" s="2">
        <v>6974979</v>
      </c>
      <c r="C43407" s="3">
        <v>42784.2500462963</v>
      </c>
      <c r="D43407" s="2">
        <v>884</v>
      </c>
      <c r="E43407" s="2">
        <v>1218.2</v>
      </c>
      <c r="F43407" s="2">
        <v>32846.300000000003</v>
      </c>
      <c r="G43407" s="2">
        <v>68.47</v>
      </c>
      <c r="H43407" s="2">
        <v>50.34</v>
      </c>
      <c r="I43407" s="2">
        <v>18.13</v>
      </c>
      <c r="J43407" s="2">
        <v>0</v>
      </c>
      <c r="K43407" s="4">
        <v>0</v>
      </c>
    </row>
    <row r="43408" spans="1:11" x14ac:dyDescent="0.55000000000000004">
      <c r="A43408" s="5" t="s">
        <v>11</v>
      </c>
      <c r="B43408" s="6">
        <v>6974979</v>
      </c>
      <c r="C43408" s="7">
        <v>42784.291712962964</v>
      </c>
      <c r="D43408" s="6">
        <v>885</v>
      </c>
      <c r="E43408" s="6">
        <v>1218.21</v>
      </c>
      <c r="F43408" s="6">
        <v>32846.5</v>
      </c>
      <c r="G43408" s="6">
        <v>69.680000000000007</v>
      </c>
      <c r="H43408" s="6">
        <v>47.99</v>
      </c>
      <c r="I43408" s="6">
        <v>21.69</v>
      </c>
      <c r="J43408" s="6">
        <v>0</v>
      </c>
      <c r="K43408" s="8">
        <v>0</v>
      </c>
    </row>
    <row r="43409" spans="1:11" x14ac:dyDescent="0.55000000000000004">
      <c r="A43409" s="1" t="s">
        <v>11</v>
      </c>
      <c r="B43409" s="2">
        <v>6974979</v>
      </c>
      <c r="C43409" s="3">
        <v>42784.3750462963</v>
      </c>
      <c r="D43409" s="2">
        <v>887</v>
      </c>
      <c r="E43409" s="2">
        <v>1218.22</v>
      </c>
      <c r="F43409" s="2">
        <v>32847</v>
      </c>
      <c r="G43409" s="2">
        <v>69.19</v>
      </c>
      <c r="H43409" s="2">
        <v>49.32</v>
      </c>
      <c r="I43409" s="2">
        <v>19.87</v>
      </c>
      <c r="J43409" s="2">
        <v>604</v>
      </c>
      <c r="K43409" s="4">
        <v>17</v>
      </c>
    </row>
    <row r="43410" spans="1:11" x14ac:dyDescent="0.55000000000000004">
      <c r="A43410" s="5" t="s">
        <v>11</v>
      </c>
      <c r="B43410" s="6">
        <v>6974979</v>
      </c>
      <c r="C43410" s="7">
        <v>42784.458379629628</v>
      </c>
      <c r="D43410" s="6">
        <v>889</v>
      </c>
      <c r="E43410" s="6">
        <v>1218.26</v>
      </c>
      <c r="F43410" s="6">
        <v>32848.1</v>
      </c>
      <c r="G43410" s="6">
        <v>69.61</v>
      </c>
      <c r="H43410" s="6">
        <v>42.28</v>
      </c>
      <c r="I43410" s="6">
        <v>27.33</v>
      </c>
      <c r="J43410" s="6">
        <v>648</v>
      </c>
      <c r="K43410" s="8">
        <v>20.100000000000001</v>
      </c>
    </row>
    <row r="43411" spans="1:11" x14ac:dyDescent="0.55000000000000004">
      <c r="A43411" s="1" t="s">
        <v>11</v>
      </c>
      <c r="B43411" s="2">
        <v>6974979</v>
      </c>
      <c r="C43411" s="3">
        <v>42784.583379629628</v>
      </c>
      <c r="D43411" s="2">
        <v>892</v>
      </c>
      <c r="E43411" s="2">
        <v>1218.29</v>
      </c>
      <c r="F43411" s="2">
        <v>32849.1</v>
      </c>
      <c r="G43411" s="2">
        <v>71.12</v>
      </c>
      <c r="H43411" s="2">
        <v>44.5</v>
      </c>
      <c r="I43411" s="2">
        <v>26.62</v>
      </c>
      <c r="J43411" s="2">
        <v>0</v>
      </c>
      <c r="K43411" s="4">
        <v>0</v>
      </c>
    </row>
    <row r="43412" spans="1:11" x14ac:dyDescent="0.55000000000000004">
      <c r="A43412" s="5" t="s">
        <v>11</v>
      </c>
      <c r="B43412" s="6">
        <v>6974979</v>
      </c>
      <c r="C43412" s="7">
        <v>42784.6250462963</v>
      </c>
      <c r="D43412" s="6">
        <v>893</v>
      </c>
      <c r="E43412" s="6">
        <v>1218.3</v>
      </c>
      <c r="F43412" s="6">
        <v>32849.5</v>
      </c>
      <c r="G43412" s="6">
        <v>69.91</v>
      </c>
      <c r="H43412" s="6">
        <v>48.86</v>
      </c>
      <c r="I43412" s="6">
        <v>21.05</v>
      </c>
      <c r="J43412" s="6">
        <v>0</v>
      </c>
      <c r="K43412" s="8">
        <v>0</v>
      </c>
    </row>
    <row r="43413" spans="1:11" x14ac:dyDescent="0.55000000000000004">
      <c r="A43413" s="1" t="s">
        <v>11</v>
      </c>
      <c r="B43413" s="2">
        <v>6974979</v>
      </c>
      <c r="C43413" s="3">
        <v>42784.666712962964</v>
      </c>
      <c r="D43413" s="2">
        <v>894</v>
      </c>
      <c r="E43413" s="2">
        <v>1218.31</v>
      </c>
      <c r="F43413" s="2">
        <v>32849.9</v>
      </c>
      <c r="G43413" s="2">
        <v>69.989999999999995</v>
      </c>
      <c r="H43413" s="2">
        <v>48.35</v>
      </c>
      <c r="I43413" s="2">
        <v>21.64</v>
      </c>
      <c r="J43413" s="2">
        <v>288</v>
      </c>
      <c r="K43413" s="4">
        <v>8.6</v>
      </c>
    </row>
    <row r="43414" spans="1:11" x14ac:dyDescent="0.55000000000000004">
      <c r="A43414" s="5" t="s">
        <v>11</v>
      </c>
      <c r="B43414" s="6">
        <v>6974979</v>
      </c>
      <c r="C43414" s="7">
        <v>42784.7500462963</v>
      </c>
      <c r="D43414" s="6">
        <v>896</v>
      </c>
      <c r="E43414" s="6">
        <v>1218.32</v>
      </c>
      <c r="F43414" s="6">
        <v>32850.5</v>
      </c>
      <c r="G43414" s="6">
        <v>69.760000000000005</v>
      </c>
      <c r="H43414" s="6">
        <v>45.77</v>
      </c>
      <c r="I43414" s="6">
        <v>23.99</v>
      </c>
      <c r="J43414" s="6">
        <v>619</v>
      </c>
      <c r="K43414" s="8">
        <v>16.600000000000001</v>
      </c>
    </row>
    <row r="43415" spans="1:11" x14ac:dyDescent="0.55000000000000004">
      <c r="A43415" s="1" t="s">
        <v>11</v>
      </c>
      <c r="B43415" s="2">
        <v>6974979</v>
      </c>
      <c r="C43415" s="3">
        <v>42784.833379629628</v>
      </c>
      <c r="D43415" s="2">
        <v>898</v>
      </c>
      <c r="E43415" s="2">
        <v>1218.3499999999999</v>
      </c>
      <c r="F43415" s="2">
        <v>32851.300000000003</v>
      </c>
      <c r="G43415" s="2">
        <v>69.77</v>
      </c>
      <c r="H43415" s="2">
        <v>49.81</v>
      </c>
      <c r="I43415" s="2">
        <v>19.96</v>
      </c>
      <c r="J43415" s="2">
        <v>14</v>
      </c>
      <c r="K43415" s="4">
        <v>0.3</v>
      </c>
    </row>
    <row r="43416" spans="1:11" x14ac:dyDescent="0.55000000000000004">
      <c r="A43416" s="5" t="s">
        <v>11</v>
      </c>
      <c r="B43416" s="6">
        <v>6974979</v>
      </c>
      <c r="C43416" s="7">
        <v>42784.8750462963</v>
      </c>
      <c r="D43416" s="6">
        <v>899</v>
      </c>
      <c r="E43416" s="6">
        <v>1218.3599999999999</v>
      </c>
      <c r="F43416" s="6">
        <v>32851.699999999997</v>
      </c>
      <c r="G43416" s="6">
        <v>68.81</v>
      </c>
      <c r="H43416" s="6">
        <v>48.04</v>
      </c>
      <c r="I43416" s="6">
        <v>20.77</v>
      </c>
      <c r="J43416" s="6">
        <v>648</v>
      </c>
      <c r="K43416" s="8">
        <v>17.899999999999999</v>
      </c>
    </row>
    <row r="43417" spans="1:11" x14ac:dyDescent="0.55000000000000004">
      <c r="A43417" s="1" t="s">
        <v>11</v>
      </c>
      <c r="B43417" s="2">
        <v>6974979</v>
      </c>
      <c r="C43417" s="3">
        <v>42784.916712962964</v>
      </c>
      <c r="D43417" s="2">
        <v>900</v>
      </c>
      <c r="E43417" s="2">
        <v>1218.3699999999999</v>
      </c>
      <c r="F43417" s="2">
        <v>32852.1</v>
      </c>
      <c r="G43417" s="2">
        <v>69.650000000000006</v>
      </c>
      <c r="H43417" s="2">
        <v>49.04</v>
      </c>
      <c r="I43417" s="2">
        <v>20.61</v>
      </c>
      <c r="J43417" s="2">
        <v>0</v>
      </c>
      <c r="K43417" s="4">
        <v>0</v>
      </c>
    </row>
    <row r="43418" spans="1:11" x14ac:dyDescent="0.55000000000000004">
      <c r="A43418" s="5" t="s">
        <v>11</v>
      </c>
      <c r="B43418" s="6">
        <v>6974979</v>
      </c>
      <c r="C43418" s="7">
        <v>42785.083379629628</v>
      </c>
      <c r="D43418" s="6">
        <v>904</v>
      </c>
      <c r="E43418" s="6">
        <v>1218.3900000000001</v>
      </c>
      <c r="F43418" s="6">
        <v>32852.800000000003</v>
      </c>
      <c r="G43418" s="6">
        <v>69.52</v>
      </c>
      <c r="H43418" s="6">
        <v>52.09</v>
      </c>
      <c r="I43418" s="6">
        <v>17.43</v>
      </c>
      <c r="J43418" s="6">
        <v>0</v>
      </c>
      <c r="K43418" s="8">
        <v>0</v>
      </c>
    </row>
    <row r="43419" spans="1:11" x14ac:dyDescent="0.55000000000000004">
      <c r="A43419" s="1" t="s">
        <v>11</v>
      </c>
      <c r="B43419" s="2">
        <v>6974979</v>
      </c>
      <c r="C43419" s="3">
        <v>42785.1250462963</v>
      </c>
      <c r="D43419" s="2">
        <v>905</v>
      </c>
      <c r="E43419" s="2">
        <v>1218.4000000000001</v>
      </c>
      <c r="F43419" s="2">
        <v>32853</v>
      </c>
      <c r="G43419" s="2">
        <v>67.19</v>
      </c>
      <c r="H43419" s="2">
        <v>50.7</v>
      </c>
      <c r="I43419" s="2">
        <v>16.489999999999998</v>
      </c>
      <c r="J43419" s="2">
        <v>331</v>
      </c>
      <c r="K43419" s="4">
        <v>9.4</v>
      </c>
    </row>
    <row r="43420" spans="1:11" x14ac:dyDescent="0.55000000000000004">
      <c r="A43420" s="5" t="s">
        <v>11</v>
      </c>
      <c r="B43420" s="6">
        <v>6974979</v>
      </c>
      <c r="C43420" s="7">
        <v>42785.166712962964</v>
      </c>
      <c r="D43420" s="6">
        <v>906</v>
      </c>
      <c r="E43420" s="6">
        <v>1218.4000000000001</v>
      </c>
      <c r="F43420" s="6">
        <v>32853.1</v>
      </c>
      <c r="G43420" s="6">
        <v>65.83</v>
      </c>
      <c r="H43420" s="6">
        <v>50.23</v>
      </c>
      <c r="I43420" s="6">
        <v>15.6</v>
      </c>
      <c r="J43420" s="6">
        <v>0</v>
      </c>
      <c r="K43420" s="8">
        <v>0</v>
      </c>
    </row>
    <row r="43421" spans="1:11" x14ac:dyDescent="0.55000000000000004">
      <c r="A43421" s="1" t="s">
        <v>11</v>
      </c>
      <c r="B43421" s="2">
        <v>6974979</v>
      </c>
      <c r="C43421" s="3">
        <v>42785.208379629628</v>
      </c>
      <c r="D43421" s="2">
        <v>907</v>
      </c>
      <c r="E43421" s="2">
        <v>1218.4100000000001</v>
      </c>
      <c r="F43421" s="2">
        <v>32853.199999999997</v>
      </c>
      <c r="G43421" s="2">
        <v>66.48</v>
      </c>
      <c r="H43421" s="2">
        <v>50.91</v>
      </c>
      <c r="I43421" s="2">
        <v>15.57</v>
      </c>
      <c r="J43421" s="2">
        <v>259</v>
      </c>
      <c r="K43421" s="4">
        <v>5.3</v>
      </c>
    </row>
    <row r="43422" spans="1:11" x14ac:dyDescent="0.55000000000000004">
      <c r="A43422" s="5" t="s">
        <v>11</v>
      </c>
      <c r="B43422" s="6">
        <v>6974979</v>
      </c>
      <c r="C43422" s="7">
        <v>42785.291712962964</v>
      </c>
      <c r="D43422" s="6">
        <v>909</v>
      </c>
      <c r="E43422" s="6">
        <v>1218.4100000000001</v>
      </c>
      <c r="F43422" s="6">
        <v>32853.4</v>
      </c>
      <c r="G43422" s="6">
        <v>66.34</v>
      </c>
      <c r="H43422" s="6">
        <v>50.23</v>
      </c>
      <c r="I43422" s="6">
        <v>16.11</v>
      </c>
      <c r="J43422" s="6">
        <v>734</v>
      </c>
      <c r="K43422" s="8">
        <v>15</v>
      </c>
    </row>
    <row r="43423" spans="1:11" x14ac:dyDescent="0.55000000000000004">
      <c r="A43423" s="1" t="s">
        <v>11</v>
      </c>
      <c r="B43423" s="2">
        <v>6974979</v>
      </c>
      <c r="C43423" s="3">
        <v>42785.333379629628</v>
      </c>
      <c r="D43423" s="2">
        <v>910</v>
      </c>
      <c r="E43423" s="2">
        <v>1218.42</v>
      </c>
      <c r="F43423" s="2">
        <v>32853.699999999997</v>
      </c>
      <c r="G43423" s="2">
        <v>70.17</v>
      </c>
      <c r="H43423" s="2">
        <v>48.12</v>
      </c>
      <c r="I43423" s="2">
        <v>22.05</v>
      </c>
      <c r="J43423" s="2">
        <v>0</v>
      </c>
      <c r="K43423" s="4">
        <v>0</v>
      </c>
    </row>
    <row r="43424" spans="1:11" x14ac:dyDescent="0.55000000000000004">
      <c r="A43424" s="5" t="s">
        <v>11</v>
      </c>
      <c r="B43424" s="6">
        <v>6974979</v>
      </c>
      <c r="C43424" s="7">
        <v>42785.416712962964</v>
      </c>
      <c r="D43424" s="6">
        <v>912</v>
      </c>
      <c r="E43424" s="6">
        <v>1218.44</v>
      </c>
      <c r="F43424" s="6">
        <v>32854.400000000001</v>
      </c>
      <c r="G43424" s="6">
        <v>69.14</v>
      </c>
      <c r="H43424" s="6">
        <v>37.29</v>
      </c>
      <c r="I43424" s="6">
        <v>31.85</v>
      </c>
      <c r="J43424" s="6">
        <v>676</v>
      </c>
      <c r="K43424" s="8">
        <v>23.7</v>
      </c>
    </row>
    <row r="43425" spans="1:11" x14ac:dyDescent="0.55000000000000004">
      <c r="A43425" s="1" t="s">
        <v>11</v>
      </c>
      <c r="B43425" s="2">
        <v>6974979</v>
      </c>
      <c r="C43425" s="3">
        <v>42785.458379629628</v>
      </c>
      <c r="D43425" s="2">
        <v>913</v>
      </c>
      <c r="E43425" s="2">
        <v>1218.46</v>
      </c>
      <c r="F43425" s="2">
        <v>32855</v>
      </c>
      <c r="G43425" s="2">
        <v>69.16</v>
      </c>
      <c r="H43425" s="2">
        <v>45.39</v>
      </c>
      <c r="I43425" s="2">
        <v>23.77</v>
      </c>
      <c r="J43425" s="2">
        <v>374</v>
      </c>
      <c r="K43425" s="4">
        <v>11.1</v>
      </c>
    </row>
    <row r="43426" spans="1:11" x14ac:dyDescent="0.55000000000000004">
      <c r="A43426" s="5" t="s">
        <v>11</v>
      </c>
      <c r="B43426" s="6">
        <v>6974979</v>
      </c>
      <c r="C43426" s="7">
        <v>42785.5000462963</v>
      </c>
      <c r="D43426" s="6">
        <v>914</v>
      </c>
      <c r="E43426" s="6">
        <v>1218.47</v>
      </c>
      <c r="F43426" s="6">
        <v>32855.4</v>
      </c>
      <c r="G43426" s="6">
        <v>69.48</v>
      </c>
      <c r="H43426" s="6">
        <v>48.55</v>
      </c>
      <c r="I43426" s="6">
        <v>20.93</v>
      </c>
      <c r="J43426" s="6">
        <v>388</v>
      </c>
      <c r="K43426" s="8">
        <v>9.3000000000000007</v>
      </c>
    </row>
    <row r="43427" spans="1:11" x14ac:dyDescent="0.55000000000000004">
      <c r="A43427" s="1" t="s">
        <v>11</v>
      </c>
      <c r="B43427" s="2">
        <v>6974979</v>
      </c>
      <c r="C43427" s="3">
        <v>42785.541712962964</v>
      </c>
      <c r="D43427" s="2">
        <v>915</v>
      </c>
      <c r="E43427" s="2">
        <v>1218.48</v>
      </c>
      <c r="F43427" s="2">
        <v>32855.9</v>
      </c>
      <c r="G43427" s="2">
        <v>69.569999999999993</v>
      </c>
      <c r="H43427" s="2">
        <v>38.93</v>
      </c>
      <c r="I43427" s="2">
        <v>30.64</v>
      </c>
      <c r="J43427" s="2">
        <v>633</v>
      </c>
      <c r="K43427" s="4">
        <v>22</v>
      </c>
    </row>
    <row r="43428" spans="1:11" x14ac:dyDescent="0.55000000000000004">
      <c r="A43428" s="5" t="s">
        <v>11</v>
      </c>
      <c r="B43428" s="6">
        <v>6974979</v>
      </c>
      <c r="C43428" s="7">
        <v>42785.583379629628</v>
      </c>
      <c r="D43428" s="6">
        <v>916</v>
      </c>
      <c r="E43428" s="6">
        <v>1218.49</v>
      </c>
      <c r="F43428" s="6">
        <v>32856.300000000003</v>
      </c>
      <c r="G43428" s="6">
        <v>69.290000000000006</v>
      </c>
      <c r="H43428" s="6">
        <v>49.98</v>
      </c>
      <c r="I43428" s="6">
        <v>19.309999999999999</v>
      </c>
      <c r="J43428" s="6">
        <v>345</v>
      </c>
      <c r="K43428" s="8">
        <v>8</v>
      </c>
    </row>
    <row r="43429" spans="1:11" x14ac:dyDescent="0.55000000000000004">
      <c r="A43429" s="1" t="s">
        <v>11</v>
      </c>
      <c r="B43429" s="2">
        <v>6974979</v>
      </c>
      <c r="C43429" s="3">
        <v>42785.6250462963</v>
      </c>
      <c r="D43429" s="2">
        <v>917</v>
      </c>
      <c r="E43429" s="2">
        <v>1218.51</v>
      </c>
      <c r="F43429" s="2">
        <v>32856.800000000003</v>
      </c>
      <c r="G43429" s="2">
        <v>70.180000000000007</v>
      </c>
      <c r="H43429" s="2">
        <v>39.380000000000003</v>
      </c>
      <c r="I43429" s="2">
        <v>30.8</v>
      </c>
      <c r="J43429" s="2">
        <v>633</v>
      </c>
      <c r="K43429" s="4">
        <v>22.1</v>
      </c>
    </row>
    <row r="43430" spans="1:11" x14ac:dyDescent="0.55000000000000004">
      <c r="A43430" s="5" t="s">
        <v>11</v>
      </c>
      <c r="B43430" s="6">
        <v>6974979</v>
      </c>
      <c r="C43430" s="7">
        <v>42785.666712962964</v>
      </c>
      <c r="D43430" s="6">
        <v>918</v>
      </c>
      <c r="E43430" s="6">
        <v>1218.52</v>
      </c>
      <c r="F43430" s="6">
        <v>32857.199999999997</v>
      </c>
      <c r="G43430" s="6">
        <v>69.94</v>
      </c>
      <c r="H43430" s="6">
        <v>48.76</v>
      </c>
      <c r="I43430" s="6">
        <v>21.18</v>
      </c>
      <c r="J43430" s="6">
        <v>0</v>
      </c>
      <c r="K43430" s="8">
        <v>0</v>
      </c>
    </row>
    <row r="43431" spans="1:11" x14ac:dyDescent="0.55000000000000004">
      <c r="A43431" s="1" t="s">
        <v>11</v>
      </c>
      <c r="B43431" s="2">
        <v>6974979</v>
      </c>
      <c r="C43431" s="3">
        <v>42785.708379629628</v>
      </c>
      <c r="D43431" s="2">
        <v>919</v>
      </c>
      <c r="E43431" s="2">
        <v>1218.55</v>
      </c>
      <c r="F43431" s="2">
        <v>32857.800000000003</v>
      </c>
      <c r="G43431" s="2">
        <v>69.319999999999993</v>
      </c>
      <c r="H43431" s="2">
        <v>29.27</v>
      </c>
      <c r="I43431" s="2">
        <v>40.049999999999997</v>
      </c>
      <c r="J43431" s="2">
        <v>633</v>
      </c>
      <c r="K43431" s="4">
        <v>28.8</v>
      </c>
    </row>
    <row r="43432" spans="1:11" x14ac:dyDescent="0.55000000000000004">
      <c r="A43432" s="5" t="s">
        <v>11</v>
      </c>
      <c r="B43432" s="6">
        <v>6974979</v>
      </c>
      <c r="C43432" s="7">
        <v>42785.750057870369</v>
      </c>
      <c r="D43432" s="6">
        <v>920</v>
      </c>
      <c r="E43432" s="6">
        <v>1218.56</v>
      </c>
      <c r="F43432" s="6">
        <v>32858.300000000003</v>
      </c>
      <c r="G43432" s="6">
        <v>70.430000000000007</v>
      </c>
      <c r="H43432" s="6">
        <v>38.25</v>
      </c>
      <c r="I43432" s="6">
        <v>32.18</v>
      </c>
      <c r="J43432" s="6">
        <v>619</v>
      </c>
      <c r="K43432" s="8">
        <v>22.6</v>
      </c>
    </row>
    <row r="43433" spans="1:11" x14ac:dyDescent="0.55000000000000004">
      <c r="A43433" s="1" t="s">
        <v>11</v>
      </c>
      <c r="B43433" s="2">
        <v>6974979</v>
      </c>
      <c r="C43433" s="3">
        <v>42785.791712962964</v>
      </c>
      <c r="D43433" s="2">
        <v>921</v>
      </c>
      <c r="E43433" s="2">
        <v>1218.5899999999999</v>
      </c>
      <c r="F43433" s="2">
        <v>32858.9</v>
      </c>
      <c r="G43433" s="2">
        <v>70.28</v>
      </c>
      <c r="H43433" s="2">
        <v>30.11</v>
      </c>
      <c r="I43433" s="2">
        <v>40.17</v>
      </c>
      <c r="J43433" s="2">
        <v>633</v>
      </c>
      <c r="K43433" s="4">
        <v>28.8</v>
      </c>
    </row>
    <row r="43434" spans="1:11" x14ac:dyDescent="0.55000000000000004">
      <c r="A43434" s="5" t="s">
        <v>11</v>
      </c>
      <c r="B43434" s="6">
        <v>6974979</v>
      </c>
      <c r="C43434" s="7">
        <v>42785.833379629628</v>
      </c>
      <c r="D43434" s="6">
        <v>922</v>
      </c>
      <c r="E43434" s="6">
        <v>1218.5999999999999</v>
      </c>
      <c r="F43434" s="6">
        <v>32859.300000000003</v>
      </c>
      <c r="G43434" s="6">
        <v>67.7</v>
      </c>
      <c r="H43434" s="6">
        <v>50.07</v>
      </c>
      <c r="I43434" s="6">
        <v>17.63</v>
      </c>
      <c r="J43434" s="6">
        <v>417</v>
      </c>
      <c r="K43434" s="8">
        <v>11.9</v>
      </c>
    </row>
    <row r="43435" spans="1:11" x14ac:dyDescent="0.55000000000000004">
      <c r="A43435" s="1" t="s">
        <v>11</v>
      </c>
      <c r="B43435" s="2">
        <v>6974979</v>
      </c>
      <c r="C43435" s="3">
        <v>42785.8750462963</v>
      </c>
      <c r="D43435" s="2">
        <v>923</v>
      </c>
      <c r="E43435" s="2">
        <v>1218.6199999999999</v>
      </c>
      <c r="F43435" s="2">
        <v>32859.800000000003</v>
      </c>
      <c r="G43435" s="2">
        <v>70.099999999999994</v>
      </c>
      <c r="H43435" s="2">
        <v>38.58</v>
      </c>
      <c r="I43435" s="2">
        <v>31.52</v>
      </c>
      <c r="J43435" s="2">
        <v>633</v>
      </c>
      <c r="K43435" s="4">
        <v>22.6</v>
      </c>
    </row>
    <row r="43436" spans="1:11" x14ac:dyDescent="0.55000000000000004">
      <c r="A43436" s="5" t="s">
        <v>11</v>
      </c>
      <c r="B43436" s="6">
        <v>6974979</v>
      </c>
      <c r="C43436" s="7">
        <v>42785.916712962964</v>
      </c>
      <c r="D43436" s="6">
        <v>924</v>
      </c>
      <c r="E43436" s="6">
        <v>1218.6300000000001</v>
      </c>
      <c r="F43436" s="6">
        <v>32860.199999999997</v>
      </c>
      <c r="G43436" s="6">
        <v>69.95</v>
      </c>
      <c r="H43436" s="6">
        <v>51.05</v>
      </c>
      <c r="I43436" s="6">
        <v>18.899999999999999</v>
      </c>
      <c r="J43436" s="6">
        <v>532</v>
      </c>
      <c r="K43436" s="8">
        <v>12.8</v>
      </c>
    </row>
    <row r="43437" spans="1:11" x14ac:dyDescent="0.55000000000000004">
      <c r="A43437" s="1" t="s">
        <v>11</v>
      </c>
      <c r="B43437" s="2">
        <v>6974979</v>
      </c>
      <c r="C43437" s="3">
        <v>42786.041712962964</v>
      </c>
      <c r="D43437" s="2">
        <v>927</v>
      </c>
      <c r="E43437" s="2">
        <v>1218.6500000000001</v>
      </c>
      <c r="F43437" s="2">
        <v>32861</v>
      </c>
      <c r="G43437" s="2">
        <v>70.400000000000006</v>
      </c>
      <c r="H43437" s="2">
        <v>49.03</v>
      </c>
      <c r="I43437" s="2">
        <v>21.37</v>
      </c>
      <c r="J43437" s="2">
        <v>0</v>
      </c>
      <c r="K43437" s="4">
        <v>0</v>
      </c>
    </row>
    <row r="43438" spans="1:11" x14ac:dyDescent="0.55000000000000004">
      <c r="A43438" s="5" t="s">
        <v>11</v>
      </c>
      <c r="B43438" s="6">
        <v>6974979</v>
      </c>
      <c r="C43438" s="7">
        <v>42786.083379629628</v>
      </c>
      <c r="D43438" s="6">
        <v>928</v>
      </c>
      <c r="E43438" s="6">
        <v>1218.6500000000001</v>
      </c>
      <c r="F43438" s="6">
        <v>32861.1</v>
      </c>
      <c r="G43438" s="6">
        <v>68.63</v>
      </c>
      <c r="H43438" s="6">
        <v>51.68</v>
      </c>
      <c r="I43438" s="6">
        <v>16.95</v>
      </c>
      <c r="J43438" s="6">
        <v>0</v>
      </c>
      <c r="K43438" s="8">
        <v>0</v>
      </c>
    </row>
    <row r="43439" spans="1:11" x14ac:dyDescent="0.55000000000000004">
      <c r="A43439" s="1" t="s">
        <v>11</v>
      </c>
      <c r="B43439" s="2">
        <v>6974979</v>
      </c>
      <c r="C43439" s="3">
        <v>42786.208379629628</v>
      </c>
      <c r="D43439" s="2">
        <v>931</v>
      </c>
      <c r="E43439" s="2">
        <v>1218.6600000000001</v>
      </c>
      <c r="F43439" s="2">
        <v>32861.4</v>
      </c>
      <c r="G43439" s="2">
        <v>66.7</v>
      </c>
      <c r="H43439" s="2">
        <v>49.61</v>
      </c>
      <c r="I43439" s="2">
        <v>17.09</v>
      </c>
      <c r="J43439" s="2">
        <v>648</v>
      </c>
      <c r="K43439" s="4">
        <v>15.9</v>
      </c>
    </row>
    <row r="43440" spans="1:11" x14ac:dyDescent="0.55000000000000004">
      <c r="A43440" s="5" t="s">
        <v>11</v>
      </c>
      <c r="B43440" s="6">
        <v>6974979</v>
      </c>
      <c r="C43440" s="7">
        <v>42786.2500462963</v>
      </c>
      <c r="D43440" s="6">
        <v>932</v>
      </c>
      <c r="E43440" s="6">
        <v>1218.67</v>
      </c>
      <c r="F43440" s="6">
        <v>32861.699999999997</v>
      </c>
      <c r="G43440" s="6">
        <v>69.069999999999993</v>
      </c>
      <c r="H43440" s="6">
        <v>44.63</v>
      </c>
      <c r="I43440" s="6">
        <v>24.44</v>
      </c>
      <c r="J43440" s="6">
        <v>576</v>
      </c>
      <c r="K43440" s="8">
        <v>16</v>
      </c>
    </row>
    <row r="43441" spans="1:11" x14ac:dyDescent="0.55000000000000004">
      <c r="A43441" s="1" t="s">
        <v>11</v>
      </c>
      <c r="B43441" s="2">
        <v>6974979</v>
      </c>
      <c r="C43441" s="3">
        <v>42786.291712962964</v>
      </c>
      <c r="D43441" s="2">
        <v>933</v>
      </c>
      <c r="E43441" s="2">
        <v>1218.68</v>
      </c>
      <c r="F43441" s="2">
        <v>32862.1</v>
      </c>
      <c r="G43441" s="2">
        <v>67.44</v>
      </c>
      <c r="H43441" s="2">
        <v>48.23</v>
      </c>
      <c r="I43441" s="2">
        <v>19.21</v>
      </c>
      <c r="J43441" s="2">
        <v>648</v>
      </c>
      <c r="K43441" s="4">
        <v>14.1</v>
      </c>
    </row>
    <row r="43442" spans="1:11" x14ac:dyDescent="0.55000000000000004">
      <c r="A43442" s="5" t="s">
        <v>11</v>
      </c>
      <c r="B43442" s="6">
        <v>6974979</v>
      </c>
      <c r="C43442" s="7">
        <v>42786.333379629628</v>
      </c>
      <c r="D43442" s="6">
        <v>934</v>
      </c>
      <c r="E43442" s="6">
        <v>1218.69</v>
      </c>
      <c r="F43442" s="6">
        <v>32862.5</v>
      </c>
      <c r="G43442" s="6">
        <v>69.34</v>
      </c>
      <c r="H43442" s="6">
        <v>44.04</v>
      </c>
      <c r="I43442" s="6">
        <v>25.3</v>
      </c>
      <c r="J43442" s="6">
        <v>0</v>
      </c>
      <c r="K43442" s="8">
        <v>0</v>
      </c>
    </row>
    <row r="43443" spans="1:11" x14ac:dyDescent="0.55000000000000004">
      <c r="A43443" s="1" t="s">
        <v>11</v>
      </c>
      <c r="B43443" s="2">
        <v>6974979</v>
      </c>
      <c r="C43443" s="3">
        <v>42786.3750462963</v>
      </c>
      <c r="D43443" s="2">
        <v>935</v>
      </c>
      <c r="E43443" s="2">
        <v>1218.7</v>
      </c>
      <c r="F43443" s="2">
        <v>32862.9</v>
      </c>
      <c r="G43443" s="2">
        <v>69.19</v>
      </c>
      <c r="H43443" s="2">
        <v>35.700000000000003</v>
      </c>
      <c r="I43443" s="2">
        <v>33.49</v>
      </c>
      <c r="J43443" s="2">
        <v>604</v>
      </c>
      <c r="K43443" s="4">
        <v>22.9</v>
      </c>
    </row>
    <row r="43444" spans="1:11" x14ac:dyDescent="0.55000000000000004">
      <c r="A43444" s="5" t="s">
        <v>11</v>
      </c>
      <c r="B43444" s="6">
        <v>6974979</v>
      </c>
      <c r="C43444" s="7">
        <v>42786.458379629628</v>
      </c>
      <c r="D43444" s="6">
        <v>937</v>
      </c>
      <c r="E43444" s="6">
        <v>1218.71</v>
      </c>
      <c r="F43444" s="6">
        <v>32863.4</v>
      </c>
      <c r="G43444" s="6">
        <v>69.989999999999995</v>
      </c>
      <c r="H43444" s="6">
        <v>47.91</v>
      </c>
      <c r="I43444" s="6">
        <v>22.08</v>
      </c>
      <c r="J43444" s="6">
        <v>0</v>
      </c>
      <c r="K43444" s="8">
        <v>0</v>
      </c>
    </row>
    <row r="43445" spans="1:11" x14ac:dyDescent="0.55000000000000004">
      <c r="A43445" s="1" t="s">
        <v>11</v>
      </c>
      <c r="B43445" s="2">
        <v>6974979</v>
      </c>
      <c r="C43445" s="3">
        <v>42786.541712962964</v>
      </c>
      <c r="D43445" s="2">
        <v>939</v>
      </c>
      <c r="E43445" s="2">
        <v>1218.72</v>
      </c>
      <c r="F43445" s="2">
        <v>32863.800000000003</v>
      </c>
      <c r="G43445" s="2">
        <v>69.540000000000006</v>
      </c>
      <c r="H43445" s="2">
        <v>50.3</v>
      </c>
      <c r="I43445" s="2">
        <v>19.239999999999998</v>
      </c>
      <c r="J43445" s="2">
        <v>0</v>
      </c>
      <c r="K43445" s="4">
        <v>0</v>
      </c>
    </row>
    <row r="43446" spans="1:11" x14ac:dyDescent="0.55000000000000004">
      <c r="A43446" s="5" t="s">
        <v>11</v>
      </c>
      <c r="B43446" s="6">
        <v>6974979</v>
      </c>
      <c r="C43446" s="7">
        <v>42786.583379629628</v>
      </c>
      <c r="D43446" s="6">
        <v>940</v>
      </c>
      <c r="E43446" s="6">
        <v>1218.73</v>
      </c>
      <c r="F43446" s="6">
        <v>32864.1</v>
      </c>
      <c r="G43446" s="6">
        <v>70.56</v>
      </c>
      <c r="H43446" s="6">
        <v>45.78</v>
      </c>
      <c r="I43446" s="6">
        <v>24.78</v>
      </c>
      <c r="J43446" s="6">
        <v>0</v>
      </c>
      <c r="K43446" s="8">
        <v>0</v>
      </c>
    </row>
    <row r="43447" spans="1:11" x14ac:dyDescent="0.55000000000000004">
      <c r="A43447" s="1" t="s">
        <v>11</v>
      </c>
      <c r="B43447" s="2">
        <v>6974979</v>
      </c>
      <c r="C43447" s="3">
        <v>42786.6250462963</v>
      </c>
      <c r="D43447" s="2">
        <v>941</v>
      </c>
      <c r="E43447" s="2">
        <v>1218.74</v>
      </c>
      <c r="F43447" s="2">
        <v>32864.199999999997</v>
      </c>
      <c r="G43447" s="2">
        <v>70.03</v>
      </c>
      <c r="H43447" s="2">
        <v>50.02</v>
      </c>
      <c r="I43447" s="2">
        <v>20.010000000000002</v>
      </c>
      <c r="J43447" s="2">
        <v>187</v>
      </c>
      <c r="K43447" s="4">
        <v>5.4</v>
      </c>
    </row>
    <row r="43448" spans="1:11" x14ac:dyDescent="0.55000000000000004">
      <c r="A43448" s="5" t="s">
        <v>11</v>
      </c>
      <c r="B43448" s="6">
        <v>6974979</v>
      </c>
      <c r="C43448" s="7">
        <v>42786.666712962964</v>
      </c>
      <c r="D43448" s="6">
        <v>942</v>
      </c>
      <c r="E43448" s="6">
        <v>1218.74</v>
      </c>
      <c r="F43448" s="6">
        <v>32864.5</v>
      </c>
      <c r="G43448" s="6">
        <v>69.8</v>
      </c>
      <c r="H43448" s="6">
        <v>46.04</v>
      </c>
      <c r="I43448" s="6">
        <v>23.76</v>
      </c>
      <c r="J43448" s="6">
        <v>360</v>
      </c>
      <c r="K43448" s="8">
        <v>9.6999999999999993</v>
      </c>
    </row>
    <row r="43449" spans="1:11" x14ac:dyDescent="0.55000000000000004">
      <c r="A43449" s="1" t="s">
        <v>11</v>
      </c>
      <c r="B43449" s="2">
        <v>6974979</v>
      </c>
      <c r="C43449" s="3">
        <v>42786.708379629628</v>
      </c>
      <c r="D43449" s="2">
        <v>943</v>
      </c>
      <c r="E43449" s="2">
        <v>1218.75</v>
      </c>
      <c r="F43449" s="2">
        <v>32864.699999999997</v>
      </c>
      <c r="G43449" s="2">
        <v>68.42</v>
      </c>
      <c r="H43449" s="2">
        <v>49.1</v>
      </c>
      <c r="I43449" s="2">
        <v>19.32</v>
      </c>
      <c r="J43449" s="2">
        <v>561</v>
      </c>
      <c r="K43449" s="4">
        <v>14.5</v>
      </c>
    </row>
    <row r="43450" spans="1:11" x14ac:dyDescent="0.55000000000000004">
      <c r="A43450" s="5" t="s">
        <v>11</v>
      </c>
      <c r="B43450" s="6">
        <v>6974979</v>
      </c>
      <c r="C43450" s="7">
        <v>42786.7500462963</v>
      </c>
      <c r="D43450" s="6">
        <v>944</v>
      </c>
      <c r="E43450" s="6">
        <v>1218.76</v>
      </c>
      <c r="F43450" s="6">
        <v>32865.199999999997</v>
      </c>
      <c r="G43450" s="6">
        <v>69.709999999999994</v>
      </c>
      <c r="H43450" s="6">
        <v>40.53</v>
      </c>
      <c r="I43450" s="6">
        <v>29.18</v>
      </c>
      <c r="J43450" s="6">
        <v>676</v>
      </c>
      <c r="K43450" s="8">
        <v>22.4</v>
      </c>
    </row>
    <row r="43451" spans="1:11" x14ac:dyDescent="0.55000000000000004">
      <c r="A43451" s="1" t="s">
        <v>11</v>
      </c>
      <c r="B43451" s="2">
        <v>6974979</v>
      </c>
      <c r="C43451" s="3">
        <v>42786.791712962964</v>
      </c>
      <c r="D43451" s="2">
        <v>945</v>
      </c>
      <c r="E43451" s="2">
        <v>1218.78</v>
      </c>
      <c r="F43451" s="2">
        <v>32865.699999999997</v>
      </c>
      <c r="G43451" s="2">
        <v>69.95</v>
      </c>
      <c r="H43451" s="2">
        <v>48.12</v>
      </c>
      <c r="I43451" s="2">
        <v>21.83</v>
      </c>
      <c r="J43451" s="2">
        <v>316</v>
      </c>
      <c r="K43451" s="4">
        <v>7.8</v>
      </c>
    </row>
    <row r="43452" spans="1:11" x14ac:dyDescent="0.55000000000000004">
      <c r="A43452" s="5" t="s">
        <v>11</v>
      </c>
      <c r="B43452" s="6">
        <v>6974979</v>
      </c>
      <c r="C43452" s="7">
        <v>42786.916712962964</v>
      </c>
      <c r="D43452" s="6">
        <v>948</v>
      </c>
      <c r="E43452" s="6">
        <v>1218.81</v>
      </c>
      <c r="F43452" s="6">
        <v>32866.9</v>
      </c>
      <c r="G43452" s="6">
        <v>69.400000000000006</v>
      </c>
      <c r="H43452" s="6">
        <v>49.6</v>
      </c>
      <c r="I43452" s="6">
        <v>19.8</v>
      </c>
      <c r="J43452" s="6">
        <v>0</v>
      </c>
      <c r="K43452" s="8">
        <v>0</v>
      </c>
    </row>
    <row r="43453" spans="1:11" x14ac:dyDescent="0.55000000000000004">
      <c r="A43453" s="1" t="s">
        <v>11</v>
      </c>
      <c r="B43453" s="2">
        <v>6974979</v>
      </c>
      <c r="C43453" s="3">
        <v>42786.958379629628</v>
      </c>
      <c r="D43453" s="2">
        <v>949</v>
      </c>
      <c r="E43453" s="2">
        <v>1218.82</v>
      </c>
      <c r="F43453" s="2">
        <v>32867.1</v>
      </c>
      <c r="G43453" s="2">
        <v>68.97</v>
      </c>
      <c r="H43453" s="2">
        <v>42.95</v>
      </c>
      <c r="I43453" s="2">
        <v>26.02</v>
      </c>
      <c r="J43453" s="2">
        <v>0</v>
      </c>
      <c r="K43453" s="4">
        <v>0</v>
      </c>
    </row>
    <row r="43454" spans="1:11" x14ac:dyDescent="0.55000000000000004">
      <c r="A43454" s="5" t="s">
        <v>11</v>
      </c>
      <c r="B43454" s="6">
        <v>6974979</v>
      </c>
      <c r="C43454" s="7">
        <v>42787.083379629628</v>
      </c>
      <c r="D43454" s="6">
        <v>952</v>
      </c>
      <c r="E43454" s="6">
        <v>1218.83</v>
      </c>
      <c r="F43454" s="6">
        <v>32867.599999999999</v>
      </c>
      <c r="G43454" s="6">
        <v>65.34</v>
      </c>
      <c r="H43454" s="6">
        <v>49.8</v>
      </c>
      <c r="I43454" s="6">
        <v>15.54</v>
      </c>
      <c r="J43454" s="6">
        <v>446</v>
      </c>
      <c r="K43454" s="8">
        <v>9.9</v>
      </c>
    </row>
    <row r="43455" spans="1:11" x14ac:dyDescent="0.55000000000000004">
      <c r="A43455" s="1" t="s">
        <v>11</v>
      </c>
      <c r="B43455" s="2">
        <v>6974979</v>
      </c>
      <c r="C43455" s="3">
        <v>42787.1250462963</v>
      </c>
      <c r="D43455" s="2">
        <v>953</v>
      </c>
      <c r="E43455" s="2">
        <v>1218.83</v>
      </c>
      <c r="F43455" s="2">
        <v>32867.599999999999</v>
      </c>
      <c r="G43455" s="2">
        <v>65.81</v>
      </c>
      <c r="H43455" s="2">
        <v>51.51</v>
      </c>
      <c r="I43455" s="2">
        <v>14.3</v>
      </c>
      <c r="J43455" s="2">
        <v>0</v>
      </c>
      <c r="K43455" s="4">
        <v>0</v>
      </c>
    </row>
    <row r="43456" spans="1:11" x14ac:dyDescent="0.55000000000000004">
      <c r="A43456" s="5" t="s">
        <v>11</v>
      </c>
      <c r="B43456" s="6">
        <v>6974979</v>
      </c>
      <c r="C43456" s="7">
        <v>42787.166712962964</v>
      </c>
      <c r="D43456" s="6">
        <v>954</v>
      </c>
      <c r="E43456" s="6">
        <v>1218.83</v>
      </c>
      <c r="F43456" s="6">
        <v>32867.699999999997</v>
      </c>
      <c r="G43456" s="6">
        <v>68.09</v>
      </c>
      <c r="H43456" s="6">
        <v>51.35</v>
      </c>
      <c r="I43456" s="6">
        <v>16.739999999999998</v>
      </c>
      <c r="J43456" s="6">
        <v>0</v>
      </c>
      <c r="K43456" s="8">
        <v>0</v>
      </c>
    </row>
    <row r="43457" spans="1:11" x14ac:dyDescent="0.55000000000000004">
      <c r="A43457" s="1" t="s">
        <v>11</v>
      </c>
      <c r="B43457" s="2">
        <v>6974979</v>
      </c>
      <c r="C43457" s="3">
        <v>42787.208379629628</v>
      </c>
      <c r="D43457" s="2">
        <v>955</v>
      </c>
      <c r="E43457" s="2">
        <v>1218.83</v>
      </c>
      <c r="F43457" s="2">
        <v>32867.800000000003</v>
      </c>
      <c r="G43457" s="2">
        <v>66.319999999999993</v>
      </c>
      <c r="H43457" s="2">
        <v>51.02</v>
      </c>
      <c r="I43457" s="2">
        <v>15.3</v>
      </c>
      <c r="J43457" s="2">
        <v>0</v>
      </c>
      <c r="K43457" s="4">
        <v>0</v>
      </c>
    </row>
    <row r="43458" spans="1:11" x14ac:dyDescent="0.55000000000000004">
      <c r="A43458" s="5" t="s">
        <v>11</v>
      </c>
      <c r="B43458" s="6">
        <v>6974979</v>
      </c>
      <c r="C43458" s="7">
        <v>42787.2500462963</v>
      </c>
      <c r="D43458" s="6">
        <v>956</v>
      </c>
      <c r="E43458" s="6">
        <v>1218.8399999999999</v>
      </c>
      <c r="F43458" s="6">
        <v>32868.199999999997</v>
      </c>
      <c r="G43458" s="6">
        <v>69.92</v>
      </c>
      <c r="H43458" s="6">
        <v>49.39</v>
      </c>
      <c r="I43458" s="6">
        <v>20.53</v>
      </c>
      <c r="J43458" s="6">
        <v>0</v>
      </c>
      <c r="K43458" s="8">
        <v>0</v>
      </c>
    </row>
    <row r="43459" spans="1:11" x14ac:dyDescent="0.55000000000000004">
      <c r="A43459" s="1" t="s">
        <v>11</v>
      </c>
      <c r="B43459" s="2">
        <v>6974979</v>
      </c>
      <c r="C43459" s="3">
        <v>42787.3750462963</v>
      </c>
      <c r="D43459" s="2">
        <v>959</v>
      </c>
      <c r="E43459" s="2">
        <v>1218.8699999999999</v>
      </c>
      <c r="F43459" s="2">
        <v>32869.199999999997</v>
      </c>
      <c r="G43459" s="2">
        <v>70.22</v>
      </c>
      <c r="H43459" s="2">
        <v>47.96</v>
      </c>
      <c r="I43459" s="2">
        <v>22.26</v>
      </c>
      <c r="J43459" s="2">
        <v>244</v>
      </c>
      <c r="K43459" s="4">
        <v>6.1</v>
      </c>
    </row>
    <row r="43460" spans="1:11" x14ac:dyDescent="0.55000000000000004">
      <c r="A43460" s="5" t="s">
        <v>11</v>
      </c>
      <c r="B43460" s="6">
        <v>6974979</v>
      </c>
      <c r="C43460" s="7">
        <v>42787.5000462963</v>
      </c>
      <c r="D43460" s="6">
        <v>962</v>
      </c>
      <c r="E43460" s="6">
        <v>1218.9000000000001</v>
      </c>
      <c r="F43460" s="6">
        <v>32870.300000000003</v>
      </c>
      <c r="G43460" s="6">
        <v>70.69</v>
      </c>
      <c r="H43460" s="6">
        <v>48.72</v>
      </c>
      <c r="I43460" s="6">
        <v>21.97</v>
      </c>
      <c r="J43460" s="6">
        <v>0</v>
      </c>
      <c r="K43460" s="8">
        <v>0</v>
      </c>
    </row>
    <row r="43461" spans="1:11" x14ac:dyDescent="0.55000000000000004">
      <c r="A43461" s="1" t="s">
        <v>11</v>
      </c>
      <c r="B43461" s="2">
        <v>6974979</v>
      </c>
      <c r="C43461" s="3">
        <v>42787.541712962964</v>
      </c>
      <c r="D43461" s="2">
        <v>963</v>
      </c>
      <c r="E43461" s="2">
        <v>1218.9100000000001</v>
      </c>
      <c r="F43461" s="2">
        <v>32870.5</v>
      </c>
      <c r="G43461" s="2">
        <v>69.36</v>
      </c>
      <c r="H43461" s="2">
        <v>49.16</v>
      </c>
      <c r="I43461" s="2">
        <v>20.2</v>
      </c>
      <c r="J43461" s="2">
        <v>0</v>
      </c>
      <c r="K43461" s="4">
        <v>0</v>
      </c>
    </row>
    <row r="43462" spans="1:11" x14ac:dyDescent="0.55000000000000004">
      <c r="A43462" s="5" t="s">
        <v>11</v>
      </c>
      <c r="B43462" s="6">
        <v>6974979</v>
      </c>
      <c r="C43462" s="7">
        <v>42787.583379629628</v>
      </c>
      <c r="D43462" s="6">
        <v>964</v>
      </c>
      <c r="E43462" s="6">
        <v>1218.9100000000001</v>
      </c>
      <c r="F43462" s="6">
        <v>32870.699999999997</v>
      </c>
      <c r="G43462" s="6">
        <v>69.16</v>
      </c>
      <c r="H43462" s="6">
        <v>50.04</v>
      </c>
      <c r="I43462" s="6">
        <v>19.12</v>
      </c>
      <c r="J43462" s="6">
        <v>619</v>
      </c>
      <c r="K43462" s="8">
        <v>14</v>
      </c>
    </row>
    <row r="43463" spans="1:11" x14ac:dyDescent="0.55000000000000004">
      <c r="A43463" s="1" t="s">
        <v>11</v>
      </c>
      <c r="B43463" s="2">
        <v>6974979</v>
      </c>
      <c r="C43463" s="3">
        <v>42787.708379629628</v>
      </c>
      <c r="D43463" s="2">
        <v>967</v>
      </c>
      <c r="E43463" s="2">
        <v>1218.93</v>
      </c>
      <c r="F43463" s="2">
        <v>32871.300000000003</v>
      </c>
      <c r="G43463" s="2">
        <v>69.73</v>
      </c>
      <c r="H43463" s="2">
        <v>50.61</v>
      </c>
      <c r="I43463" s="2">
        <v>19.12</v>
      </c>
      <c r="J43463" s="2">
        <v>0</v>
      </c>
      <c r="K43463" s="4">
        <v>0</v>
      </c>
    </row>
    <row r="43464" spans="1:11" x14ac:dyDescent="0.55000000000000004">
      <c r="A43464" s="5" t="s">
        <v>11</v>
      </c>
      <c r="B43464" s="6">
        <v>6974979</v>
      </c>
      <c r="C43464" s="7">
        <v>42787.8750462963</v>
      </c>
      <c r="D43464" s="6">
        <v>971</v>
      </c>
      <c r="E43464" s="6">
        <v>1218.97</v>
      </c>
      <c r="F43464" s="6">
        <v>32872.699999999997</v>
      </c>
      <c r="G43464" s="6">
        <v>69.83</v>
      </c>
      <c r="H43464" s="6">
        <v>49.77</v>
      </c>
      <c r="I43464" s="6">
        <v>20.059999999999999</v>
      </c>
      <c r="J43464" s="6">
        <v>0</v>
      </c>
      <c r="K43464" s="8">
        <v>0</v>
      </c>
    </row>
    <row r="43465" spans="1:11" x14ac:dyDescent="0.55000000000000004">
      <c r="A43465" s="1" t="s">
        <v>11</v>
      </c>
      <c r="B43465" s="2">
        <v>6974979</v>
      </c>
      <c r="C43465" s="3">
        <v>42787.916712962964</v>
      </c>
      <c r="D43465" s="2">
        <v>972</v>
      </c>
      <c r="E43465" s="2">
        <v>1218.98</v>
      </c>
      <c r="F43465" s="2">
        <v>32873.1</v>
      </c>
      <c r="G43465" s="2">
        <v>69.790000000000006</v>
      </c>
      <c r="H43465" s="2">
        <v>42.11</v>
      </c>
      <c r="I43465" s="2">
        <v>27.68</v>
      </c>
      <c r="J43465" s="2">
        <v>633</v>
      </c>
      <c r="K43465" s="4">
        <v>19.899999999999999</v>
      </c>
    </row>
    <row r="43466" spans="1:11" x14ac:dyDescent="0.55000000000000004">
      <c r="A43466" s="5" t="s">
        <v>11</v>
      </c>
      <c r="B43466" s="6">
        <v>6974979</v>
      </c>
      <c r="C43466" s="7">
        <v>42787.958379629628</v>
      </c>
      <c r="D43466" s="6">
        <v>973</v>
      </c>
      <c r="E43466" s="6">
        <v>1218.99</v>
      </c>
      <c r="F43466" s="6">
        <v>32873.4</v>
      </c>
      <c r="G43466" s="6">
        <v>68.150000000000006</v>
      </c>
      <c r="H43466" s="6">
        <v>51.18</v>
      </c>
      <c r="I43466" s="6">
        <v>16.97</v>
      </c>
      <c r="J43466" s="6">
        <v>43</v>
      </c>
      <c r="K43466" s="8">
        <v>0.9</v>
      </c>
    </row>
    <row r="43467" spans="1:11" x14ac:dyDescent="0.55000000000000004">
      <c r="A43467" s="1" t="s">
        <v>11</v>
      </c>
      <c r="B43467" s="2">
        <v>6974979</v>
      </c>
      <c r="C43467" s="3">
        <v>42788.041712962964</v>
      </c>
      <c r="D43467" s="2">
        <v>975</v>
      </c>
      <c r="E43467" s="2">
        <v>1219</v>
      </c>
      <c r="F43467" s="2">
        <v>32873.9</v>
      </c>
      <c r="G43467" s="2">
        <v>66.650000000000006</v>
      </c>
      <c r="H43467" s="2">
        <v>50.83</v>
      </c>
      <c r="I43467" s="2">
        <v>15.82</v>
      </c>
      <c r="J43467" s="2">
        <v>144</v>
      </c>
      <c r="K43467" s="4">
        <v>2.9</v>
      </c>
    </row>
    <row r="43468" spans="1:11" x14ac:dyDescent="0.55000000000000004">
      <c r="A43468" s="5" t="s">
        <v>11</v>
      </c>
      <c r="B43468" s="6">
        <v>6974979</v>
      </c>
      <c r="C43468" s="7">
        <v>42788.166712962964</v>
      </c>
      <c r="D43468" s="6">
        <v>978</v>
      </c>
      <c r="E43468" s="6">
        <v>1219.01</v>
      </c>
      <c r="F43468" s="6">
        <v>32874.199999999997</v>
      </c>
      <c r="G43468" s="6">
        <v>69.13</v>
      </c>
      <c r="H43468" s="6">
        <v>51.53</v>
      </c>
      <c r="I43468" s="6">
        <v>17.600000000000001</v>
      </c>
      <c r="J43468" s="6">
        <v>0</v>
      </c>
      <c r="K43468" s="8">
        <v>0</v>
      </c>
    </row>
    <row r="43469" spans="1:11" x14ac:dyDescent="0.55000000000000004">
      <c r="A43469" s="1" t="s">
        <v>11</v>
      </c>
      <c r="B43469" s="2">
        <v>6974979</v>
      </c>
      <c r="C43469" s="3">
        <v>42788.2500462963</v>
      </c>
      <c r="D43469" s="2">
        <v>980</v>
      </c>
      <c r="E43469" s="2">
        <v>1219.02</v>
      </c>
      <c r="F43469" s="2">
        <v>32874.6</v>
      </c>
      <c r="G43469" s="2">
        <v>69.03</v>
      </c>
      <c r="H43469" s="2">
        <v>49.46</v>
      </c>
      <c r="I43469" s="2">
        <v>19.57</v>
      </c>
      <c r="J43469" s="2">
        <v>0</v>
      </c>
      <c r="K43469" s="4">
        <v>0</v>
      </c>
    </row>
    <row r="43470" spans="1:11" x14ac:dyDescent="0.55000000000000004">
      <c r="A43470" s="5" t="s">
        <v>11</v>
      </c>
      <c r="B43470" s="6">
        <v>6974979</v>
      </c>
      <c r="C43470" s="7">
        <v>42788.291712962964</v>
      </c>
      <c r="D43470" s="6">
        <v>981</v>
      </c>
      <c r="E43470" s="6">
        <v>1219.03</v>
      </c>
      <c r="F43470" s="6">
        <v>32874.800000000003</v>
      </c>
      <c r="G43470" s="6">
        <v>70.05</v>
      </c>
      <c r="H43470" s="6">
        <v>47.1</v>
      </c>
      <c r="I43470" s="6">
        <v>22.95</v>
      </c>
      <c r="J43470" s="6">
        <v>432</v>
      </c>
      <c r="K43470" s="8">
        <v>12.4</v>
      </c>
    </row>
    <row r="43471" spans="1:11" x14ac:dyDescent="0.55000000000000004">
      <c r="A43471" s="1" t="s">
        <v>11</v>
      </c>
      <c r="B43471" s="2">
        <v>6974979</v>
      </c>
      <c r="C43471" s="3">
        <v>42788.3750462963</v>
      </c>
      <c r="D43471" s="2">
        <v>983</v>
      </c>
      <c r="E43471" s="2">
        <v>1219.05</v>
      </c>
      <c r="F43471" s="2">
        <v>32875.5</v>
      </c>
      <c r="G43471" s="2">
        <v>69.28</v>
      </c>
      <c r="H43471" s="2">
        <v>49.04</v>
      </c>
      <c r="I43471" s="2">
        <v>20.239999999999998</v>
      </c>
      <c r="J43471" s="2">
        <v>576</v>
      </c>
      <c r="K43471" s="4">
        <v>15.8</v>
      </c>
    </row>
    <row r="43472" spans="1:11" x14ac:dyDescent="0.55000000000000004">
      <c r="A43472" s="5" t="s">
        <v>11</v>
      </c>
      <c r="B43472" s="6">
        <v>6974979</v>
      </c>
      <c r="C43472" s="7">
        <v>42788.416712962964</v>
      </c>
      <c r="D43472" s="6">
        <v>984</v>
      </c>
      <c r="E43472" s="6">
        <v>1219.05</v>
      </c>
      <c r="F43472" s="6">
        <v>32875.800000000003</v>
      </c>
      <c r="G43472" s="6">
        <v>70.650000000000006</v>
      </c>
      <c r="H43472" s="6">
        <v>48.4</v>
      </c>
      <c r="I43472" s="6">
        <v>22.25</v>
      </c>
      <c r="J43472" s="6">
        <v>331</v>
      </c>
      <c r="K43472" s="8">
        <v>8.9</v>
      </c>
    </row>
    <row r="43473" spans="1:11" x14ac:dyDescent="0.55000000000000004">
      <c r="A43473" s="1" t="s">
        <v>11</v>
      </c>
      <c r="B43473" s="2">
        <v>6974979</v>
      </c>
      <c r="C43473" s="3">
        <v>42788.458379629628</v>
      </c>
      <c r="D43473" s="2">
        <v>985</v>
      </c>
      <c r="E43473" s="2">
        <v>1219.06</v>
      </c>
      <c r="F43473" s="2">
        <v>32876.1</v>
      </c>
      <c r="G43473" s="2">
        <v>68.45</v>
      </c>
      <c r="H43473" s="2">
        <v>48.84</v>
      </c>
      <c r="I43473" s="2">
        <v>19.61</v>
      </c>
      <c r="J43473" s="2">
        <v>590</v>
      </c>
      <c r="K43473" s="4">
        <v>15.3</v>
      </c>
    </row>
    <row r="43474" spans="1:11" x14ac:dyDescent="0.55000000000000004">
      <c r="A43474" s="5" t="s">
        <v>11</v>
      </c>
      <c r="B43474" s="6">
        <v>6974979</v>
      </c>
      <c r="C43474" s="7">
        <v>42788.5000462963</v>
      </c>
      <c r="D43474" s="6">
        <v>986</v>
      </c>
      <c r="E43474" s="6">
        <v>1219.07</v>
      </c>
      <c r="F43474" s="6">
        <v>32876.400000000001</v>
      </c>
      <c r="G43474" s="6">
        <v>69.28</v>
      </c>
      <c r="H43474" s="6">
        <v>47.38</v>
      </c>
      <c r="I43474" s="6">
        <v>21.9</v>
      </c>
      <c r="J43474" s="6">
        <v>115</v>
      </c>
      <c r="K43474" s="8">
        <v>3.3</v>
      </c>
    </row>
    <row r="43475" spans="1:11" x14ac:dyDescent="0.55000000000000004">
      <c r="A43475" s="1" t="s">
        <v>11</v>
      </c>
      <c r="B43475" s="2">
        <v>6974979</v>
      </c>
      <c r="C43475" s="3">
        <v>42788.541712962964</v>
      </c>
      <c r="D43475" s="2">
        <v>987</v>
      </c>
      <c r="E43475" s="2">
        <v>1219.07</v>
      </c>
      <c r="F43475" s="2">
        <v>32876.6</v>
      </c>
      <c r="G43475" s="2">
        <v>70.67</v>
      </c>
      <c r="H43475" s="2">
        <v>48.85</v>
      </c>
      <c r="I43475" s="2">
        <v>21.82</v>
      </c>
      <c r="J43475" s="2">
        <v>0</v>
      </c>
      <c r="K43475" s="4">
        <v>0</v>
      </c>
    </row>
    <row r="43476" spans="1:11" x14ac:dyDescent="0.55000000000000004">
      <c r="A43476" s="5" t="s">
        <v>11</v>
      </c>
      <c r="B43476" s="6">
        <v>6974979</v>
      </c>
      <c r="C43476" s="7">
        <v>42788.666712962964</v>
      </c>
      <c r="D43476" s="6">
        <v>990</v>
      </c>
      <c r="E43476" s="6">
        <v>1219.0999999999999</v>
      </c>
      <c r="F43476" s="6">
        <v>32877.5</v>
      </c>
      <c r="G43476" s="6">
        <v>69.95</v>
      </c>
      <c r="H43476" s="6">
        <v>46.02</v>
      </c>
      <c r="I43476" s="6">
        <v>23.93</v>
      </c>
      <c r="J43476" s="6">
        <v>360</v>
      </c>
      <c r="K43476" s="8">
        <v>9.6999999999999993</v>
      </c>
    </row>
    <row r="43477" spans="1:11" x14ac:dyDescent="0.55000000000000004">
      <c r="A43477" s="1" t="s">
        <v>11</v>
      </c>
      <c r="B43477" s="2">
        <v>6974979</v>
      </c>
      <c r="C43477" s="3">
        <v>42788.708379629628</v>
      </c>
      <c r="D43477" s="2">
        <v>991</v>
      </c>
      <c r="E43477" s="2">
        <v>1219.1099999999999</v>
      </c>
      <c r="F43477" s="2">
        <v>32877.800000000003</v>
      </c>
      <c r="G43477" s="2">
        <v>70.510000000000005</v>
      </c>
      <c r="H43477" s="2">
        <v>44.89</v>
      </c>
      <c r="I43477" s="2">
        <v>25.62</v>
      </c>
      <c r="J43477" s="2">
        <v>576</v>
      </c>
      <c r="K43477" s="4">
        <v>16.7</v>
      </c>
    </row>
    <row r="43478" spans="1:11" x14ac:dyDescent="0.55000000000000004">
      <c r="A43478" s="5" t="s">
        <v>11</v>
      </c>
      <c r="B43478" s="6">
        <v>6974979</v>
      </c>
      <c r="C43478" s="7">
        <v>42788.7500462963</v>
      </c>
      <c r="D43478" s="6">
        <v>992</v>
      </c>
      <c r="E43478" s="6">
        <v>1219.1199999999999</v>
      </c>
      <c r="F43478" s="6">
        <v>32878.199999999997</v>
      </c>
      <c r="G43478" s="6">
        <v>68.739999999999995</v>
      </c>
      <c r="H43478" s="6">
        <v>49.54</v>
      </c>
      <c r="I43478" s="6">
        <v>19.2</v>
      </c>
      <c r="J43478" s="6">
        <v>547</v>
      </c>
      <c r="K43478" s="8">
        <v>12.9</v>
      </c>
    </row>
    <row r="43479" spans="1:11" x14ac:dyDescent="0.55000000000000004">
      <c r="A43479" s="1" t="s">
        <v>11</v>
      </c>
      <c r="B43479" s="2">
        <v>6974979</v>
      </c>
      <c r="C43479" s="3">
        <v>42788.791712962964</v>
      </c>
      <c r="D43479" s="2">
        <v>993</v>
      </c>
      <c r="E43479" s="2">
        <v>1219.1300000000001</v>
      </c>
      <c r="F43479" s="2">
        <v>32878.5</v>
      </c>
      <c r="G43479" s="2">
        <v>70.25</v>
      </c>
      <c r="H43479" s="2">
        <v>47.33</v>
      </c>
      <c r="I43479" s="2">
        <v>22.92</v>
      </c>
      <c r="J43479" s="2">
        <v>576</v>
      </c>
      <c r="K43479" s="4">
        <v>13.1</v>
      </c>
    </row>
    <row r="43480" spans="1:11" x14ac:dyDescent="0.55000000000000004">
      <c r="A43480" s="5" t="s">
        <v>11</v>
      </c>
      <c r="B43480" s="6">
        <v>6974979</v>
      </c>
      <c r="C43480" s="7">
        <v>42788.833379629628</v>
      </c>
      <c r="D43480" s="6">
        <v>994</v>
      </c>
      <c r="E43480" s="6">
        <v>1219.1500000000001</v>
      </c>
      <c r="F43480" s="6">
        <v>32879</v>
      </c>
      <c r="G43480" s="6">
        <v>70.48</v>
      </c>
      <c r="H43480" s="6">
        <v>25.46</v>
      </c>
      <c r="I43480" s="6">
        <v>45.02</v>
      </c>
      <c r="J43480" s="6">
        <v>604</v>
      </c>
      <c r="K43480" s="8">
        <v>30.6</v>
      </c>
    </row>
    <row r="43481" spans="1:11" x14ac:dyDescent="0.55000000000000004">
      <c r="A43481" s="1" t="s">
        <v>11</v>
      </c>
      <c r="B43481" s="2">
        <v>6974979</v>
      </c>
      <c r="C43481" s="3">
        <v>42788.8750462963</v>
      </c>
      <c r="D43481" s="2">
        <v>995</v>
      </c>
      <c r="E43481" s="2">
        <v>1219.17</v>
      </c>
      <c r="F43481" s="2">
        <v>32879.599999999999</v>
      </c>
      <c r="G43481" s="2">
        <v>69.510000000000005</v>
      </c>
      <c r="H43481" s="2">
        <v>27.02</v>
      </c>
      <c r="I43481" s="2">
        <v>42.49</v>
      </c>
      <c r="J43481" s="2">
        <v>547</v>
      </c>
      <c r="K43481" s="4">
        <v>26.6</v>
      </c>
    </row>
    <row r="43482" spans="1:11" x14ac:dyDescent="0.55000000000000004">
      <c r="A43482" s="5" t="s">
        <v>11</v>
      </c>
      <c r="B43482" s="6">
        <v>6974979</v>
      </c>
      <c r="C43482" s="7">
        <v>42788.916712962964</v>
      </c>
      <c r="D43482" s="6">
        <v>996</v>
      </c>
      <c r="E43482" s="6">
        <v>1219.19</v>
      </c>
      <c r="F43482" s="6">
        <v>32880.1</v>
      </c>
      <c r="G43482" s="6">
        <v>70.28</v>
      </c>
      <c r="H43482" s="6">
        <v>42.01</v>
      </c>
      <c r="I43482" s="6">
        <v>28.27</v>
      </c>
      <c r="J43482" s="6">
        <v>518</v>
      </c>
      <c r="K43482" s="8">
        <v>16.600000000000001</v>
      </c>
    </row>
    <row r="43483" spans="1:11" x14ac:dyDescent="0.55000000000000004">
      <c r="A43483" s="1" t="s">
        <v>11</v>
      </c>
      <c r="B43483" s="2">
        <v>6974979</v>
      </c>
      <c r="C43483" s="3">
        <v>42789.0000462963</v>
      </c>
      <c r="D43483" s="2">
        <v>998</v>
      </c>
      <c r="E43483" s="2">
        <v>1219.2</v>
      </c>
      <c r="F43483" s="2">
        <v>32880.5</v>
      </c>
      <c r="G43483" s="2">
        <v>66.099999999999994</v>
      </c>
      <c r="H43483" s="2">
        <v>51.06</v>
      </c>
      <c r="I43483" s="2">
        <v>15.04</v>
      </c>
      <c r="J43483" s="2">
        <v>0</v>
      </c>
      <c r="K43483" s="4">
        <v>0</v>
      </c>
    </row>
    <row r="43484" spans="1:11" x14ac:dyDescent="0.55000000000000004">
      <c r="A43484" s="5" t="s">
        <v>11</v>
      </c>
      <c r="B43484" s="6">
        <v>6974979</v>
      </c>
      <c r="C43484" s="7">
        <v>42789.083379629628</v>
      </c>
      <c r="D43484" s="6">
        <v>1000</v>
      </c>
      <c r="E43484" s="6">
        <v>1219.2</v>
      </c>
      <c r="F43484" s="6">
        <v>32880.699999999997</v>
      </c>
      <c r="G43484" s="6">
        <v>69.33</v>
      </c>
      <c r="H43484" s="6">
        <v>51.4</v>
      </c>
      <c r="I43484" s="6">
        <v>17.93</v>
      </c>
      <c r="J43484" s="6">
        <v>0</v>
      </c>
      <c r="K43484" s="8">
        <v>0</v>
      </c>
    </row>
    <row r="43485" spans="1:11" x14ac:dyDescent="0.55000000000000004">
      <c r="A43485" s="1" t="s">
        <v>11</v>
      </c>
      <c r="B43485" s="2">
        <v>6974979</v>
      </c>
      <c r="C43485" s="3">
        <v>42789.1250462963</v>
      </c>
      <c r="D43485" s="2">
        <v>1001</v>
      </c>
      <c r="E43485" s="2">
        <v>1219.21</v>
      </c>
      <c r="F43485" s="2">
        <v>32880.800000000003</v>
      </c>
      <c r="G43485" s="2">
        <v>66.11</v>
      </c>
      <c r="H43485" s="2">
        <v>50.86</v>
      </c>
      <c r="I43485" s="2">
        <v>15.25</v>
      </c>
      <c r="J43485" s="2">
        <v>0</v>
      </c>
      <c r="K43485" s="4">
        <v>0</v>
      </c>
    </row>
    <row r="43486" spans="1:11" x14ac:dyDescent="0.55000000000000004">
      <c r="A43486" s="5" t="s">
        <v>11</v>
      </c>
      <c r="B43486" s="6">
        <v>6974979</v>
      </c>
      <c r="C43486" s="7">
        <v>42789.166712962964</v>
      </c>
      <c r="D43486" s="6">
        <v>1002</v>
      </c>
      <c r="E43486" s="6">
        <v>1219.21</v>
      </c>
      <c r="F43486" s="6">
        <v>32880.800000000003</v>
      </c>
      <c r="G43486" s="6">
        <v>68.180000000000007</v>
      </c>
      <c r="H43486" s="6">
        <v>51.67</v>
      </c>
      <c r="I43486" s="6">
        <v>16.510000000000002</v>
      </c>
      <c r="J43486" s="6">
        <v>0</v>
      </c>
      <c r="K43486" s="8">
        <v>0</v>
      </c>
    </row>
    <row r="43487" spans="1:11" x14ac:dyDescent="0.55000000000000004">
      <c r="A43487" s="1" t="s">
        <v>11</v>
      </c>
      <c r="B43487" s="2">
        <v>6974979</v>
      </c>
      <c r="C43487" s="3">
        <v>42789.208379629628</v>
      </c>
      <c r="D43487" s="2">
        <v>1003</v>
      </c>
      <c r="E43487" s="2">
        <v>1219.21</v>
      </c>
      <c r="F43487" s="2">
        <v>32881</v>
      </c>
      <c r="G43487" s="2">
        <v>67.61</v>
      </c>
      <c r="H43487" s="2">
        <v>49.59</v>
      </c>
      <c r="I43487" s="2">
        <v>18.02</v>
      </c>
      <c r="J43487" s="2">
        <v>576</v>
      </c>
      <c r="K43487" s="4">
        <v>14.4</v>
      </c>
    </row>
    <row r="43488" spans="1:11" x14ac:dyDescent="0.55000000000000004">
      <c r="A43488" s="5" t="s">
        <v>11</v>
      </c>
      <c r="B43488" s="6">
        <v>6974979</v>
      </c>
      <c r="C43488" s="7">
        <v>42789.291712962964</v>
      </c>
      <c r="D43488" s="6">
        <v>1005</v>
      </c>
      <c r="E43488" s="6">
        <v>1219.22</v>
      </c>
      <c r="F43488" s="6">
        <v>32881.5</v>
      </c>
      <c r="G43488" s="6">
        <v>69.09</v>
      </c>
      <c r="H43488" s="6">
        <v>47.76</v>
      </c>
      <c r="I43488" s="6">
        <v>21.33</v>
      </c>
      <c r="J43488" s="6">
        <v>316</v>
      </c>
      <c r="K43488" s="8">
        <v>7.6</v>
      </c>
    </row>
    <row r="43489" spans="1:11" x14ac:dyDescent="0.55000000000000004">
      <c r="A43489" s="1" t="s">
        <v>11</v>
      </c>
      <c r="B43489" s="2">
        <v>6974979</v>
      </c>
      <c r="C43489" s="3">
        <v>42789.333379629628</v>
      </c>
      <c r="D43489" s="2">
        <v>1006</v>
      </c>
      <c r="E43489" s="2">
        <v>1219.23</v>
      </c>
      <c r="F43489" s="2">
        <v>32881.800000000003</v>
      </c>
      <c r="G43489" s="2">
        <v>69.319999999999993</v>
      </c>
      <c r="H43489" s="2">
        <v>39.64</v>
      </c>
      <c r="I43489" s="2">
        <v>29.68</v>
      </c>
      <c r="J43489" s="2">
        <v>489</v>
      </c>
      <c r="K43489" s="4">
        <v>16.399999999999999</v>
      </c>
    </row>
    <row r="43490" spans="1:11" x14ac:dyDescent="0.55000000000000004">
      <c r="A43490" s="5" t="s">
        <v>11</v>
      </c>
      <c r="B43490" s="6">
        <v>6974979</v>
      </c>
      <c r="C43490" s="7">
        <v>42789.3750462963</v>
      </c>
      <c r="D43490" s="6">
        <v>1007</v>
      </c>
      <c r="E43490" s="6">
        <v>1219.24</v>
      </c>
      <c r="F43490" s="6">
        <v>32882.1</v>
      </c>
      <c r="G43490" s="6">
        <v>68.510000000000005</v>
      </c>
      <c r="H43490" s="6">
        <v>49.05</v>
      </c>
      <c r="I43490" s="6">
        <v>19.46</v>
      </c>
      <c r="J43490" s="6">
        <v>633</v>
      </c>
      <c r="K43490" s="8">
        <v>20.2</v>
      </c>
    </row>
    <row r="43491" spans="1:11" x14ac:dyDescent="0.55000000000000004">
      <c r="A43491" s="1" t="s">
        <v>11</v>
      </c>
      <c r="B43491" s="2">
        <v>6974979</v>
      </c>
      <c r="C43491" s="3">
        <v>42789.5000462963</v>
      </c>
      <c r="D43491" s="2">
        <v>1010</v>
      </c>
      <c r="E43491" s="2">
        <v>1219.27</v>
      </c>
      <c r="F43491" s="2">
        <v>32883.1</v>
      </c>
      <c r="G43491" s="2">
        <v>70.13</v>
      </c>
      <c r="H43491" s="2">
        <v>45.39</v>
      </c>
      <c r="I43491" s="2">
        <v>24.74</v>
      </c>
      <c r="J43491" s="2">
        <v>561</v>
      </c>
      <c r="K43491" s="4">
        <v>15.7</v>
      </c>
    </row>
    <row r="43492" spans="1:11" x14ac:dyDescent="0.55000000000000004">
      <c r="A43492" s="5" t="s">
        <v>11</v>
      </c>
      <c r="B43492" s="6">
        <v>6974979</v>
      </c>
      <c r="C43492" s="7">
        <v>42789.541712962964</v>
      </c>
      <c r="D43492" s="6">
        <v>1011</v>
      </c>
      <c r="E43492" s="6">
        <v>1219.28</v>
      </c>
      <c r="F43492" s="6">
        <v>32883.300000000003</v>
      </c>
      <c r="G43492" s="6">
        <v>70.19</v>
      </c>
      <c r="H43492" s="6">
        <v>46.98</v>
      </c>
      <c r="I43492" s="6">
        <v>23.21</v>
      </c>
      <c r="J43492" s="6">
        <v>561</v>
      </c>
      <c r="K43492" s="8">
        <v>14.7</v>
      </c>
    </row>
    <row r="43493" spans="1:11" x14ac:dyDescent="0.55000000000000004">
      <c r="A43493" s="1" t="s">
        <v>11</v>
      </c>
      <c r="B43493" s="2">
        <v>6974979</v>
      </c>
      <c r="C43493" s="3">
        <v>42789.666712962964</v>
      </c>
      <c r="D43493" s="2">
        <v>1014</v>
      </c>
      <c r="E43493" s="2">
        <v>1219.3</v>
      </c>
      <c r="F43493" s="2">
        <v>32884.1</v>
      </c>
      <c r="G43493" s="2">
        <v>69.19</v>
      </c>
      <c r="H43493" s="2">
        <v>47.96</v>
      </c>
      <c r="I43493" s="2">
        <v>21.23</v>
      </c>
      <c r="J43493" s="2">
        <v>0</v>
      </c>
      <c r="K43493" s="4">
        <v>0</v>
      </c>
    </row>
    <row r="43494" spans="1:11" x14ac:dyDescent="0.55000000000000004">
      <c r="A43494" s="5" t="s">
        <v>11</v>
      </c>
      <c r="B43494" s="6">
        <v>6974979</v>
      </c>
      <c r="C43494" s="7">
        <v>42789.708379629628</v>
      </c>
      <c r="D43494" s="6">
        <v>1015</v>
      </c>
      <c r="E43494" s="6">
        <v>1219.31</v>
      </c>
      <c r="F43494" s="6">
        <v>32884.400000000001</v>
      </c>
      <c r="G43494" s="6">
        <v>67.48</v>
      </c>
      <c r="H43494" s="6">
        <v>49.72</v>
      </c>
      <c r="I43494" s="6">
        <v>17.760000000000002</v>
      </c>
      <c r="J43494" s="6">
        <v>547</v>
      </c>
      <c r="K43494" s="8">
        <v>14.2</v>
      </c>
    </row>
    <row r="43495" spans="1:11" x14ac:dyDescent="0.55000000000000004">
      <c r="A43495" s="1" t="s">
        <v>11</v>
      </c>
      <c r="B43495" s="2">
        <v>6974979</v>
      </c>
      <c r="C43495" s="3">
        <v>42789.791712962964</v>
      </c>
      <c r="D43495" s="2">
        <v>1017</v>
      </c>
      <c r="E43495" s="2">
        <v>1219.33</v>
      </c>
      <c r="F43495" s="2">
        <v>32885.1</v>
      </c>
      <c r="G43495" s="2">
        <v>68.819999999999993</v>
      </c>
      <c r="H43495" s="2">
        <v>31.7</v>
      </c>
      <c r="I43495" s="2">
        <v>37.119999999999997</v>
      </c>
      <c r="J43495" s="2">
        <v>561</v>
      </c>
      <c r="K43495" s="4">
        <v>23.6</v>
      </c>
    </row>
    <row r="43496" spans="1:11" x14ac:dyDescent="0.55000000000000004">
      <c r="A43496" s="5" t="s">
        <v>11</v>
      </c>
      <c r="B43496" s="6">
        <v>6974979</v>
      </c>
      <c r="C43496" s="7">
        <v>42789.8750462963</v>
      </c>
      <c r="D43496" s="6">
        <v>1019</v>
      </c>
      <c r="E43496" s="6">
        <v>1219.3499999999999</v>
      </c>
      <c r="F43496" s="6">
        <v>32886</v>
      </c>
      <c r="G43496" s="6">
        <v>69.14</v>
      </c>
      <c r="H43496" s="6">
        <v>35.270000000000003</v>
      </c>
      <c r="I43496" s="6">
        <v>33.869999999999997</v>
      </c>
      <c r="J43496" s="6">
        <v>676</v>
      </c>
      <c r="K43496" s="8">
        <v>26</v>
      </c>
    </row>
    <row r="43497" spans="1:11" x14ac:dyDescent="0.55000000000000004">
      <c r="A43497" s="1" t="s">
        <v>11</v>
      </c>
      <c r="B43497" s="2">
        <v>6974979</v>
      </c>
      <c r="C43497" s="3">
        <v>42789.958379629628</v>
      </c>
      <c r="D43497" s="2">
        <v>1021</v>
      </c>
      <c r="E43497" s="2">
        <v>1219.3699999999999</v>
      </c>
      <c r="F43497" s="2">
        <v>32886.6</v>
      </c>
      <c r="G43497" s="2">
        <v>69.78</v>
      </c>
      <c r="H43497" s="2">
        <v>31.05</v>
      </c>
      <c r="I43497" s="2">
        <v>38.729999999999997</v>
      </c>
      <c r="J43497" s="2">
        <v>662</v>
      </c>
      <c r="K43497" s="4">
        <v>29.1</v>
      </c>
    </row>
    <row r="43498" spans="1:11" x14ac:dyDescent="0.55000000000000004">
      <c r="A43498" s="5" t="s">
        <v>11</v>
      </c>
      <c r="B43498" s="6">
        <v>6974979</v>
      </c>
      <c r="C43498" s="7">
        <v>42790.041712962964</v>
      </c>
      <c r="D43498" s="6">
        <v>1023</v>
      </c>
      <c r="E43498" s="6">
        <v>1219.3800000000001</v>
      </c>
      <c r="F43498" s="6">
        <v>32887</v>
      </c>
      <c r="G43498" s="6">
        <v>68.39</v>
      </c>
      <c r="H43498" s="6">
        <v>51.53</v>
      </c>
      <c r="I43498" s="6">
        <v>16.86</v>
      </c>
      <c r="J43498" s="6">
        <v>115</v>
      </c>
      <c r="K43498" s="8">
        <v>2.5</v>
      </c>
    </row>
    <row r="43499" spans="1:11" x14ac:dyDescent="0.55000000000000004">
      <c r="A43499" s="1" t="s">
        <v>11</v>
      </c>
      <c r="B43499" s="2">
        <v>6974979</v>
      </c>
      <c r="C43499" s="3">
        <v>42790.083379629628</v>
      </c>
      <c r="D43499" s="2">
        <v>1024</v>
      </c>
      <c r="E43499" s="2">
        <v>1219.3800000000001</v>
      </c>
      <c r="F43499" s="2">
        <v>32887.1</v>
      </c>
      <c r="G43499" s="2">
        <v>65.53</v>
      </c>
      <c r="H43499" s="2">
        <v>50.3</v>
      </c>
      <c r="I43499" s="2">
        <v>15.23</v>
      </c>
      <c r="J43499" s="2">
        <v>0</v>
      </c>
      <c r="K43499" s="4">
        <v>0</v>
      </c>
    </row>
    <row r="43500" spans="1:11" x14ac:dyDescent="0.55000000000000004">
      <c r="A43500" s="5" t="s">
        <v>11</v>
      </c>
      <c r="B43500" s="6">
        <v>6974979</v>
      </c>
      <c r="C43500" s="7">
        <v>42790.1250462963</v>
      </c>
      <c r="D43500" s="6">
        <v>1025</v>
      </c>
      <c r="E43500" s="6">
        <v>1219.3800000000001</v>
      </c>
      <c r="F43500" s="6">
        <v>32887.1</v>
      </c>
      <c r="G43500" s="6">
        <v>66.260000000000005</v>
      </c>
      <c r="H43500" s="6">
        <v>50.33</v>
      </c>
      <c r="I43500" s="6">
        <v>15.93</v>
      </c>
      <c r="J43500" s="6">
        <v>14</v>
      </c>
      <c r="K43500" s="8">
        <v>0.3</v>
      </c>
    </row>
    <row r="43501" spans="1:11" x14ac:dyDescent="0.55000000000000004">
      <c r="A43501" s="1" t="s">
        <v>11</v>
      </c>
      <c r="B43501" s="2">
        <v>6974979</v>
      </c>
      <c r="C43501" s="3">
        <v>42790.166712962964</v>
      </c>
      <c r="D43501" s="2">
        <v>1026</v>
      </c>
      <c r="E43501" s="2">
        <v>1219.3900000000001</v>
      </c>
      <c r="F43501" s="2">
        <v>32887.199999999997</v>
      </c>
      <c r="G43501" s="2">
        <v>66.14</v>
      </c>
      <c r="H43501" s="2">
        <v>50.86</v>
      </c>
      <c r="I43501" s="2">
        <v>15.28</v>
      </c>
      <c r="J43501" s="2">
        <v>403</v>
      </c>
      <c r="K43501" s="4">
        <v>7.8</v>
      </c>
    </row>
    <row r="43502" spans="1:11" x14ac:dyDescent="0.55000000000000004">
      <c r="A43502" s="5" t="s">
        <v>11</v>
      </c>
      <c r="B43502" s="6">
        <v>6974979</v>
      </c>
      <c r="C43502" s="7">
        <v>42790.208379629628</v>
      </c>
      <c r="D43502" s="6">
        <v>1027</v>
      </c>
      <c r="E43502" s="6">
        <v>1219.3900000000001</v>
      </c>
      <c r="F43502" s="6">
        <v>32887.300000000003</v>
      </c>
      <c r="G43502" s="6">
        <v>66.11</v>
      </c>
      <c r="H43502" s="6">
        <v>50.48</v>
      </c>
      <c r="I43502" s="6">
        <v>15.63</v>
      </c>
      <c r="J43502" s="6">
        <v>0</v>
      </c>
      <c r="K43502" s="8">
        <v>0</v>
      </c>
    </row>
    <row r="43503" spans="1:11" x14ac:dyDescent="0.55000000000000004">
      <c r="A43503" s="1" t="s">
        <v>11</v>
      </c>
      <c r="B43503" s="2">
        <v>6974979</v>
      </c>
      <c r="C43503" s="3">
        <v>42790.458379629628</v>
      </c>
      <c r="D43503" s="2">
        <v>1033</v>
      </c>
      <c r="E43503" s="2">
        <v>1219.44</v>
      </c>
      <c r="F43503" s="2">
        <v>32889.199999999997</v>
      </c>
      <c r="G43503" s="2">
        <v>66.180000000000007</v>
      </c>
      <c r="H43503" s="2">
        <v>49.14</v>
      </c>
      <c r="I43503" s="2">
        <v>17.04</v>
      </c>
      <c r="J43503" s="2">
        <v>230</v>
      </c>
      <c r="K43503" s="4">
        <v>5.4</v>
      </c>
    </row>
    <row r="43504" spans="1:11" x14ac:dyDescent="0.55000000000000004">
      <c r="A43504" s="5" t="s">
        <v>11</v>
      </c>
      <c r="B43504" s="6">
        <v>6974979</v>
      </c>
      <c r="C43504" s="7">
        <v>42790.5000462963</v>
      </c>
      <c r="D43504" s="6">
        <v>1034</v>
      </c>
      <c r="E43504" s="6">
        <v>1219.45</v>
      </c>
      <c r="F43504" s="6">
        <v>32889.5</v>
      </c>
      <c r="G43504" s="6">
        <v>70.33</v>
      </c>
      <c r="H43504" s="6">
        <v>49.5</v>
      </c>
      <c r="I43504" s="6">
        <v>20.83</v>
      </c>
      <c r="J43504" s="6">
        <v>489</v>
      </c>
      <c r="K43504" s="8">
        <v>11.6</v>
      </c>
    </row>
    <row r="43505" spans="1:11" x14ac:dyDescent="0.55000000000000004">
      <c r="A43505" s="1" t="s">
        <v>11</v>
      </c>
      <c r="B43505" s="2">
        <v>6974979</v>
      </c>
      <c r="C43505" s="3">
        <v>42790.666712962964</v>
      </c>
      <c r="D43505" s="2">
        <v>1038</v>
      </c>
      <c r="E43505" s="2">
        <v>1219.49</v>
      </c>
      <c r="F43505" s="2">
        <v>32890.800000000003</v>
      </c>
      <c r="G43505" s="2">
        <v>72.55</v>
      </c>
      <c r="H43505" s="2">
        <v>44.42</v>
      </c>
      <c r="I43505" s="2">
        <v>28.13</v>
      </c>
      <c r="J43505" s="2">
        <v>547</v>
      </c>
      <c r="K43505" s="4">
        <v>17.399999999999999</v>
      </c>
    </row>
    <row r="43506" spans="1:11" x14ac:dyDescent="0.55000000000000004">
      <c r="A43506" s="5" t="s">
        <v>11</v>
      </c>
      <c r="B43506" s="6">
        <v>6974979</v>
      </c>
      <c r="C43506" s="7">
        <v>42790.7500462963</v>
      </c>
      <c r="D43506" s="6">
        <v>1040</v>
      </c>
      <c r="E43506" s="6">
        <v>1219.51</v>
      </c>
      <c r="F43506" s="6">
        <v>32891.4</v>
      </c>
      <c r="G43506" s="6">
        <v>72.11</v>
      </c>
      <c r="H43506" s="6">
        <v>48.02</v>
      </c>
      <c r="I43506" s="6">
        <v>24.09</v>
      </c>
      <c r="J43506" s="6">
        <v>0</v>
      </c>
      <c r="K43506" s="8">
        <v>0</v>
      </c>
    </row>
    <row r="43507" spans="1:11" x14ac:dyDescent="0.55000000000000004">
      <c r="A43507" s="1" t="s">
        <v>11</v>
      </c>
      <c r="B43507" s="2">
        <v>6974979</v>
      </c>
      <c r="C43507" s="3">
        <v>42790.833379629628</v>
      </c>
      <c r="D43507" s="2">
        <v>1042</v>
      </c>
      <c r="E43507" s="2">
        <v>1219.53</v>
      </c>
      <c r="F43507" s="2">
        <v>32892</v>
      </c>
      <c r="G43507" s="2">
        <v>70.88</v>
      </c>
      <c r="H43507" s="2">
        <v>49.14</v>
      </c>
      <c r="I43507" s="2">
        <v>21.74</v>
      </c>
      <c r="J43507" s="2">
        <v>604</v>
      </c>
      <c r="K43507" s="4">
        <v>21.9</v>
      </c>
    </row>
    <row r="43508" spans="1:11" x14ac:dyDescent="0.55000000000000004">
      <c r="A43508" s="5" t="s">
        <v>11</v>
      </c>
      <c r="B43508" s="6">
        <v>6974979</v>
      </c>
      <c r="C43508" s="7">
        <v>42790.958379629628</v>
      </c>
      <c r="D43508" s="6">
        <v>1045</v>
      </c>
      <c r="E43508" s="6">
        <v>1219.55</v>
      </c>
      <c r="F43508" s="6">
        <v>32892.800000000003</v>
      </c>
      <c r="G43508" s="6">
        <v>68.98</v>
      </c>
      <c r="H43508" s="6">
        <v>48.81</v>
      </c>
      <c r="I43508" s="6">
        <v>20.170000000000002</v>
      </c>
      <c r="J43508" s="6">
        <v>0</v>
      </c>
      <c r="K43508" s="8">
        <v>0</v>
      </c>
    </row>
    <row r="43509" spans="1:11" x14ac:dyDescent="0.55000000000000004">
      <c r="A43509" s="1" t="s">
        <v>11</v>
      </c>
      <c r="B43509" s="2">
        <v>6974979</v>
      </c>
      <c r="C43509" s="3">
        <v>42791.0000462963</v>
      </c>
      <c r="D43509" s="2">
        <v>1046</v>
      </c>
      <c r="E43509" s="2">
        <v>1219.56</v>
      </c>
      <c r="F43509" s="2">
        <v>32892.9</v>
      </c>
      <c r="G43509" s="2">
        <v>70.099999999999994</v>
      </c>
      <c r="H43509" s="2">
        <v>49.15</v>
      </c>
      <c r="I43509" s="2">
        <v>20.95</v>
      </c>
      <c r="J43509" s="2">
        <v>619</v>
      </c>
      <c r="K43509" s="4">
        <v>16.3</v>
      </c>
    </row>
    <row r="43510" spans="1:11" x14ac:dyDescent="0.55000000000000004">
      <c r="A43510" s="5" t="s">
        <v>11</v>
      </c>
      <c r="B43510" s="6">
        <v>6974979</v>
      </c>
      <c r="C43510" s="7">
        <v>42791.083379629628</v>
      </c>
      <c r="D43510" s="6">
        <v>1048</v>
      </c>
      <c r="E43510" s="6">
        <v>1219.56</v>
      </c>
      <c r="F43510" s="6">
        <v>32893.199999999997</v>
      </c>
      <c r="G43510" s="6">
        <v>68.95</v>
      </c>
      <c r="H43510" s="6">
        <v>48.82</v>
      </c>
      <c r="I43510" s="6">
        <v>20.13</v>
      </c>
      <c r="J43510" s="6">
        <v>403</v>
      </c>
      <c r="K43510" s="8">
        <v>10.7</v>
      </c>
    </row>
    <row r="43511" spans="1:11" x14ac:dyDescent="0.55000000000000004">
      <c r="A43511" s="1" t="s">
        <v>11</v>
      </c>
      <c r="B43511" s="2">
        <v>6974979</v>
      </c>
      <c r="C43511" s="3">
        <v>42791.1250462963</v>
      </c>
      <c r="D43511" s="2">
        <v>1049</v>
      </c>
      <c r="E43511" s="2">
        <v>1219.57</v>
      </c>
      <c r="F43511" s="2">
        <v>32893.300000000003</v>
      </c>
      <c r="G43511" s="2">
        <v>72.98</v>
      </c>
      <c r="H43511" s="2">
        <v>45.38</v>
      </c>
      <c r="I43511" s="2">
        <v>27.6</v>
      </c>
      <c r="J43511" s="2">
        <v>0</v>
      </c>
      <c r="K43511" s="4">
        <v>0</v>
      </c>
    </row>
    <row r="43512" spans="1:11" x14ac:dyDescent="0.55000000000000004">
      <c r="A43512" s="5" t="s">
        <v>11</v>
      </c>
      <c r="B43512" s="6">
        <v>6974979</v>
      </c>
      <c r="C43512" s="7">
        <v>42791.166712962964</v>
      </c>
      <c r="D43512" s="6">
        <v>1050</v>
      </c>
      <c r="E43512" s="6">
        <v>1219.57</v>
      </c>
      <c r="F43512" s="6">
        <v>32893.4</v>
      </c>
      <c r="G43512" s="6">
        <v>71.83</v>
      </c>
      <c r="H43512" s="6">
        <v>50.45</v>
      </c>
      <c r="I43512" s="6">
        <v>21.38</v>
      </c>
      <c r="J43512" s="6">
        <v>0</v>
      </c>
      <c r="K43512" s="8">
        <v>0</v>
      </c>
    </row>
    <row r="43513" spans="1:11" x14ac:dyDescent="0.55000000000000004">
      <c r="A43513" s="1" t="s">
        <v>11</v>
      </c>
      <c r="B43513" s="2">
        <v>6974979</v>
      </c>
      <c r="C43513" s="3">
        <v>42791.208379629628</v>
      </c>
      <c r="D43513" s="2">
        <v>1051</v>
      </c>
      <c r="E43513" s="2">
        <v>1219.57</v>
      </c>
      <c r="F43513" s="2">
        <v>32893.4</v>
      </c>
      <c r="G43513" s="2">
        <v>67.88</v>
      </c>
      <c r="H43513" s="2">
        <v>48.27</v>
      </c>
      <c r="I43513" s="2">
        <v>19.61</v>
      </c>
      <c r="J43513" s="2">
        <v>129</v>
      </c>
      <c r="K43513" s="4">
        <v>3.5</v>
      </c>
    </row>
    <row r="43514" spans="1:11" x14ac:dyDescent="0.55000000000000004">
      <c r="A43514" s="5" t="s">
        <v>11</v>
      </c>
      <c r="B43514" s="6">
        <v>6974979</v>
      </c>
      <c r="C43514" s="7">
        <v>42791.2500462963</v>
      </c>
      <c r="D43514" s="6">
        <v>1052</v>
      </c>
      <c r="E43514" s="6">
        <v>1219.57</v>
      </c>
      <c r="F43514" s="6">
        <v>32893.5</v>
      </c>
      <c r="G43514" s="6">
        <v>73.25</v>
      </c>
      <c r="H43514" s="6">
        <v>51</v>
      </c>
      <c r="I43514" s="6">
        <v>22.25</v>
      </c>
      <c r="J43514" s="6">
        <v>0</v>
      </c>
      <c r="K43514" s="8">
        <v>0</v>
      </c>
    </row>
    <row r="43515" spans="1:11" x14ac:dyDescent="0.55000000000000004">
      <c r="A43515" s="1" t="s">
        <v>11</v>
      </c>
      <c r="B43515" s="2">
        <v>6974979</v>
      </c>
      <c r="C43515" s="3">
        <v>42791.333379629628</v>
      </c>
      <c r="D43515" s="2">
        <v>1054</v>
      </c>
      <c r="E43515" s="2">
        <v>1219.58</v>
      </c>
      <c r="F43515" s="2">
        <v>32893.800000000003</v>
      </c>
      <c r="G43515" s="2">
        <v>73.13</v>
      </c>
      <c r="H43515" s="2">
        <v>45.69</v>
      </c>
      <c r="I43515" s="2">
        <v>27.44</v>
      </c>
      <c r="J43515" s="2">
        <v>0</v>
      </c>
      <c r="K43515" s="4">
        <v>0</v>
      </c>
    </row>
    <row r="43516" spans="1:11" x14ac:dyDescent="0.55000000000000004">
      <c r="A43516" s="5" t="s">
        <v>11</v>
      </c>
      <c r="B43516" s="6">
        <v>6974979</v>
      </c>
      <c r="C43516" s="7">
        <v>42791.458379629628</v>
      </c>
      <c r="D43516" s="6">
        <v>1057</v>
      </c>
      <c r="E43516" s="6">
        <v>1219.6199999999999</v>
      </c>
      <c r="F43516" s="6">
        <v>32895</v>
      </c>
      <c r="G43516" s="6">
        <v>72.040000000000006</v>
      </c>
      <c r="H43516" s="6">
        <v>45.31</v>
      </c>
      <c r="I43516" s="6">
        <v>26.73</v>
      </c>
      <c r="J43516" s="6">
        <v>403</v>
      </c>
      <c r="K43516" s="8">
        <v>12.2</v>
      </c>
    </row>
    <row r="43517" spans="1:11" x14ac:dyDescent="0.55000000000000004">
      <c r="A43517" s="1" t="s">
        <v>11</v>
      </c>
      <c r="B43517" s="2">
        <v>6974979</v>
      </c>
      <c r="C43517" s="3">
        <v>42791.5000462963</v>
      </c>
      <c r="D43517" s="2">
        <v>1058</v>
      </c>
      <c r="E43517" s="2">
        <v>1219.6300000000001</v>
      </c>
      <c r="F43517" s="2">
        <v>32895.300000000003</v>
      </c>
      <c r="G43517" s="2">
        <v>71.930000000000007</v>
      </c>
      <c r="H43517" s="2">
        <v>46.66</v>
      </c>
      <c r="I43517" s="2">
        <v>25.27</v>
      </c>
      <c r="J43517" s="2">
        <v>0</v>
      </c>
      <c r="K43517" s="4">
        <v>0</v>
      </c>
    </row>
    <row r="43518" spans="1:11" x14ac:dyDescent="0.55000000000000004">
      <c r="A43518" s="5" t="s">
        <v>11</v>
      </c>
      <c r="B43518" s="6">
        <v>6974979</v>
      </c>
      <c r="C43518" s="7">
        <v>42791.541712962964</v>
      </c>
      <c r="D43518" s="6">
        <v>1059</v>
      </c>
      <c r="E43518" s="6">
        <v>1219.6400000000001</v>
      </c>
      <c r="F43518" s="6">
        <v>32895.599999999999</v>
      </c>
      <c r="G43518" s="6">
        <v>72.459999999999994</v>
      </c>
      <c r="H43518" s="6">
        <v>43.39</v>
      </c>
      <c r="I43518" s="6">
        <v>29.07</v>
      </c>
      <c r="J43518" s="6">
        <v>0</v>
      </c>
      <c r="K43518" s="8">
        <v>0</v>
      </c>
    </row>
    <row r="43519" spans="1:11" x14ac:dyDescent="0.55000000000000004">
      <c r="A43519" s="1" t="s">
        <v>11</v>
      </c>
      <c r="B43519" s="2">
        <v>6974979</v>
      </c>
      <c r="C43519" s="3">
        <v>42791.583379629628</v>
      </c>
      <c r="D43519" s="2">
        <v>1060</v>
      </c>
      <c r="E43519" s="2">
        <v>1219.6500000000001</v>
      </c>
      <c r="F43519" s="2">
        <v>32896</v>
      </c>
      <c r="G43519" s="2">
        <v>71.72</v>
      </c>
      <c r="H43519" s="2">
        <v>41.59</v>
      </c>
      <c r="I43519" s="2">
        <v>30.13</v>
      </c>
      <c r="J43519" s="2">
        <v>590</v>
      </c>
      <c r="K43519" s="4">
        <v>20.100000000000001</v>
      </c>
    </row>
    <row r="43520" spans="1:11" x14ac:dyDescent="0.55000000000000004">
      <c r="A43520" s="5" t="s">
        <v>11</v>
      </c>
      <c r="B43520" s="6">
        <v>6974979</v>
      </c>
      <c r="C43520" s="7">
        <v>42791.6250462963</v>
      </c>
      <c r="D43520" s="6">
        <v>1061</v>
      </c>
      <c r="E43520" s="6">
        <v>1219.67</v>
      </c>
      <c r="F43520" s="6">
        <v>32896.400000000001</v>
      </c>
      <c r="G43520" s="6">
        <v>72.489999999999995</v>
      </c>
      <c r="H43520" s="6">
        <v>43.02</v>
      </c>
      <c r="I43520" s="6">
        <v>29.47</v>
      </c>
      <c r="J43520" s="6">
        <v>705</v>
      </c>
      <c r="K43520" s="8">
        <v>23.5</v>
      </c>
    </row>
    <row r="43521" spans="1:11" x14ac:dyDescent="0.55000000000000004">
      <c r="A43521" s="1" t="s">
        <v>11</v>
      </c>
      <c r="B43521" s="2">
        <v>6974979</v>
      </c>
      <c r="C43521" s="3">
        <v>42791.708379629628</v>
      </c>
      <c r="D43521" s="2">
        <v>1063</v>
      </c>
      <c r="E43521" s="2">
        <v>1219.68</v>
      </c>
      <c r="F43521" s="2">
        <v>32897</v>
      </c>
      <c r="G43521" s="2">
        <v>72.3</v>
      </c>
      <c r="H43521" s="2">
        <v>41.2</v>
      </c>
      <c r="I43521" s="2">
        <v>31.1</v>
      </c>
      <c r="J43521" s="2">
        <v>633</v>
      </c>
      <c r="K43521" s="4">
        <v>22.3</v>
      </c>
    </row>
    <row r="43522" spans="1:11" x14ac:dyDescent="0.55000000000000004">
      <c r="A43522" s="5" t="s">
        <v>11</v>
      </c>
      <c r="B43522" s="6">
        <v>6974979</v>
      </c>
      <c r="C43522" s="7">
        <v>42791.7500462963</v>
      </c>
      <c r="D43522" s="6">
        <v>1064</v>
      </c>
      <c r="E43522" s="6">
        <v>1219.69</v>
      </c>
      <c r="F43522" s="6">
        <v>32897.300000000003</v>
      </c>
      <c r="G43522" s="6">
        <v>70.319999999999993</v>
      </c>
      <c r="H43522" s="6">
        <v>48.84</v>
      </c>
      <c r="I43522" s="6">
        <v>21.48</v>
      </c>
      <c r="J43522" s="6">
        <v>14</v>
      </c>
      <c r="K43522" s="8">
        <v>0.4</v>
      </c>
    </row>
    <row r="43523" spans="1:11" x14ac:dyDescent="0.55000000000000004">
      <c r="A43523" s="1" t="s">
        <v>11</v>
      </c>
      <c r="B43523" s="2">
        <v>6974979</v>
      </c>
      <c r="C43523" s="3">
        <v>42791.791712962964</v>
      </c>
      <c r="D43523" s="2">
        <v>1065</v>
      </c>
      <c r="E43523" s="2">
        <v>1219.71</v>
      </c>
      <c r="F43523" s="2">
        <v>32897.699999999997</v>
      </c>
      <c r="G43523" s="2">
        <v>72.400000000000006</v>
      </c>
      <c r="H43523" s="2">
        <v>42.59</v>
      </c>
      <c r="I43523" s="2">
        <v>29.81</v>
      </c>
      <c r="J43523" s="2">
        <v>230</v>
      </c>
      <c r="K43523" s="4">
        <v>8.1</v>
      </c>
    </row>
    <row r="43524" spans="1:11" x14ac:dyDescent="0.55000000000000004">
      <c r="A43524" s="5" t="s">
        <v>11</v>
      </c>
      <c r="B43524" s="6">
        <v>6974979</v>
      </c>
      <c r="C43524" s="7">
        <v>42791.833379629628</v>
      </c>
      <c r="D43524" s="6">
        <v>1066</v>
      </c>
      <c r="E43524" s="6">
        <v>1219.72</v>
      </c>
      <c r="F43524" s="6">
        <v>32898</v>
      </c>
      <c r="G43524" s="6">
        <v>72.08</v>
      </c>
      <c r="H43524" s="6">
        <v>48.73</v>
      </c>
      <c r="I43524" s="6">
        <v>23.35</v>
      </c>
      <c r="J43524" s="6">
        <v>561</v>
      </c>
      <c r="K43524" s="8">
        <v>19.899999999999999</v>
      </c>
    </row>
    <row r="43525" spans="1:11" x14ac:dyDescent="0.55000000000000004">
      <c r="A43525" s="1" t="s">
        <v>11</v>
      </c>
      <c r="B43525" s="2">
        <v>6974979</v>
      </c>
      <c r="C43525" s="3">
        <v>42792.1250462963</v>
      </c>
      <c r="D43525" s="2">
        <v>1073</v>
      </c>
      <c r="E43525" s="2">
        <v>1219.75</v>
      </c>
      <c r="F43525" s="2">
        <v>32899.199999999997</v>
      </c>
      <c r="G43525" s="2">
        <v>70.069999999999993</v>
      </c>
      <c r="H43525" s="2">
        <v>51.34</v>
      </c>
      <c r="I43525" s="2">
        <v>18.73</v>
      </c>
      <c r="J43525" s="2">
        <v>0</v>
      </c>
      <c r="K43525" s="4">
        <v>0</v>
      </c>
    </row>
    <row r="43526" spans="1:11" x14ac:dyDescent="0.55000000000000004">
      <c r="A43526" s="5" t="s">
        <v>11</v>
      </c>
      <c r="B43526" s="6">
        <v>6974979</v>
      </c>
      <c r="C43526" s="7">
        <v>42792.166712962964</v>
      </c>
      <c r="D43526" s="6">
        <v>1074</v>
      </c>
      <c r="E43526" s="6">
        <v>1219.75</v>
      </c>
      <c r="F43526" s="6">
        <v>32899.199999999997</v>
      </c>
      <c r="G43526" s="6">
        <v>69.459999999999994</v>
      </c>
      <c r="H43526" s="6">
        <v>51.41</v>
      </c>
      <c r="I43526" s="6">
        <v>18.05</v>
      </c>
      <c r="J43526" s="6">
        <v>0</v>
      </c>
      <c r="K43526" s="8">
        <v>0</v>
      </c>
    </row>
    <row r="43527" spans="1:11" x14ac:dyDescent="0.55000000000000004">
      <c r="A43527" s="1" t="s">
        <v>11</v>
      </c>
      <c r="B43527" s="2">
        <v>6974979</v>
      </c>
      <c r="C43527" s="3">
        <v>42792.208379629628</v>
      </c>
      <c r="D43527" s="2">
        <v>1075</v>
      </c>
      <c r="E43527" s="2">
        <v>1219.75</v>
      </c>
      <c r="F43527" s="2">
        <v>32899.300000000003</v>
      </c>
      <c r="G43527" s="2">
        <v>72.75</v>
      </c>
      <c r="H43527" s="2">
        <v>51.75</v>
      </c>
      <c r="I43527" s="2">
        <v>21</v>
      </c>
      <c r="J43527" s="2">
        <v>0</v>
      </c>
      <c r="K43527" s="4">
        <v>0</v>
      </c>
    </row>
    <row r="43528" spans="1:11" x14ac:dyDescent="0.55000000000000004">
      <c r="A43528" s="5" t="s">
        <v>11</v>
      </c>
      <c r="B43528" s="6">
        <v>6974979</v>
      </c>
      <c r="C43528" s="7">
        <v>42792.333379629628</v>
      </c>
      <c r="D43528" s="6">
        <v>1078</v>
      </c>
      <c r="E43528" s="6">
        <v>1219.76</v>
      </c>
      <c r="F43528" s="6">
        <v>32899.599999999999</v>
      </c>
      <c r="G43528" s="6">
        <v>70.8</v>
      </c>
      <c r="H43528" s="6">
        <v>50.85</v>
      </c>
      <c r="I43528" s="6">
        <v>19.95</v>
      </c>
      <c r="J43528" s="6">
        <v>331</v>
      </c>
      <c r="K43528" s="8">
        <v>10.6</v>
      </c>
    </row>
    <row r="43529" spans="1:11" x14ac:dyDescent="0.55000000000000004">
      <c r="A43529" s="1" t="s">
        <v>11</v>
      </c>
      <c r="B43529" s="2">
        <v>6974979</v>
      </c>
      <c r="C43529" s="3">
        <v>42792.3750462963</v>
      </c>
      <c r="D43529" s="2">
        <v>1079</v>
      </c>
      <c r="E43529" s="2">
        <v>1219.77</v>
      </c>
      <c r="F43529" s="2">
        <v>32899.9</v>
      </c>
      <c r="G43529" s="2">
        <v>72.17</v>
      </c>
      <c r="H43529" s="2">
        <v>48.14</v>
      </c>
      <c r="I43529" s="2">
        <v>24.03</v>
      </c>
      <c r="J43529" s="2">
        <v>489</v>
      </c>
      <c r="K43529" s="4">
        <v>13.3</v>
      </c>
    </row>
    <row r="43530" spans="1:11" x14ac:dyDescent="0.55000000000000004">
      <c r="A43530" s="5" t="s">
        <v>11</v>
      </c>
      <c r="B43530" s="6">
        <v>6974979</v>
      </c>
      <c r="C43530" s="7">
        <v>42792.416712962964</v>
      </c>
      <c r="D43530" s="6">
        <v>1080</v>
      </c>
      <c r="E43530" s="6">
        <v>1219.78</v>
      </c>
      <c r="F43530" s="6">
        <v>32900.300000000003</v>
      </c>
      <c r="G43530" s="6">
        <v>71.72</v>
      </c>
      <c r="H43530" s="6">
        <v>44.72</v>
      </c>
      <c r="I43530" s="6">
        <v>27</v>
      </c>
      <c r="J43530" s="6">
        <v>691</v>
      </c>
      <c r="K43530" s="8">
        <v>21.1</v>
      </c>
    </row>
    <row r="43531" spans="1:11" x14ac:dyDescent="0.55000000000000004">
      <c r="A43531" s="1" t="s">
        <v>11</v>
      </c>
      <c r="B43531" s="2">
        <v>6974979</v>
      </c>
      <c r="C43531" s="3">
        <v>42792.458379629628</v>
      </c>
      <c r="D43531" s="2">
        <v>1081</v>
      </c>
      <c r="E43531" s="2">
        <v>1219.8</v>
      </c>
      <c r="F43531" s="2">
        <v>32900.800000000003</v>
      </c>
      <c r="G43531" s="2">
        <v>71.72</v>
      </c>
      <c r="H43531" s="2">
        <v>41.1</v>
      </c>
      <c r="I43531" s="2">
        <v>30.62</v>
      </c>
      <c r="J43531" s="2">
        <v>691</v>
      </c>
      <c r="K43531" s="4">
        <v>23.2</v>
      </c>
    </row>
    <row r="43532" spans="1:11" x14ac:dyDescent="0.55000000000000004">
      <c r="A43532" s="5" t="s">
        <v>11</v>
      </c>
      <c r="B43532" s="6">
        <v>6974979</v>
      </c>
      <c r="C43532" s="7">
        <v>42792.541712962964</v>
      </c>
      <c r="D43532" s="6">
        <v>1083</v>
      </c>
      <c r="E43532" s="6">
        <v>1219.83</v>
      </c>
      <c r="F43532" s="6">
        <v>32901.800000000003</v>
      </c>
      <c r="G43532" s="6">
        <v>71.739999999999995</v>
      </c>
      <c r="H43532" s="6">
        <v>42.74</v>
      </c>
      <c r="I43532" s="6">
        <v>29</v>
      </c>
      <c r="J43532" s="6">
        <v>0</v>
      </c>
      <c r="K43532" s="8">
        <v>0</v>
      </c>
    </row>
    <row r="43533" spans="1:11" x14ac:dyDescent="0.55000000000000004">
      <c r="A43533" s="1" t="s">
        <v>11</v>
      </c>
      <c r="B43533" s="2">
        <v>6974979</v>
      </c>
      <c r="C43533" s="3">
        <v>42792.6250462963</v>
      </c>
      <c r="D43533" s="2">
        <v>1085</v>
      </c>
      <c r="E43533" s="2">
        <v>1219.8499999999999</v>
      </c>
      <c r="F43533" s="2">
        <v>32902.5</v>
      </c>
      <c r="G43533" s="2">
        <v>70.260000000000005</v>
      </c>
      <c r="H43533" s="2">
        <v>50.06</v>
      </c>
      <c r="I43533" s="2">
        <v>20.2</v>
      </c>
      <c r="J43533" s="2">
        <v>489</v>
      </c>
      <c r="K43533" s="4">
        <v>13.2</v>
      </c>
    </row>
    <row r="43534" spans="1:11" x14ac:dyDescent="0.55000000000000004">
      <c r="A43534" s="5" t="s">
        <v>11</v>
      </c>
      <c r="B43534" s="6">
        <v>6974979</v>
      </c>
      <c r="C43534" s="7">
        <v>42792.666712962964</v>
      </c>
      <c r="D43534" s="6">
        <v>1086</v>
      </c>
      <c r="E43534" s="6">
        <v>1219.8599999999999</v>
      </c>
      <c r="F43534" s="6">
        <v>32902.800000000003</v>
      </c>
      <c r="G43534" s="6">
        <v>69.760000000000005</v>
      </c>
      <c r="H43534" s="6">
        <v>46.84</v>
      </c>
      <c r="I43534" s="6">
        <v>22.92</v>
      </c>
      <c r="J43534" s="6">
        <v>72</v>
      </c>
      <c r="K43534" s="8">
        <v>1.8</v>
      </c>
    </row>
    <row r="43535" spans="1:11" x14ac:dyDescent="0.55000000000000004">
      <c r="A43535" s="1" t="s">
        <v>11</v>
      </c>
      <c r="B43535" s="2">
        <v>6974979</v>
      </c>
      <c r="C43535" s="3">
        <v>42792.708379629628</v>
      </c>
      <c r="D43535" s="2">
        <v>1087</v>
      </c>
      <c r="E43535" s="2">
        <v>1219.8800000000001</v>
      </c>
      <c r="F43535" s="2">
        <v>32903.4</v>
      </c>
      <c r="G43535" s="2">
        <v>68.81</v>
      </c>
      <c r="H43535" s="2">
        <v>37.590000000000003</v>
      </c>
      <c r="I43535" s="2">
        <v>31.22</v>
      </c>
      <c r="J43535" s="2">
        <v>633</v>
      </c>
      <c r="K43535" s="4">
        <v>22.8</v>
      </c>
    </row>
    <row r="43536" spans="1:11" x14ac:dyDescent="0.55000000000000004">
      <c r="A43536" s="5" t="s">
        <v>11</v>
      </c>
      <c r="B43536" s="6">
        <v>6974979</v>
      </c>
      <c r="C43536" s="7">
        <v>42792.7500462963</v>
      </c>
      <c r="D43536" s="6">
        <v>1088</v>
      </c>
      <c r="E43536" s="6">
        <v>1219.9000000000001</v>
      </c>
      <c r="F43536" s="6">
        <v>32903.9</v>
      </c>
      <c r="G43536" s="6">
        <v>68.89</v>
      </c>
      <c r="H43536" s="6">
        <v>33.74</v>
      </c>
      <c r="I43536" s="6">
        <v>35.15</v>
      </c>
      <c r="J43536" s="6">
        <v>676</v>
      </c>
      <c r="K43536" s="8">
        <v>26.9</v>
      </c>
    </row>
    <row r="43537" spans="1:11" x14ac:dyDescent="0.55000000000000004">
      <c r="A43537" s="1" t="s">
        <v>11</v>
      </c>
      <c r="B43537" s="2">
        <v>6974979</v>
      </c>
      <c r="C43537" s="3">
        <v>42792.791712962964</v>
      </c>
      <c r="D43537" s="2">
        <v>1089</v>
      </c>
      <c r="E43537" s="2">
        <v>1219.92</v>
      </c>
      <c r="F43537" s="2">
        <v>32904.400000000001</v>
      </c>
      <c r="G43537" s="2">
        <v>69.569999999999993</v>
      </c>
      <c r="H43537" s="2">
        <v>33.76</v>
      </c>
      <c r="I43537" s="2">
        <v>35.81</v>
      </c>
      <c r="J43537" s="2">
        <v>705</v>
      </c>
      <c r="K43537" s="4">
        <v>28.6</v>
      </c>
    </row>
    <row r="43538" spans="1:11" x14ac:dyDescent="0.55000000000000004">
      <c r="A43538" s="5" t="s">
        <v>11</v>
      </c>
      <c r="B43538" s="6">
        <v>6974979</v>
      </c>
      <c r="C43538" s="7">
        <v>42792.833379629628</v>
      </c>
      <c r="D43538" s="6">
        <v>1090</v>
      </c>
      <c r="E43538" s="6">
        <v>1219.94</v>
      </c>
      <c r="F43538" s="6">
        <v>32905</v>
      </c>
      <c r="G43538" s="6">
        <v>69.28</v>
      </c>
      <c r="H43538" s="6">
        <v>49.24</v>
      </c>
      <c r="I43538" s="6">
        <v>20.04</v>
      </c>
      <c r="J43538" s="6">
        <v>720</v>
      </c>
      <c r="K43538" s="8">
        <v>19.899999999999999</v>
      </c>
    </row>
    <row r="43539" spans="1:11" x14ac:dyDescent="0.55000000000000004">
      <c r="A43539" s="1" t="s">
        <v>11</v>
      </c>
      <c r="B43539" s="2">
        <v>6974979</v>
      </c>
      <c r="C43539" s="3">
        <v>42792.8750462963</v>
      </c>
      <c r="D43539" s="2">
        <v>1091</v>
      </c>
      <c r="E43539" s="2">
        <v>1219.96</v>
      </c>
      <c r="F43539" s="2">
        <v>32905.5</v>
      </c>
      <c r="G43539" s="2">
        <v>69.37</v>
      </c>
      <c r="H43539" s="2">
        <v>45.61</v>
      </c>
      <c r="I43539" s="2">
        <v>23.76</v>
      </c>
      <c r="J43539" s="2">
        <v>0</v>
      </c>
      <c r="K43539" s="4">
        <v>0</v>
      </c>
    </row>
    <row r="43540" spans="1:11" x14ac:dyDescent="0.55000000000000004">
      <c r="A43540" s="5" t="s">
        <v>11</v>
      </c>
      <c r="B43540" s="6">
        <v>6974979</v>
      </c>
      <c r="C43540" s="7">
        <v>42792.958379629628</v>
      </c>
      <c r="D43540" s="6">
        <v>1093</v>
      </c>
      <c r="E43540" s="6">
        <v>1219.98</v>
      </c>
      <c r="F43540" s="6">
        <v>32906.300000000003</v>
      </c>
      <c r="G43540" s="6">
        <v>69.83</v>
      </c>
      <c r="H43540" s="6">
        <v>44.62</v>
      </c>
      <c r="I43540" s="6">
        <v>25.21</v>
      </c>
      <c r="J43540" s="6">
        <v>518</v>
      </c>
      <c r="K43540" s="8">
        <v>14.9</v>
      </c>
    </row>
    <row r="43541" spans="1:11" x14ac:dyDescent="0.55000000000000004">
      <c r="A43541" s="1" t="s">
        <v>11</v>
      </c>
      <c r="B43541" s="2">
        <v>6974979</v>
      </c>
      <c r="C43541" s="3">
        <v>42793.083379629628</v>
      </c>
      <c r="D43541" s="2">
        <v>1096</v>
      </c>
      <c r="E43541" s="2">
        <v>1219.99</v>
      </c>
      <c r="F43541" s="2">
        <v>32906.699999999997</v>
      </c>
      <c r="G43541" s="2">
        <v>67.260000000000005</v>
      </c>
      <c r="H43541" s="2">
        <v>49.7</v>
      </c>
      <c r="I43541" s="2">
        <v>17.559999999999999</v>
      </c>
      <c r="J43541" s="2">
        <v>633</v>
      </c>
      <c r="K43541" s="4">
        <v>14.2</v>
      </c>
    </row>
    <row r="43542" spans="1:11" x14ac:dyDescent="0.55000000000000004">
      <c r="A43542" s="5" t="s">
        <v>11</v>
      </c>
      <c r="B43542" s="6">
        <v>6974979</v>
      </c>
      <c r="C43542" s="7">
        <v>42793.166712962964</v>
      </c>
      <c r="D43542" s="6">
        <v>1098</v>
      </c>
      <c r="E43542" s="6">
        <v>1220</v>
      </c>
      <c r="F43542" s="6">
        <v>32906.9</v>
      </c>
      <c r="G43542" s="6">
        <v>66.25</v>
      </c>
      <c r="H43542" s="6">
        <v>49.27</v>
      </c>
      <c r="I43542" s="6">
        <v>16.98</v>
      </c>
      <c r="J43542" s="6">
        <v>0</v>
      </c>
      <c r="K43542" s="8">
        <v>0</v>
      </c>
    </row>
    <row r="43543" spans="1:11" x14ac:dyDescent="0.55000000000000004">
      <c r="A43543" s="1" t="s">
        <v>11</v>
      </c>
      <c r="B43543" s="2">
        <v>6974979</v>
      </c>
      <c r="C43543" s="3">
        <v>42793.2500462963</v>
      </c>
      <c r="D43543" s="2">
        <v>1100</v>
      </c>
      <c r="E43543" s="2">
        <v>1220.01</v>
      </c>
      <c r="F43543" s="2">
        <v>32907.199999999997</v>
      </c>
      <c r="G43543" s="2">
        <v>69.239999999999995</v>
      </c>
      <c r="H43543" s="2">
        <v>44.8</v>
      </c>
      <c r="I43543" s="2">
        <v>24.44</v>
      </c>
      <c r="J43543" s="2">
        <v>633</v>
      </c>
      <c r="K43543" s="4">
        <v>17.5</v>
      </c>
    </row>
    <row r="43544" spans="1:11" x14ac:dyDescent="0.55000000000000004">
      <c r="A43544" s="5" t="s">
        <v>11</v>
      </c>
      <c r="B43544" s="6">
        <v>6974979</v>
      </c>
      <c r="C43544" s="7">
        <v>42793.291712962964</v>
      </c>
      <c r="D43544" s="6">
        <v>1101</v>
      </c>
      <c r="E43544" s="6">
        <v>1220.02</v>
      </c>
      <c r="F43544" s="6">
        <v>32907.599999999999</v>
      </c>
      <c r="G43544" s="6">
        <v>69.430000000000007</v>
      </c>
      <c r="H43544" s="6">
        <v>44.69</v>
      </c>
      <c r="I43544" s="6">
        <v>24.74</v>
      </c>
      <c r="J43544" s="6">
        <v>0</v>
      </c>
      <c r="K43544" s="8">
        <v>0</v>
      </c>
    </row>
    <row r="43545" spans="1:11" x14ac:dyDescent="0.55000000000000004">
      <c r="A43545" s="1" t="s">
        <v>11</v>
      </c>
      <c r="B43545" s="2">
        <v>6974979</v>
      </c>
      <c r="C43545" s="3">
        <v>42793.333379629628</v>
      </c>
      <c r="D43545" s="2">
        <v>1102</v>
      </c>
      <c r="E43545" s="2">
        <v>1220.03</v>
      </c>
      <c r="F43545" s="2">
        <v>32908.1</v>
      </c>
      <c r="G43545" s="2">
        <v>69.31</v>
      </c>
      <c r="H43545" s="2">
        <v>50.33</v>
      </c>
      <c r="I43545" s="2">
        <v>18.98</v>
      </c>
      <c r="J43545" s="2">
        <v>244</v>
      </c>
      <c r="K43545" s="4">
        <v>5.2</v>
      </c>
    </row>
    <row r="43546" spans="1:11" x14ac:dyDescent="0.55000000000000004">
      <c r="A43546" s="5" t="s">
        <v>11</v>
      </c>
      <c r="B43546" s="6">
        <v>6974979</v>
      </c>
      <c r="C43546" s="7">
        <v>42793.458379629628</v>
      </c>
      <c r="D43546" s="6">
        <v>1105</v>
      </c>
      <c r="E43546" s="6">
        <v>1220.05</v>
      </c>
      <c r="F43546" s="6">
        <v>32908.9</v>
      </c>
      <c r="G43546" s="6">
        <v>70.66</v>
      </c>
      <c r="H43546" s="6">
        <v>48.04</v>
      </c>
      <c r="I43546" s="6">
        <v>22.62</v>
      </c>
      <c r="J43546" s="6">
        <v>0</v>
      </c>
      <c r="K43546" s="8">
        <v>0</v>
      </c>
    </row>
    <row r="43547" spans="1:11" x14ac:dyDescent="0.55000000000000004">
      <c r="A43547" s="1" t="s">
        <v>11</v>
      </c>
      <c r="B43547" s="2">
        <v>6974979</v>
      </c>
      <c r="C43547" s="3">
        <v>42793.541712962964</v>
      </c>
      <c r="D43547" s="2">
        <v>1107</v>
      </c>
      <c r="E43547" s="2">
        <v>1220.07</v>
      </c>
      <c r="F43547" s="2">
        <v>32909.4</v>
      </c>
      <c r="G43547" s="2">
        <v>70.44</v>
      </c>
      <c r="H43547" s="2">
        <v>46.52</v>
      </c>
      <c r="I43547" s="2">
        <v>23.92</v>
      </c>
      <c r="J43547" s="2">
        <v>619</v>
      </c>
      <c r="K43547" s="4">
        <v>16.3</v>
      </c>
    </row>
    <row r="43548" spans="1:11" x14ac:dyDescent="0.55000000000000004">
      <c r="A43548" s="5" t="s">
        <v>11</v>
      </c>
      <c r="B43548" s="6">
        <v>6974979</v>
      </c>
      <c r="C43548" s="7">
        <v>42793.6250462963</v>
      </c>
      <c r="D43548" s="6">
        <v>1109</v>
      </c>
      <c r="E43548" s="6">
        <v>1220.0899999999999</v>
      </c>
      <c r="F43548" s="6">
        <v>32910</v>
      </c>
      <c r="G43548" s="6">
        <v>70.02</v>
      </c>
      <c r="H43548" s="6">
        <v>50.66</v>
      </c>
      <c r="I43548" s="6">
        <v>19.36</v>
      </c>
      <c r="J43548" s="6">
        <v>0</v>
      </c>
      <c r="K43548" s="8">
        <v>0</v>
      </c>
    </row>
    <row r="43549" spans="1:11" x14ac:dyDescent="0.55000000000000004">
      <c r="A43549" s="1" t="s">
        <v>11</v>
      </c>
      <c r="B43549" s="2">
        <v>6974979</v>
      </c>
      <c r="C43549" s="3">
        <v>42793.666712962964</v>
      </c>
      <c r="D43549" s="2">
        <v>1110</v>
      </c>
      <c r="E43549" s="2">
        <v>1220.0899999999999</v>
      </c>
      <c r="F43549" s="2">
        <v>32910.300000000003</v>
      </c>
      <c r="G43549" s="2">
        <v>69.83</v>
      </c>
      <c r="H43549" s="2">
        <v>49.26</v>
      </c>
      <c r="I43549" s="2">
        <v>20.57</v>
      </c>
      <c r="J43549" s="2">
        <v>0</v>
      </c>
      <c r="K43549" s="4">
        <v>0</v>
      </c>
    </row>
    <row r="43550" spans="1:11" x14ac:dyDescent="0.55000000000000004">
      <c r="A43550" s="5" t="s">
        <v>11</v>
      </c>
      <c r="B43550" s="6">
        <v>6974979</v>
      </c>
      <c r="C43550" s="7">
        <v>42793.7500462963</v>
      </c>
      <c r="D43550" s="6">
        <v>1112</v>
      </c>
      <c r="E43550" s="6">
        <v>1220.1099999999999</v>
      </c>
      <c r="F43550" s="6">
        <v>32910.800000000003</v>
      </c>
      <c r="G43550" s="6">
        <v>68.569999999999993</v>
      </c>
      <c r="H43550" s="6">
        <v>48.37</v>
      </c>
      <c r="I43550" s="6">
        <v>20.2</v>
      </c>
      <c r="J43550" s="6">
        <v>691</v>
      </c>
      <c r="K43550" s="8">
        <v>16.3</v>
      </c>
    </row>
    <row r="43551" spans="1:11" x14ac:dyDescent="0.55000000000000004">
      <c r="A43551" s="1" t="s">
        <v>11</v>
      </c>
      <c r="B43551" s="2">
        <v>6974979</v>
      </c>
      <c r="C43551" s="3">
        <v>42793.833379629628</v>
      </c>
      <c r="D43551" s="2">
        <v>1114</v>
      </c>
      <c r="E43551" s="2">
        <v>1220.1300000000001</v>
      </c>
      <c r="F43551" s="2">
        <v>32911.599999999999</v>
      </c>
      <c r="G43551" s="2">
        <v>70.09</v>
      </c>
      <c r="H43551" s="2">
        <v>42.29</v>
      </c>
      <c r="I43551" s="2">
        <v>27.8</v>
      </c>
      <c r="J43551" s="2">
        <v>590</v>
      </c>
      <c r="K43551" s="4">
        <v>18.600000000000001</v>
      </c>
    </row>
    <row r="43552" spans="1:11" x14ac:dyDescent="0.55000000000000004">
      <c r="A43552" s="5" t="s">
        <v>11</v>
      </c>
      <c r="B43552" s="6">
        <v>6974979</v>
      </c>
      <c r="C43552" s="7">
        <v>42793.8750462963</v>
      </c>
      <c r="D43552" s="6">
        <v>1115</v>
      </c>
      <c r="E43552" s="6">
        <v>1220.1400000000001</v>
      </c>
      <c r="F43552" s="6">
        <v>32912</v>
      </c>
      <c r="G43552" s="6">
        <v>69.430000000000007</v>
      </c>
      <c r="H43552" s="6">
        <v>48.48</v>
      </c>
      <c r="I43552" s="6">
        <v>20.95</v>
      </c>
      <c r="J43552" s="6">
        <v>590</v>
      </c>
      <c r="K43552" s="8">
        <v>15.9</v>
      </c>
    </row>
    <row r="43553" spans="1:11" x14ac:dyDescent="0.55000000000000004">
      <c r="A43553" s="1" t="s">
        <v>11</v>
      </c>
      <c r="B43553" s="2">
        <v>6974979</v>
      </c>
      <c r="C43553" s="3">
        <v>42793.916712962964</v>
      </c>
      <c r="D43553" s="2">
        <v>1116</v>
      </c>
      <c r="E43553" s="2">
        <v>1220.1600000000001</v>
      </c>
      <c r="F43553" s="2">
        <v>32912.5</v>
      </c>
      <c r="G43553" s="2">
        <v>70.23</v>
      </c>
      <c r="H43553" s="2">
        <v>50.65</v>
      </c>
      <c r="I43553" s="2">
        <v>19.579999999999998</v>
      </c>
      <c r="J43553" s="2">
        <v>0</v>
      </c>
      <c r="K43553" s="4">
        <v>0</v>
      </c>
    </row>
    <row r="43554" spans="1:11" x14ac:dyDescent="0.55000000000000004">
      <c r="A43554" s="5" t="s">
        <v>11</v>
      </c>
      <c r="B43554" s="6">
        <v>6974979</v>
      </c>
      <c r="C43554" s="7">
        <v>42793.958379629628</v>
      </c>
      <c r="D43554" s="6">
        <v>1117</v>
      </c>
      <c r="E43554" s="6">
        <v>1220.17</v>
      </c>
      <c r="F43554" s="6">
        <v>32912.9</v>
      </c>
      <c r="G43554" s="6">
        <v>70.510000000000005</v>
      </c>
      <c r="H43554" s="6">
        <v>46.62</v>
      </c>
      <c r="I43554" s="6">
        <v>23.89</v>
      </c>
      <c r="J43554" s="6">
        <v>0</v>
      </c>
      <c r="K43554" s="8">
        <v>0</v>
      </c>
    </row>
    <row r="43555" spans="1:11" x14ac:dyDescent="0.55000000000000004">
      <c r="A43555" s="1" t="s">
        <v>11</v>
      </c>
      <c r="B43555" s="2">
        <v>6974979</v>
      </c>
      <c r="C43555" s="3">
        <v>42794.0000462963</v>
      </c>
      <c r="D43555" s="2">
        <v>1118</v>
      </c>
      <c r="E43555" s="2">
        <v>1220.18</v>
      </c>
      <c r="F43555" s="2">
        <v>32913.199999999997</v>
      </c>
      <c r="G43555" s="2">
        <v>68.34</v>
      </c>
      <c r="H43555" s="2">
        <v>50.52</v>
      </c>
      <c r="I43555" s="2">
        <v>17.82</v>
      </c>
      <c r="J43555" s="2">
        <v>0</v>
      </c>
      <c r="K43555" s="4">
        <v>0</v>
      </c>
    </row>
    <row r="43556" spans="1:11" x14ac:dyDescent="0.55000000000000004">
      <c r="A43556" s="5" t="s">
        <v>11</v>
      </c>
      <c r="B43556" s="6">
        <v>6974979</v>
      </c>
      <c r="C43556" s="7">
        <v>42794.041712962964</v>
      </c>
      <c r="D43556" s="6">
        <v>1119</v>
      </c>
      <c r="E43556" s="6">
        <v>1220.18</v>
      </c>
      <c r="F43556" s="6">
        <v>32913.199999999997</v>
      </c>
      <c r="G43556" s="6">
        <v>67.34</v>
      </c>
      <c r="H43556" s="6">
        <v>50.8</v>
      </c>
      <c r="I43556" s="6">
        <v>16.54</v>
      </c>
      <c r="J43556" s="6">
        <v>230</v>
      </c>
      <c r="K43556" s="8">
        <v>7</v>
      </c>
    </row>
    <row r="43557" spans="1:11" x14ac:dyDescent="0.55000000000000004">
      <c r="A43557" s="1" t="s">
        <v>11</v>
      </c>
      <c r="B43557" s="2">
        <v>6974979</v>
      </c>
      <c r="C43557" s="3">
        <v>42794.208379629628</v>
      </c>
      <c r="D43557" s="2">
        <v>1123</v>
      </c>
      <c r="E43557" s="2">
        <v>1220.19</v>
      </c>
      <c r="F43557" s="2">
        <v>32913.599999999999</v>
      </c>
      <c r="G43557" s="2">
        <v>69.069999999999993</v>
      </c>
      <c r="H43557" s="2">
        <v>47.67</v>
      </c>
      <c r="I43557" s="2">
        <v>21.4</v>
      </c>
      <c r="J43557" s="2">
        <v>0</v>
      </c>
      <c r="K43557" s="4">
        <v>0</v>
      </c>
    </row>
    <row r="43558" spans="1:11" x14ac:dyDescent="0.55000000000000004">
      <c r="A43558" s="5" t="s">
        <v>11</v>
      </c>
      <c r="B43558" s="6">
        <v>6974979</v>
      </c>
      <c r="C43558" s="7">
        <v>42794.2500462963</v>
      </c>
      <c r="D43558" s="6">
        <v>1124</v>
      </c>
      <c r="E43558" s="6">
        <v>1220.19</v>
      </c>
      <c r="F43558" s="6">
        <v>32913.800000000003</v>
      </c>
      <c r="G43558" s="6">
        <v>68.430000000000007</v>
      </c>
      <c r="H43558" s="6">
        <v>48.84</v>
      </c>
      <c r="I43558" s="6">
        <v>19.59</v>
      </c>
      <c r="J43558" s="6">
        <v>561</v>
      </c>
      <c r="K43558" s="8">
        <v>13.8</v>
      </c>
    </row>
    <row r="43559" spans="1:11" x14ac:dyDescent="0.55000000000000004">
      <c r="A43559" s="1" t="s">
        <v>11</v>
      </c>
      <c r="B43559" s="2">
        <v>6974979</v>
      </c>
      <c r="C43559" s="3">
        <v>42794.291712962964</v>
      </c>
      <c r="D43559" s="2">
        <v>1125</v>
      </c>
      <c r="E43559" s="2">
        <v>1220.21</v>
      </c>
      <c r="F43559" s="2">
        <v>32914.199999999997</v>
      </c>
      <c r="G43559" s="2">
        <v>70.12</v>
      </c>
      <c r="H43559" s="2">
        <v>46.52</v>
      </c>
      <c r="I43559" s="2">
        <v>23.6</v>
      </c>
      <c r="J43559" s="2">
        <v>590</v>
      </c>
      <c r="K43559" s="4">
        <v>15.1</v>
      </c>
    </row>
    <row r="43560" spans="1:11" x14ac:dyDescent="0.55000000000000004">
      <c r="A43560" s="5" t="s">
        <v>11</v>
      </c>
      <c r="B43560" s="6">
        <v>6974979</v>
      </c>
      <c r="C43560" s="7">
        <v>42794.333379629628</v>
      </c>
      <c r="D43560" s="6">
        <v>1126</v>
      </c>
      <c r="E43560" s="6">
        <v>1220.22</v>
      </c>
      <c r="F43560" s="6">
        <v>32914.699999999997</v>
      </c>
      <c r="G43560" s="6">
        <v>69.06</v>
      </c>
      <c r="H43560" s="6">
        <v>46.1</v>
      </c>
      <c r="I43560" s="6">
        <v>22.96</v>
      </c>
      <c r="J43560" s="6">
        <v>0</v>
      </c>
      <c r="K43560" s="8">
        <v>0</v>
      </c>
    </row>
    <row r="43561" spans="1:11" x14ac:dyDescent="0.55000000000000004">
      <c r="A43561" s="1" t="s">
        <v>11</v>
      </c>
      <c r="B43561" s="2">
        <v>6974979</v>
      </c>
      <c r="C43561" s="3">
        <v>42794.458379629628</v>
      </c>
      <c r="D43561" s="2">
        <v>1129</v>
      </c>
      <c r="E43561" s="2">
        <v>1220.24</v>
      </c>
      <c r="F43561" s="2">
        <v>32915.5</v>
      </c>
      <c r="G43561" s="2">
        <v>68.150000000000006</v>
      </c>
      <c r="H43561" s="2">
        <v>50.61</v>
      </c>
      <c r="I43561" s="2">
        <v>17.54</v>
      </c>
      <c r="J43561" s="2">
        <v>604</v>
      </c>
      <c r="K43561" s="4">
        <v>14.3</v>
      </c>
    </row>
    <row r="43562" spans="1:11" x14ac:dyDescent="0.55000000000000004">
      <c r="A43562" s="5" t="s">
        <v>11</v>
      </c>
      <c r="B43562" s="6">
        <v>6974979</v>
      </c>
      <c r="C43562" s="7">
        <v>42794.541712962964</v>
      </c>
      <c r="D43562" s="6">
        <v>1131</v>
      </c>
      <c r="E43562" s="6">
        <v>1220.26</v>
      </c>
      <c r="F43562" s="6">
        <v>32916</v>
      </c>
      <c r="G43562" s="6">
        <v>69.28</v>
      </c>
      <c r="H43562" s="6">
        <v>47.94</v>
      </c>
      <c r="I43562" s="6">
        <v>21.34</v>
      </c>
      <c r="J43562" s="6">
        <v>244</v>
      </c>
      <c r="K43562" s="8">
        <v>6.4</v>
      </c>
    </row>
    <row r="43563" spans="1:11" x14ac:dyDescent="0.55000000000000004">
      <c r="A43563" s="1" t="s">
        <v>11</v>
      </c>
      <c r="B43563" s="2">
        <v>6974979</v>
      </c>
      <c r="C43563" s="3">
        <v>42794.6250462963</v>
      </c>
      <c r="D43563" s="2">
        <v>1133</v>
      </c>
      <c r="E43563" s="2">
        <v>1220.26</v>
      </c>
      <c r="F43563" s="2">
        <v>32916.400000000001</v>
      </c>
      <c r="G43563" s="2">
        <v>69.349999999999994</v>
      </c>
      <c r="H43563" s="2">
        <v>49.38</v>
      </c>
      <c r="I43563" s="2">
        <v>19.97</v>
      </c>
      <c r="J43563" s="2">
        <v>259</v>
      </c>
      <c r="K43563" s="4">
        <v>6.3</v>
      </c>
    </row>
    <row r="43564" spans="1:11" x14ac:dyDescent="0.55000000000000004">
      <c r="A43564" s="5" t="s">
        <v>11</v>
      </c>
      <c r="B43564" s="6">
        <v>6974979</v>
      </c>
      <c r="C43564" s="7">
        <v>42794.666712962964</v>
      </c>
      <c r="D43564" s="6">
        <v>1134</v>
      </c>
      <c r="E43564" s="6">
        <v>1220.27</v>
      </c>
      <c r="F43564" s="6">
        <v>32916.6</v>
      </c>
      <c r="G43564" s="6">
        <v>66.709999999999994</v>
      </c>
      <c r="H43564" s="6">
        <v>49.47</v>
      </c>
      <c r="I43564" s="6">
        <v>17.239999999999998</v>
      </c>
      <c r="J43564" s="6">
        <v>288</v>
      </c>
      <c r="K43564" s="8">
        <v>7.1</v>
      </c>
    </row>
    <row r="43565" spans="1:11" x14ac:dyDescent="0.55000000000000004">
      <c r="A43565" s="1" t="s">
        <v>11</v>
      </c>
      <c r="B43565" s="2">
        <v>6974979</v>
      </c>
      <c r="C43565" s="3">
        <v>42794.7500462963</v>
      </c>
      <c r="D43565" s="2">
        <v>1136</v>
      </c>
      <c r="E43565" s="2">
        <v>1220.29</v>
      </c>
      <c r="F43565" s="2">
        <v>32917.4</v>
      </c>
      <c r="G43565" s="2">
        <v>69.03</v>
      </c>
      <c r="H43565" s="2">
        <v>48.45</v>
      </c>
      <c r="I43565" s="2">
        <v>20.58</v>
      </c>
      <c r="J43565" s="2">
        <v>72</v>
      </c>
      <c r="K43565" s="4">
        <v>1.6</v>
      </c>
    </row>
    <row r="43566" spans="1:11" x14ac:dyDescent="0.55000000000000004">
      <c r="A43566" s="5" t="s">
        <v>11</v>
      </c>
      <c r="B43566" s="6">
        <v>6974979</v>
      </c>
      <c r="C43566" s="7">
        <v>42794.791712962964</v>
      </c>
      <c r="D43566" s="6">
        <v>1137</v>
      </c>
      <c r="E43566" s="6">
        <v>1220.3</v>
      </c>
      <c r="F43566" s="6">
        <v>32917.800000000003</v>
      </c>
      <c r="G43566" s="6">
        <v>68.53</v>
      </c>
      <c r="H43566" s="6">
        <v>47.39</v>
      </c>
      <c r="I43566" s="6">
        <v>21.14</v>
      </c>
      <c r="J43566" s="6">
        <v>144</v>
      </c>
      <c r="K43566" s="8">
        <v>3.5</v>
      </c>
    </row>
    <row r="43567" spans="1:11" x14ac:dyDescent="0.55000000000000004">
      <c r="A43567" s="1" t="s">
        <v>11</v>
      </c>
      <c r="B43567" s="2">
        <v>6974979</v>
      </c>
      <c r="C43567" s="3">
        <v>42794.833379629628</v>
      </c>
      <c r="D43567" s="2">
        <v>1138</v>
      </c>
      <c r="E43567" s="2">
        <v>1220.32</v>
      </c>
      <c r="F43567" s="2">
        <v>32918.300000000003</v>
      </c>
      <c r="G43567" s="2">
        <v>69.5</v>
      </c>
      <c r="H43567" s="2">
        <v>43.35</v>
      </c>
      <c r="I43567" s="2">
        <v>26.15</v>
      </c>
      <c r="J43567" s="2">
        <v>0</v>
      </c>
      <c r="K43567" s="4">
        <v>0</v>
      </c>
    </row>
    <row r="43568" spans="1:11" x14ac:dyDescent="0.55000000000000004">
      <c r="A43568" s="5" t="s">
        <v>11</v>
      </c>
      <c r="B43568" s="6">
        <v>6974979</v>
      </c>
      <c r="C43568" s="7">
        <v>42794.958379629628</v>
      </c>
      <c r="D43568" s="6">
        <v>1141</v>
      </c>
      <c r="E43568" s="6">
        <v>1220.3499999999999</v>
      </c>
      <c r="F43568" s="6">
        <v>32919.5</v>
      </c>
      <c r="G43568" s="6">
        <v>70.06</v>
      </c>
      <c r="H43568" s="6">
        <v>48.16</v>
      </c>
      <c r="I43568" s="6">
        <v>21.9</v>
      </c>
      <c r="J43568" s="6">
        <v>0</v>
      </c>
      <c r="K43568" s="8">
        <v>0</v>
      </c>
    </row>
    <row r="43569" spans="1:11" x14ac:dyDescent="0.55000000000000004">
      <c r="A43569" s="1" t="s">
        <v>11</v>
      </c>
      <c r="B43569" s="2">
        <v>6974979</v>
      </c>
      <c r="C43569" s="3">
        <v>42795.0000462963</v>
      </c>
      <c r="D43569" s="2">
        <v>1142</v>
      </c>
      <c r="E43569" s="2">
        <v>1220.3599999999999</v>
      </c>
      <c r="F43569" s="2">
        <v>32919.699999999997</v>
      </c>
      <c r="G43569" s="2">
        <v>70.25</v>
      </c>
      <c r="H43569" s="2">
        <v>49.35</v>
      </c>
      <c r="I43569" s="2">
        <v>20.9</v>
      </c>
      <c r="J43569" s="2">
        <v>244</v>
      </c>
      <c r="K43569" s="4">
        <v>5.7</v>
      </c>
    </row>
    <row r="43570" spans="1:11" x14ac:dyDescent="0.55000000000000004">
      <c r="A43570" s="5" t="s">
        <v>11</v>
      </c>
      <c r="B43570" s="6">
        <v>6974979</v>
      </c>
      <c r="C43570" s="7">
        <v>42795.041712962964</v>
      </c>
      <c r="D43570" s="6">
        <v>1143</v>
      </c>
      <c r="E43570" s="6">
        <v>1220.3599999999999</v>
      </c>
      <c r="F43570" s="6">
        <v>32919.800000000003</v>
      </c>
      <c r="G43570" s="6">
        <v>69.47</v>
      </c>
      <c r="H43570" s="6">
        <v>51.74</v>
      </c>
      <c r="I43570" s="6">
        <v>17.73</v>
      </c>
      <c r="J43570" s="6">
        <v>0</v>
      </c>
      <c r="K43570" s="8">
        <v>0</v>
      </c>
    </row>
    <row r="43571" spans="1:11" x14ac:dyDescent="0.55000000000000004">
      <c r="A43571" s="1" t="s">
        <v>11</v>
      </c>
      <c r="B43571" s="2">
        <v>6974979</v>
      </c>
      <c r="C43571" s="3">
        <v>42795.083379629628</v>
      </c>
      <c r="D43571" s="2">
        <v>1144</v>
      </c>
      <c r="E43571" s="2">
        <v>1220.3599999999999</v>
      </c>
      <c r="F43571" s="2">
        <v>32919.800000000003</v>
      </c>
      <c r="G43571" s="2">
        <v>69.040000000000006</v>
      </c>
      <c r="H43571" s="2">
        <v>51.81</v>
      </c>
      <c r="I43571" s="2">
        <v>17.23</v>
      </c>
      <c r="J43571" s="2">
        <v>0</v>
      </c>
      <c r="K43571" s="4">
        <v>0</v>
      </c>
    </row>
    <row r="43572" spans="1:11" x14ac:dyDescent="0.55000000000000004">
      <c r="A43572" s="5" t="s">
        <v>11</v>
      </c>
      <c r="B43572" s="6">
        <v>6974979</v>
      </c>
      <c r="C43572" s="7">
        <v>42795.1250462963</v>
      </c>
      <c r="D43572" s="6">
        <v>1145</v>
      </c>
      <c r="E43572" s="6">
        <v>1220.3599999999999</v>
      </c>
      <c r="F43572" s="6">
        <v>32919.9</v>
      </c>
      <c r="G43572" s="6">
        <v>68.41</v>
      </c>
      <c r="H43572" s="6">
        <v>51.74</v>
      </c>
      <c r="I43572" s="6">
        <v>16.670000000000002</v>
      </c>
      <c r="J43572" s="6">
        <v>0</v>
      </c>
      <c r="K43572" s="8">
        <v>0</v>
      </c>
    </row>
    <row r="43573" spans="1:11" x14ac:dyDescent="0.55000000000000004">
      <c r="A43573" s="1" t="s">
        <v>11</v>
      </c>
      <c r="B43573" s="2">
        <v>6974979</v>
      </c>
      <c r="C43573" s="3">
        <v>42795.166712962964</v>
      </c>
      <c r="D43573" s="2">
        <v>1146</v>
      </c>
      <c r="E43573" s="2">
        <v>1220.3599999999999</v>
      </c>
      <c r="F43573" s="2">
        <v>32919.9</v>
      </c>
      <c r="G43573" s="2">
        <v>67.13</v>
      </c>
      <c r="H43573" s="2">
        <v>50.68</v>
      </c>
      <c r="I43573" s="2">
        <v>16.45</v>
      </c>
      <c r="J43573" s="2">
        <v>230</v>
      </c>
      <c r="K43573" s="4">
        <v>4.4000000000000004</v>
      </c>
    </row>
    <row r="43574" spans="1:11" x14ac:dyDescent="0.55000000000000004">
      <c r="A43574" s="5" t="s">
        <v>11</v>
      </c>
      <c r="B43574" s="6">
        <v>6974979</v>
      </c>
      <c r="C43574" s="7">
        <v>42795.208379629628</v>
      </c>
      <c r="D43574" s="6">
        <v>1147</v>
      </c>
      <c r="E43574" s="6">
        <v>1220.3699999999999</v>
      </c>
      <c r="F43574" s="6">
        <v>32920.1</v>
      </c>
      <c r="G43574" s="6">
        <v>67.099999999999994</v>
      </c>
      <c r="H43574" s="6">
        <v>48.24</v>
      </c>
      <c r="I43574" s="6">
        <v>18.86</v>
      </c>
      <c r="J43574" s="6">
        <v>158</v>
      </c>
      <c r="K43574" s="8">
        <v>4.3</v>
      </c>
    </row>
    <row r="43575" spans="1:11" x14ac:dyDescent="0.55000000000000004">
      <c r="A43575" s="1" t="s">
        <v>11</v>
      </c>
      <c r="B43575" s="2">
        <v>6974979</v>
      </c>
      <c r="C43575" s="3">
        <v>42795.2500462963</v>
      </c>
      <c r="D43575" s="2">
        <v>1148</v>
      </c>
      <c r="E43575" s="2">
        <v>1220.3699999999999</v>
      </c>
      <c r="F43575" s="2">
        <v>32920.300000000003</v>
      </c>
      <c r="G43575" s="2">
        <v>69.959999999999994</v>
      </c>
      <c r="H43575" s="2">
        <v>50.27</v>
      </c>
      <c r="I43575" s="2">
        <v>19.690000000000001</v>
      </c>
      <c r="J43575" s="2">
        <v>676</v>
      </c>
      <c r="K43575" s="4">
        <v>16.899999999999999</v>
      </c>
    </row>
    <row r="43576" spans="1:11" x14ac:dyDescent="0.55000000000000004">
      <c r="A43576" s="5" t="s">
        <v>11</v>
      </c>
      <c r="B43576" s="6">
        <v>6974979</v>
      </c>
      <c r="C43576" s="7">
        <v>42795.291712962964</v>
      </c>
      <c r="D43576" s="6">
        <v>1149</v>
      </c>
      <c r="E43576" s="6">
        <v>1220.3900000000001</v>
      </c>
      <c r="F43576" s="6">
        <v>32920.800000000003</v>
      </c>
      <c r="G43576" s="6">
        <v>69.78</v>
      </c>
      <c r="H43576" s="6">
        <v>43.18</v>
      </c>
      <c r="I43576" s="6">
        <v>26.6</v>
      </c>
      <c r="J43576" s="6">
        <v>590</v>
      </c>
      <c r="K43576" s="8">
        <v>17.8</v>
      </c>
    </row>
    <row r="43577" spans="1:11" x14ac:dyDescent="0.55000000000000004">
      <c r="A43577" s="1" t="s">
        <v>11</v>
      </c>
      <c r="B43577" s="2">
        <v>6974979</v>
      </c>
      <c r="C43577" s="3">
        <v>42795.333379629628</v>
      </c>
      <c r="D43577" s="2">
        <v>1150</v>
      </c>
      <c r="E43577" s="2">
        <v>1220.4000000000001</v>
      </c>
      <c r="F43577" s="2">
        <v>32921.199999999997</v>
      </c>
      <c r="G43577" s="2">
        <v>69.739999999999995</v>
      </c>
      <c r="H43577" s="2">
        <v>41.73</v>
      </c>
      <c r="I43577" s="2">
        <v>28.01</v>
      </c>
      <c r="J43577" s="2">
        <v>590</v>
      </c>
      <c r="K43577" s="4">
        <v>18.7</v>
      </c>
    </row>
    <row r="43578" spans="1:11" x14ac:dyDescent="0.55000000000000004">
      <c r="A43578" s="5" t="s">
        <v>11</v>
      </c>
      <c r="B43578" s="6">
        <v>6974979</v>
      </c>
      <c r="C43578" s="7">
        <v>42795.416712962964</v>
      </c>
      <c r="D43578" s="6">
        <v>1152</v>
      </c>
      <c r="E43578" s="6">
        <v>1220.4100000000001</v>
      </c>
      <c r="F43578" s="6">
        <v>32921.699999999997</v>
      </c>
      <c r="G43578" s="6">
        <v>70.239999999999995</v>
      </c>
      <c r="H43578" s="6">
        <v>50.41</v>
      </c>
      <c r="I43578" s="6">
        <v>19.829999999999998</v>
      </c>
      <c r="J43578" s="6">
        <v>0</v>
      </c>
      <c r="K43578" s="8">
        <v>0</v>
      </c>
    </row>
    <row r="43579" spans="1:11" x14ac:dyDescent="0.55000000000000004">
      <c r="A43579" s="1" t="s">
        <v>11</v>
      </c>
      <c r="B43579" s="2">
        <v>6974979</v>
      </c>
      <c r="C43579" s="3">
        <v>42795.5000462963</v>
      </c>
      <c r="D43579" s="2">
        <v>1154</v>
      </c>
      <c r="E43579" s="2">
        <v>1220.42</v>
      </c>
      <c r="F43579" s="2">
        <v>32922</v>
      </c>
      <c r="G43579" s="2">
        <v>69.94</v>
      </c>
      <c r="H43579" s="2">
        <v>48.38</v>
      </c>
      <c r="I43579" s="2">
        <v>21.56</v>
      </c>
      <c r="J43579" s="2">
        <v>0</v>
      </c>
      <c r="K43579" s="4">
        <v>0</v>
      </c>
    </row>
    <row r="43580" spans="1:11" x14ac:dyDescent="0.55000000000000004">
      <c r="A43580" s="5" t="s">
        <v>11</v>
      </c>
      <c r="B43580" s="6">
        <v>6974979</v>
      </c>
      <c r="C43580" s="7">
        <v>42795.6250462963</v>
      </c>
      <c r="D43580" s="6">
        <v>1157</v>
      </c>
      <c r="E43580" s="6">
        <v>1220.45</v>
      </c>
      <c r="F43580" s="6">
        <v>32922.9</v>
      </c>
      <c r="G43580" s="6">
        <v>69.7</v>
      </c>
      <c r="H43580" s="6">
        <v>41.6</v>
      </c>
      <c r="I43580" s="6">
        <v>28.1</v>
      </c>
      <c r="J43580" s="6">
        <v>590</v>
      </c>
      <c r="K43580" s="8">
        <v>18.8</v>
      </c>
    </row>
    <row r="43581" spans="1:11" x14ac:dyDescent="0.55000000000000004">
      <c r="A43581" s="1" t="s">
        <v>11</v>
      </c>
      <c r="B43581" s="2">
        <v>6974979</v>
      </c>
      <c r="C43581" s="3">
        <v>42795.666712962964</v>
      </c>
      <c r="D43581" s="2">
        <v>1158</v>
      </c>
      <c r="E43581" s="2">
        <v>1220.45</v>
      </c>
      <c r="F43581" s="2">
        <v>32923.199999999997</v>
      </c>
      <c r="G43581" s="2">
        <v>70.08</v>
      </c>
      <c r="H43581" s="2">
        <v>45.28</v>
      </c>
      <c r="I43581" s="2">
        <v>24.8</v>
      </c>
      <c r="J43581" s="2">
        <v>604</v>
      </c>
      <c r="K43581" s="4">
        <v>18.3</v>
      </c>
    </row>
    <row r="43582" spans="1:11" x14ac:dyDescent="0.55000000000000004">
      <c r="A43582" s="5" t="s">
        <v>11</v>
      </c>
      <c r="B43582" s="6">
        <v>6974979</v>
      </c>
      <c r="C43582" s="7">
        <v>42795.708379629628</v>
      </c>
      <c r="D43582" s="6">
        <v>1159</v>
      </c>
      <c r="E43582" s="6">
        <v>1220.47</v>
      </c>
      <c r="F43582" s="6">
        <v>32923.599999999999</v>
      </c>
      <c r="G43582" s="6">
        <v>69.58</v>
      </c>
      <c r="H43582" s="6">
        <v>40.950000000000003</v>
      </c>
      <c r="I43582" s="6">
        <v>28.63</v>
      </c>
      <c r="J43582" s="6">
        <v>547</v>
      </c>
      <c r="K43582" s="8">
        <v>17.7</v>
      </c>
    </row>
    <row r="43583" spans="1:11" x14ac:dyDescent="0.55000000000000004">
      <c r="A43583" s="1" t="s">
        <v>11</v>
      </c>
      <c r="B43583" s="2">
        <v>6974979</v>
      </c>
      <c r="C43583" s="3">
        <v>42795.7500462963</v>
      </c>
      <c r="D43583" s="2">
        <v>1160</v>
      </c>
      <c r="E43583" s="2">
        <v>1220.48</v>
      </c>
      <c r="F43583" s="2">
        <v>32924</v>
      </c>
      <c r="G43583" s="2">
        <v>69.36</v>
      </c>
      <c r="H43583" s="2">
        <v>33.99</v>
      </c>
      <c r="I43583" s="2">
        <v>35.369999999999997</v>
      </c>
      <c r="J43583" s="2">
        <v>648</v>
      </c>
      <c r="K43583" s="4">
        <v>26</v>
      </c>
    </row>
    <row r="43584" spans="1:11" x14ac:dyDescent="0.55000000000000004">
      <c r="A43584" s="5" t="s">
        <v>11</v>
      </c>
      <c r="B43584" s="6">
        <v>6974979</v>
      </c>
      <c r="C43584" s="7">
        <v>42795.791712962964</v>
      </c>
      <c r="D43584" s="6">
        <v>1161</v>
      </c>
      <c r="E43584" s="6">
        <v>1220.49</v>
      </c>
      <c r="F43584" s="6">
        <v>32924.400000000001</v>
      </c>
      <c r="G43584" s="6">
        <v>69.48</v>
      </c>
      <c r="H43584" s="6">
        <v>48.11</v>
      </c>
      <c r="I43584" s="6">
        <v>21.37</v>
      </c>
      <c r="J43584" s="6">
        <v>316</v>
      </c>
      <c r="K43584" s="8">
        <v>7.6</v>
      </c>
    </row>
    <row r="43585" spans="1:11" x14ac:dyDescent="0.55000000000000004">
      <c r="A43585" s="1" t="s">
        <v>11</v>
      </c>
      <c r="B43585" s="2">
        <v>6974979</v>
      </c>
      <c r="C43585" s="3">
        <v>42795.833379629628</v>
      </c>
      <c r="D43585" s="2">
        <v>1162</v>
      </c>
      <c r="E43585" s="2">
        <v>1220.5</v>
      </c>
      <c r="F43585" s="2">
        <v>32924.800000000003</v>
      </c>
      <c r="G43585" s="2">
        <v>69.84</v>
      </c>
      <c r="H43585" s="2">
        <v>26.8</v>
      </c>
      <c r="I43585" s="2">
        <v>43.04</v>
      </c>
      <c r="J43585" s="2">
        <v>604</v>
      </c>
      <c r="K43585" s="4">
        <v>27.8</v>
      </c>
    </row>
    <row r="43586" spans="1:11" x14ac:dyDescent="0.55000000000000004">
      <c r="A43586" s="5" t="s">
        <v>11</v>
      </c>
      <c r="B43586" s="6">
        <v>6974979</v>
      </c>
      <c r="C43586" s="7">
        <v>42795.916712962964</v>
      </c>
      <c r="D43586" s="6">
        <v>1164</v>
      </c>
      <c r="E43586" s="6">
        <v>1220.54</v>
      </c>
      <c r="F43586" s="6">
        <v>32925.9</v>
      </c>
      <c r="G43586" s="6">
        <v>69.45</v>
      </c>
      <c r="H43586" s="6">
        <v>48.39</v>
      </c>
      <c r="I43586" s="6">
        <v>21.06</v>
      </c>
      <c r="J43586" s="6">
        <v>0</v>
      </c>
      <c r="K43586" s="8">
        <v>0</v>
      </c>
    </row>
    <row r="43587" spans="1:11" x14ac:dyDescent="0.55000000000000004">
      <c r="A43587" s="1" t="s">
        <v>11</v>
      </c>
      <c r="B43587" s="2">
        <v>6974979</v>
      </c>
      <c r="C43587" s="3">
        <v>42796.041712962964</v>
      </c>
      <c r="D43587" s="2">
        <v>1167</v>
      </c>
      <c r="E43587" s="2">
        <v>1220.56</v>
      </c>
      <c r="F43587" s="2">
        <v>32926.6</v>
      </c>
      <c r="G43587" s="2">
        <v>69.430000000000007</v>
      </c>
      <c r="H43587" s="2">
        <v>50.47</v>
      </c>
      <c r="I43587" s="2">
        <v>18.96</v>
      </c>
      <c r="J43587" s="2">
        <v>0</v>
      </c>
      <c r="K43587" s="4">
        <v>0</v>
      </c>
    </row>
    <row r="43588" spans="1:11" x14ac:dyDescent="0.55000000000000004">
      <c r="A43588" s="5" t="s">
        <v>11</v>
      </c>
      <c r="B43588" s="6">
        <v>6974979</v>
      </c>
      <c r="C43588" s="7">
        <v>42796.083379629628</v>
      </c>
      <c r="D43588" s="6">
        <v>1168</v>
      </c>
      <c r="E43588" s="6">
        <v>1220.56</v>
      </c>
      <c r="F43588" s="6">
        <v>32926.699999999997</v>
      </c>
      <c r="G43588" s="6">
        <v>67.11</v>
      </c>
      <c r="H43588" s="6">
        <v>50.88</v>
      </c>
      <c r="I43588" s="6">
        <v>16.23</v>
      </c>
      <c r="J43588" s="6">
        <v>187</v>
      </c>
      <c r="K43588" s="8">
        <v>3.8</v>
      </c>
    </row>
    <row r="43589" spans="1:11" x14ac:dyDescent="0.55000000000000004">
      <c r="A43589" s="1" t="s">
        <v>11</v>
      </c>
      <c r="B43589" s="2">
        <v>6974979</v>
      </c>
      <c r="C43589" s="3">
        <v>42796.1250462963</v>
      </c>
      <c r="D43589" s="2">
        <v>1169</v>
      </c>
      <c r="E43589" s="2">
        <v>1220.56</v>
      </c>
      <c r="F43589" s="2">
        <v>32926.699999999997</v>
      </c>
      <c r="G43589" s="2">
        <v>66.25</v>
      </c>
      <c r="H43589" s="2">
        <v>50.61</v>
      </c>
      <c r="I43589" s="2">
        <v>15.64</v>
      </c>
      <c r="J43589" s="2">
        <v>129</v>
      </c>
      <c r="K43589" s="4">
        <v>2.6</v>
      </c>
    </row>
    <row r="43590" spans="1:11" x14ac:dyDescent="0.55000000000000004">
      <c r="A43590" s="5" t="s">
        <v>11</v>
      </c>
      <c r="B43590" s="6">
        <v>6974979</v>
      </c>
      <c r="C43590" s="7">
        <v>42796.208379629628</v>
      </c>
      <c r="D43590" s="6">
        <v>1171</v>
      </c>
      <c r="E43590" s="6">
        <v>1220.56</v>
      </c>
      <c r="F43590" s="6">
        <v>32926.9</v>
      </c>
      <c r="G43590" s="6">
        <v>69.900000000000006</v>
      </c>
      <c r="H43590" s="6">
        <v>49.63</v>
      </c>
      <c r="I43590" s="6">
        <v>20.27</v>
      </c>
      <c r="J43590" s="6">
        <v>0</v>
      </c>
      <c r="K43590" s="8">
        <v>0</v>
      </c>
    </row>
    <row r="43591" spans="1:11" x14ac:dyDescent="0.55000000000000004">
      <c r="A43591" s="1" t="s">
        <v>11</v>
      </c>
      <c r="B43591" s="2">
        <v>6974979</v>
      </c>
      <c r="C43591" s="3">
        <v>42796.2500462963</v>
      </c>
      <c r="D43591" s="2">
        <v>1172</v>
      </c>
      <c r="E43591" s="2">
        <v>1220.57</v>
      </c>
      <c r="F43591" s="2">
        <v>32927.1</v>
      </c>
      <c r="G43591" s="2">
        <v>70.23</v>
      </c>
      <c r="H43591" s="2">
        <v>36.79</v>
      </c>
      <c r="I43591" s="2">
        <v>33.44</v>
      </c>
      <c r="J43591" s="2">
        <v>748</v>
      </c>
      <c r="K43591" s="4">
        <v>28.3</v>
      </c>
    </row>
    <row r="43592" spans="1:11" x14ac:dyDescent="0.55000000000000004">
      <c r="A43592" s="5" t="s">
        <v>11</v>
      </c>
      <c r="B43592" s="6">
        <v>6974979</v>
      </c>
      <c r="C43592" s="7">
        <v>42796.291712962964</v>
      </c>
      <c r="D43592" s="6">
        <v>1173</v>
      </c>
      <c r="E43592" s="6">
        <v>1220.58</v>
      </c>
      <c r="F43592" s="6">
        <v>32927.4</v>
      </c>
      <c r="G43592" s="6">
        <v>69.989999999999995</v>
      </c>
      <c r="H43592" s="6">
        <v>48.23</v>
      </c>
      <c r="I43592" s="6">
        <v>21.76</v>
      </c>
      <c r="J43592" s="6">
        <v>0</v>
      </c>
      <c r="K43592" s="8">
        <v>0</v>
      </c>
    </row>
    <row r="43593" spans="1:11" x14ac:dyDescent="0.55000000000000004">
      <c r="A43593" s="1" t="s">
        <v>11</v>
      </c>
      <c r="B43593" s="2">
        <v>6974979</v>
      </c>
      <c r="C43593" s="3">
        <v>42796.333379629628</v>
      </c>
      <c r="D43593" s="2">
        <v>1174</v>
      </c>
      <c r="E43593" s="2">
        <v>1220.5899999999999</v>
      </c>
      <c r="F43593" s="2">
        <v>32927.800000000003</v>
      </c>
      <c r="G43593" s="2">
        <v>69.75</v>
      </c>
      <c r="H43593" s="2">
        <v>49.3</v>
      </c>
      <c r="I43593" s="2">
        <v>20.45</v>
      </c>
      <c r="J43593" s="2">
        <v>0</v>
      </c>
      <c r="K43593" s="4">
        <v>0</v>
      </c>
    </row>
    <row r="43594" spans="1:11" x14ac:dyDescent="0.55000000000000004">
      <c r="A43594" s="5" t="s">
        <v>11</v>
      </c>
      <c r="B43594" s="6">
        <v>6974979</v>
      </c>
      <c r="C43594" s="7">
        <v>42796.3750462963</v>
      </c>
      <c r="D43594" s="6">
        <v>1175</v>
      </c>
      <c r="E43594" s="6">
        <v>1220.5999999999999</v>
      </c>
      <c r="F43594" s="6">
        <v>32928.199999999997</v>
      </c>
      <c r="G43594" s="6">
        <v>70.650000000000006</v>
      </c>
      <c r="H43594" s="6">
        <v>47.52</v>
      </c>
      <c r="I43594" s="6">
        <v>23.13</v>
      </c>
      <c r="J43594" s="6">
        <v>0</v>
      </c>
      <c r="K43594" s="8">
        <v>0</v>
      </c>
    </row>
    <row r="43595" spans="1:11" x14ac:dyDescent="0.55000000000000004">
      <c r="A43595" s="1" t="s">
        <v>11</v>
      </c>
      <c r="B43595" s="2">
        <v>6974979</v>
      </c>
      <c r="C43595" s="3">
        <v>42796.5000462963</v>
      </c>
      <c r="D43595" s="2">
        <v>1178</v>
      </c>
      <c r="E43595" s="2">
        <v>1220.6199999999999</v>
      </c>
      <c r="F43595" s="2">
        <v>32928.9</v>
      </c>
      <c r="G43595" s="2">
        <v>69.44</v>
      </c>
      <c r="H43595" s="2">
        <v>45.8</v>
      </c>
      <c r="I43595" s="2">
        <v>23.64</v>
      </c>
      <c r="J43595" s="2">
        <v>648</v>
      </c>
      <c r="K43595" s="4">
        <v>17.399999999999999</v>
      </c>
    </row>
    <row r="43596" spans="1:11" x14ac:dyDescent="0.55000000000000004">
      <c r="A43596" s="5" t="s">
        <v>11</v>
      </c>
      <c r="B43596" s="6">
        <v>6974979</v>
      </c>
      <c r="C43596" s="7">
        <v>42796.583379629628</v>
      </c>
      <c r="D43596" s="6">
        <v>1180</v>
      </c>
      <c r="E43596" s="6">
        <v>1220.6300000000001</v>
      </c>
      <c r="F43596" s="6">
        <v>32929.4</v>
      </c>
      <c r="G43596" s="6">
        <v>67.37</v>
      </c>
      <c r="H43596" s="6">
        <v>50.09</v>
      </c>
      <c r="I43596" s="6">
        <v>17.28</v>
      </c>
      <c r="J43596" s="6">
        <v>633</v>
      </c>
      <c r="K43596" s="8">
        <v>12.9</v>
      </c>
    </row>
    <row r="43597" spans="1:11" x14ac:dyDescent="0.55000000000000004">
      <c r="A43597" s="1" t="s">
        <v>11</v>
      </c>
      <c r="B43597" s="2">
        <v>6974979</v>
      </c>
      <c r="C43597" s="3">
        <v>42796.6250462963</v>
      </c>
      <c r="D43597" s="2">
        <v>1181</v>
      </c>
      <c r="E43597" s="2">
        <v>1220.6400000000001</v>
      </c>
      <c r="F43597" s="2">
        <v>32929.699999999997</v>
      </c>
      <c r="G43597" s="2">
        <v>70.2</v>
      </c>
      <c r="H43597" s="2">
        <v>50.23</v>
      </c>
      <c r="I43597" s="2">
        <v>19.97</v>
      </c>
      <c r="J43597" s="2">
        <v>633</v>
      </c>
      <c r="K43597" s="4">
        <v>17.399999999999999</v>
      </c>
    </row>
    <row r="43598" spans="1:11" x14ac:dyDescent="0.55000000000000004">
      <c r="A43598" s="5" t="s">
        <v>11</v>
      </c>
      <c r="B43598" s="6">
        <v>6974979</v>
      </c>
      <c r="C43598" s="7">
        <v>42796.708379629628</v>
      </c>
      <c r="D43598" s="6">
        <v>1183</v>
      </c>
      <c r="E43598" s="6">
        <v>1220.6600000000001</v>
      </c>
      <c r="F43598" s="6">
        <v>32930.300000000003</v>
      </c>
      <c r="G43598" s="6">
        <v>68.959999999999994</v>
      </c>
      <c r="H43598" s="6">
        <v>49.6</v>
      </c>
      <c r="I43598" s="6">
        <v>22.02</v>
      </c>
      <c r="J43598" s="6">
        <v>446</v>
      </c>
      <c r="K43598" s="8">
        <v>13</v>
      </c>
    </row>
    <row r="43599" spans="1:11" x14ac:dyDescent="0.55000000000000004">
      <c r="A43599" s="1" t="s">
        <v>11</v>
      </c>
      <c r="B43599" s="2">
        <v>6974979</v>
      </c>
      <c r="C43599" s="3">
        <v>42796.7500462963</v>
      </c>
      <c r="D43599" s="2">
        <v>1184</v>
      </c>
      <c r="E43599" s="2">
        <v>1220.67</v>
      </c>
      <c r="F43599" s="2">
        <v>32930.699999999997</v>
      </c>
      <c r="G43599" s="2">
        <v>69.790000000000006</v>
      </c>
      <c r="H43599" s="2">
        <v>47.3</v>
      </c>
      <c r="I43599" s="2">
        <v>22.49</v>
      </c>
      <c r="J43599" s="2">
        <v>244</v>
      </c>
      <c r="K43599" s="4">
        <v>7.8</v>
      </c>
    </row>
    <row r="43600" spans="1:11" x14ac:dyDescent="0.55000000000000004">
      <c r="A43600" s="5" t="s">
        <v>11</v>
      </c>
      <c r="B43600" s="6">
        <v>6974979</v>
      </c>
      <c r="C43600" s="7">
        <v>42796.791712962964</v>
      </c>
      <c r="D43600" s="6">
        <v>1185</v>
      </c>
      <c r="E43600" s="6">
        <v>1220.68</v>
      </c>
      <c r="F43600" s="6">
        <v>32931.199999999997</v>
      </c>
      <c r="G43600" s="6">
        <v>68.81</v>
      </c>
      <c r="H43600" s="6">
        <v>45.73</v>
      </c>
      <c r="I43600" s="6">
        <v>23.08</v>
      </c>
      <c r="J43600" s="6">
        <v>0</v>
      </c>
      <c r="K43600" s="8">
        <v>0</v>
      </c>
    </row>
    <row r="43601" spans="1:11" x14ac:dyDescent="0.55000000000000004">
      <c r="A43601" s="1" t="s">
        <v>11</v>
      </c>
      <c r="B43601" s="2">
        <v>6974979</v>
      </c>
      <c r="C43601" s="3">
        <v>42796.8750462963</v>
      </c>
      <c r="D43601" s="2">
        <v>1187</v>
      </c>
      <c r="E43601" s="2">
        <v>1220.71</v>
      </c>
      <c r="F43601" s="2">
        <v>32932</v>
      </c>
      <c r="G43601" s="2">
        <v>70.489999999999995</v>
      </c>
      <c r="H43601" s="2">
        <v>39.64</v>
      </c>
      <c r="I43601" s="2">
        <v>30.85</v>
      </c>
      <c r="J43601" s="2">
        <v>0</v>
      </c>
      <c r="K43601" s="4">
        <v>0</v>
      </c>
    </row>
    <row r="43602" spans="1:11" x14ac:dyDescent="0.55000000000000004">
      <c r="A43602" s="5" t="s">
        <v>11</v>
      </c>
      <c r="B43602" s="6">
        <v>6974979</v>
      </c>
      <c r="C43602" s="7">
        <v>42796.916712962964</v>
      </c>
      <c r="D43602" s="6">
        <v>1188</v>
      </c>
      <c r="E43602" s="6">
        <v>1220.72</v>
      </c>
      <c r="F43602" s="6">
        <v>32932.300000000003</v>
      </c>
      <c r="G43602" s="6">
        <v>69.849999999999994</v>
      </c>
      <c r="H43602" s="6">
        <v>47.83</v>
      </c>
      <c r="I43602" s="6">
        <v>22.02</v>
      </c>
      <c r="J43602" s="6">
        <v>0</v>
      </c>
      <c r="K43602" s="8">
        <v>0</v>
      </c>
    </row>
    <row r="43603" spans="1:11" x14ac:dyDescent="0.55000000000000004">
      <c r="A43603" s="1" t="s">
        <v>11</v>
      </c>
      <c r="B43603" s="2">
        <v>6974979</v>
      </c>
      <c r="C43603" s="3">
        <v>42797.0000462963</v>
      </c>
      <c r="D43603" s="2">
        <v>1190</v>
      </c>
      <c r="E43603" s="2">
        <v>1220.73</v>
      </c>
      <c r="F43603" s="2">
        <v>32932.9</v>
      </c>
      <c r="G43603" s="2">
        <v>70.010000000000005</v>
      </c>
      <c r="H43603" s="2">
        <v>48.21</v>
      </c>
      <c r="I43603" s="2">
        <v>21.8</v>
      </c>
      <c r="J43603" s="2">
        <v>0</v>
      </c>
      <c r="K43603" s="4">
        <v>0</v>
      </c>
    </row>
    <row r="43604" spans="1:11" x14ac:dyDescent="0.55000000000000004">
      <c r="A43604" s="5" t="s">
        <v>11</v>
      </c>
      <c r="B43604" s="6">
        <v>6974979</v>
      </c>
      <c r="C43604" s="7">
        <v>42797.041724537034</v>
      </c>
      <c r="D43604" s="6">
        <v>1191</v>
      </c>
      <c r="E43604" s="6">
        <v>1220.74</v>
      </c>
      <c r="F43604" s="6">
        <v>32933</v>
      </c>
      <c r="G43604" s="6">
        <v>67.09</v>
      </c>
      <c r="H43604" s="6">
        <v>48.81</v>
      </c>
      <c r="I43604" s="6">
        <v>18.28</v>
      </c>
      <c r="J43604" s="6">
        <v>230</v>
      </c>
      <c r="K43604" s="8">
        <v>5.3</v>
      </c>
    </row>
    <row r="43605" spans="1:11" x14ac:dyDescent="0.55000000000000004">
      <c r="A43605" s="1" t="s">
        <v>11</v>
      </c>
      <c r="B43605" s="2">
        <v>6974979</v>
      </c>
      <c r="C43605" s="3">
        <v>42797.166712962964</v>
      </c>
      <c r="D43605" s="2">
        <v>1194</v>
      </c>
      <c r="E43605" s="2">
        <v>1220.74</v>
      </c>
      <c r="F43605" s="2">
        <v>32933.300000000003</v>
      </c>
      <c r="G43605" s="2">
        <v>67.790000000000006</v>
      </c>
      <c r="H43605" s="2">
        <v>49.32</v>
      </c>
      <c r="I43605" s="2">
        <v>18.47</v>
      </c>
      <c r="J43605" s="2">
        <v>0</v>
      </c>
      <c r="K43605" s="4">
        <v>0</v>
      </c>
    </row>
    <row r="43606" spans="1:11" x14ac:dyDescent="0.55000000000000004">
      <c r="A43606" s="5" t="s">
        <v>11</v>
      </c>
      <c r="B43606" s="6">
        <v>6974979</v>
      </c>
      <c r="C43606" s="7">
        <v>42797.208379629628</v>
      </c>
      <c r="D43606" s="6">
        <v>1195</v>
      </c>
      <c r="E43606" s="6">
        <v>1220.74</v>
      </c>
      <c r="F43606" s="6">
        <v>32933.300000000003</v>
      </c>
      <c r="G43606" s="6">
        <v>67.14</v>
      </c>
      <c r="H43606" s="6">
        <v>49.28</v>
      </c>
      <c r="I43606" s="6">
        <v>17.86</v>
      </c>
      <c r="J43606" s="6">
        <v>0</v>
      </c>
      <c r="K43606" s="8">
        <v>0</v>
      </c>
    </row>
    <row r="43607" spans="1:11" x14ac:dyDescent="0.55000000000000004">
      <c r="A43607" s="1" t="s">
        <v>11</v>
      </c>
      <c r="B43607" s="2">
        <v>6974979</v>
      </c>
      <c r="C43607" s="3">
        <v>42797.2500462963</v>
      </c>
      <c r="D43607" s="2">
        <v>1196</v>
      </c>
      <c r="E43607" s="2">
        <v>1220.75</v>
      </c>
      <c r="F43607" s="2">
        <v>32933.5</v>
      </c>
      <c r="G43607" s="2">
        <v>70.319999999999993</v>
      </c>
      <c r="H43607" s="2">
        <v>42.3</v>
      </c>
      <c r="I43607" s="2">
        <v>28.02</v>
      </c>
      <c r="J43607" s="2">
        <v>0</v>
      </c>
      <c r="K43607" s="4">
        <v>0</v>
      </c>
    </row>
    <row r="43608" spans="1:11" x14ac:dyDescent="0.55000000000000004">
      <c r="A43608" s="5" t="s">
        <v>11</v>
      </c>
      <c r="B43608" s="6">
        <v>6974979</v>
      </c>
      <c r="C43608" s="7">
        <v>42797.291712962964</v>
      </c>
      <c r="D43608" s="6">
        <v>1197</v>
      </c>
      <c r="E43608" s="6">
        <v>1220.76</v>
      </c>
      <c r="F43608" s="6">
        <v>32933.9</v>
      </c>
      <c r="G43608" s="6">
        <v>70.069999999999993</v>
      </c>
      <c r="H43608" s="6">
        <v>42.58</v>
      </c>
      <c r="I43608" s="6">
        <v>27.49</v>
      </c>
      <c r="J43608" s="6">
        <v>561</v>
      </c>
      <c r="K43608" s="8">
        <v>17.5</v>
      </c>
    </row>
    <row r="43609" spans="1:11" x14ac:dyDescent="0.55000000000000004">
      <c r="A43609" s="1" t="s">
        <v>11</v>
      </c>
      <c r="B43609" s="2">
        <v>6974979</v>
      </c>
      <c r="C43609" s="3">
        <v>42797.458379629628</v>
      </c>
      <c r="D43609" s="2">
        <v>1201</v>
      </c>
      <c r="E43609" s="2">
        <v>1220.8</v>
      </c>
      <c r="F43609" s="2">
        <v>32935.300000000003</v>
      </c>
      <c r="G43609" s="2">
        <v>69.819999999999993</v>
      </c>
      <c r="H43609" s="2">
        <v>44.54</v>
      </c>
      <c r="I43609" s="2">
        <v>25.28</v>
      </c>
      <c r="J43609" s="2">
        <v>720</v>
      </c>
      <c r="K43609" s="4">
        <v>20.6</v>
      </c>
    </row>
    <row r="43610" spans="1:11" x14ac:dyDescent="0.55000000000000004">
      <c r="A43610" s="5" t="s">
        <v>11</v>
      </c>
      <c r="B43610" s="6">
        <v>6974979</v>
      </c>
      <c r="C43610" s="7">
        <v>42797.541712962964</v>
      </c>
      <c r="D43610" s="6">
        <v>1203</v>
      </c>
      <c r="E43610" s="6">
        <v>1220.81</v>
      </c>
      <c r="F43610" s="6">
        <v>32935.800000000003</v>
      </c>
      <c r="G43610" s="6">
        <v>69.760000000000005</v>
      </c>
      <c r="H43610" s="6">
        <v>48.06</v>
      </c>
      <c r="I43610" s="6">
        <v>21.7</v>
      </c>
      <c r="J43610" s="6">
        <v>705</v>
      </c>
      <c r="K43610" s="8">
        <v>19.100000000000001</v>
      </c>
    </row>
    <row r="43611" spans="1:11" x14ac:dyDescent="0.55000000000000004">
      <c r="A43611" s="1" t="s">
        <v>11</v>
      </c>
      <c r="B43611" s="2">
        <v>6974979</v>
      </c>
      <c r="C43611" s="3">
        <v>42797.583379629628</v>
      </c>
      <c r="D43611" s="2">
        <v>1204</v>
      </c>
      <c r="E43611" s="2">
        <v>1220.82</v>
      </c>
      <c r="F43611" s="2">
        <v>32936.199999999997</v>
      </c>
      <c r="G43611" s="2">
        <v>70.41</v>
      </c>
      <c r="H43611" s="2">
        <v>44.91</v>
      </c>
      <c r="I43611" s="2">
        <v>25.5</v>
      </c>
      <c r="J43611" s="2">
        <v>403</v>
      </c>
      <c r="K43611" s="4">
        <v>13.5</v>
      </c>
    </row>
    <row r="43612" spans="1:11" x14ac:dyDescent="0.55000000000000004">
      <c r="A43612" s="5" t="s">
        <v>11</v>
      </c>
      <c r="B43612" s="6">
        <v>6974979</v>
      </c>
      <c r="C43612" s="7">
        <v>42797.6250462963</v>
      </c>
      <c r="D43612" s="6">
        <v>1205</v>
      </c>
      <c r="E43612" s="6">
        <v>1220.83</v>
      </c>
      <c r="F43612" s="6">
        <v>32936.5</v>
      </c>
      <c r="G43612" s="6">
        <v>68.510000000000005</v>
      </c>
      <c r="H43612" s="6">
        <v>49.23</v>
      </c>
      <c r="I43612" s="6">
        <v>19.28</v>
      </c>
      <c r="J43612" s="6">
        <v>14</v>
      </c>
      <c r="K43612" s="8">
        <v>0.3</v>
      </c>
    </row>
    <row r="43613" spans="1:11" x14ac:dyDescent="0.55000000000000004">
      <c r="A43613" s="1" t="s">
        <v>11</v>
      </c>
      <c r="B43613" s="2">
        <v>6974979</v>
      </c>
      <c r="C43613" s="3">
        <v>42797.642268518517</v>
      </c>
      <c r="D43613" s="2">
        <v>1206</v>
      </c>
      <c r="E43613" s="2">
        <v>1220.83</v>
      </c>
      <c r="F43613" s="2">
        <v>32936.6</v>
      </c>
      <c r="G43613" s="2">
        <v>69.069999999999993</v>
      </c>
      <c r="H43613" s="2">
        <v>50.34</v>
      </c>
      <c r="I43613" s="2">
        <v>18.73</v>
      </c>
      <c r="J43613" s="2">
        <v>0</v>
      </c>
      <c r="K43613" s="4">
        <v>0</v>
      </c>
    </row>
    <row r="43614" spans="1:11" x14ac:dyDescent="0.55000000000000004">
      <c r="A43614" s="5" t="s">
        <v>11</v>
      </c>
      <c r="B43614" s="6">
        <v>6974979</v>
      </c>
      <c r="C43614" s="7">
        <v>42797.672337962962</v>
      </c>
      <c r="D43614" s="6">
        <v>1207</v>
      </c>
      <c r="E43614" s="6">
        <v>1220.83</v>
      </c>
      <c r="F43614" s="6">
        <v>32936.6</v>
      </c>
      <c r="G43614" s="6">
        <v>65.569999999999993</v>
      </c>
      <c r="H43614" s="6">
        <v>43.28</v>
      </c>
      <c r="I43614" s="6">
        <v>22.29</v>
      </c>
      <c r="J43614" s="6">
        <v>201</v>
      </c>
      <c r="K43614" s="8">
        <v>4.8</v>
      </c>
    </row>
    <row r="43615" spans="1:11" x14ac:dyDescent="0.55000000000000004">
      <c r="A43615" s="1" t="s">
        <v>11</v>
      </c>
      <c r="B43615" s="2">
        <v>6974979</v>
      </c>
      <c r="C43615" s="3">
        <v>42797.686979166669</v>
      </c>
      <c r="D43615" s="2">
        <v>1207</v>
      </c>
      <c r="E43615" s="2">
        <v>1220.8399999999999</v>
      </c>
      <c r="F43615" s="2">
        <v>32936.699999999997</v>
      </c>
      <c r="G43615" s="2">
        <v>68.680000000000007</v>
      </c>
      <c r="H43615" s="2">
        <v>50.48</v>
      </c>
      <c r="I43615" s="2">
        <v>18.2</v>
      </c>
      <c r="J43615" s="2">
        <v>288</v>
      </c>
      <c r="K43615" s="4">
        <v>8.9</v>
      </c>
    </row>
    <row r="43616" spans="1:11" x14ac:dyDescent="0.55000000000000004">
      <c r="A43616" s="5" t="s">
        <v>11</v>
      </c>
      <c r="B43616" s="6">
        <v>6974979</v>
      </c>
      <c r="C43616" s="7">
        <v>42797.690393518518</v>
      </c>
      <c r="D43616" s="6">
        <v>1207</v>
      </c>
      <c r="E43616" s="6">
        <v>1220.8399999999999</v>
      </c>
      <c r="F43616" s="6">
        <v>32936.699999999997</v>
      </c>
      <c r="G43616" s="6">
        <v>70.599999999999994</v>
      </c>
      <c r="H43616" s="6">
        <v>40.869999999999997</v>
      </c>
      <c r="I43616" s="6">
        <v>29.73</v>
      </c>
      <c r="J43616" s="6">
        <v>0</v>
      </c>
      <c r="K43616" s="8">
        <v>0</v>
      </c>
    </row>
    <row r="43617" spans="1:11" x14ac:dyDescent="0.55000000000000004">
      <c r="A43617" s="1" t="s">
        <v>11</v>
      </c>
      <c r="B43617" s="2">
        <v>6974979</v>
      </c>
      <c r="C43617" s="3">
        <v>42797.708379629628</v>
      </c>
      <c r="D43617" s="2">
        <v>1207</v>
      </c>
      <c r="E43617" s="2">
        <v>1220.8399999999999</v>
      </c>
      <c r="F43617" s="2">
        <v>32936.9</v>
      </c>
      <c r="G43617" s="2">
        <v>70.099999999999994</v>
      </c>
      <c r="H43617" s="2">
        <v>48.19</v>
      </c>
      <c r="I43617" s="2">
        <v>21.91</v>
      </c>
      <c r="J43617" s="2">
        <v>0</v>
      </c>
      <c r="K43617" s="4">
        <v>0</v>
      </c>
    </row>
    <row r="43618" spans="1:11" x14ac:dyDescent="0.55000000000000004">
      <c r="A43618" s="5" t="s">
        <v>11</v>
      </c>
      <c r="B43618" s="6">
        <v>6974979</v>
      </c>
      <c r="C43618" s="7">
        <v>42797.7500462963</v>
      </c>
      <c r="D43618" s="6">
        <v>1208</v>
      </c>
      <c r="E43618" s="6">
        <v>1220.8599999999999</v>
      </c>
      <c r="F43618" s="6">
        <v>32937.300000000003</v>
      </c>
      <c r="G43618" s="6">
        <v>69.97</v>
      </c>
      <c r="H43618" s="6">
        <v>43.98</v>
      </c>
      <c r="I43618" s="6">
        <v>25.99</v>
      </c>
      <c r="J43618" s="6">
        <v>273</v>
      </c>
      <c r="K43618" s="8">
        <v>8</v>
      </c>
    </row>
    <row r="43619" spans="1:11" x14ac:dyDescent="0.55000000000000004">
      <c r="A43619" s="1" t="s">
        <v>11</v>
      </c>
      <c r="B43619" s="2">
        <v>6974979</v>
      </c>
      <c r="C43619" s="3">
        <v>42797.791712962964</v>
      </c>
      <c r="D43619" s="2">
        <v>1209</v>
      </c>
      <c r="E43619" s="2">
        <v>1220.8699999999999</v>
      </c>
      <c r="F43619" s="2">
        <v>32937.699999999997</v>
      </c>
      <c r="G43619" s="2">
        <v>70.569999999999993</v>
      </c>
      <c r="H43619" s="2">
        <v>48.63</v>
      </c>
      <c r="I43619" s="2">
        <v>21.94</v>
      </c>
      <c r="J43619" s="2">
        <v>489</v>
      </c>
      <c r="K43619" s="4">
        <v>12.1</v>
      </c>
    </row>
    <row r="43620" spans="1:11" x14ac:dyDescent="0.55000000000000004">
      <c r="A43620" s="5" t="s">
        <v>11</v>
      </c>
      <c r="B43620" s="6">
        <v>6974979</v>
      </c>
      <c r="C43620" s="7">
        <v>42797.833379629628</v>
      </c>
      <c r="D43620" s="6">
        <v>1210</v>
      </c>
      <c r="E43620" s="6">
        <v>1220.8800000000001</v>
      </c>
      <c r="F43620" s="6">
        <v>32938.1</v>
      </c>
      <c r="G43620" s="6">
        <v>68.7</v>
      </c>
      <c r="H43620" s="6">
        <v>50.93</v>
      </c>
      <c r="I43620" s="6">
        <v>17.77</v>
      </c>
      <c r="J43620" s="6">
        <v>0</v>
      </c>
      <c r="K43620" s="8">
        <v>0</v>
      </c>
    </row>
    <row r="43621" spans="1:11" x14ac:dyDescent="0.55000000000000004">
      <c r="A43621" s="1" t="s">
        <v>11</v>
      </c>
      <c r="B43621" s="2">
        <v>6974979</v>
      </c>
      <c r="C43621" s="3">
        <v>42797.8750462963</v>
      </c>
      <c r="D43621" s="2">
        <v>1211</v>
      </c>
      <c r="E43621" s="2">
        <v>1220.8900000000001</v>
      </c>
      <c r="F43621" s="2">
        <v>32938.5</v>
      </c>
      <c r="G43621" s="2">
        <v>69.849999999999994</v>
      </c>
      <c r="H43621" s="2">
        <v>46.23</v>
      </c>
      <c r="I43621" s="2">
        <v>23.62</v>
      </c>
      <c r="J43621" s="2">
        <v>316</v>
      </c>
      <c r="K43621" s="4">
        <v>8.8000000000000007</v>
      </c>
    </row>
    <row r="43622" spans="1:11" x14ac:dyDescent="0.55000000000000004">
      <c r="A43622" s="5" t="s">
        <v>11</v>
      </c>
      <c r="B43622" s="6">
        <v>6974979</v>
      </c>
      <c r="C43622" s="7">
        <v>42797.916712962964</v>
      </c>
      <c r="D43622" s="6">
        <v>1212</v>
      </c>
      <c r="E43622" s="6">
        <v>1220.9000000000001</v>
      </c>
      <c r="F43622" s="6">
        <v>32938.9</v>
      </c>
      <c r="G43622" s="6">
        <v>70.14</v>
      </c>
      <c r="H43622" s="6">
        <v>43.81</v>
      </c>
      <c r="I43622" s="6">
        <v>26.33</v>
      </c>
      <c r="J43622" s="6">
        <v>604</v>
      </c>
      <c r="K43622" s="8">
        <v>18</v>
      </c>
    </row>
    <row r="43623" spans="1:11" x14ac:dyDescent="0.55000000000000004">
      <c r="A43623" s="1" t="s">
        <v>11</v>
      </c>
      <c r="B43623" s="2">
        <v>6974979</v>
      </c>
      <c r="C43623" s="3">
        <v>42798.0000462963</v>
      </c>
      <c r="D43623" s="2">
        <v>1214</v>
      </c>
      <c r="E43623" s="2">
        <v>1220.92</v>
      </c>
      <c r="F43623" s="2">
        <v>32939.5</v>
      </c>
      <c r="G43623" s="2">
        <v>70.28</v>
      </c>
      <c r="H43623" s="2">
        <v>47.92</v>
      </c>
      <c r="I43623" s="2">
        <v>22.36</v>
      </c>
      <c r="J43623" s="2">
        <v>316</v>
      </c>
      <c r="K43623" s="4">
        <v>8</v>
      </c>
    </row>
    <row r="43624" spans="1:11" x14ac:dyDescent="0.55000000000000004">
      <c r="A43624" s="5" t="s">
        <v>11</v>
      </c>
      <c r="B43624" s="6">
        <v>6974979</v>
      </c>
      <c r="C43624" s="7">
        <v>42798.083379629628</v>
      </c>
      <c r="D43624" s="6">
        <v>1216</v>
      </c>
      <c r="E43624" s="6">
        <v>1220.93</v>
      </c>
      <c r="F43624" s="6">
        <v>32939.800000000003</v>
      </c>
      <c r="G43624" s="6">
        <v>70.23</v>
      </c>
      <c r="H43624" s="6">
        <v>50.64</v>
      </c>
      <c r="I43624" s="6">
        <v>19.59</v>
      </c>
      <c r="J43624" s="6">
        <v>0</v>
      </c>
      <c r="K43624" s="8">
        <v>0</v>
      </c>
    </row>
    <row r="43625" spans="1:11" x14ac:dyDescent="0.55000000000000004">
      <c r="A43625" s="1" t="s">
        <v>11</v>
      </c>
      <c r="B43625" s="2">
        <v>6974979</v>
      </c>
      <c r="C43625" s="3">
        <v>42798.1250462963</v>
      </c>
      <c r="D43625" s="2">
        <v>1217</v>
      </c>
      <c r="E43625" s="2">
        <v>1220.93</v>
      </c>
      <c r="F43625" s="2">
        <v>32939.9</v>
      </c>
      <c r="G43625" s="2">
        <v>68.95</v>
      </c>
      <c r="H43625" s="2">
        <v>51.49</v>
      </c>
      <c r="I43625" s="2">
        <v>17.46</v>
      </c>
      <c r="J43625" s="2">
        <v>0</v>
      </c>
      <c r="K43625" s="4">
        <v>0</v>
      </c>
    </row>
    <row r="43626" spans="1:11" x14ac:dyDescent="0.55000000000000004">
      <c r="A43626" s="5" t="s">
        <v>11</v>
      </c>
      <c r="B43626" s="6">
        <v>6974979</v>
      </c>
      <c r="C43626" s="7">
        <v>42798.166712962964</v>
      </c>
      <c r="D43626" s="6">
        <v>1218</v>
      </c>
      <c r="E43626" s="6">
        <v>1220.93</v>
      </c>
      <c r="F43626" s="6">
        <v>32939.9</v>
      </c>
      <c r="G43626" s="6">
        <v>66.38</v>
      </c>
      <c r="H43626" s="6">
        <v>50.04</v>
      </c>
      <c r="I43626" s="6">
        <v>16.34</v>
      </c>
      <c r="J43626" s="6">
        <v>0</v>
      </c>
      <c r="K43626" s="8">
        <v>0</v>
      </c>
    </row>
    <row r="43627" spans="1:11" x14ac:dyDescent="0.55000000000000004">
      <c r="A43627" s="1" t="s">
        <v>11</v>
      </c>
      <c r="B43627" s="2">
        <v>6974979</v>
      </c>
      <c r="C43627" s="3">
        <v>42798.208379629628</v>
      </c>
      <c r="D43627" s="2">
        <v>1219</v>
      </c>
      <c r="E43627" s="2">
        <v>1220.93</v>
      </c>
      <c r="F43627" s="2">
        <v>32940</v>
      </c>
      <c r="G43627" s="2">
        <v>67.400000000000006</v>
      </c>
      <c r="H43627" s="2">
        <v>50.08</v>
      </c>
      <c r="I43627" s="2">
        <v>17.32</v>
      </c>
      <c r="J43627" s="2">
        <v>0</v>
      </c>
      <c r="K43627" s="4">
        <v>0</v>
      </c>
    </row>
    <row r="43628" spans="1:11" x14ac:dyDescent="0.55000000000000004">
      <c r="A43628" s="5" t="s">
        <v>11</v>
      </c>
      <c r="B43628" s="6">
        <v>6974979</v>
      </c>
      <c r="C43628" s="7">
        <v>42798.291712962964</v>
      </c>
      <c r="D43628" s="6">
        <v>1221</v>
      </c>
      <c r="E43628" s="6">
        <v>1220.94</v>
      </c>
      <c r="F43628" s="6">
        <v>32940.300000000003</v>
      </c>
      <c r="G43628" s="6">
        <v>67.260000000000005</v>
      </c>
      <c r="H43628" s="6">
        <v>51.02</v>
      </c>
      <c r="I43628" s="6">
        <v>16.239999999999998</v>
      </c>
      <c r="J43628" s="6">
        <v>0</v>
      </c>
      <c r="K43628" s="8">
        <v>0</v>
      </c>
    </row>
    <row r="43629" spans="1:11" x14ac:dyDescent="0.55000000000000004">
      <c r="A43629" s="1" t="s">
        <v>11</v>
      </c>
      <c r="B43629" s="2">
        <v>6974979</v>
      </c>
      <c r="C43629" s="3">
        <v>42798.3750462963</v>
      </c>
      <c r="D43629" s="2">
        <v>1223</v>
      </c>
      <c r="E43629" s="2">
        <v>1220.96</v>
      </c>
      <c r="F43629" s="2">
        <v>32940.9</v>
      </c>
      <c r="G43629" s="2">
        <v>69.03</v>
      </c>
      <c r="H43629" s="2">
        <v>47.44</v>
      </c>
      <c r="I43629" s="2">
        <v>21.59</v>
      </c>
      <c r="J43629" s="2">
        <v>216</v>
      </c>
      <c r="K43629" s="4">
        <v>5.4</v>
      </c>
    </row>
    <row r="43630" spans="1:11" x14ac:dyDescent="0.55000000000000004">
      <c r="A43630" s="5" t="s">
        <v>11</v>
      </c>
      <c r="B43630" s="6">
        <v>6974979</v>
      </c>
      <c r="C43630" s="7">
        <v>42798.416712962964</v>
      </c>
      <c r="D43630" s="6">
        <v>1224</v>
      </c>
      <c r="E43630" s="6">
        <v>1220.97</v>
      </c>
      <c r="F43630" s="6">
        <v>32941.4</v>
      </c>
      <c r="G43630" s="6">
        <v>69.36</v>
      </c>
      <c r="H43630" s="6">
        <v>48.75</v>
      </c>
      <c r="I43630" s="6">
        <v>20.61</v>
      </c>
      <c r="J43630" s="6">
        <v>691</v>
      </c>
      <c r="K43630" s="8">
        <v>16.100000000000001</v>
      </c>
    </row>
    <row r="43631" spans="1:11" x14ac:dyDescent="0.55000000000000004">
      <c r="A43631" s="1" t="s">
        <v>11</v>
      </c>
      <c r="B43631" s="2">
        <v>6974979</v>
      </c>
      <c r="C43631" s="3">
        <v>42798.5000462963</v>
      </c>
      <c r="D43631" s="2">
        <v>1226</v>
      </c>
      <c r="E43631" s="2">
        <v>1221.01</v>
      </c>
      <c r="F43631" s="2">
        <v>32942.400000000001</v>
      </c>
      <c r="G43631" s="2">
        <v>70.099999999999994</v>
      </c>
      <c r="H43631" s="2">
        <v>42.33</v>
      </c>
      <c r="I43631" s="2">
        <v>27.77</v>
      </c>
      <c r="J43631" s="2">
        <v>518</v>
      </c>
      <c r="K43631" s="4">
        <v>16.3</v>
      </c>
    </row>
    <row r="43632" spans="1:11" x14ac:dyDescent="0.55000000000000004">
      <c r="A43632" s="5" t="s">
        <v>11</v>
      </c>
      <c r="B43632" s="6">
        <v>6974979</v>
      </c>
      <c r="C43632" s="7">
        <v>42798.541712962964</v>
      </c>
      <c r="D43632" s="6">
        <v>1227</v>
      </c>
      <c r="E43632" s="6">
        <v>1221.02</v>
      </c>
      <c r="F43632" s="6">
        <v>32942.800000000003</v>
      </c>
      <c r="G43632" s="6">
        <v>69.31</v>
      </c>
      <c r="H43632" s="6">
        <v>36.049999999999997</v>
      </c>
      <c r="I43632" s="6">
        <v>33.26</v>
      </c>
      <c r="J43632" s="6">
        <v>619</v>
      </c>
      <c r="K43632" s="8">
        <v>23.3</v>
      </c>
    </row>
    <row r="43633" spans="1:11" x14ac:dyDescent="0.55000000000000004">
      <c r="A43633" s="1" t="s">
        <v>11</v>
      </c>
      <c r="B43633" s="2">
        <v>6974979</v>
      </c>
      <c r="C43633" s="3">
        <v>42798.6250462963</v>
      </c>
      <c r="D43633" s="2">
        <v>1229</v>
      </c>
      <c r="E43633" s="2">
        <v>1221.04</v>
      </c>
      <c r="F43633" s="2">
        <v>32943.5</v>
      </c>
      <c r="G43633" s="2">
        <v>68.39</v>
      </c>
      <c r="H43633" s="2">
        <v>49.11</v>
      </c>
      <c r="I43633" s="2">
        <v>19.28</v>
      </c>
      <c r="J43633" s="2">
        <v>0</v>
      </c>
      <c r="K43633" s="4">
        <v>0</v>
      </c>
    </row>
    <row r="43634" spans="1:11" x14ac:dyDescent="0.55000000000000004">
      <c r="A43634" s="5" t="s">
        <v>11</v>
      </c>
      <c r="B43634" s="6">
        <v>6974979</v>
      </c>
      <c r="C43634" s="7">
        <v>42798.666712962964</v>
      </c>
      <c r="D43634" s="6">
        <v>1230</v>
      </c>
      <c r="E43634" s="6">
        <v>1221.05</v>
      </c>
      <c r="F43634" s="6">
        <v>32943.800000000003</v>
      </c>
      <c r="G43634" s="6">
        <v>70.56</v>
      </c>
      <c r="H43634" s="6">
        <v>45.95</v>
      </c>
      <c r="I43634" s="6">
        <v>24.61</v>
      </c>
      <c r="J43634" s="6">
        <v>0</v>
      </c>
      <c r="K43634" s="8">
        <v>0</v>
      </c>
    </row>
    <row r="43635" spans="1:11" x14ac:dyDescent="0.55000000000000004">
      <c r="A43635" s="1" t="s">
        <v>11</v>
      </c>
      <c r="B43635" s="2">
        <v>6974979</v>
      </c>
      <c r="C43635" s="3">
        <v>42798.708379629628</v>
      </c>
      <c r="D43635" s="2">
        <v>1231</v>
      </c>
      <c r="E43635" s="2">
        <v>1221.06</v>
      </c>
      <c r="F43635" s="2">
        <v>32944.1</v>
      </c>
      <c r="G43635" s="2">
        <v>69.599999999999994</v>
      </c>
      <c r="H43635" s="2">
        <v>50.48</v>
      </c>
      <c r="I43635" s="2">
        <v>19.12</v>
      </c>
      <c r="J43635" s="2">
        <v>374</v>
      </c>
      <c r="K43635" s="4">
        <v>8.1</v>
      </c>
    </row>
    <row r="43636" spans="1:11" x14ac:dyDescent="0.55000000000000004">
      <c r="A43636" s="5" t="s">
        <v>11</v>
      </c>
      <c r="B43636" s="6">
        <v>6974979</v>
      </c>
      <c r="C43636" s="7">
        <v>42798.7500462963</v>
      </c>
      <c r="D43636" s="6">
        <v>1232</v>
      </c>
      <c r="E43636" s="6">
        <v>1221.06</v>
      </c>
      <c r="F43636" s="6">
        <v>32944.300000000003</v>
      </c>
      <c r="G43636" s="6">
        <v>69.09</v>
      </c>
      <c r="H43636" s="6">
        <v>42.81</v>
      </c>
      <c r="I43636" s="6">
        <v>26.28</v>
      </c>
      <c r="J43636" s="6">
        <v>360</v>
      </c>
      <c r="K43636" s="8">
        <v>10.9</v>
      </c>
    </row>
    <row r="43637" spans="1:11" x14ac:dyDescent="0.55000000000000004">
      <c r="A43637" s="1" t="s">
        <v>11</v>
      </c>
      <c r="B43637" s="2">
        <v>6974979</v>
      </c>
      <c r="C43637" s="3">
        <v>42798.791712962964</v>
      </c>
      <c r="D43637" s="2">
        <v>1233</v>
      </c>
      <c r="E43637" s="2">
        <v>1221.07</v>
      </c>
      <c r="F43637" s="2">
        <v>32944.6</v>
      </c>
      <c r="G43637" s="2">
        <v>67.86</v>
      </c>
      <c r="H43637" s="2">
        <v>50.78</v>
      </c>
      <c r="I43637" s="2">
        <v>17.079999999999998</v>
      </c>
      <c r="J43637" s="2">
        <v>230</v>
      </c>
      <c r="K43637" s="4">
        <v>4.7</v>
      </c>
    </row>
    <row r="43638" spans="1:11" x14ac:dyDescent="0.55000000000000004">
      <c r="A43638" s="5" t="s">
        <v>11</v>
      </c>
      <c r="B43638" s="6">
        <v>6974979</v>
      </c>
      <c r="C43638" s="7">
        <v>42798.833379629628</v>
      </c>
      <c r="D43638" s="6">
        <v>1234</v>
      </c>
      <c r="E43638" s="6">
        <v>1221.0899999999999</v>
      </c>
      <c r="F43638" s="6">
        <v>32945.199999999997</v>
      </c>
      <c r="G43638" s="6">
        <v>69.63</v>
      </c>
      <c r="H43638" s="6">
        <v>37.68</v>
      </c>
      <c r="I43638" s="6">
        <v>31.95</v>
      </c>
      <c r="J43638" s="6">
        <v>633</v>
      </c>
      <c r="K43638" s="8">
        <v>22.9</v>
      </c>
    </row>
    <row r="43639" spans="1:11" x14ac:dyDescent="0.55000000000000004">
      <c r="A43639" s="1" t="s">
        <v>11</v>
      </c>
      <c r="B43639" s="2">
        <v>6974979</v>
      </c>
      <c r="C43639" s="3">
        <v>42798.916712962964</v>
      </c>
      <c r="D43639" s="2">
        <v>1236</v>
      </c>
      <c r="E43639" s="2">
        <v>1221.1099999999999</v>
      </c>
      <c r="F43639" s="2">
        <v>32945.9</v>
      </c>
      <c r="G43639" s="2">
        <v>68.510000000000005</v>
      </c>
      <c r="H43639" s="2">
        <v>47.48</v>
      </c>
      <c r="I43639" s="2">
        <v>21.03</v>
      </c>
      <c r="J43639" s="2">
        <v>0</v>
      </c>
      <c r="K43639" s="4">
        <v>0</v>
      </c>
    </row>
    <row r="43640" spans="1:11" x14ac:dyDescent="0.55000000000000004">
      <c r="A43640" s="5" t="s">
        <v>11</v>
      </c>
      <c r="B43640" s="6">
        <v>6974979</v>
      </c>
      <c r="C43640" s="7">
        <v>42799.0000462963</v>
      </c>
      <c r="D43640" s="6">
        <v>1238</v>
      </c>
      <c r="E43640" s="6">
        <v>1221.1199999999999</v>
      </c>
      <c r="F43640" s="6">
        <v>32946.300000000003</v>
      </c>
      <c r="G43640" s="6">
        <v>66.180000000000007</v>
      </c>
      <c r="H43640" s="6">
        <v>50.54</v>
      </c>
      <c r="I43640" s="6">
        <v>15.64</v>
      </c>
      <c r="J43640" s="6">
        <v>518</v>
      </c>
      <c r="K43640" s="8">
        <v>10.3</v>
      </c>
    </row>
    <row r="43641" spans="1:11" x14ac:dyDescent="0.55000000000000004">
      <c r="A43641" s="1" t="s">
        <v>11</v>
      </c>
      <c r="B43641" s="2">
        <v>6974979</v>
      </c>
      <c r="C43641" s="3">
        <v>42799.083379629628</v>
      </c>
      <c r="D43641" s="2">
        <v>1240</v>
      </c>
      <c r="E43641" s="2">
        <v>1221.1199999999999</v>
      </c>
      <c r="F43641" s="2">
        <v>32946.5</v>
      </c>
      <c r="G43641" s="2">
        <v>67.64</v>
      </c>
      <c r="H43641" s="2">
        <v>50.42</v>
      </c>
      <c r="I43641" s="2">
        <v>17.22</v>
      </c>
      <c r="J43641" s="2">
        <v>0</v>
      </c>
      <c r="K43641" s="4">
        <v>0</v>
      </c>
    </row>
    <row r="43642" spans="1:11" x14ac:dyDescent="0.55000000000000004">
      <c r="A43642" s="5" t="s">
        <v>11</v>
      </c>
      <c r="B43642" s="6">
        <v>6974979</v>
      </c>
      <c r="C43642" s="7">
        <v>42799.1250462963</v>
      </c>
      <c r="D43642" s="6">
        <v>1241</v>
      </c>
      <c r="E43642" s="6">
        <v>1221.1300000000001</v>
      </c>
      <c r="F43642" s="6">
        <v>32946.6</v>
      </c>
      <c r="G43642" s="6">
        <v>70.02</v>
      </c>
      <c r="H43642" s="6">
        <v>51.08</v>
      </c>
      <c r="I43642" s="6">
        <v>18.940000000000001</v>
      </c>
      <c r="J43642" s="6">
        <v>0</v>
      </c>
      <c r="K43642" s="8">
        <v>0</v>
      </c>
    </row>
    <row r="43643" spans="1:11" x14ac:dyDescent="0.55000000000000004">
      <c r="A43643" s="1" t="s">
        <v>11</v>
      </c>
      <c r="B43643" s="2">
        <v>6974979</v>
      </c>
      <c r="C43643" s="3">
        <v>42799.166712962964</v>
      </c>
      <c r="D43643" s="2">
        <v>1242</v>
      </c>
      <c r="E43643" s="2">
        <v>1221.1300000000001</v>
      </c>
      <c r="F43643" s="2">
        <v>32946.6</v>
      </c>
      <c r="G43643" s="2">
        <v>69.989999999999995</v>
      </c>
      <c r="H43643" s="2">
        <v>47.97</v>
      </c>
      <c r="I43643" s="2">
        <v>22.02</v>
      </c>
      <c r="J43643" s="2">
        <v>0</v>
      </c>
      <c r="K43643" s="4">
        <v>0</v>
      </c>
    </row>
    <row r="43644" spans="1:11" x14ac:dyDescent="0.55000000000000004">
      <c r="A43644" s="5" t="s">
        <v>11</v>
      </c>
      <c r="B43644" s="6">
        <v>6974979</v>
      </c>
      <c r="C43644" s="7">
        <v>42799.208379629628</v>
      </c>
      <c r="D43644" s="6">
        <v>1243</v>
      </c>
      <c r="E43644" s="6">
        <v>1221.1300000000001</v>
      </c>
      <c r="F43644" s="6">
        <v>32946.699999999997</v>
      </c>
      <c r="G43644" s="6">
        <v>67.11</v>
      </c>
      <c r="H43644" s="6">
        <v>49.94</v>
      </c>
      <c r="I43644" s="6">
        <v>17.170000000000002</v>
      </c>
      <c r="J43644" s="6">
        <v>0</v>
      </c>
      <c r="K43644" s="8">
        <v>0</v>
      </c>
    </row>
    <row r="43645" spans="1:11" x14ac:dyDescent="0.55000000000000004">
      <c r="A43645" s="1" t="s">
        <v>11</v>
      </c>
      <c r="B43645" s="2">
        <v>6974979</v>
      </c>
      <c r="C43645" s="3">
        <v>42799.291712962964</v>
      </c>
      <c r="D43645" s="2">
        <v>1245</v>
      </c>
      <c r="E43645" s="2">
        <v>1221.1400000000001</v>
      </c>
      <c r="F43645" s="2">
        <v>32947.1</v>
      </c>
      <c r="G43645" s="2">
        <v>68.77</v>
      </c>
      <c r="H43645" s="2">
        <v>50.63</v>
      </c>
      <c r="I43645" s="2">
        <v>18.14</v>
      </c>
      <c r="J43645" s="2">
        <v>0</v>
      </c>
      <c r="K43645" s="4">
        <v>0</v>
      </c>
    </row>
    <row r="43646" spans="1:11" x14ac:dyDescent="0.55000000000000004">
      <c r="A43646" s="5" t="s">
        <v>11</v>
      </c>
      <c r="B43646" s="6">
        <v>6974979</v>
      </c>
      <c r="C43646" s="7">
        <v>42799.333379629628</v>
      </c>
      <c r="D43646" s="6">
        <v>1246</v>
      </c>
      <c r="E43646" s="6">
        <v>1221.1400000000001</v>
      </c>
      <c r="F43646" s="6">
        <v>32947.300000000003</v>
      </c>
      <c r="G43646" s="6">
        <v>68.88</v>
      </c>
      <c r="H43646" s="6">
        <v>50.86</v>
      </c>
      <c r="I43646" s="6">
        <v>18.02</v>
      </c>
      <c r="J43646" s="6">
        <v>0</v>
      </c>
      <c r="K43646" s="8">
        <v>0</v>
      </c>
    </row>
    <row r="43647" spans="1:11" x14ac:dyDescent="0.55000000000000004">
      <c r="A43647" s="1" t="s">
        <v>11</v>
      </c>
      <c r="B43647" s="2">
        <v>6974979</v>
      </c>
      <c r="C43647" s="3">
        <v>42799.3750462963</v>
      </c>
      <c r="D43647" s="2">
        <v>1247</v>
      </c>
      <c r="E43647" s="2">
        <v>1221.1500000000001</v>
      </c>
      <c r="F43647" s="2">
        <v>32947.599999999999</v>
      </c>
      <c r="G43647" s="2">
        <v>69.2</v>
      </c>
      <c r="H43647" s="2">
        <v>49.12</v>
      </c>
      <c r="I43647" s="2">
        <v>20.079999999999998</v>
      </c>
      <c r="J43647" s="2">
        <v>288</v>
      </c>
      <c r="K43647" s="4">
        <v>6.5</v>
      </c>
    </row>
    <row r="43648" spans="1:11" x14ac:dyDescent="0.55000000000000004">
      <c r="A43648" s="5" t="s">
        <v>11</v>
      </c>
      <c r="B43648" s="6">
        <v>6974979</v>
      </c>
      <c r="C43648" s="7">
        <v>42799.416712962964</v>
      </c>
      <c r="D43648" s="6">
        <v>1248</v>
      </c>
      <c r="E43648" s="6">
        <v>1221.1600000000001</v>
      </c>
      <c r="F43648" s="6">
        <v>32948</v>
      </c>
      <c r="G43648" s="6">
        <v>69.430000000000007</v>
      </c>
      <c r="H43648" s="6">
        <v>40.19</v>
      </c>
      <c r="I43648" s="6">
        <v>29.24</v>
      </c>
      <c r="J43648" s="6">
        <v>619</v>
      </c>
      <c r="K43648" s="8">
        <v>20.5</v>
      </c>
    </row>
    <row r="43649" spans="1:11" x14ac:dyDescent="0.55000000000000004">
      <c r="A43649" s="1" t="s">
        <v>11</v>
      </c>
      <c r="B43649" s="2">
        <v>6974979</v>
      </c>
      <c r="C43649" s="3">
        <v>42799.458379629628</v>
      </c>
      <c r="D43649" s="2">
        <v>1249</v>
      </c>
      <c r="E43649" s="2">
        <v>1221.17</v>
      </c>
      <c r="F43649" s="2">
        <v>32948.400000000001</v>
      </c>
      <c r="G43649" s="2">
        <v>69.930000000000007</v>
      </c>
      <c r="H43649" s="2">
        <v>45.26</v>
      </c>
      <c r="I43649" s="2">
        <v>24.67</v>
      </c>
      <c r="J43649" s="2">
        <v>0</v>
      </c>
      <c r="K43649" s="4">
        <v>0</v>
      </c>
    </row>
    <row r="43650" spans="1:11" x14ac:dyDescent="0.55000000000000004">
      <c r="A43650" s="5" t="s">
        <v>11</v>
      </c>
      <c r="B43650" s="6">
        <v>6974979</v>
      </c>
      <c r="C43650" s="7">
        <v>42799.5000462963</v>
      </c>
      <c r="D43650" s="6">
        <v>1250</v>
      </c>
      <c r="E43650" s="6">
        <v>1221.18</v>
      </c>
      <c r="F43650" s="6">
        <v>32948.699999999997</v>
      </c>
      <c r="G43650" s="6">
        <v>70.180000000000007</v>
      </c>
      <c r="H43650" s="6">
        <v>48.51</v>
      </c>
      <c r="I43650" s="6">
        <v>21.67</v>
      </c>
      <c r="J43650" s="6">
        <v>705</v>
      </c>
      <c r="K43650" s="8">
        <v>18.2</v>
      </c>
    </row>
    <row r="43651" spans="1:11" x14ac:dyDescent="0.55000000000000004">
      <c r="A43651" s="1" t="s">
        <v>11</v>
      </c>
      <c r="B43651" s="2">
        <v>6974979</v>
      </c>
      <c r="C43651" s="3">
        <v>42799.541712962964</v>
      </c>
      <c r="D43651" s="2">
        <v>1251</v>
      </c>
      <c r="E43651" s="2">
        <v>1221.2</v>
      </c>
      <c r="F43651" s="2">
        <v>32949.199999999997</v>
      </c>
      <c r="G43651" s="2">
        <v>70.930000000000007</v>
      </c>
      <c r="H43651" s="2">
        <v>44.24</v>
      </c>
      <c r="I43651" s="2">
        <v>26.69</v>
      </c>
      <c r="J43651" s="2">
        <v>0</v>
      </c>
      <c r="K43651" s="4">
        <v>0</v>
      </c>
    </row>
    <row r="43652" spans="1:11" x14ac:dyDescent="0.55000000000000004">
      <c r="A43652" s="5" t="s">
        <v>11</v>
      </c>
      <c r="B43652" s="6">
        <v>6974979</v>
      </c>
      <c r="C43652" s="7">
        <v>42799.6250462963</v>
      </c>
      <c r="D43652" s="6">
        <v>1253</v>
      </c>
      <c r="E43652" s="6">
        <v>1221.22</v>
      </c>
      <c r="F43652" s="6">
        <v>32950</v>
      </c>
      <c r="G43652" s="6">
        <v>69.34</v>
      </c>
      <c r="H43652" s="6">
        <v>46.52</v>
      </c>
      <c r="I43652" s="6">
        <v>22.82</v>
      </c>
      <c r="J43652" s="6">
        <v>0</v>
      </c>
      <c r="K43652" s="8">
        <v>0</v>
      </c>
    </row>
    <row r="43653" spans="1:11" x14ac:dyDescent="0.55000000000000004">
      <c r="A43653" s="1" t="s">
        <v>11</v>
      </c>
      <c r="B43653" s="2">
        <v>6974979</v>
      </c>
      <c r="C43653" s="3">
        <v>42799.666712962964</v>
      </c>
      <c r="D43653" s="2">
        <v>1254</v>
      </c>
      <c r="E43653" s="2">
        <v>1221.23</v>
      </c>
      <c r="F43653" s="2">
        <v>32950.400000000001</v>
      </c>
      <c r="G43653" s="2">
        <v>69.87</v>
      </c>
      <c r="H43653" s="2">
        <v>41.7</v>
      </c>
      <c r="I43653" s="2">
        <v>28.17</v>
      </c>
      <c r="J43653" s="2">
        <v>648</v>
      </c>
      <c r="K43653" s="4">
        <v>20.7</v>
      </c>
    </row>
    <row r="43654" spans="1:11" x14ac:dyDescent="0.55000000000000004">
      <c r="A43654" s="5" t="s">
        <v>11</v>
      </c>
      <c r="B43654" s="6">
        <v>6974979</v>
      </c>
      <c r="C43654" s="7">
        <v>42799.708379629628</v>
      </c>
      <c r="D43654" s="6">
        <v>1255</v>
      </c>
      <c r="E43654" s="6">
        <v>1221.24</v>
      </c>
      <c r="F43654" s="6">
        <v>32950.699999999997</v>
      </c>
      <c r="G43654" s="6">
        <v>67.58</v>
      </c>
      <c r="H43654" s="6">
        <v>49.66</v>
      </c>
      <c r="I43654" s="6">
        <v>17.920000000000002</v>
      </c>
      <c r="J43654" s="6">
        <v>720</v>
      </c>
      <c r="K43654" s="8">
        <v>16.899999999999999</v>
      </c>
    </row>
    <row r="43655" spans="1:11" x14ac:dyDescent="0.55000000000000004">
      <c r="A43655" s="1" t="s">
        <v>11</v>
      </c>
      <c r="B43655" s="2">
        <v>6974979</v>
      </c>
      <c r="C43655" s="3">
        <v>42799.7500462963</v>
      </c>
      <c r="D43655" s="2">
        <v>1256</v>
      </c>
      <c r="E43655" s="2">
        <v>1221.25</v>
      </c>
      <c r="F43655" s="2">
        <v>32951.1</v>
      </c>
      <c r="G43655" s="2">
        <v>68.56</v>
      </c>
      <c r="H43655" s="2">
        <v>29.81</v>
      </c>
      <c r="I43655" s="2">
        <v>38.75</v>
      </c>
      <c r="J43655" s="2">
        <v>648</v>
      </c>
      <c r="K43655" s="4">
        <v>28.5</v>
      </c>
    </row>
    <row r="43656" spans="1:11" x14ac:dyDescent="0.55000000000000004">
      <c r="A43656" s="5" t="s">
        <v>11</v>
      </c>
      <c r="B43656" s="6">
        <v>6974979</v>
      </c>
      <c r="C43656" s="7">
        <v>42799.791712962964</v>
      </c>
      <c r="D43656" s="6">
        <v>1257</v>
      </c>
      <c r="E43656" s="6">
        <v>1221.26</v>
      </c>
      <c r="F43656" s="6">
        <v>32951.5</v>
      </c>
      <c r="G43656" s="6">
        <v>68.59</v>
      </c>
      <c r="H43656" s="6">
        <v>48.17</v>
      </c>
      <c r="I43656" s="6">
        <v>20.420000000000002</v>
      </c>
      <c r="J43656" s="6">
        <v>244</v>
      </c>
      <c r="K43656" s="8">
        <v>6.2</v>
      </c>
    </row>
    <row r="43657" spans="1:11" x14ac:dyDescent="0.55000000000000004">
      <c r="A43657" s="1" t="s">
        <v>11</v>
      </c>
      <c r="B43657" s="2">
        <v>6974979</v>
      </c>
      <c r="C43657" s="3">
        <v>42799.833379629628</v>
      </c>
      <c r="D43657" s="2">
        <v>1258</v>
      </c>
      <c r="E43657" s="2">
        <v>1221.28</v>
      </c>
      <c r="F43657" s="2">
        <v>32952.1</v>
      </c>
      <c r="G43657" s="2">
        <v>68.650000000000006</v>
      </c>
      <c r="H43657" s="2">
        <v>43.05</v>
      </c>
      <c r="I43657" s="2">
        <v>25.6</v>
      </c>
      <c r="J43657" s="2">
        <v>604</v>
      </c>
      <c r="K43657" s="4">
        <v>17.5</v>
      </c>
    </row>
    <row r="43658" spans="1:11" x14ac:dyDescent="0.55000000000000004">
      <c r="A43658" s="5" t="s">
        <v>11</v>
      </c>
      <c r="B43658" s="6">
        <v>6974979</v>
      </c>
      <c r="C43658" s="7">
        <v>42799.8750462963</v>
      </c>
      <c r="D43658" s="6">
        <v>1259</v>
      </c>
      <c r="E43658" s="6">
        <v>1221.3</v>
      </c>
      <c r="F43658" s="6">
        <v>32952.6</v>
      </c>
      <c r="G43658" s="6">
        <v>68.48</v>
      </c>
      <c r="H43658" s="6">
        <v>50.82</v>
      </c>
      <c r="I43658" s="6">
        <v>17.66</v>
      </c>
      <c r="J43658" s="6">
        <v>244</v>
      </c>
      <c r="K43658" s="8">
        <v>5.0999999999999996</v>
      </c>
    </row>
    <row r="43659" spans="1:11" x14ac:dyDescent="0.55000000000000004">
      <c r="A43659" s="1" t="s">
        <v>11</v>
      </c>
      <c r="B43659" s="2">
        <v>6974979</v>
      </c>
      <c r="C43659" s="3">
        <v>42799.916712962964</v>
      </c>
      <c r="D43659" s="2">
        <v>1260</v>
      </c>
      <c r="E43659" s="2">
        <v>1221.31</v>
      </c>
      <c r="F43659" s="2">
        <v>32953.1</v>
      </c>
      <c r="G43659" s="2">
        <v>68.7</v>
      </c>
      <c r="H43659" s="2">
        <v>49.5</v>
      </c>
      <c r="I43659" s="2">
        <v>19.2</v>
      </c>
      <c r="J43659" s="2">
        <v>0</v>
      </c>
      <c r="K43659" s="4">
        <v>0</v>
      </c>
    </row>
    <row r="43660" spans="1:11" x14ac:dyDescent="0.55000000000000004">
      <c r="A43660" s="5" t="s">
        <v>11</v>
      </c>
      <c r="B43660" s="6">
        <v>6974979</v>
      </c>
      <c r="C43660" s="7">
        <v>42799.958379629628</v>
      </c>
      <c r="D43660" s="6">
        <v>1261</v>
      </c>
      <c r="E43660" s="6">
        <v>1221.32</v>
      </c>
      <c r="F43660" s="6">
        <v>32953.4</v>
      </c>
      <c r="G43660" s="6">
        <v>68.95</v>
      </c>
      <c r="H43660" s="6">
        <v>50.7</v>
      </c>
      <c r="I43660" s="6">
        <v>18.25</v>
      </c>
      <c r="J43660" s="6">
        <v>259</v>
      </c>
      <c r="K43660" s="8">
        <v>5.3</v>
      </c>
    </row>
    <row r="43661" spans="1:11" x14ac:dyDescent="0.55000000000000004">
      <c r="A43661" s="1" t="s">
        <v>11</v>
      </c>
      <c r="B43661" s="2">
        <v>6974979</v>
      </c>
      <c r="C43661" s="3">
        <v>42800.0000462963</v>
      </c>
      <c r="D43661" s="2">
        <v>1262</v>
      </c>
      <c r="E43661" s="2">
        <v>1221.33</v>
      </c>
      <c r="F43661" s="2">
        <v>32953.699999999997</v>
      </c>
      <c r="G43661" s="2">
        <v>69.599999999999994</v>
      </c>
      <c r="H43661" s="2">
        <v>50.59</v>
      </c>
      <c r="I43661" s="2">
        <v>19.010000000000002</v>
      </c>
      <c r="J43661" s="2">
        <v>619</v>
      </c>
      <c r="K43661" s="4">
        <v>15.2</v>
      </c>
    </row>
    <row r="43662" spans="1:11" x14ac:dyDescent="0.55000000000000004">
      <c r="A43662" s="5" t="s">
        <v>11</v>
      </c>
      <c r="B43662" s="6">
        <v>6974979</v>
      </c>
      <c r="C43662" s="7">
        <v>42800.1250462963</v>
      </c>
      <c r="D43662" s="6">
        <v>1265</v>
      </c>
      <c r="E43662" s="6">
        <v>1221.3399999999999</v>
      </c>
      <c r="F43662" s="6">
        <v>32954</v>
      </c>
      <c r="G43662" s="6">
        <v>65.010000000000005</v>
      </c>
      <c r="H43662" s="6">
        <v>50.18</v>
      </c>
      <c r="I43662" s="6">
        <v>14.83</v>
      </c>
      <c r="J43662" s="6">
        <v>0</v>
      </c>
      <c r="K43662" s="8">
        <v>0</v>
      </c>
    </row>
    <row r="43663" spans="1:11" x14ac:dyDescent="0.55000000000000004">
      <c r="A43663" s="1" t="s">
        <v>11</v>
      </c>
      <c r="B43663" s="2">
        <v>6974979</v>
      </c>
      <c r="C43663" s="3">
        <v>42800.166712962964</v>
      </c>
      <c r="D43663" s="2">
        <v>1266</v>
      </c>
      <c r="E43663" s="2">
        <v>1221.3399999999999</v>
      </c>
      <c r="F43663" s="2">
        <v>32954.1</v>
      </c>
      <c r="G43663" s="2">
        <v>68.17</v>
      </c>
      <c r="H43663" s="2">
        <v>51.62</v>
      </c>
      <c r="I43663" s="2">
        <v>16.55</v>
      </c>
      <c r="J43663" s="2">
        <v>72</v>
      </c>
      <c r="K43663" s="4">
        <v>1.3</v>
      </c>
    </row>
    <row r="43664" spans="1:11" x14ac:dyDescent="0.55000000000000004">
      <c r="A43664" s="5" t="s">
        <v>11</v>
      </c>
      <c r="B43664" s="6">
        <v>6974979</v>
      </c>
      <c r="C43664" s="7">
        <v>42800.208379629628</v>
      </c>
      <c r="D43664" s="6">
        <v>1267</v>
      </c>
      <c r="E43664" s="6">
        <v>1221.3399999999999</v>
      </c>
      <c r="F43664" s="6">
        <v>32954.199999999997</v>
      </c>
      <c r="G43664" s="6">
        <v>68.650000000000006</v>
      </c>
      <c r="H43664" s="6">
        <v>50.45</v>
      </c>
      <c r="I43664" s="6">
        <v>18.2</v>
      </c>
      <c r="J43664" s="6">
        <v>576</v>
      </c>
      <c r="K43664" s="8">
        <v>11.9</v>
      </c>
    </row>
    <row r="43665" spans="1:11" x14ac:dyDescent="0.55000000000000004">
      <c r="A43665" s="1" t="s">
        <v>11</v>
      </c>
      <c r="B43665" s="2">
        <v>6974979</v>
      </c>
      <c r="C43665" s="3">
        <v>42800.2500462963</v>
      </c>
      <c r="D43665" s="2">
        <v>1268</v>
      </c>
      <c r="E43665" s="2">
        <v>1221.3399999999999</v>
      </c>
      <c r="F43665" s="2">
        <v>32954.400000000001</v>
      </c>
      <c r="G43665" s="2">
        <v>67.53</v>
      </c>
      <c r="H43665" s="2">
        <v>50.76</v>
      </c>
      <c r="I43665" s="2">
        <v>16.77</v>
      </c>
      <c r="J43665" s="2">
        <v>129</v>
      </c>
      <c r="K43665" s="4">
        <v>3.3</v>
      </c>
    </row>
    <row r="43666" spans="1:11" x14ac:dyDescent="0.55000000000000004">
      <c r="A43666" s="5" t="s">
        <v>11</v>
      </c>
      <c r="B43666" s="6">
        <v>6974979</v>
      </c>
      <c r="C43666" s="7">
        <v>42800.291712962964</v>
      </c>
      <c r="D43666" s="6">
        <v>1269</v>
      </c>
      <c r="E43666" s="6">
        <v>1221.3499999999999</v>
      </c>
      <c r="F43666" s="6">
        <v>32954.699999999997</v>
      </c>
      <c r="G43666" s="6">
        <v>67.44</v>
      </c>
      <c r="H43666" s="6">
        <v>49.2</v>
      </c>
      <c r="I43666" s="6">
        <v>18.239999999999998</v>
      </c>
      <c r="J43666" s="6">
        <v>547</v>
      </c>
      <c r="K43666" s="8">
        <v>13.1</v>
      </c>
    </row>
    <row r="43667" spans="1:11" x14ac:dyDescent="0.55000000000000004">
      <c r="A43667" s="1" t="s">
        <v>11</v>
      </c>
      <c r="B43667" s="2">
        <v>6974979</v>
      </c>
      <c r="C43667" s="3">
        <v>42800.333379629628</v>
      </c>
      <c r="D43667" s="2">
        <v>1270</v>
      </c>
      <c r="E43667" s="2">
        <v>1221.3599999999999</v>
      </c>
      <c r="F43667" s="2">
        <v>32955</v>
      </c>
      <c r="G43667" s="2">
        <v>69.16</v>
      </c>
      <c r="H43667" s="2">
        <v>50.23</v>
      </c>
      <c r="I43667" s="2">
        <v>18.93</v>
      </c>
      <c r="J43667" s="2">
        <v>244</v>
      </c>
      <c r="K43667" s="4">
        <v>7.4</v>
      </c>
    </row>
    <row r="43668" spans="1:11" x14ac:dyDescent="0.55000000000000004">
      <c r="A43668" s="5" t="s">
        <v>11</v>
      </c>
      <c r="B43668" s="6">
        <v>6974979</v>
      </c>
      <c r="C43668" s="7">
        <v>42800.3750462963</v>
      </c>
      <c r="D43668" s="6">
        <v>1271</v>
      </c>
      <c r="E43668" s="6">
        <v>1221.3599999999999</v>
      </c>
      <c r="F43668" s="6">
        <v>32955.199999999997</v>
      </c>
      <c r="G43668" s="6">
        <v>66.72</v>
      </c>
      <c r="H43668" s="6">
        <v>50.24</v>
      </c>
      <c r="I43668" s="6">
        <v>16.48</v>
      </c>
      <c r="J43668" s="6">
        <v>561</v>
      </c>
      <c r="K43668" s="8">
        <v>11.6</v>
      </c>
    </row>
    <row r="43669" spans="1:11" x14ac:dyDescent="0.55000000000000004">
      <c r="A43669" s="1" t="s">
        <v>11</v>
      </c>
      <c r="B43669" s="2">
        <v>6974979</v>
      </c>
      <c r="C43669" s="3">
        <v>42800.416712962964</v>
      </c>
      <c r="D43669" s="2">
        <v>1272</v>
      </c>
      <c r="E43669" s="2">
        <v>1221.3800000000001</v>
      </c>
      <c r="F43669" s="2">
        <v>32955.699999999997</v>
      </c>
      <c r="G43669" s="2">
        <v>69.900000000000006</v>
      </c>
      <c r="H43669" s="2">
        <v>41.09</v>
      </c>
      <c r="I43669" s="2">
        <v>28.81</v>
      </c>
      <c r="J43669" s="2">
        <v>547</v>
      </c>
      <c r="K43669" s="4">
        <v>17.8</v>
      </c>
    </row>
    <row r="43670" spans="1:11" x14ac:dyDescent="0.55000000000000004">
      <c r="A43670" s="5" t="s">
        <v>11</v>
      </c>
      <c r="B43670" s="6">
        <v>6974979</v>
      </c>
      <c r="C43670" s="7">
        <v>42800.458379629628</v>
      </c>
      <c r="D43670" s="6">
        <v>1273</v>
      </c>
      <c r="E43670" s="6">
        <v>1221.3900000000001</v>
      </c>
      <c r="F43670" s="6">
        <v>32956.199999999997</v>
      </c>
      <c r="G43670" s="6">
        <v>69.36</v>
      </c>
      <c r="H43670" s="6">
        <v>49.55</v>
      </c>
      <c r="I43670" s="6">
        <v>19.809999999999999</v>
      </c>
      <c r="J43670" s="6">
        <v>244</v>
      </c>
      <c r="K43670" s="8">
        <v>5.4</v>
      </c>
    </row>
    <row r="43671" spans="1:11" x14ac:dyDescent="0.55000000000000004">
      <c r="A43671" s="1" t="s">
        <v>11</v>
      </c>
      <c r="B43671" s="2">
        <v>6974979</v>
      </c>
      <c r="C43671" s="3">
        <v>42800.541712962964</v>
      </c>
      <c r="D43671" s="2">
        <v>1275</v>
      </c>
      <c r="E43671" s="2">
        <v>1221.4100000000001</v>
      </c>
      <c r="F43671" s="2">
        <v>32956.800000000003</v>
      </c>
      <c r="G43671" s="2">
        <v>69.930000000000007</v>
      </c>
      <c r="H43671" s="2">
        <v>44.26</v>
      </c>
      <c r="I43671" s="2">
        <v>25.67</v>
      </c>
      <c r="J43671" s="2">
        <v>345</v>
      </c>
      <c r="K43671" s="4">
        <v>8.8000000000000007</v>
      </c>
    </row>
    <row r="43672" spans="1:11" x14ac:dyDescent="0.55000000000000004">
      <c r="A43672" s="5" t="s">
        <v>11</v>
      </c>
      <c r="B43672" s="6">
        <v>6974979</v>
      </c>
      <c r="C43672" s="7">
        <v>42800.6250462963</v>
      </c>
      <c r="D43672" s="6">
        <v>1277</v>
      </c>
      <c r="E43672" s="6">
        <v>1221.43</v>
      </c>
      <c r="F43672" s="6">
        <v>32957.5</v>
      </c>
      <c r="G43672" s="6">
        <v>69.709999999999994</v>
      </c>
      <c r="H43672" s="6">
        <v>48.27</v>
      </c>
      <c r="I43672" s="6">
        <v>21.44</v>
      </c>
      <c r="J43672" s="6">
        <v>604</v>
      </c>
      <c r="K43672" s="8">
        <v>15.3</v>
      </c>
    </row>
    <row r="43673" spans="1:11" x14ac:dyDescent="0.55000000000000004">
      <c r="A43673" s="1" t="s">
        <v>11</v>
      </c>
      <c r="B43673" s="2">
        <v>6974979</v>
      </c>
      <c r="C43673" s="3">
        <v>42800.666712962964</v>
      </c>
      <c r="D43673" s="2">
        <v>1278</v>
      </c>
      <c r="E43673" s="2">
        <v>1221.44</v>
      </c>
      <c r="F43673" s="2">
        <v>32957.800000000003</v>
      </c>
      <c r="G43673" s="2">
        <v>67.09</v>
      </c>
      <c r="H43673" s="2">
        <v>50.45</v>
      </c>
      <c r="I43673" s="2">
        <v>16.64</v>
      </c>
      <c r="J43673" s="2">
        <v>619</v>
      </c>
      <c r="K43673" s="4">
        <v>14.1</v>
      </c>
    </row>
    <row r="43674" spans="1:11" x14ac:dyDescent="0.55000000000000004">
      <c r="A43674" s="5" t="s">
        <v>11</v>
      </c>
      <c r="B43674" s="6">
        <v>6974979</v>
      </c>
      <c r="C43674" s="7">
        <v>42800.7500462963</v>
      </c>
      <c r="D43674" s="6">
        <v>1280</v>
      </c>
      <c r="E43674" s="6">
        <v>1221.46</v>
      </c>
      <c r="F43674" s="6">
        <v>32958.5</v>
      </c>
      <c r="G43674" s="6">
        <v>70.400000000000006</v>
      </c>
      <c r="H43674" s="6">
        <v>50.69</v>
      </c>
      <c r="I43674" s="6">
        <v>19.71</v>
      </c>
      <c r="J43674" s="6">
        <v>0</v>
      </c>
      <c r="K43674" s="8">
        <v>0</v>
      </c>
    </row>
    <row r="43675" spans="1:11" x14ac:dyDescent="0.55000000000000004">
      <c r="A43675" s="1" t="s">
        <v>11</v>
      </c>
      <c r="B43675" s="2">
        <v>6974979</v>
      </c>
      <c r="C43675" s="3">
        <v>42800.791712962964</v>
      </c>
      <c r="D43675" s="2">
        <v>1281</v>
      </c>
      <c r="E43675" s="2">
        <v>1221.47</v>
      </c>
      <c r="F43675" s="2">
        <v>32958.9</v>
      </c>
      <c r="G43675" s="2">
        <v>68.52</v>
      </c>
      <c r="H43675" s="2">
        <v>48.11</v>
      </c>
      <c r="I43675" s="2">
        <v>20.41</v>
      </c>
      <c r="J43675" s="2">
        <v>0</v>
      </c>
      <c r="K43675" s="4">
        <v>0</v>
      </c>
    </row>
    <row r="43676" spans="1:11" x14ac:dyDescent="0.55000000000000004">
      <c r="A43676" s="5" t="s">
        <v>11</v>
      </c>
      <c r="B43676" s="6">
        <v>6974979</v>
      </c>
      <c r="C43676" s="7">
        <v>42800.916712962964</v>
      </c>
      <c r="D43676" s="6">
        <v>1284</v>
      </c>
      <c r="E43676" s="6">
        <v>1221.5</v>
      </c>
      <c r="F43676" s="6">
        <v>32960</v>
      </c>
      <c r="G43676" s="6">
        <v>70.11</v>
      </c>
      <c r="H43676" s="6">
        <v>47.21</v>
      </c>
      <c r="I43676" s="6">
        <v>22.9</v>
      </c>
      <c r="J43676" s="6">
        <v>0</v>
      </c>
      <c r="K43676" s="8">
        <v>0</v>
      </c>
    </row>
    <row r="43677" spans="1:11" x14ac:dyDescent="0.55000000000000004">
      <c r="A43677" s="1" t="s">
        <v>11</v>
      </c>
      <c r="B43677" s="2">
        <v>6974979</v>
      </c>
      <c r="C43677" s="3">
        <v>42801.0000462963</v>
      </c>
      <c r="D43677" s="2">
        <v>1286</v>
      </c>
      <c r="E43677" s="2">
        <v>1221.52</v>
      </c>
      <c r="F43677" s="2">
        <v>32960.699999999997</v>
      </c>
      <c r="G43677" s="2">
        <v>69.28</v>
      </c>
      <c r="H43677" s="2">
        <v>51.33</v>
      </c>
      <c r="I43677" s="2">
        <v>17.95</v>
      </c>
      <c r="J43677" s="2">
        <v>0</v>
      </c>
      <c r="K43677" s="4">
        <v>0</v>
      </c>
    </row>
    <row r="43678" spans="1:11" x14ac:dyDescent="0.55000000000000004">
      <c r="A43678" s="5" t="s">
        <v>11</v>
      </c>
      <c r="B43678" s="6">
        <v>6974979</v>
      </c>
      <c r="C43678" s="7">
        <v>42801.041712962964</v>
      </c>
      <c r="D43678" s="6">
        <v>1287</v>
      </c>
      <c r="E43678" s="6">
        <v>1221.52</v>
      </c>
      <c r="F43678" s="6">
        <v>32960.9</v>
      </c>
      <c r="G43678" s="6">
        <v>70.63</v>
      </c>
      <c r="H43678" s="6">
        <v>49.92</v>
      </c>
      <c r="I43678" s="6">
        <v>20.71</v>
      </c>
      <c r="J43678" s="6">
        <v>244</v>
      </c>
      <c r="K43678" s="8">
        <v>5.7</v>
      </c>
    </row>
    <row r="43679" spans="1:11" x14ac:dyDescent="0.55000000000000004">
      <c r="A43679" s="1" t="s">
        <v>11</v>
      </c>
      <c r="B43679" s="2">
        <v>6974979</v>
      </c>
      <c r="C43679" s="3">
        <v>42801.1250462963</v>
      </c>
      <c r="D43679" s="2">
        <v>1289</v>
      </c>
      <c r="E43679" s="2">
        <v>1221.53</v>
      </c>
      <c r="F43679" s="2">
        <v>32961</v>
      </c>
      <c r="G43679" s="2">
        <v>66.34</v>
      </c>
      <c r="H43679" s="2">
        <v>49.35</v>
      </c>
      <c r="I43679" s="2">
        <v>16.989999999999998</v>
      </c>
      <c r="J43679" s="2">
        <v>0</v>
      </c>
      <c r="K43679" s="4">
        <v>0</v>
      </c>
    </row>
    <row r="43680" spans="1:11" x14ac:dyDescent="0.55000000000000004">
      <c r="A43680" s="5" t="s">
        <v>11</v>
      </c>
      <c r="B43680" s="6">
        <v>6974979</v>
      </c>
      <c r="C43680" s="7">
        <v>42801.166712962964</v>
      </c>
      <c r="D43680" s="6">
        <v>1290</v>
      </c>
      <c r="E43680" s="6">
        <v>1221.53</v>
      </c>
      <c r="F43680" s="6">
        <v>32961.1</v>
      </c>
      <c r="G43680" s="6">
        <v>69.040000000000006</v>
      </c>
      <c r="H43680" s="6">
        <v>52.02</v>
      </c>
      <c r="I43680" s="6">
        <v>17.02</v>
      </c>
      <c r="J43680" s="6">
        <v>0</v>
      </c>
      <c r="K43680" s="8">
        <v>0</v>
      </c>
    </row>
    <row r="43681" spans="1:11" x14ac:dyDescent="0.55000000000000004">
      <c r="A43681" s="1" t="s">
        <v>11</v>
      </c>
      <c r="B43681" s="2">
        <v>6974979</v>
      </c>
      <c r="C43681" s="3">
        <v>42801.208379629628</v>
      </c>
      <c r="D43681" s="2">
        <v>1291</v>
      </c>
      <c r="E43681" s="2">
        <v>1221.53</v>
      </c>
      <c r="F43681" s="2">
        <v>32961.199999999997</v>
      </c>
      <c r="G43681" s="2">
        <v>69.349999999999994</v>
      </c>
      <c r="H43681" s="2">
        <v>47.81</v>
      </c>
      <c r="I43681" s="2">
        <v>21.54</v>
      </c>
      <c r="J43681" s="2">
        <v>619</v>
      </c>
      <c r="K43681" s="4">
        <v>15.1</v>
      </c>
    </row>
    <row r="43682" spans="1:11" x14ac:dyDescent="0.55000000000000004">
      <c r="A43682" s="5" t="s">
        <v>11</v>
      </c>
      <c r="B43682" s="6">
        <v>6974979</v>
      </c>
      <c r="C43682" s="7">
        <v>42801.2500462963</v>
      </c>
      <c r="D43682" s="6">
        <v>1292</v>
      </c>
      <c r="E43682" s="6">
        <v>1221.54</v>
      </c>
      <c r="F43682" s="6">
        <v>32961.4</v>
      </c>
      <c r="G43682" s="6">
        <v>68.2</v>
      </c>
      <c r="H43682" s="6">
        <v>50.96</v>
      </c>
      <c r="I43682" s="6">
        <v>17.239999999999998</v>
      </c>
      <c r="J43682" s="6">
        <v>0</v>
      </c>
      <c r="K43682" s="8">
        <v>0</v>
      </c>
    </row>
    <row r="43683" spans="1:11" x14ac:dyDescent="0.55000000000000004">
      <c r="A43683" s="1" t="s">
        <v>11</v>
      </c>
      <c r="B43683" s="2">
        <v>6974979</v>
      </c>
      <c r="C43683" s="3">
        <v>42801.291712962964</v>
      </c>
      <c r="D43683" s="2">
        <v>1293</v>
      </c>
      <c r="E43683" s="2">
        <v>1221.54</v>
      </c>
      <c r="F43683" s="2">
        <v>32961.5</v>
      </c>
      <c r="G43683" s="2">
        <v>68.97</v>
      </c>
      <c r="H43683" s="2">
        <v>50.79</v>
      </c>
      <c r="I43683" s="2">
        <v>18.18</v>
      </c>
      <c r="J43683" s="2">
        <v>14</v>
      </c>
      <c r="K43683" s="4">
        <v>0.3</v>
      </c>
    </row>
    <row r="43684" spans="1:11" x14ac:dyDescent="0.55000000000000004">
      <c r="A43684" s="5" t="s">
        <v>11</v>
      </c>
      <c r="B43684" s="6">
        <v>6974979</v>
      </c>
      <c r="C43684" s="7">
        <v>42801.333379629628</v>
      </c>
      <c r="D43684" s="6">
        <v>1294</v>
      </c>
      <c r="E43684" s="6">
        <v>1221.55</v>
      </c>
      <c r="F43684" s="6">
        <v>32962</v>
      </c>
      <c r="G43684" s="6">
        <v>69.569999999999993</v>
      </c>
      <c r="H43684" s="6">
        <v>49.19</v>
      </c>
      <c r="I43684" s="6">
        <v>20.38</v>
      </c>
      <c r="J43684" s="6">
        <v>374</v>
      </c>
      <c r="K43684" s="8">
        <v>8.6</v>
      </c>
    </row>
    <row r="43685" spans="1:11" x14ac:dyDescent="0.55000000000000004">
      <c r="A43685" s="1" t="s">
        <v>11</v>
      </c>
      <c r="B43685" s="2">
        <v>6974979</v>
      </c>
      <c r="C43685" s="3">
        <v>42801.3750462963</v>
      </c>
      <c r="D43685" s="2">
        <v>1295</v>
      </c>
      <c r="E43685" s="2">
        <v>1221.56</v>
      </c>
      <c r="F43685" s="2">
        <v>32962.199999999997</v>
      </c>
      <c r="G43685" s="2">
        <v>69.37</v>
      </c>
      <c r="H43685" s="2">
        <v>49.77</v>
      </c>
      <c r="I43685" s="2">
        <v>19.600000000000001</v>
      </c>
      <c r="J43685" s="2">
        <v>230</v>
      </c>
      <c r="K43685" s="4">
        <v>6.3</v>
      </c>
    </row>
    <row r="43686" spans="1:11" x14ac:dyDescent="0.55000000000000004">
      <c r="A43686" s="5" t="s">
        <v>11</v>
      </c>
      <c r="B43686" s="6">
        <v>6974979</v>
      </c>
      <c r="C43686" s="7">
        <v>42801.416712962964</v>
      </c>
      <c r="D43686" s="6">
        <v>1296</v>
      </c>
      <c r="E43686" s="6">
        <v>1221.57</v>
      </c>
      <c r="F43686" s="6">
        <v>32962.5</v>
      </c>
      <c r="G43686" s="6">
        <v>69.61</v>
      </c>
      <c r="H43686" s="6">
        <v>49.98</v>
      </c>
      <c r="I43686" s="6">
        <v>19.63</v>
      </c>
      <c r="J43686" s="6">
        <v>547</v>
      </c>
      <c r="K43686" s="8">
        <v>13.1</v>
      </c>
    </row>
    <row r="43687" spans="1:11" x14ac:dyDescent="0.55000000000000004">
      <c r="A43687" s="1" t="s">
        <v>11</v>
      </c>
      <c r="B43687" s="2">
        <v>6974979</v>
      </c>
      <c r="C43687" s="3">
        <v>42801.5000462963</v>
      </c>
      <c r="D43687" s="2">
        <v>1298</v>
      </c>
      <c r="E43687" s="2">
        <v>1221.5899999999999</v>
      </c>
      <c r="F43687" s="2">
        <v>32963.199999999997</v>
      </c>
      <c r="G43687" s="2">
        <v>70.239999999999995</v>
      </c>
      <c r="H43687" s="2">
        <v>42.31</v>
      </c>
      <c r="I43687" s="2">
        <v>27.93</v>
      </c>
      <c r="J43687" s="2">
        <v>0</v>
      </c>
      <c r="K43687" s="4">
        <v>0</v>
      </c>
    </row>
    <row r="43688" spans="1:11" x14ac:dyDescent="0.55000000000000004">
      <c r="A43688" s="5" t="s">
        <v>11</v>
      </c>
      <c r="B43688" s="6">
        <v>6974979</v>
      </c>
      <c r="C43688" s="7">
        <v>42801.541712962964</v>
      </c>
      <c r="D43688" s="6">
        <v>1299</v>
      </c>
      <c r="E43688" s="6">
        <v>1221.5899999999999</v>
      </c>
      <c r="F43688" s="6">
        <v>32963.5</v>
      </c>
      <c r="G43688" s="6">
        <v>69.86</v>
      </c>
      <c r="H43688" s="6">
        <v>47.3</v>
      </c>
      <c r="I43688" s="6">
        <v>22.56</v>
      </c>
      <c r="J43688" s="6">
        <v>0</v>
      </c>
      <c r="K43688" s="8">
        <v>0</v>
      </c>
    </row>
    <row r="43689" spans="1:11" x14ac:dyDescent="0.55000000000000004">
      <c r="A43689" s="1" t="s">
        <v>11</v>
      </c>
      <c r="B43689" s="2">
        <v>6974979</v>
      </c>
      <c r="C43689" s="3">
        <v>42801.6250462963</v>
      </c>
      <c r="D43689" s="2">
        <v>1301</v>
      </c>
      <c r="E43689" s="2">
        <v>1221.6099999999999</v>
      </c>
      <c r="F43689" s="2">
        <v>32964.1</v>
      </c>
      <c r="G43689" s="2">
        <v>70.040000000000006</v>
      </c>
      <c r="H43689" s="2">
        <v>47.43</v>
      </c>
      <c r="I43689" s="2">
        <v>22.61</v>
      </c>
      <c r="J43689" s="2">
        <v>460</v>
      </c>
      <c r="K43689" s="4">
        <v>11.8</v>
      </c>
    </row>
    <row r="43690" spans="1:11" x14ac:dyDescent="0.55000000000000004">
      <c r="A43690" s="5" t="s">
        <v>11</v>
      </c>
      <c r="B43690" s="6">
        <v>6974979</v>
      </c>
      <c r="C43690" s="7">
        <v>42801.666712962964</v>
      </c>
      <c r="D43690" s="6">
        <v>1302</v>
      </c>
      <c r="E43690" s="6">
        <v>1221.6099999999999</v>
      </c>
      <c r="F43690" s="6">
        <v>32964.300000000003</v>
      </c>
      <c r="G43690" s="6">
        <v>70.36</v>
      </c>
      <c r="H43690" s="6">
        <v>47.6</v>
      </c>
      <c r="I43690" s="6">
        <v>22.76</v>
      </c>
      <c r="J43690" s="6">
        <v>0</v>
      </c>
      <c r="K43690" s="8">
        <v>0</v>
      </c>
    </row>
    <row r="43691" spans="1:11" x14ac:dyDescent="0.55000000000000004">
      <c r="A43691" s="1" t="s">
        <v>11</v>
      </c>
      <c r="B43691" s="2">
        <v>6974979</v>
      </c>
      <c r="C43691" s="3">
        <v>42801.708379629628</v>
      </c>
      <c r="D43691" s="2">
        <v>1303</v>
      </c>
      <c r="E43691" s="2">
        <v>1221.6199999999999</v>
      </c>
      <c r="F43691" s="2">
        <v>32964.6</v>
      </c>
      <c r="G43691" s="2">
        <v>70.180000000000007</v>
      </c>
      <c r="H43691" s="2">
        <v>44.26</v>
      </c>
      <c r="I43691" s="2">
        <v>25.92</v>
      </c>
      <c r="J43691" s="2">
        <v>0</v>
      </c>
      <c r="K43691" s="4">
        <v>0</v>
      </c>
    </row>
    <row r="43692" spans="1:11" x14ac:dyDescent="0.55000000000000004">
      <c r="A43692" s="5" t="s">
        <v>11</v>
      </c>
      <c r="B43692" s="6">
        <v>6974979</v>
      </c>
      <c r="C43692" s="7">
        <v>42801.7500462963</v>
      </c>
      <c r="D43692" s="6">
        <v>1304</v>
      </c>
      <c r="E43692" s="6">
        <v>1221.6300000000001</v>
      </c>
      <c r="F43692" s="6">
        <v>32965</v>
      </c>
      <c r="G43692" s="6">
        <v>70.02</v>
      </c>
      <c r="H43692" s="6">
        <v>42.26</v>
      </c>
      <c r="I43692" s="6">
        <v>27.76</v>
      </c>
      <c r="J43692" s="6">
        <v>604</v>
      </c>
      <c r="K43692" s="8">
        <v>19</v>
      </c>
    </row>
    <row r="43693" spans="1:11" x14ac:dyDescent="0.55000000000000004">
      <c r="A43693" s="1" t="s">
        <v>11</v>
      </c>
      <c r="B43693" s="2">
        <v>6974979</v>
      </c>
      <c r="C43693" s="3">
        <v>42801.791712962964</v>
      </c>
      <c r="D43693" s="2">
        <v>1305</v>
      </c>
      <c r="E43693" s="2">
        <v>1221.6500000000001</v>
      </c>
      <c r="F43693" s="2">
        <v>32965.5</v>
      </c>
      <c r="G43693" s="2">
        <v>69.83</v>
      </c>
      <c r="H43693" s="2">
        <v>30.36</v>
      </c>
      <c r="I43693" s="2">
        <v>39.47</v>
      </c>
      <c r="J43693" s="2">
        <v>532</v>
      </c>
      <c r="K43693" s="4">
        <v>23.8</v>
      </c>
    </row>
    <row r="43694" spans="1:11" x14ac:dyDescent="0.55000000000000004">
      <c r="A43694" s="5" t="s">
        <v>11</v>
      </c>
      <c r="B43694" s="6">
        <v>6974979</v>
      </c>
      <c r="C43694" s="7">
        <v>42801.833379629628</v>
      </c>
      <c r="D43694" s="6">
        <v>1306</v>
      </c>
      <c r="E43694" s="6">
        <v>1221.67</v>
      </c>
      <c r="F43694" s="6">
        <v>32966</v>
      </c>
      <c r="G43694" s="6">
        <v>69.47</v>
      </c>
      <c r="H43694" s="6">
        <v>48.71</v>
      </c>
      <c r="I43694" s="6">
        <v>20.76</v>
      </c>
      <c r="J43694" s="6">
        <v>403</v>
      </c>
      <c r="K43694" s="8">
        <v>9.5</v>
      </c>
    </row>
    <row r="43695" spans="1:11" x14ac:dyDescent="0.55000000000000004">
      <c r="A43695" s="1" t="s">
        <v>11</v>
      </c>
      <c r="B43695" s="2">
        <v>6974979</v>
      </c>
      <c r="C43695" s="3">
        <v>42801.8750462963</v>
      </c>
      <c r="D43695" s="2">
        <v>1307</v>
      </c>
      <c r="E43695" s="2">
        <v>1221.68</v>
      </c>
      <c r="F43695" s="2">
        <v>32966.300000000003</v>
      </c>
      <c r="G43695" s="2">
        <v>67.7</v>
      </c>
      <c r="H43695" s="2">
        <v>49.22</v>
      </c>
      <c r="I43695" s="2">
        <v>18.48</v>
      </c>
      <c r="J43695" s="2">
        <v>331</v>
      </c>
      <c r="K43695" s="4">
        <v>10.3</v>
      </c>
    </row>
    <row r="43696" spans="1:11" x14ac:dyDescent="0.55000000000000004">
      <c r="A43696" s="5" t="s">
        <v>11</v>
      </c>
      <c r="B43696" s="6">
        <v>6974979</v>
      </c>
      <c r="C43696" s="7">
        <v>42801.916712962964</v>
      </c>
      <c r="D43696" s="6">
        <v>1308</v>
      </c>
      <c r="E43696" s="6">
        <v>1221.69</v>
      </c>
      <c r="F43696" s="6">
        <v>32966.800000000003</v>
      </c>
      <c r="G43696" s="6">
        <v>69.75</v>
      </c>
      <c r="H43696" s="6">
        <v>46.23</v>
      </c>
      <c r="I43696" s="6">
        <v>23.52</v>
      </c>
      <c r="J43696" s="6">
        <v>0</v>
      </c>
      <c r="K43696" s="8">
        <v>0</v>
      </c>
    </row>
    <row r="43697" spans="1:11" x14ac:dyDescent="0.55000000000000004">
      <c r="A43697" s="1" t="s">
        <v>11</v>
      </c>
      <c r="B43697" s="2">
        <v>6974979</v>
      </c>
      <c r="C43697" s="3">
        <v>42801.958379629628</v>
      </c>
      <c r="D43697" s="2">
        <v>1309</v>
      </c>
      <c r="E43697" s="2">
        <v>1221.7</v>
      </c>
      <c r="F43697" s="2">
        <v>32967.1</v>
      </c>
      <c r="G43697" s="2">
        <v>70.489999999999995</v>
      </c>
      <c r="H43697" s="2">
        <v>37.6</v>
      </c>
      <c r="I43697" s="2">
        <v>32.89</v>
      </c>
      <c r="J43697" s="2">
        <v>590</v>
      </c>
      <c r="K43697" s="4">
        <v>22</v>
      </c>
    </row>
    <row r="43698" spans="1:11" x14ac:dyDescent="0.55000000000000004">
      <c r="A43698" s="5" t="s">
        <v>11</v>
      </c>
      <c r="B43698" s="6">
        <v>6974979</v>
      </c>
      <c r="C43698" s="7">
        <v>42802.0000462963</v>
      </c>
      <c r="D43698" s="6">
        <v>1310</v>
      </c>
      <c r="E43698" s="6">
        <v>1221.71</v>
      </c>
      <c r="F43698" s="6">
        <v>32967.300000000003</v>
      </c>
      <c r="G43698" s="6">
        <v>69.290000000000006</v>
      </c>
      <c r="H43698" s="6">
        <v>51.17</v>
      </c>
      <c r="I43698" s="6">
        <v>18.12</v>
      </c>
      <c r="J43698" s="6">
        <v>0</v>
      </c>
      <c r="K43698" s="8">
        <v>0</v>
      </c>
    </row>
    <row r="43699" spans="1:11" x14ac:dyDescent="0.55000000000000004">
      <c r="A43699" s="1" t="s">
        <v>11</v>
      </c>
      <c r="B43699" s="2">
        <v>6974979</v>
      </c>
      <c r="C43699" s="3">
        <v>42802.041712962964</v>
      </c>
      <c r="D43699" s="2">
        <v>1311</v>
      </c>
      <c r="E43699" s="2">
        <v>1221.71</v>
      </c>
      <c r="F43699" s="2">
        <v>32967.4</v>
      </c>
      <c r="G43699" s="2">
        <v>65.540000000000006</v>
      </c>
      <c r="H43699" s="2">
        <v>51.03</v>
      </c>
      <c r="I43699" s="2">
        <v>14.51</v>
      </c>
      <c r="J43699" s="2">
        <v>0</v>
      </c>
      <c r="K43699" s="4">
        <v>0</v>
      </c>
    </row>
    <row r="43700" spans="1:11" x14ac:dyDescent="0.55000000000000004">
      <c r="A43700" s="5" t="s">
        <v>11</v>
      </c>
      <c r="B43700" s="6">
        <v>6974979</v>
      </c>
      <c r="C43700" s="7">
        <v>42802.083379629628</v>
      </c>
      <c r="D43700" s="6">
        <v>1312</v>
      </c>
      <c r="E43700" s="6">
        <v>1221.71</v>
      </c>
      <c r="F43700" s="6">
        <v>32967.5</v>
      </c>
      <c r="G43700" s="6">
        <v>64.8</v>
      </c>
      <c r="H43700" s="6">
        <v>50.12</v>
      </c>
      <c r="I43700" s="6">
        <v>14.68</v>
      </c>
      <c r="J43700" s="6">
        <v>158</v>
      </c>
      <c r="K43700" s="8">
        <v>3.1</v>
      </c>
    </row>
    <row r="43701" spans="1:11" x14ac:dyDescent="0.55000000000000004">
      <c r="A43701" s="1" t="s">
        <v>11</v>
      </c>
      <c r="B43701" s="2">
        <v>6974979</v>
      </c>
      <c r="C43701" s="3">
        <v>42802.1250462963</v>
      </c>
      <c r="D43701" s="2">
        <v>1313</v>
      </c>
      <c r="E43701" s="2">
        <v>1221.71</v>
      </c>
      <c r="F43701" s="2">
        <v>32967.599999999999</v>
      </c>
      <c r="G43701" s="2">
        <v>64.78</v>
      </c>
      <c r="H43701" s="2">
        <v>50.29</v>
      </c>
      <c r="I43701" s="2">
        <v>14.49</v>
      </c>
      <c r="J43701" s="2">
        <v>0</v>
      </c>
      <c r="K43701" s="4">
        <v>0</v>
      </c>
    </row>
    <row r="43702" spans="1:11" x14ac:dyDescent="0.55000000000000004">
      <c r="A43702" s="5" t="s">
        <v>11</v>
      </c>
      <c r="B43702" s="6">
        <v>6974979</v>
      </c>
      <c r="C43702" s="7">
        <v>42802.166712962964</v>
      </c>
      <c r="D43702" s="6">
        <v>1314</v>
      </c>
      <c r="E43702" s="6">
        <v>1221.71</v>
      </c>
      <c r="F43702" s="6">
        <v>32967.599999999999</v>
      </c>
      <c r="G43702" s="6">
        <v>67.25</v>
      </c>
      <c r="H43702" s="6">
        <v>51.66</v>
      </c>
      <c r="I43702" s="6">
        <v>15.59</v>
      </c>
      <c r="J43702" s="6">
        <v>0</v>
      </c>
      <c r="K43702" s="8">
        <v>0</v>
      </c>
    </row>
    <row r="43703" spans="1:11" x14ac:dyDescent="0.55000000000000004">
      <c r="A43703" s="1" t="s">
        <v>11</v>
      </c>
      <c r="B43703" s="2">
        <v>6974979</v>
      </c>
      <c r="C43703" s="3">
        <v>42802.208379629628</v>
      </c>
      <c r="D43703" s="2">
        <v>1315</v>
      </c>
      <c r="E43703" s="2">
        <v>1221.72</v>
      </c>
      <c r="F43703" s="2">
        <v>32967.699999999997</v>
      </c>
      <c r="G43703" s="2">
        <v>66.900000000000006</v>
      </c>
      <c r="H43703" s="2">
        <v>51.05</v>
      </c>
      <c r="I43703" s="2">
        <v>15.85</v>
      </c>
      <c r="J43703" s="2">
        <v>43</v>
      </c>
      <c r="K43703" s="4">
        <v>1</v>
      </c>
    </row>
    <row r="43704" spans="1:11" x14ac:dyDescent="0.55000000000000004">
      <c r="A43704" s="5" t="s">
        <v>11</v>
      </c>
      <c r="B43704" s="6">
        <v>6974979</v>
      </c>
      <c r="C43704" s="7">
        <v>42802.2500462963</v>
      </c>
      <c r="D43704" s="6">
        <v>1316</v>
      </c>
      <c r="E43704" s="6">
        <v>1221.72</v>
      </c>
      <c r="F43704" s="6">
        <v>32967.9</v>
      </c>
      <c r="G43704" s="6">
        <v>67.28</v>
      </c>
      <c r="H43704" s="6">
        <v>50.78</v>
      </c>
      <c r="I43704" s="6">
        <v>16.5</v>
      </c>
      <c r="J43704" s="6">
        <v>0</v>
      </c>
      <c r="K43704" s="8">
        <v>0</v>
      </c>
    </row>
    <row r="43705" spans="1:11" x14ac:dyDescent="0.55000000000000004">
      <c r="A43705" s="1" t="s">
        <v>11</v>
      </c>
      <c r="B43705" s="2">
        <v>6974979</v>
      </c>
      <c r="C43705" s="3">
        <v>42802.333379629628</v>
      </c>
      <c r="D43705" s="2">
        <v>1318</v>
      </c>
      <c r="E43705" s="2">
        <v>1221.74</v>
      </c>
      <c r="F43705" s="2">
        <v>32968.6</v>
      </c>
      <c r="G43705" s="2">
        <v>69.37</v>
      </c>
      <c r="H43705" s="2">
        <v>46.65</v>
      </c>
      <c r="I43705" s="2">
        <v>22.72</v>
      </c>
      <c r="J43705" s="2">
        <v>0</v>
      </c>
      <c r="K43705" s="4">
        <v>0</v>
      </c>
    </row>
    <row r="43706" spans="1:11" x14ac:dyDescent="0.55000000000000004">
      <c r="A43706" s="5" t="s">
        <v>11</v>
      </c>
      <c r="B43706" s="6">
        <v>6974979</v>
      </c>
      <c r="C43706" s="7">
        <v>42802.3750462963</v>
      </c>
      <c r="D43706" s="6">
        <v>1319</v>
      </c>
      <c r="E43706" s="6">
        <v>1221.75</v>
      </c>
      <c r="F43706" s="6">
        <v>32968.9</v>
      </c>
      <c r="G43706" s="6">
        <v>69.28</v>
      </c>
      <c r="H43706" s="6">
        <v>48.51</v>
      </c>
      <c r="I43706" s="6">
        <v>20.77</v>
      </c>
      <c r="J43706" s="6">
        <v>158</v>
      </c>
      <c r="K43706" s="8">
        <v>3.9</v>
      </c>
    </row>
    <row r="43707" spans="1:11" x14ac:dyDescent="0.55000000000000004">
      <c r="A43707" s="1" t="s">
        <v>11</v>
      </c>
      <c r="B43707" s="2">
        <v>6974979</v>
      </c>
      <c r="C43707" s="3">
        <v>42802.416712962964</v>
      </c>
      <c r="D43707" s="2">
        <v>1320</v>
      </c>
      <c r="E43707" s="2">
        <v>1221.76</v>
      </c>
      <c r="F43707" s="2">
        <v>32969.4</v>
      </c>
      <c r="G43707" s="2">
        <v>69.67</v>
      </c>
      <c r="H43707" s="2">
        <v>41.88</v>
      </c>
      <c r="I43707" s="2">
        <v>27.79</v>
      </c>
      <c r="J43707" s="2">
        <v>0</v>
      </c>
      <c r="K43707" s="4">
        <v>0</v>
      </c>
    </row>
    <row r="43708" spans="1:11" x14ac:dyDescent="0.55000000000000004">
      <c r="A43708" s="5" t="s">
        <v>11</v>
      </c>
      <c r="B43708" s="6">
        <v>6974979</v>
      </c>
      <c r="C43708" s="7">
        <v>42802.458379629628</v>
      </c>
      <c r="D43708" s="6">
        <v>1321</v>
      </c>
      <c r="E43708" s="6">
        <v>1221.77</v>
      </c>
      <c r="F43708" s="6">
        <v>32969.699999999997</v>
      </c>
      <c r="G43708" s="6">
        <v>70.03</v>
      </c>
      <c r="H43708" s="6">
        <v>48.49</v>
      </c>
      <c r="I43708" s="6">
        <v>21.54</v>
      </c>
      <c r="J43708" s="6">
        <v>590</v>
      </c>
      <c r="K43708" s="8">
        <v>15.6</v>
      </c>
    </row>
    <row r="43709" spans="1:11" x14ac:dyDescent="0.55000000000000004">
      <c r="A43709" s="1" t="s">
        <v>11</v>
      </c>
      <c r="B43709" s="2">
        <v>6974979</v>
      </c>
      <c r="C43709" s="3">
        <v>42802.5000462963</v>
      </c>
      <c r="D43709" s="2">
        <v>1322</v>
      </c>
      <c r="E43709" s="2">
        <v>1221.78</v>
      </c>
      <c r="F43709" s="2">
        <v>32970</v>
      </c>
      <c r="G43709" s="2">
        <v>69.03</v>
      </c>
      <c r="H43709" s="2">
        <v>35.92</v>
      </c>
      <c r="I43709" s="2">
        <v>33.11</v>
      </c>
      <c r="J43709" s="2">
        <v>590</v>
      </c>
      <c r="K43709" s="4">
        <v>22.5</v>
      </c>
    </row>
    <row r="43710" spans="1:11" x14ac:dyDescent="0.55000000000000004">
      <c r="A43710" s="5" t="s">
        <v>11</v>
      </c>
      <c r="B43710" s="6">
        <v>6974979</v>
      </c>
      <c r="C43710" s="7">
        <v>42802.541712962964</v>
      </c>
      <c r="D43710" s="6">
        <v>1323</v>
      </c>
      <c r="E43710" s="6">
        <v>1221.79</v>
      </c>
      <c r="F43710" s="6">
        <v>32970.300000000003</v>
      </c>
      <c r="G43710" s="6">
        <v>68.98</v>
      </c>
      <c r="H43710" s="6">
        <v>50.83</v>
      </c>
      <c r="I43710" s="6">
        <v>18.149999999999999</v>
      </c>
      <c r="J43710" s="6">
        <v>0</v>
      </c>
      <c r="K43710" s="8">
        <v>0</v>
      </c>
    </row>
    <row r="43711" spans="1:11" x14ac:dyDescent="0.55000000000000004">
      <c r="A43711" s="1" t="s">
        <v>11</v>
      </c>
      <c r="B43711" s="2">
        <v>6974979</v>
      </c>
      <c r="C43711" s="3">
        <v>42802.583379629628</v>
      </c>
      <c r="D43711" s="2">
        <v>1324</v>
      </c>
      <c r="E43711" s="2">
        <v>1221.79</v>
      </c>
      <c r="F43711" s="2">
        <v>32970.6</v>
      </c>
      <c r="G43711" s="2">
        <v>68.39</v>
      </c>
      <c r="H43711" s="2">
        <v>51.17</v>
      </c>
      <c r="I43711" s="2">
        <v>17.22</v>
      </c>
      <c r="J43711" s="2">
        <v>0</v>
      </c>
      <c r="K43711" s="4">
        <v>0</v>
      </c>
    </row>
    <row r="43712" spans="1:11" x14ac:dyDescent="0.55000000000000004">
      <c r="A43712" s="5" t="s">
        <v>11</v>
      </c>
      <c r="B43712" s="6">
        <v>6974979</v>
      </c>
      <c r="C43712" s="7">
        <v>42802.6250462963</v>
      </c>
      <c r="D43712" s="6">
        <v>1325</v>
      </c>
      <c r="E43712" s="6">
        <v>1221.8</v>
      </c>
      <c r="F43712" s="6">
        <v>32970.9</v>
      </c>
      <c r="G43712" s="6">
        <v>68.66</v>
      </c>
      <c r="H43712" s="6">
        <v>47.4</v>
      </c>
      <c r="I43712" s="6">
        <v>21.26</v>
      </c>
      <c r="J43712" s="6">
        <v>460</v>
      </c>
      <c r="K43712" s="8">
        <v>11.1</v>
      </c>
    </row>
    <row r="43713" spans="1:11" x14ac:dyDescent="0.55000000000000004">
      <c r="A43713" s="1" t="s">
        <v>11</v>
      </c>
      <c r="B43713" s="2">
        <v>6974979</v>
      </c>
      <c r="C43713" s="3">
        <v>42802.666712962964</v>
      </c>
      <c r="D43713" s="2">
        <v>1326</v>
      </c>
      <c r="E43713" s="2">
        <v>1221.81</v>
      </c>
      <c r="F43713" s="2">
        <v>32971.300000000003</v>
      </c>
      <c r="G43713" s="2">
        <v>69.14</v>
      </c>
      <c r="H43713" s="2">
        <v>41.05</v>
      </c>
      <c r="I43713" s="2">
        <v>28.09</v>
      </c>
      <c r="J43713" s="2">
        <v>532</v>
      </c>
      <c r="K43713" s="4">
        <v>16.899999999999999</v>
      </c>
    </row>
    <row r="43714" spans="1:11" x14ac:dyDescent="0.55000000000000004">
      <c r="A43714" s="5" t="s">
        <v>11</v>
      </c>
      <c r="B43714" s="6">
        <v>6974979</v>
      </c>
      <c r="C43714" s="7">
        <v>42802.708379629628</v>
      </c>
      <c r="D43714" s="6">
        <v>1327</v>
      </c>
      <c r="E43714" s="6">
        <v>1221.83</v>
      </c>
      <c r="F43714" s="6">
        <v>32971.699999999997</v>
      </c>
      <c r="G43714" s="6">
        <v>65.8</v>
      </c>
      <c r="H43714" s="6">
        <v>51.08</v>
      </c>
      <c r="I43714" s="6">
        <v>14.72</v>
      </c>
      <c r="J43714" s="6">
        <v>144</v>
      </c>
      <c r="K43714" s="8">
        <v>3.4</v>
      </c>
    </row>
    <row r="43715" spans="1:11" x14ac:dyDescent="0.55000000000000004">
      <c r="A43715" s="1" t="s">
        <v>11</v>
      </c>
      <c r="B43715" s="2">
        <v>6974979</v>
      </c>
      <c r="C43715" s="3">
        <v>42802.791712962964</v>
      </c>
      <c r="D43715" s="2">
        <v>1329</v>
      </c>
      <c r="E43715" s="2">
        <v>1221.8599999999999</v>
      </c>
      <c r="F43715" s="2">
        <v>32972.699999999997</v>
      </c>
      <c r="G43715" s="2">
        <v>70.05</v>
      </c>
      <c r="H43715" s="2">
        <v>46.81</v>
      </c>
      <c r="I43715" s="2">
        <v>23.24</v>
      </c>
      <c r="J43715" s="2">
        <v>288</v>
      </c>
      <c r="K43715" s="4">
        <v>7.6</v>
      </c>
    </row>
    <row r="43716" spans="1:11" x14ac:dyDescent="0.55000000000000004">
      <c r="A43716" s="5" t="s">
        <v>11</v>
      </c>
      <c r="B43716" s="6">
        <v>6974979</v>
      </c>
      <c r="C43716" s="7">
        <v>42802.833379629628</v>
      </c>
      <c r="D43716" s="6">
        <v>1330</v>
      </c>
      <c r="E43716" s="6">
        <v>1221.8699999999999</v>
      </c>
      <c r="F43716" s="6">
        <v>32973.1</v>
      </c>
      <c r="G43716" s="6">
        <v>69.8</v>
      </c>
      <c r="H43716" s="6">
        <v>42.97</v>
      </c>
      <c r="I43716" s="6">
        <v>26.83</v>
      </c>
      <c r="J43716" s="6">
        <v>244</v>
      </c>
      <c r="K43716" s="8">
        <v>7.4</v>
      </c>
    </row>
    <row r="43717" spans="1:11" x14ac:dyDescent="0.55000000000000004">
      <c r="A43717" s="1" t="s">
        <v>11</v>
      </c>
      <c r="B43717" s="2">
        <v>6974979</v>
      </c>
      <c r="C43717" s="3">
        <v>42802.8750462963</v>
      </c>
      <c r="D43717" s="2">
        <v>1331</v>
      </c>
      <c r="E43717" s="2">
        <v>1221.8800000000001</v>
      </c>
      <c r="F43717" s="2">
        <v>32973.5</v>
      </c>
      <c r="G43717" s="2">
        <v>68.86</v>
      </c>
      <c r="H43717" s="2">
        <v>51.56</v>
      </c>
      <c r="I43717" s="2">
        <v>17.3</v>
      </c>
      <c r="J43717" s="2">
        <v>28</v>
      </c>
      <c r="K43717" s="4">
        <v>0.6</v>
      </c>
    </row>
    <row r="43718" spans="1:11" x14ac:dyDescent="0.55000000000000004">
      <c r="A43718" s="5" t="s">
        <v>11</v>
      </c>
      <c r="B43718" s="6">
        <v>6974979</v>
      </c>
      <c r="C43718" s="7">
        <v>42802.916712962964</v>
      </c>
      <c r="D43718" s="6">
        <v>1332</v>
      </c>
      <c r="E43718" s="6">
        <v>1221.9000000000001</v>
      </c>
      <c r="F43718" s="6">
        <v>32974</v>
      </c>
      <c r="G43718" s="6">
        <v>69.430000000000007</v>
      </c>
      <c r="H43718" s="6">
        <v>39.64</v>
      </c>
      <c r="I43718" s="6">
        <v>29.79</v>
      </c>
      <c r="J43718" s="6">
        <v>576</v>
      </c>
      <c r="K43718" s="8">
        <v>19.399999999999999</v>
      </c>
    </row>
    <row r="43719" spans="1:11" x14ac:dyDescent="0.55000000000000004">
      <c r="A43719" s="1" t="s">
        <v>11</v>
      </c>
      <c r="B43719" s="2">
        <v>6974979</v>
      </c>
      <c r="C43719" s="3">
        <v>42802.958379629628</v>
      </c>
      <c r="D43719" s="2">
        <v>1333</v>
      </c>
      <c r="E43719" s="2">
        <v>1221.9000000000001</v>
      </c>
      <c r="F43719" s="2">
        <v>32974.199999999997</v>
      </c>
      <c r="G43719" s="2">
        <v>69.37</v>
      </c>
      <c r="H43719" s="2">
        <v>50.3</v>
      </c>
      <c r="I43719" s="2">
        <v>19.07</v>
      </c>
      <c r="J43719" s="2">
        <v>0</v>
      </c>
      <c r="K43719" s="4">
        <v>0</v>
      </c>
    </row>
    <row r="43720" spans="1:11" x14ac:dyDescent="0.55000000000000004">
      <c r="A43720" s="5" t="s">
        <v>11</v>
      </c>
      <c r="B43720" s="6">
        <v>6974979</v>
      </c>
      <c r="C43720" s="7">
        <v>42803.041712962964</v>
      </c>
      <c r="D43720" s="6">
        <v>1335</v>
      </c>
      <c r="E43720" s="6">
        <v>1221.9100000000001</v>
      </c>
      <c r="F43720" s="6">
        <v>32974.5</v>
      </c>
      <c r="G43720" s="6">
        <v>69.55</v>
      </c>
      <c r="H43720" s="6">
        <v>49.33</v>
      </c>
      <c r="I43720" s="6">
        <v>20.22</v>
      </c>
      <c r="J43720" s="6">
        <v>43</v>
      </c>
      <c r="K43720" s="8">
        <v>1.1000000000000001</v>
      </c>
    </row>
    <row r="43721" spans="1:11" x14ac:dyDescent="0.55000000000000004">
      <c r="A43721" s="1" t="s">
        <v>11</v>
      </c>
      <c r="B43721" s="2">
        <v>6974979</v>
      </c>
      <c r="C43721" s="3">
        <v>42803.1250462963</v>
      </c>
      <c r="D43721" s="2">
        <v>1337</v>
      </c>
      <c r="E43721" s="2">
        <v>1221.9100000000001</v>
      </c>
      <c r="F43721" s="2">
        <v>32974.699999999997</v>
      </c>
      <c r="G43721" s="2">
        <v>72.13</v>
      </c>
      <c r="H43721" s="2">
        <v>49.99</v>
      </c>
      <c r="I43721" s="2">
        <v>22.14</v>
      </c>
      <c r="J43721" s="2">
        <v>0</v>
      </c>
      <c r="K43721" s="4">
        <v>0</v>
      </c>
    </row>
    <row r="43722" spans="1:11" x14ac:dyDescent="0.55000000000000004">
      <c r="A43722" s="5" t="s">
        <v>11</v>
      </c>
      <c r="B43722" s="6">
        <v>6974979</v>
      </c>
      <c r="C43722" s="7">
        <v>42803.2500462963</v>
      </c>
      <c r="D43722" s="6">
        <v>1340</v>
      </c>
      <c r="E43722" s="6">
        <v>1221.92</v>
      </c>
      <c r="F43722" s="6">
        <v>32974.9</v>
      </c>
      <c r="G43722" s="6">
        <v>70.05</v>
      </c>
      <c r="H43722" s="6">
        <v>50.13</v>
      </c>
      <c r="I43722" s="6">
        <v>19.920000000000002</v>
      </c>
      <c r="J43722" s="6">
        <v>0</v>
      </c>
      <c r="K43722" s="8">
        <v>0</v>
      </c>
    </row>
    <row r="43723" spans="1:11" x14ac:dyDescent="0.55000000000000004">
      <c r="A43723" s="1" t="s">
        <v>11</v>
      </c>
      <c r="B43723" s="2">
        <v>6974979</v>
      </c>
      <c r="C43723" s="3">
        <v>42803.291712962964</v>
      </c>
      <c r="D43723" s="2">
        <v>1341</v>
      </c>
      <c r="E43723" s="2">
        <v>1221.93</v>
      </c>
      <c r="F43723" s="2">
        <v>32975.199999999997</v>
      </c>
      <c r="G43723" s="2">
        <v>71.760000000000005</v>
      </c>
      <c r="H43723" s="2">
        <v>44.66</v>
      </c>
      <c r="I43723" s="2">
        <v>27.1</v>
      </c>
      <c r="J43723" s="2">
        <v>532</v>
      </c>
      <c r="K43723" s="4">
        <v>16.3</v>
      </c>
    </row>
    <row r="43724" spans="1:11" x14ac:dyDescent="0.55000000000000004">
      <c r="A43724" s="5" t="s">
        <v>11</v>
      </c>
      <c r="B43724" s="6">
        <v>6974979</v>
      </c>
      <c r="C43724" s="7">
        <v>42803.3750462963</v>
      </c>
      <c r="D43724" s="6">
        <v>1343</v>
      </c>
      <c r="E43724" s="6">
        <v>1221.95</v>
      </c>
      <c r="F43724" s="6">
        <v>32975.9</v>
      </c>
      <c r="G43724" s="6">
        <v>70.900000000000006</v>
      </c>
      <c r="H43724" s="6">
        <v>45.67</v>
      </c>
      <c r="I43724" s="6">
        <v>25.23</v>
      </c>
      <c r="J43724" s="6">
        <v>0</v>
      </c>
      <c r="K43724" s="8">
        <v>0</v>
      </c>
    </row>
    <row r="43725" spans="1:11" x14ac:dyDescent="0.55000000000000004">
      <c r="A43725" s="1" t="s">
        <v>11</v>
      </c>
      <c r="B43725" s="2">
        <v>6974979</v>
      </c>
      <c r="C43725" s="3">
        <v>42803.416712962964</v>
      </c>
      <c r="D43725" s="2">
        <v>1344</v>
      </c>
      <c r="E43725" s="2">
        <v>1221.96</v>
      </c>
      <c r="F43725" s="2">
        <v>32976.199999999997</v>
      </c>
      <c r="G43725" s="2">
        <v>69.03</v>
      </c>
      <c r="H43725" s="2">
        <v>50.2</v>
      </c>
      <c r="I43725" s="2">
        <v>18.829999999999998</v>
      </c>
      <c r="J43725" s="2">
        <v>201</v>
      </c>
      <c r="K43725" s="4">
        <v>5.4</v>
      </c>
    </row>
    <row r="43726" spans="1:11" x14ac:dyDescent="0.55000000000000004">
      <c r="A43726" s="5" t="s">
        <v>11</v>
      </c>
      <c r="B43726" s="6">
        <v>6974979</v>
      </c>
      <c r="C43726" s="7">
        <v>42803.458379629628</v>
      </c>
      <c r="D43726" s="6">
        <v>1345</v>
      </c>
      <c r="E43726" s="6">
        <v>1221.97</v>
      </c>
      <c r="F43726" s="6">
        <v>32976.5</v>
      </c>
      <c r="G43726" s="6">
        <v>69.38</v>
      </c>
      <c r="H43726" s="6">
        <v>40.92</v>
      </c>
      <c r="I43726" s="6">
        <v>28.46</v>
      </c>
      <c r="J43726" s="6">
        <v>302</v>
      </c>
      <c r="K43726" s="8">
        <v>9.8000000000000007</v>
      </c>
    </row>
    <row r="43727" spans="1:11" x14ac:dyDescent="0.55000000000000004">
      <c r="A43727" s="1" t="s">
        <v>11</v>
      </c>
      <c r="B43727" s="2">
        <v>6974979</v>
      </c>
      <c r="C43727" s="3">
        <v>42803.5000462963</v>
      </c>
      <c r="D43727" s="2">
        <v>1346</v>
      </c>
      <c r="E43727" s="2">
        <v>1221.97</v>
      </c>
      <c r="F43727" s="2">
        <v>32976.699999999997</v>
      </c>
      <c r="G43727" s="2">
        <v>70.09</v>
      </c>
      <c r="H43727" s="2">
        <v>46.77</v>
      </c>
      <c r="I43727" s="2">
        <v>23.32</v>
      </c>
      <c r="J43727" s="2">
        <v>288</v>
      </c>
      <c r="K43727" s="4">
        <v>7.4</v>
      </c>
    </row>
    <row r="43728" spans="1:11" x14ac:dyDescent="0.55000000000000004">
      <c r="A43728" s="5" t="s">
        <v>11</v>
      </c>
      <c r="B43728" s="6">
        <v>6974979</v>
      </c>
      <c r="C43728" s="7">
        <v>42803.541712962964</v>
      </c>
      <c r="D43728" s="6">
        <v>1347</v>
      </c>
      <c r="E43728" s="6">
        <v>1221.98</v>
      </c>
      <c r="F43728" s="6">
        <v>32977</v>
      </c>
      <c r="G43728" s="6">
        <v>69.319999999999993</v>
      </c>
      <c r="H43728" s="6">
        <v>47.3</v>
      </c>
      <c r="I43728" s="6">
        <v>22.02</v>
      </c>
      <c r="J43728" s="6">
        <v>273</v>
      </c>
      <c r="K43728" s="8">
        <v>6.8</v>
      </c>
    </row>
    <row r="43729" spans="1:11" x14ac:dyDescent="0.55000000000000004">
      <c r="A43729" s="1" t="s">
        <v>11</v>
      </c>
      <c r="B43729" s="2">
        <v>6974979</v>
      </c>
      <c r="C43729" s="3">
        <v>42803.583379629628</v>
      </c>
      <c r="D43729" s="2">
        <v>1348</v>
      </c>
      <c r="E43729" s="2">
        <v>1221.99</v>
      </c>
      <c r="F43729" s="2">
        <v>32977.300000000003</v>
      </c>
      <c r="G43729" s="2">
        <v>68.83</v>
      </c>
      <c r="H43729" s="2">
        <v>46.92</v>
      </c>
      <c r="I43729" s="2">
        <v>21.91</v>
      </c>
      <c r="J43729" s="2">
        <v>0</v>
      </c>
      <c r="K43729" s="4">
        <v>0</v>
      </c>
    </row>
    <row r="43730" spans="1:11" x14ac:dyDescent="0.55000000000000004">
      <c r="A43730" s="5" t="s">
        <v>11</v>
      </c>
      <c r="B43730" s="6">
        <v>6974979</v>
      </c>
      <c r="C43730" s="7">
        <v>42803.6250462963</v>
      </c>
      <c r="D43730" s="6">
        <v>1349</v>
      </c>
      <c r="E43730" s="6">
        <v>1222</v>
      </c>
      <c r="F43730" s="6">
        <v>32977.599999999999</v>
      </c>
      <c r="G43730" s="6">
        <v>69.36</v>
      </c>
      <c r="H43730" s="6">
        <v>39.090000000000003</v>
      </c>
      <c r="I43730" s="6">
        <v>30.27</v>
      </c>
      <c r="J43730" s="6">
        <v>590</v>
      </c>
      <c r="K43730" s="8">
        <v>20.2</v>
      </c>
    </row>
    <row r="43731" spans="1:11" x14ac:dyDescent="0.55000000000000004">
      <c r="A43731" s="1" t="s">
        <v>11</v>
      </c>
      <c r="B43731" s="2">
        <v>6974979</v>
      </c>
      <c r="C43731" s="3">
        <v>42803.666712962964</v>
      </c>
      <c r="D43731" s="2">
        <v>1350</v>
      </c>
      <c r="E43731" s="2">
        <v>1222</v>
      </c>
      <c r="F43731" s="2">
        <v>32977.9</v>
      </c>
      <c r="G43731" s="2">
        <v>66.87</v>
      </c>
      <c r="H43731" s="2">
        <v>50.91</v>
      </c>
      <c r="I43731" s="2">
        <v>15.96</v>
      </c>
      <c r="J43731" s="2">
        <v>532</v>
      </c>
      <c r="K43731" s="4">
        <v>11</v>
      </c>
    </row>
    <row r="43732" spans="1:11" x14ac:dyDescent="0.55000000000000004">
      <c r="A43732" s="5" t="s">
        <v>11</v>
      </c>
      <c r="B43732" s="6">
        <v>6974979</v>
      </c>
      <c r="C43732" s="7">
        <v>42803.7500462963</v>
      </c>
      <c r="D43732" s="6">
        <v>1352</v>
      </c>
      <c r="E43732" s="6">
        <v>1222.02</v>
      </c>
      <c r="F43732" s="6">
        <v>32978.6</v>
      </c>
      <c r="G43732" s="6">
        <v>68.489999999999995</v>
      </c>
      <c r="H43732" s="6">
        <v>42.55</v>
      </c>
      <c r="I43732" s="6">
        <v>25.94</v>
      </c>
      <c r="J43732" s="6">
        <v>518</v>
      </c>
      <c r="K43732" s="8">
        <v>14.9</v>
      </c>
    </row>
    <row r="43733" spans="1:11" x14ac:dyDescent="0.55000000000000004">
      <c r="A43733" s="1" t="s">
        <v>11</v>
      </c>
      <c r="B43733" s="2">
        <v>6974979</v>
      </c>
      <c r="C43733" s="3">
        <v>42803.791712962964</v>
      </c>
      <c r="D43733" s="2">
        <v>1353</v>
      </c>
      <c r="E43733" s="2">
        <v>1222.03</v>
      </c>
      <c r="F43733" s="2">
        <v>32979.1</v>
      </c>
      <c r="G43733" s="2">
        <v>68.48</v>
      </c>
      <c r="H43733" s="2">
        <v>45.65</v>
      </c>
      <c r="I43733" s="2">
        <v>22.83</v>
      </c>
      <c r="J43733" s="2">
        <v>619</v>
      </c>
      <c r="K43733" s="4">
        <v>16</v>
      </c>
    </row>
    <row r="43734" spans="1:11" x14ac:dyDescent="0.55000000000000004">
      <c r="A43734" s="5" t="s">
        <v>11</v>
      </c>
      <c r="B43734" s="6">
        <v>6974979</v>
      </c>
      <c r="C43734" s="7">
        <v>42803.833379629628</v>
      </c>
      <c r="D43734" s="6">
        <v>1354</v>
      </c>
      <c r="E43734" s="6">
        <v>1222.05</v>
      </c>
      <c r="F43734" s="6">
        <v>32979.4</v>
      </c>
      <c r="G43734" s="6">
        <v>68.52</v>
      </c>
      <c r="H43734" s="6">
        <v>44.33</v>
      </c>
      <c r="I43734" s="6">
        <v>24.19</v>
      </c>
      <c r="J43734" s="6">
        <v>0</v>
      </c>
      <c r="K43734" s="8">
        <v>0</v>
      </c>
    </row>
    <row r="43735" spans="1:11" x14ac:dyDescent="0.55000000000000004">
      <c r="A43735" s="1" t="s">
        <v>11</v>
      </c>
      <c r="B43735" s="2">
        <v>6974979</v>
      </c>
      <c r="C43735" s="3">
        <v>42803.8750462963</v>
      </c>
      <c r="D43735" s="2">
        <v>1355</v>
      </c>
      <c r="E43735" s="2">
        <v>1222.05</v>
      </c>
      <c r="F43735" s="2">
        <v>32979.699999999997</v>
      </c>
      <c r="G43735" s="2">
        <v>68.41</v>
      </c>
      <c r="H43735" s="2">
        <v>47.53</v>
      </c>
      <c r="I43735" s="2">
        <v>20.88</v>
      </c>
      <c r="J43735" s="2">
        <v>576</v>
      </c>
      <c r="K43735" s="4">
        <v>13.6</v>
      </c>
    </row>
    <row r="43736" spans="1:11" x14ac:dyDescent="0.55000000000000004">
      <c r="A43736" s="5" t="s">
        <v>11</v>
      </c>
      <c r="B43736" s="6">
        <v>6974979</v>
      </c>
      <c r="C43736" s="7">
        <v>42803.916712962964</v>
      </c>
      <c r="D43736" s="6">
        <v>1356</v>
      </c>
      <c r="E43736" s="6">
        <v>1222.06</v>
      </c>
      <c r="F43736" s="6">
        <v>32980.1</v>
      </c>
      <c r="G43736" s="6">
        <v>69.489999999999995</v>
      </c>
      <c r="H43736" s="6">
        <v>48.8</v>
      </c>
      <c r="I43736" s="6">
        <v>20.69</v>
      </c>
      <c r="J43736" s="6">
        <v>504</v>
      </c>
      <c r="K43736" s="8">
        <v>11.7</v>
      </c>
    </row>
    <row r="43737" spans="1:11" x14ac:dyDescent="0.55000000000000004">
      <c r="A43737" s="1" t="s">
        <v>11</v>
      </c>
      <c r="B43737" s="2">
        <v>6974979</v>
      </c>
      <c r="C43737" s="3">
        <v>42804.0000462963</v>
      </c>
      <c r="D43737" s="2">
        <v>1358</v>
      </c>
      <c r="E43737" s="2">
        <v>1222.07</v>
      </c>
      <c r="F43737" s="2">
        <v>32980.6</v>
      </c>
      <c r="G43737" s="2">
        <v>69.099999999999994</v>
      </c>
      <c r="H43737" s="2">
        <v>50.87</v>
      </c>
      <c r="I43737" s="2">
        <v>18.23</v>
      </c>
      <c r="J43737" s="2">
        <v>0</v>
      </c>
      <c r="K43737" s="4">
        <v>0</v>
      </c>
    </row>
    <row r="43738" spans="1:11" x14ac:dyDescent="0.55000000000000004">
      <c r="A43738" s="5" t="s">
        <v>11</v>
      </c>
      <c r="B43738" s="6">
        <v>6974979</v>
      </c>
      <c r="C43738" s="7">
        <v>42804.041712962964</v>
      </c>
      <c r="D43738" s="6">
        <v>1359</v>
      </c>
      <c r="E43738" s="6">
        <v>1222.08</v>
      </c>
      <c r="F43738" s="6">
        <v>32980.699999999997</v>
      </c>
      <c r="G43738" s="6">
        <v>69.5</v>
      </c>
      <c r="H43738" s="6">
        <v>49.76</v>
      </c>
      <c r="I43738" s="6">
        <v>19.739999999999998</v>
      </c>
      <c r="J43738" s="6">
        <v>0</v>
      </c>
      <c r="K43738" s="8">
        <v>0</v>
      </c>
    </row>
    <row r="43739" spans="1:11" x14ac:dyDescent="0.55000000000000004">
      <c r="A43739" s="1" t="s">
        <v>11</v>
      </c>
      <c r="B43739" s="2">
        <v>6974979</v>
      </c>
      <c r="C43739" s="3">
        <v>42804.083379629628</v>
      </c>
      <c r="D43739" s="2">
        <v>1360</v>
      </c>
      <c r="E43739" s="2">
        <v>1222.08</v>
      </c>
      <c r="F43739" s="2">
        <v>32980.800000000003</v>
      </c>
      <c r="G43739" s="2">
        <v>68.94</v>
      </c>
      <c r="H43739" s="2">
        <v>52</v>
      </c>
      <c r="I43739" s="2">
        <v>16.940000000000001</v>
      </c>
      <c r="J43739" s="2">
        <v>0</v>
      </c>
      <c r="K43739" s="4">
        <v>0</v>
      </c>
    </row>
    <row r="43740" spans="1:11" x14ac:dyDescent="0.55000000000000004">
      <c r="A43740" s="5" t="s">
        <v>11</v>
      </c>
      <c r="B43740" s="6">
        <v>6974979</v>
      </c>
      <c r="C43740" s="7">
        <v>42804.1250462963</v>
      </c>
      <c r="D43740" s="6">
        <v>1361</v>
      </c>
      <c r="E43740" s="6">
        <v>1222.08</v>
      </c>
      <c r="F43740" s="6">
        <v>32980.9</v>
      </c>
      <c r="G43740" s="6">
        <v>69.37</v>
      </c>
      <c r="H43740" s="6">
        <v>51.98</v>
      </c>
      <c r="I43740" s="6">
        <v>17.39</v>
      </c>
      <c r="J43740" s="6">
        <v>0</v>
      </c>
      <c r="K43740" s="8">
        <v>0</v>
      </c>
    </row>
    <row r="43741" spans="1:11" x14ac:dyDescent="0.55000000000000004">
      <c r="A43741" s="1" t="s">
        <v>11</v>
      </c>
      <c r="B43741" s="2">
        <v>6974979</v>
      </c>
      <c r="C43741" s="3">
        <v>42804.166712962964</v>
      </c>
      <c r="D43741" s="2">
        <v>1362</v>
      </c>
      <c r="E43741" s="2">
        <v>1222.08</v>
      </c>
      <c r="F43741" s="2">
        <v>32980.9</v>
      </c>
      <c r="G43741" s="2">
        <v>65.849999999999994</v>
      </c>
      <c r="H43741" s="2">
        <v>50.49</v>
      </c>
      <c r="I43741" s="2">
        <v>15.36</v>
      </c>
      <c r="J43741" s="2">
        <v>0</v>
      </c>
      <c r="K43741" s="4">
        <v>0</v>
      </c>
    </row>
    <row r="43742" spans="1:11" x14ac:dyDescent="0.55000000000000004">
      <c r="A43742" s="5" t="s">
        <v>11</v>
      </c>
      <c r="B43742" s="6">
        <v>6974979</v>
      </c>
      <c r="C43742" s="7">
        <v>42804.208379629628</v>
      </c>
      <c r="D43742" s="6">
        <v>1363</v>
      </c>
      <c r="E43742" s="6">
        <v>1222.08</v>
      </c>
      <c r="F43742" s="6">
        <v>32981</v>
      </c>
      <c r="G43742" s="6">
        <v>65.489999999999995</v>
      </c>
      <c r="H43742" s="6">
        <v>50.19</v>
      </c>
      <c r="I43742" s="6">
        <v>15.3</v>
      </c>
      <c r="J43742" s="6">
        <v>504</v>
      </c>
      <c r="K43742" s="8">
        <v>9.6999999999999993</v>
      </c>
    </row>
    <row r="43743" spans="1:11" x14ac:dyDescent="0.55000000000000004">
      <c r="A43743" s="1" t="s">
        <v>11</v>
      </c>
      <c r="B43743" s="2">
        <v>6974979</v>
      </c>
      <c r="C43743" s="3">
        <v>42804.2500462963</v>
      </c>
      <c r="D43743" s="2">
        <v>1364</v>
      </c>
      <c r="E43743" s="2">
        <v>1222.0899999999999</v>
      </c>
      <c r="F43743" s="2">
        <v>32981.300000000003</v>
      </c>
      <c r="G43743" s="2">
        <v>68.489999999999995</v>
      </c>
      <c r="H43743" s="2">
        <v>49.05</v>
      </c>
      <c r="I43743" s="2">
        <v>19.440000000000001</v>
      </c>
      <c r="J43743" s="2">
        <v>0</v>
      </c>
      <c r="K43743" s="4">
        <v>0</v>
      </c>
    </row>
    <row r="43744" spans="1:11" x14ac:dyDescent="0.55000000000000004">
      <c r="A43744" s="5" t="s">
        <v>11</v>
      </c>
      <c r="B43744" s="6">
        <v>6974979</v>
      </c>
      <c r="C43744" s="7">
        <v>42804.291712962964</v>
      </c>
      <c r="D43744" s="6">
        <v>1365</v>
      </c>
      <c r="E43744" s="6">
        <v>1222.0999999999999</v>
      </c>
      <c r="F43744" s="6">
        <v>32981.599999999999</v>
      </c>
      <c r="G43744" s="6">
        <v>69.03</v>
      </c>
      <c r="H43744" s="6">
        <v>48.34</v>
      </c>
      <c r="I43744" s="6">
        <v>20.69</v>
      </c>
      <c r="J43744" s="6">
        <v>0</v>
      </c>
      <c r="K43744" s="8">
        <v>0</v>
      </c>
    </row>
    <row r="43745" spans="1:11" x14ac:dyDescent="0.55000000000000004">
      <c r="A43745" s="1" t="s">
        <v>11</v>
      </c>
      <c r="B43745" s="2">
        <v>6974979</v>
      </c>
      <c r="C43745" s="3">
        <v>42804.3750462963</v>
      </c>
      <c r="D43745" s="2">
        <v>1367</v>
      </c>
      <c r="E43745" s="2">
        <v>1222.1199999999999</v>
      </c>
      <c r="F43745" s="2">
        <v>32982.300000000003</v>
      </c>
      <c r="G43745" s="2">
        <v>70.06</v>
      </c>
      <c r="H43745" s="2">
        <v>45.36</v>
      </c>
      <c r="I43745" s="2">
        <v>24.7</v>
      </c>
      <c r="J43745" s="2">
        <v>14</v>
      </c>
      <c r="K43745" s="4">
        <v>0.4</v>
      </c>
    </row>
    <row r="43746" spans="1:11" x14ac:dyDescent="0.55000000000000004">
      <c r="A43746" s="5" t="s">
        <v>11</v>
      </c>
      <c r="B43746" s="6">
        <v>6974979</v>
      </c>
      <c r="C43746" s="7">
        <v>42804.416712962964</v>
      </c>
      <c r="D43746" s="6">
        <v>1368</v>
      </c>
      <c r="E43746" s="6">
        <v>1222.1300000000001</v>
      </c>
      <c r="F43746" s="6">
        <v>32982.6</v>
      </c>
      <c r="G43746" s="6">
        <v>70.14</v>
      </c>
      <c r="H43746" s="6">
        <v>45.27</v>
      </c>
      <c r="I43746" s="6">
        <v>24.87</v>
      </c>
      <c r="J43746" s="6">
        <v>0</v>
      </c>
      <c r="K43746" s="8">
        <v>0</v>
      </c>
    </row>
    <row r="43747" spans="1:11" x14ac:dyDescent="0.55000000000000004">
      <c r="A43747" s="1" t="s">
        <v>11</v>
      </c>
      <c r="B43747" s="2">
        <v>6974979</v>
      </c>
      <c r="C43747" s="3">
        <v>42804.5000462963</v>
      </c>
      <c r="D43747" s="2">
        <v>1370</v>
      </c>
      <c r="E43747" s="2">
        <v>1222.1400000000001</v>
      </c>
      <c r="F43747" s="2">
        <v>32983.199999999997</v>
      </c>
      <c r="G43747" s="2">
        <v>70.180000000000007</v>
      </c>
      <c r="H43747" s="2">
        <v>42.62</v>
      </c>
      <c r="I43747" s="2">
        <v>27.56</v>
      </c>
      <c r="J43747" s="2">
        <v>662</v>
      </c>
      <c r="K43747" s="4">
        <v>20.7</v>
      </c>
    </row>
    <row r="43748" spans="1:11" x14ac:dyDescent="0.55000000000000004">
      <c r="A43748" s="5" t="s">
        <v>11</v>
      </c>
      <c r="B43748" s="6">
        <v>6974979</v>
      </c>
      <c r="C43748" s="7">
        <v>42804.541712962964</v>
      </c>
      <c r="D43748" s="6">
        <v>1371</v>
      </c>
      <c r="E43748" s="6">
        <v>1222.1500000000001</v>
      </c>
      <c r="F43748" s="6">
        <v>32983.5</v>
      </c>
      <c r="G43748" s="6">
        <v>67.42</v>
      </c>
      <c r="H43748" s="6">
        <v>49.6</v>
      </c>
      <c r="I43748" s="6">
        <v>17.82</v>
      </c>
      <c r="J43748" s="6">
        <v>604</v>
      </c>
      <c r="K43748" s="8">
        <v>16.100000000000001</v>
      </c>
    </row>
    <row r="43749" spans="1:11" x14ac:dyDescent="0.55000000000000004">
      <c r="A43749" s="1" t="s">
        <v>11</v>
      </c>
      <c r="B43749" s="2">
        <v>6974979</v>
      </c>
      <c r="C43749" s="3">
        <v>42804.583379629628</v>
      </c>
      <c r="D43749" s="2">
        <v>1372</v>
      </c>
      <c r="E43749" s="2">
        <v>1222.1600000000001</v>
      </c>
      <c r="F43749" s="2">
        <v>32983.800000000003</v>
      </c>
      <c r="G43749" s="2">
        <v>69.180000000000007</v>
      </c>
      <c r="H43749" s="2">
        <v>49.25</v>
      </c>
      <c r="I43749" s="2">
        <v>19.93</v>
      </c>
      <c r="J43749" s="2">
        <v>0</v>
      </c>
      <c r="K43749" s="4">
        <v>0</v>
      </c>
    </row>
    <row r="43750" spans="1:11" x14ac:dyDescent="0.55000000000000004">
      <c r="A43750" s="5" t="s">
        <v>11</v>
      </c>
      <c r="B43750" s="6">
        <v>6974979</v>
      </c>
      <c r="C43750" s="7">
        <v>42804.6250462963</v>
      </c>
      <c r="D43750" s="6">
        <v>1373</v>
      </c>
      <c r="E43750" s="6">
        <v>1222.17</v>
      </c>
      <c r="F43750" s="6">
        <v>32984.1</v>
      </c>
      <c r="G43750" s="6">
        <v>69.72</v>
      </c>
      <c r="H43750" s="6">
        <v>47.72</v>
      </c>
      <c r="I43750" s="6">
        <v>22</v>
      </c>
      <c r="J43750" s="6">
        <v>0</v>
      </c>
      <c r="K43750" s="8">
        <v>0</v>
      </c>
    </row>
    <row r="43751" spans="1:11" x14ac:dyDescent="0.55000000000000004">
      <c r="A43751" s="1" t="s">
        <v>11</v>
      </c>
      <c r="B43751" s="2">
        <v>6974979</v>
      </c>
      <c r="C43751" s="3">
        <v>42804.666712962964</v>
      </c>
      <c r="D43751" s="2">
        <v>1374</v>
      </c>
      <c r="E43751" s="2">
        <v>1222.17</v>
      </c>
      <c r="F43751" s="2">
        <v>32984.300000000003</v>
      </c>
      <c r="G43751" s="2">
        <v>67.099999999999994</v>
      </c>
      <c r="H43751" s="2">
        <v>49.96</v>
      </c>
      <c r="I43751" s="2">
        <v>17.14</v>
      </c>
      <c r="J43751" s="2">
        <v>561</v>
      </c>
      <c r="K43751" s="4">
        <v>12.9</v>
      </c>
    </row>
    <row r="43752" spans="1:11" x14ac:dyDescent="0.55000000000000004">
      <c r="A43752" s="5" t="s">
        <v>11</v>
      </c>
      <c r="B43752" s="6">
        <v>6974979</v>
      </c>
      <c r="C43752" s="7">
        <v>42804.708379629628</v>
      </c>
      <c r="D43752" s="6">
        <v>1375</v>
      </c>
      <c r="E43752" s="6">
        <v>1222.18</v>
      </c>
      <c r="F43752" s="6">
        <v>32984.699999999997</v>
      </c>
      <c r="G43752" s="6">
        <v>70.11</v>
      </c>
      <c r="H43752" s="6">
        <v>46.97</v>
      </c>
      <c r="I43752" s="6">
        <v>23.14</v>
      </c>
      <c r="J43752" s="6">
        <v>604</v>
      </c>
      <c r="K43752" s="8">
        <v>15.4</v>
      </c>
    </row>
    <row r="43753" spans="1:11" x14ac:dyDescent="0.55000000000000004">
      <c r="A43753" s="1" t="s">
        <v>11</v>
      </c>
      <c r="B43753" s="2">
        <v>6974979</v>
      </c>
      <c r="C43753" s="3">
        <v>42804.7500462963</v>
      </c>
      <c r="D43753" s="2">
        <v>1376</v>
      </c>
      <c r="E43753" s="2">
        <v>1222.19</v>
      </c>
      <c r="F43753" s="2">
        <v>32985</v>
      </c>
      <c r="G43753" s="2">
        <v>68.569999999999993</v>
      </c>
      <c r="H43753" s="2">
        <v>50.77</v>
      </c>
      <c r="I43753" s="2">
        <v>17.8</v>
      </c>
      <c r="J43753" s="2">
        <v>432</v>
      </c>
      <c r="K43753" s="4">
        <v>9.3000000000000007</v>
      </c>
    </row>
    <row r="43754" spans="1:11" x14ac:dyDescent="0.55000000000000004">
      <c r="A43754" s="5" t="s">
        <v>11</v>
      </c>
      <c r="B43754" s="6">
        <v>6974979</v>
      </c>
      <c r="C43754" s="7">
        <v>42804.791712962964</v>
      </c>
      <c r="D43754" s="6">
        <v>1377</v>
      </c>
      <c r="E43754" s="6">
        <v>1222.2</v>
      </c>
      <c r="F43754" s="6">
        <v>32985.4</v>
      </c>
      <c r="G43754" s="6">
        <v>69.75</v>
      </c>
      <c r="H43754" s="6">
        <v>38.909999999999997</v>
      </c>
      <c r="I43754" s="6">
        <v>30.84</v>
      </c>
      <c r="J43754" s="6">
        <v>547</v>
      </c>
      <c r="K43754" s="8">
        <v>18.5</v>
      </c>
    </row>
    <row r="43755" spans="1:11" x14ac:dyDescent="0.55000000000000004">
      <c r="A43755" s="1" t="s">
        <v>11</v>
      </c>
      <c r="B43755" s="2">
        <v>6974979</v>
      </c>
      <c r="C43755" s="3">
        <v>42804.833379629628</v>
      </c>
      <c r="D43755" s="2">
        <v>1378</v>
      </c>
      <c r="E43755" s="2">
        <v>1222.22</v>
      </c>
      <c r="F43755" s="2">
        <v>32985.800000000003</v>
      </c>
      <c r="G43755" s="2">
        <v>69.430000000000007</v>
      </c>
      <c r="H43755" s="2">
        <v>33.75</v>
      </c>
      <c r="I43755" s="2">
        <v>35.68</v>
      </c>
      <c r="J43755" s="2">
        <v>576</v>
      </c>
      <c r="K43755" s="4">
        <v>23.3</v>
      </c>
    </row>
    <row r="43756" spans="1:11" x14ac:dyDescent="0.55000000000000004">
      <c r="A43756" s="5" t="s">
        <v>11</v>
      </c>
      <c r="B43756" s="6">
        <v>6974979</v>
      </c>
      <c r="C43756" s="7">
        <v>42804.916712962964</v>
      </c>
      <c r="D43756" s="6">
        <v>1380</v>
      </c>
      <c r="E43756" s="6">
        <v>1222.24</v>
      </c>
      <c r="F43756" s="6">
        <v>32986.6</v>
      </c>
      <c r="G43756" s="6">
        <v>66.14</v>
      </c>
      <c r="H43756" s="6">
        <v>50.6</v>
      </c>
      <c r="I43756" s="6">
        <v>15.54</v>
      </c>
      <c r="J43756" s="6">
        <v>259</v>
      </c>
      <c r="K43756" s="8">
        <v>5.9</v>
      </c>
    </row>
    <row r="43757" spans="1:11" x14ac:dyDescent="0.55000000000000004">
      <c r="A43757" s="1" t="s">
        <v>11</v>
      </c>
      <c r="B43757" s="2">
        <v>6974979</v>
      </c>
      <c r="C43757" s="3">
        <v>42805.041724537034</v>
      </c>
      <c r="D43757" s="2">
        <v>1383</v>
      </c>
      <c r="E43757" s="2">
        <v>1222.26</v>
      </c>
      <c r="F43757" s="2">
        <v>32987.199999999997</v>
      </c>
      <c r="G43757" s="2">
        <v>69.319999999999993</v>
      </c>
      <c r="H43757" s="2">
        <v>51.12</v>
      </c>
      <c r="I43757" s="2">
        <v>18.2</v>
      </c>
      <c r="J43757" s="2">
        <v>244</v>
      </c>
      <c r="K43757" s="4">
        <v>8</v>
      </c>
    </row>
    <row r="43758" spans="1:11" x14ac:dyDescent="0.55000000000000004">
      <c r="A43758" s="5" t="s">
        <v>11</v>
      </c>
      <c r="B43758" s="6">
        <v>6974979</v>
      </c>
      <c r="C43758" s="7">
        <v>42805.083379629628</v>
      </c>
      <c r="D43758" s="6">
        <v>1384</v>
      </c>
      <c r="E43758" s="6">
        <v>1222.26</v>
      </c>
      <c r="F43758" s="6">
        <v>32987.300000000003</v>
      </c>
      <c r="G43758" s="6">
        <v>67.98</v>
      </c>
      <c r="H43758" s="6">
        <v>51.99</v>
      </c>
      <c r="I43758" s="6">
        <v>15.99</v>
      </c>
      <c r="J43758" s="6">
        <v>0</v>
      </c>
      <c r="K43758" s="8">
        <v>0</v>
      </c>
    </row>
    <row r="43759" spans="1:11" x14ac:dyDescent="0.55000000000000004">
      <c r="A43759" s="1" t="s">
        <v>11</v>
      </c>
      <c r="B43759" s="2">
        <v>6974979</v>
      </c>
      <c r="C43759" s="3">
        <v>42805.1250462963</v>
      </c>
      <c r="D43759" s="2">
        <v>1385</v>
      </c>
      <c r="E43759" s="2">
        <v>1222.26</v>
      </c>
      <c r="F43759" s="2">
        <v>32987.300000000003</v>
      </c>
      <c r="G43759" s="2">
        <v>65.98</v>
      </c>
      <c r="H43759" s="2">
        <v>50.57</v>
      </c>
      <c r="I43759" s="2">
        <v>15.41</v>
      </c>
      <c r="J43759" s="2">
        <v>244</v>
      </c>
      <c r="K43759" s="4">
        <v>5</v>
      </c>
    </row>
    <row r="43760" spans="1:11" x14ac:dyDescent="0.55000000000000004">
      <c r="A43760" s="5" t="s">
        <v>11</v>
      </c>
      <c r="B43760" s="6">
        <v>6974979</v>
      </c>
      <c r="C43760" s="7">
        <v>42805.166712962964</v>
      </c>
      <c r="D43760" s="6">
        <v>1386</v>
      </c>
      <c r="E43760" s="6">
        <v>1222.26</v>
      </c>
      <c r="F43760" s="6">
        <v>32987.4</v>
      </c>
      <c r="G43760" s="6">
        <v>68.150000000000006</v>
      </c>
      <c r="H43760" s="6">
        <v>51.65</v>
      </c>
      <c r="I43760" s="6">
        <v>16.5</v>
      </c>
      <c r="J43760" s="6">
        <v>273</v>
      </c>
      <c r="K43760" s="8">
        <v>5.6</v>
      </c>
    </row>
    <row r="43761" spans="1:11" x14ac:dyDescent="0.55000000000000004">
      <c r="A43761" s="1" t="s">
        <v>11</v>
      </c>
      <c r="B43761" s="2">
        <v>6974979</v>
      </c>
      <c r="C43761" s="3">
        <v>42805.2500462963</v>
      </c>
      <c r="D43761" s="2">
        <v>1388</v>
      </c>
      <c r="E43761" s="2">
        <v>1222.27</v>
      </c>
      <c r="F43761" s="2">
        <v>32987.5</v>
      </c>
      <c r="G43761" s="2">
        <v>67.05</v>
      </c>
      <c r="H43761" s="2">
        <v>49.33</v>
      </c>
      <c r="I43761" s="2">
        <v>17.72</v>
      </c>
      <c r="J43761" s="2">
        <v>633</v>
      </c>
      <c r="K43761" s="4">
        <v>14.2</v>
      </c>
    </row>
    <row r="43762" spans="1:11" x14ac:dyDescent="0.55000000000000004">
      <c r="A43762" s="5" t="s">
        <v>11</v>
      </c>
      <c r="B43762" s="6">
        <v>6974979</v>
      </c>
      <c r="C43762" s="7">
        <v>42805.291712962964</v>
      </c>
      <c r="D43762" s="6">
        <v>1389</v>
      </c>
      <c r="E43762" s="6">
        <v>1222.27</v>
      </c>
      <c r="F43762" s="6">
        <v>32987.699999999997</v>
      </c>
      <c r="G43762" s="6">
        <v>69.64</v>
      </c>
      <c r="H43762" s="6">
        <v>48.32</v>
      </c>
      <c r="I43762" s="6">
        <v>21.32</v>
      </c>
      <c r="J43762" s="6">
        <v>489</v>
      </c>
      <c r="K43762" s="8">
        <v>11.8</v>
      </c>
    </row>
    <row r="43763" spans="1:11" x14ac:dyDescent="0.55000000000000004">
      <c r="A43763" s="1" t="s">
        <v>11</v>
      </c>
      <c r="B43763" s="2">
        <v>6974979</v>
      </c>
      <c r="C43763" s="3">
        <v>42805.333379629628</v>
      </c>
      <c r="D43763" s="2">
        <v>1390</v>
      </c>
      <c r="E43763" s="2">
        <v>1222.28</v>
      </c>
      <c r="F43763" s="2">
        <v>32987.9</v>
      </c>
      <c r="G43763" s="2">
        <v>69.3</v>
      </c>
      <c r="H43763" s="2">
        <v>51.03</v>
      </c>
      <c r="I43763" s="2">
        <v>18.27</v>
      </c>
      <c r="J43763" s="2">
        <v>576</v>
      </c>
      <c r="K43763" s="4">
        <v>14.4</v>
      </c>
    </row>
    <row r="43764" spans="1:11" x14ac:dyDescent="0.55000000000000004">
      <c r="A43764" s="5" t="s">
        <v>11</v>
      </c>
      <c r="B43764" s="6">
        <v>6974979</v>
      </c>
      <c r="C43764" s="7">
        <v>42805.3750462963</v>
      </c>
      <c r="D43764" s="6">
        <v>1391</v>
      </c>
      <c r="E43764" s="6">
        <v>1222.28</v>
      </c>
      <c r="F43764" s="6">
        <v>32988.199999999997</v>
      </c>
      <c r="G43764" s="6">
        <v>69.64</v>
      </c>
      <c r="H43764" s="6">
        <v>44.46</v>
      </c>
      <c r="I43764" s="6">
        <v>25.18</v>
      </c>
      <c r="J43764" s="6">
        <v>0</v>
      </c>
      <c r="K43764" s="8">
        <v>0</v>
      </c>
    </row>
    <row r="43765" spans="1:11" x14ac:dyDescent="0.55000000000000004">
      <c r="A43765" s="1" t="s">
        <v>11</v>
      </c>
      <c r="B43765" s="2">
        <v>6974979</v>
      </c>
      <c r="C43765" s="3">
        <v>42805.458379629628</v>
      </c>
      <c r="D43765" s="2">
        <v>1393</v>
      </c>
      <c r="E43765" s="2">
        <v>1222.31</v>
      </c>
      <c r="F43765" s="2">
        <v>32989.199999999997</v>
      </c>
      <c r="G43765" s="2">
        <v>70.400000000000006</v>
      </c>
      <c r="H43765" s="2">
        <v>41.82</v>
      </c>
      <c r="I43765" s="2">
        <v>28.58</v>
      </c>
      <c r="J43765" s="2">
        <v>532</v>
      </c>
      <c r="K43765" s="4">
        <v>17.2</v>
      </c>
    </row>
    <row r="43766" spans="1:11" x14ac:dyDescent="0.55000000000000004">
      <c r="A43766" s="5" t="s">
        <v>11</v>
      </c>
      <c r="B43766" s="6">
        <v>6974979</v>
      </c>
      <c r="C43766" s="7">
        <v>42805.5000462963</v>
      </c>
      <c r="D43766" s="6">
        <v>1394</v>
      </c>
      <c r="E43766" s="6">
        <v>1222.33</v>
      </c>
      <c r="F43766" s="6">
        <v>32989.599999999999</v>
      </c>
      <c r="G43766" s="6">
        <v>70.02</v>
      </c>
      <c r="H43766" s="6">
        <v>44.86</v>
      </c>
      <c r="I43766" s="6">
        <v>25.16</v>
      </c>
      <c r="J43766" s="6">
        <v>302</v>
      </c>
      <c r="K43766" s="8">
        <v>8.6</v>
      </c>
    </row>
    <row r="43767" spans="1:11" x14ac:dyDescent="0.55000000000000004">
      <c r="A43767" s="1" t="s">
        <v>11</v>
      </c>
      <c r="B43767" s="2">
        <v>6974979</v>
      </c>
      <c r="C43767" s="3">
        <v>42805.541712962964</v>
      </c>
      <c r="D43767" s="2">
        <v>1395</v>
      </c>
      <c r="E43767" s="2">
        <v>1222.33</v>
      </c>
      <c r="F43767" s="2">
        <v>32989.9</v>
      </c>
      <c r="G43767" s="2">
        <v>70.05</v>
      </c>
      <c r="H43767" s="2">
        <v>46.55</v>
      </c>
      <c r="I43767" s="2">
        <v>23.5</v>
      </c>
      <c r="J43767" s="2">
        <v>331</v>
      </c>
      <c r="K43767" s="4">
        <v>8.1</v>
      </c>
    </row>
    <row r="43768" spans="1:11" x14ac:dyDescent="0.55000000000000004">
      <c r="A43768" s="5" t="s">
        <v>11</v>
      </c>
      <c r="B43768" s="6">
        <v>6974979</v>
      </c>
      <c r="C43768" s="7">
        <v>42805.583379629628</v>
      </c>
      <c r="D43768" s="6">
        <v>1396</v>
      </c>
      <c r="E43768" s="6">
        <v>1222.3399999999999</v>
      </c>
      <c r="F43768" s="6">
        <v>32990.199999999997</v>
      </c>
      <c r="G43768" s="6">
        <v>67.540000000000006</v>
      </c>
      <c r="H43768" s="6">
        <v>50.65</v>
      </c>
      <c r="I43768" s="6">
        <v>16.89</v>
      </c>
      <c r="J43768" s="6">
        <v>532</v>
      </c>
      <c r="K43768" s="8">
        <v>12.3</v>
      </c>
    </row>
    <row r="43769" spans="1:11" x14ac:dyDescent="0.55000000000000004">
      <c r="A43769" s="1" t="s">
        <v>11</v>
      </c>
      <c r="B43769" s="2">
        <v>6974979</v>
      </c>
      <c r="C43769" s="3">
        <v>42805.6250462963</v>
      </c>
      <c r="D43769" s="2">
        <v>1397</v>
      </c>
      <c r="E43769" s="2">
        <v>1222.3499999999999</v>
      </c>
      <c r="F43769" s="2">
        <v>32990.6</v>
      </c>
      <c r="G43769" s="2">
        <v>68.94</v>
      </c>
      <c r="H43769" s="2">
        <v>48.57</v>
      </c>
      <c r="I43769" s="2">
        <v>20.37</v>
      </c>
      <c r="J43769" s="2">
        <v>0</v>
      </c>
      <c r="K43769" s="4">
        <v>0</v>
      </c>
    </row>
    <row r="43770" spans="1:11" x14ac:dyDescent="0.55000000000000004">
      <c r="A43770" s="5" t="s">
        <v>11</v>
      </c>
      <c r="B43770" s="6">
        <v>6974979</v>
      </c>
      <c r="C43770" s="7">
        <v>42805.666712962964</v>
      </c>
      <c r="D43770" s="6">
        <v>1398</v>
      </c>
      <c r="E43770" s="6">
        <v>1222.3599999999999</v>
      </c>
      <c r="F43770" s="6">
        <v>32990.9</v>
      </c>
      <c r="G43770" s="6">
        <v>68.95</v>
      </c>
      <c r="H43770" s="6">
        <v>40.96</v>
      </c>
      <c r="I43770" s="6">
        <v>27.99</v>
      </c>
      <c r="J43770" s="6">
        <v>604</v>
      </c>
      <c r="K43770" s="8">
        <v>19.2</v>
      </c>
    </row>
    <row r="43771" spans="1:11" x14ac:dyDescent="0.55000000000000004">
      <c r="A43771" s="1" t="s">
        <v>11</v>
      </c>
      <c r="B43771" s="2">
        <v>6974979</v>
      </c>
      <c r="C43771" s="3">
        <v>42805.7500462963</v>
      </c>
      <c r="D43771" s="2">
        <v>1400</v>
      </c>
      <c r="E43771" s="2">
        <v>1222.3900000000001</v>
      </c>
      <c r="F43771" s="2">
        <v>32991.9</v>
      </c>
      <c r="G43771" s="2">
        <v>68.83</v>
      </c>
      <c r="H43771" s="2">
        <v>39.99</v>
      </c>
      <c r="I43771" s="2">
        <v>28.84</v>
      </c>
      <c r="J43771" s="2">
        <v>561</v>
      </c>
      <c r="K43771" s="4">
        <v>18.3</v>
      </c>
    </row>
    <row r="43772" spans="1:11" x14ac:dyDescent="0.55000000000000004">
      <c r="A43772" s="5" t="s">
        <v>11</v>
      </c>
      <c r="B43772" s="6">
        <v>6974979</v>
      </c>
      <c r="C43772" s="7">
        <v>42805.833379629628</v>
      </c>
      <c r="D43772" s="6">
        <v>1402</v>
      </c>
      <c r="E43772" s="6">
        <v>1222.4100000000001</v>
      </c>
      <c r="F43772" s="6">
        <v>32992.6</v>
      </c>
      <c r="G43772" s="6">
        <v>69.209999999999994</v>
      </c>
      <c r="H43772" s="6">
        <v>46.57</v>
      </c>
      <c r="I43772" s="6">
        <v>22.64</v>
      </c>
      <c r="J43772" s="6">
        <v>0</v>
      </c>
      <c r="K43772" s="8">
        <v>0</v>
      </c>
    </row>
    <row r="43773" spans="1:11" x14ac:dyDescent="0.55000000000000004">
      <c r="A43773" s="1" t="s">
        <v>11</v>
      </c>
      <c r="B43773" s="2">
        <v>6974979</v>
      </c>
      <c r="C43773" s="3">
        <v>42805.8750462963</v>
      </c>
      <c r="D43773" s="2">
        <v>1403</v>
      </c>
      <c r="E43773" s="2">
        <v>1222.4100000000001</v>
      </c>
      <c r="F43773" s="2">
        <v>32992.9</v>
      </c>
      <c r="G43773" s="2">
        <v>69.38</v>
      </c>
      <c r="H43773" s="2">
        <v>45.86</v>
      </c>
      <c r="I43773" s="2">
        <v>23.52</v>
      </c>
      <c r="J43773" s="2">
        <v>0</v>
      </c>
      <c r="K43773" s="4">
        <v>0</v>
      </c>
    </row>
    <row r="43774" spans="1:11" x14ac:dyDescent="0.55000000000000004">
      <c r="A43774" s="5" t="s">
        <v>11</v>
      </c>
      <c r="B43774" s="6">
        <v>6974979</v>
      </c>
      <c r="C43774" s="7">
        <v>42805.916712962964</v>
      </c>
      <c r="D43774" s="6">
        <v>1404</v>
      </c>
      <c r="E43774" s="6">
        <v>1222.42</v>
      </c>
      <c r="F43774" s="6">
        <v>32993.1</v>
      </c>
      <c r="G43774" s="6">
        <v>69.16</v>
      </c>
      <c r="H43774" s="6">
        <v>48.34</v>
      </c>
      <c r="I43774" s="6">
        <v>20.82</v>
      </c>
      <c r="J43774" s="6">
        <v>0</v>
      </c>
      <c r="K43774" s="8">
        <v>0</v>
      </c>
    </row>
    <row r="43775" spans="1:11" x14ac:dyDescent="0.55000000000000004">
      <c r="A43775" s="1" t="s">
        <v>11</v>
      </c>
      <c r="B43775" s="2">
        <v>6974979</v>
      </c>
      <c r="C43775" s="3">
        <v>42806.0000462963</v>
      </c>
      <c r="D43775" s="2">
        <v>1406</v>
      </c>
      <c r="E43775" s="2">
        <v>1222.43</v>
      </c>
      <c r="F43775" s="2">
        <v>32993.599999999999</v>
      </c>
      <c r="G43775" s="2">
        <v>69.22</v>
      </c>
      <c r="H43775" s="2">
        <v>47.32</v>
      </c>
      <c r="I43775" s="2">
        <v>21.9</v>
      </c>
      <c r="J43775" s="2">
        <v>0</v>
      </c>
      <c r="K43775" s="4">
        <v>0</v>
      </c>
    </row>
    <row r="43776" spans="1:11" x14ac:dyDescent="0.55000000000000004">
      <c r="A43776" s="5" t="s">
        <v>11</v>
      </c>
      <c r="B43776" s="6">
        <v>6974979</v>
      </c>
      <c r="C43776" s="7">
        <v>42806.041712962964</v>
      </c>
      <c r="D43776" s="6">
        <v>1407</v>
      </c>
      <c r="E43776" s="6">
        <v>1222.44</v>
      </c>
      <c r="F43776" s="6">
        <v>32993.800000000003</v>
      </c>
      <c r="G43776" s="6">
        <v>66.3</v>
      </c>
      <c r="H43776" s="6">
        <v>50.91</v>
      </c>
      <c r="I43776" s="6">
        <v>15.39</v>
      </c>
      <c r="J43776" s="6">
        <v>0</v>
      </c>
      <c r="K43776" s="8">
        <v>0</v>
      </c>
    </row>
    <row r="43777" spans="1:11" x14ac:dyDescent="0.55000000000000004">
      <c r="A43777" s="1" t="s">
        <v>11</v>
      </c>
      <c r="B43777" s="2">
        <v>6974979</v>
      </c>
      <c r="C43777" s="3">
        <v>42806.083379629628</v>
      </c>
      <c r="D43777" s="2">
        <v>1408</v>
      </c>
      <c r="E43777" s="2">
        <v>1222.44</v>
      </c>
      <c r="F43777" s="2">
        <v>32993.9</v>
      </c>
      <c r="G43777" s="2">
        <v>66.31</v>
      </c>
      <c r="H43777" s="2">
        <v>50.89</v>
      </c>
      <c r="I43777" s="2">
        <v>15.42</v>
      </c>
      <c r="J43777" s="2">
        <v>0</v>
      </c>
      <c r="K43777" s="4">
        <v>0</v>
      </c>
    </row>
    <row r="43778" spans="1:11" x14ac:dyDescent="0.55000000000000004">
      <c r="A43778" s="5" t="s">
        <v>11</v>
      </c>
      <c r="B43778" s="6">
        <v>6974979</v>
      </c>
      <c r="C43778" s="7">
        <v>42806.1250462963</v>
      </c>
      <c r="D43778" s="6">
        <v>1409</v>
      </c>
      <c r="E43778" s="6">
        <v>1222.44</v>
      </c>
      <c r="F43778" s="6">
        <v>32994</v>
      </c>
      <c r="G43778" s="6">
        <v>68.77</v>
      </c>
      <c r="H43778" s="6">
        <v>52</v>
      </c>
      <c r="I43778" s="6">
        <v>16.77</v>
      </c>
      <c r="J43778" s="6">
        <v>0</v>
      </c>
      <c r="K43778" s="8">
        <v>0</v>
      </c>
    </row>
    <row r="43779" spans="1:11" x14ac:dyDescent="0.55000000000000004">
      <c r="A43779" s="1" t="s">
        <v>11</v>
      </c>
      <c r="B43779" s="2">
        <v>6974979</v>
      </c>
      <c r="C43779" s="3">
        <v>42806.166712962964</v>
      </c>
      <c r="D43779" s="2">
        <v>1410</v>
      </c>
      <c r="E43779" s="2">
        <v>1222.44</v>
      </c>
      <c r="F43779" s="2">
        <v>32994</v>
      </c>
      <c r="G43779" s="2">
        <v>68.8</v>
      </c>
      <c r="H43779" s="2">
        <v>52.11</v>
      </c>
      <c r="I43779" s="2">
        <v>16.690000000000001</v>
      </c>
      <c r="J43779" s="2">
        <v>0</v>
      </c>
      <c r="K43779" s="4">
        <v>0</v>
      </c>
    </row>
    <row r="43780" spans="1:11" x14ac:dyDescent="0.55000000000000004">
      <c r="A43780" s="5" t="s">
        <v>11</v>
      </c>
      <c r="B43780" s="6">
        <v>6974979</v>
      </c>
      <c r="C43780" s="7">
        <v>42806.208379629628</v>
      </c>
      <c r="D43780" s="6">
        <v>1411</v>
      </c>
      <c r="E43780" s="6">
        <v>1222.44</v>
      </c>
      <c r="F43780" s="6">
        <v>32994.1</v>
      </c>
      <c r="G43780" s="6">
        <v>69.31</v>
      </c>
      <c r="H43780" s="6">
        <v>50.67</v>
      </c>
      <c r="I43780" s="6">
        <v>18.64</v>
      </c>
      <c r="J43780" s="6">
        <v>0</v>
      </c>
      <c r="K43780" s="8">
        <v>0</v>
      </c>
    </row>
    <row r="43781" spans="1:11" x14ac:dyDescent="0.55000000000000004">
      <c r="A43781" s="1" t="s">
        <v>11</v>
      </c>
      <c r="B43781" s="2">
        <v>6974979</v>
      </c>
      <c r="C43781" s="3">
        <v>42806.291712962964</v>
      </c>
      <c r="D43781" s="2">
        <v>1413</v>
      </c>
      <c r="E43781" s="2">
        <v>1222.45</v>
      </c>
      <c r="F43781" s="2">
        <v>32994.300000000003</v>
      </c>
      <c r="G43781" s="2">
        <v>67.77</v>
      </c>
      <c r="H43781" s="2">
        <v>50.18</v>
      </c>
      <c r="I43781" s="2">
        <v>17.59</v>
      </c>
      <c r="J43781" s="2">
        <v>244</v>
      </c>
      <c r="K43781" s="4">
        <v>5.3</v>
      </c>
    </row>
    <row r="43782" spans="1:11" x14ac:dyDescent="0.55000000000000004">
      <c r="A43782" s="5" t="s">
        <v>11</v>
      </c>
      <c r="B43782" s="6">
        <v>6974979</v>
      </c>
      <c r="C43782" s="7">
        <v>42806.333379629628</v>
      </c>
      <c r="D43782" s="6">
        <v>1414</v>
      </c>
      <c r="E43782" s="6">
        <v>1222.45</v>
      </c>
      <c r="F43782" s="6">
        <v>32994.5</v>
      </c>
      <c r="G43782" s="6">
        <v>69.64</v>
      </c>
      <c r="H43782" s="6">
        <v>51.41</v>
      </c>
      <c r="I43782" s="6">
        <v>18.23</v>
      </c>
      <c r="J43782" s="6">
        <v>288</v>
      </c>
      <c r="K43782" s="8">
        <v>5.9</v>
      </c>
    </row>
    <row r="43783" spans="1:11" x14ac:dyDescent="0.55000000000000004">
      <c r="A43783" s="1" t="s">
        <v>11</v>
      </c>
      <c r="B43783" s="2">
        <v>6974979</v>
      </c>
      <c r="C43783" s="3">
        <v>42806.3750462963</v>
      </c>
      <c r="D43783" s="2">
        <v>1415</v>
      </c>
      <c r="E43783" s="2">
        <v>1222.46</v>
      </c>
      <c r="F43783" s="2">
        <v>32994.9</v>
      </c>
      <c r="G43783" s="2">
        <v>69.48</v>
      </c>
      <c r="H43783" s="2">
        <v>47.81</v>
      </c>
      <c r="I43783" s="2">
        <v>21.67</v>
      </c>
      <c r="J43783" s="2">
        <v>302</v>
      </c>
      <c r="K43783" s="4">
        <v>7.9</v>
      </c>
    </row>
    <row r="43784" spans="1:11" x14ac:dyDescent="0.55000000000000004">
      <c r="A43784" s="5" t="s">
        <v>11</v>
      </c>
      <c r="B43784" s="6">
        <v>6974979</v>
      </c>
      <c r="C43784" s="7">
        <v>42806.416712962964</v>
      </c>
      <c r="D43784" s="6">
        <v>1416</v>
      </c>
      <c r="E43784" s="6">
        <v>1222.48</v>
      </c>
      <c r="F43784" s="6">
        <v>32995.300000000003</v>
      </c>
      <c r="G43784" s="6">
        <v>69.73</v>
      </c>
      <c r="H43784" s="6">
        <v>42.99</v>
      </c>
      <c r="I43784" s="6">
        <v>26.74</v>
      </c>
      <c r="J43784" s="6">
        <v>0</v>
      </c>
      <c r="K43784" s="8">
        <v>0</v>
      </c>
    </row>
    <row r="43785" spans="1:11" x14ac:dyDescent="0.55000000000000004">
      <c r="A43785" s="1" t="s">
        <v>11</v>
      </c>
      <c r="B43785" s="2">
        <v>6974979</v>
      </c>
      <c r="C43785" s="3">
        <v>42806.458379629628</v>
      </c>
      <c r="D43785" s="2">
        <v>1417</v>
      </c>
      <c r="E43785" s="2">
        <v>1222.49</v>
      </c>
      <c r="F43785" s="2">
        <v>32995.699999999997</v>
      </c>
      <c r="G43785" s="2">
        <v>69.64</v>
      </c>
      <c r="H43785" s="2">
        <v>44.58</v>
      </c>
      <c r="I43785" s="2">
        <v>25.06</v>
      </c>
      <c r="J43785" s="2">
        <v>633</v>
      </c>
      <c r="K43785" s="4">
        <v>17.600000000000001</v>
      </c>
    </row>
    <row r="43786" spans="1:11" x14ac:dyDescent="0.55000000000000004">
      <c r="A43786" s="5" t="s">
        <v>11</v>
      </c>
      <c r="B43786" s="6">
        <v>6974979</v>
      </c>
      <c r="C43786" s="7">
        <v>42806.5000462963</v>
      </c>
      <c r="D43786" s="6">
        <v>1418</v>
      </c>
      <c r="E43786" s="6">
        <v>1222.5</v>
      </c>
      <c r="F43786" s="6">
        <v>32996.199999999997</v>
      </c>
      <c r="G43786" s="6">
        <v>70</v>
      </c>
      <c r="H43786" s="6">
        <v>47.62</v>
      </c>
      <c r="I43786" s="6">
        <v>22.38</v>
      </c>
      <c r="J43786" s="6">
        <v>374</v>
      </c>
      <c r="K43786" s="8">
        <v>11</v>
      </c>
    </row>
    <row r="43787" spans="1:11" x14ac:dyDescent="0.55000000000000004">
      <c r="A43787" s="1" t="s">
        <v>11</v>
      </c>
      <c r="B43787" s="2">
        <v>6974979</v>
      </c>
      <c r="C43787" s="3">
        <v>42806.541712962964</v>
      </c>
      <c r="D43787" s="2">
        <v>1419</v>
      </c>
      <c r="E43787" s="2">
        <v>1222.51</v>
      </c>
      <c r="F43787" s="2">
        <v>32996.6</v>
      </c>
      <c r="G43787" s="2">
        <v>69.430000000000007</v>
      </c>
      <c r="H43787" s="2">
        <v>49.17</v>
      </c>
      <c r="I43787" s="2">
        <v>20.260000000000002</v>
      </c>
      <c r="J43787" s="2">
        <v>244</v>
      </c>
      <c r="K43787" s="4">
        <v>6.4</v>
      </c>
    </row>
    <row r="43788" spans="1:11" x14ac:dyDescent="0.55000000000000004">
      <c r="A43788" s="5" t="s">
        <v>11</v>
      </c>
      <c r="B43788" s="6">
        <v>6974979</v>
      </c>
      <c r="C43788" s="7">
        <v>42806.583379629628</v>
      </c>
      <c r="D43788" s="6">
        <v>1420</v>
      </c>
      <c r="E43788" s="6">
        <v>1222.52</v>
      </c>
      <c r="F43788" s="6">
        <v>32996.9</v>
      </c>
      <c r="G43788" s="6">
        <v>69.489999999999995</v>
      </c>
      <c r="H43788" s="6">
        <v>34.79</v>
      </c>
      <c r="I43788" s="6">
        <v>34.700000000000003</v>
      </c>
      <c r="J43788" s="6">
        <v>662</v>
      </c>
      <c r="K43788" s="8">
        <v>26</v>
      </c>
    </row>
    <row r="43789" spans="1:11" x14ac:dyDescent="0.55000000000000004">
      <c r="A43789" s="1" t="s">
        <v>11</v>
      </c>
      <c r="B43789" s="2">
        <v>6974979</v>
      </c>
      <c r="C43789" s="3">
        <v>42806.6250462963</v>
      </c>
      <c r="D43789" s="2">
        <v>1421</v>
      </c>
      <c r="E43789" s="2">
        <v>1222.53</v>
      </c>
      <c r="F43789" s="2">
        <v>32997.199999999997</v>
      </c>
      <c r="G43789" s="2">
        <v>68.94</v>
      </c>
      <c r="H43789" s="2">
        <v>43.61</v>
      </c>
      <c r="I43789" s="2">
        <v>25.33</v>
      </c>
      <c r="J43789" s="2">
        <v>0</v>
      </c>
      <c r="K43789" s="4">
        <v>0</v>
      </c>
    </row>
    <row r="43790" spans="1:11" x14ac:dyDescent="0.55000000000000004">
      <c r="A43790" s="5" t="s">
        <v>11</v>
      </c>
      <c r="B43790" s="6">
        <v>6974979</v>
      </c>
      <c r="C43790" s="7">
        <v>42806.666712962964</v>
      </c>
      <c r="D43790" s="6">
        <v>1422</v>
      </c>
      <c r="E43790" s="6">
        <v>1222.54</v>
      </c>
      <c r="F43790" s="6">
        <v>32997.599999999999</v>
      </c>
      <c r="G43790" s="6">
        <v>68.83</v>
      </c>
      <c r="H43790" s="6">
        <v>46.52</v>
      </c>
      <c r="I43790" s="6">
        <v>22.31</v>
      </c>
      <c r="J43790" s="6">
        <v>201</v>
      </c>
      <c r="K43790" s="8">
        <v>4.9000000000000004</v>
      </c>
    </row>
    <row r="43791" spans="1:11" x14ac:dyDescent="0.55000000000000004">
      <c r="A43791" s="1" t="s">
        <v>11</v>
      </c>
      <c r="B43791" s="2">
        <v>6974979</v>
      </c>
      <c r="C43791" s="3">
        <v>42806.708379629628</v>
      </c>
      <c r="D43791" s="2">
        <v>1423</v>
      </c>
      <c r="E43791" s="2">
        <v>1222.55</v>
      </c>
      <c r="F43791" s="2">
        <v>32998</v>
      </c>
      <c r="G43791" s="2">
        <v>69.03</v>
      </c>
      <c r="H43791" s="2">
        <v>47.02</v>
      </c>
      <c r="I43791" s="2">
        <v>22.01</v>
      </c>
      <c r="J43791" s="2">
        <v>547</v>
      </c>
      <c r="K43791" s="4">
        <v>14.5</v>
      </c>
    </row>
    <row r="43792" spans="1:11" x14ac:dyDescent="0.55000000000000004">
      <c r="A43792" s="5" t="s">
        <v>11</v>
      </c>
      <c r="B43792" s="6">
        <v>6974979</v>
      </c>
      <c r="C43792" s="7">
        <v>42806.7500462963</v>
      </c>
      <c r="D43792" s="6">
        <v>1424</v>
      </c>
      <c r="E43792" s="6">
        <v>1222.57</v>
      </c>
      <c r="F43792" s="6">
        <v>32998.5</v>
      </c>
      <c r="G43792" s="6">
        <v>69.59</v>
      </c>
      <c r="H43792" s="6">
        <v>48.6</v>
      </c>
      <c r="I43792" s="6">
        <v>20.99</v>
      </c>
      <c r="J43792" s="6">
        <v>0</v>
      </c>
      <c r="K43792" s="8">
        <v>0</v>
      </c>
    </row>
    <row r="43793" spans="1:11" x14ac:dyDescent="0.55000000000000004">
      <c r="A43793" s="1" t="s">
        <v>11</v>
      </c>
      <c r="B43793" s="2">
        <v>6974979</v>
      </c>
      <c r="C43793" s="3">
        <v>42806.791712962964</v>
      </c>
      <c r="D43793" s="2">
        <v>1425</v>
      </c>
      <c r="E43793" s="2">
        <v>1222.58</v>
      </c>
      <c r="F43793" s="2">
        <v>32998.9</v>
      </c>
      <c r="G43793" s="2">
        <v>69.86</v>
      </c>
      <c r="H43793" s="2">
        <v>40.86</v>
      </c>
      <c r="I43793" s="2">
        <v>29</v>
      </c>
      <c r="J43793" s="2">
        <v>216</v>
      </c>
      <c r="K43793" s="4">
        <v>7.1</v>
      </c>
    </row>
    <row r="43794" spans="1:11" x14ac:dyDescent="0.55000000000000004">
      <c r="A43794" s="5" t="s">
        <v>11</v>
      </c>
      <c r="B43794" s="6">
        <v>6974979</v>
      </c>
      <c r="C43794" s="7">
        <v>42806.833379629628</v>
      </c>
      <c r="D43794" s="6">
        <v>1426</v>
      </c>
      <c r="E43794" s="6">
        <v>1222.5999999999999</v>
      </c>
      <c r="F43794" s="6">
        <v>32999.4</v>
      </c>
      <c r="G43794" s="6">
        <v>69.239999999999995</v>
      </c>
      <c r="H43794" s="6">
        <v>45.5</v>
      </c>
      <c r="I43794" s="6">
        <v>23.74</v>
      </c>
      <c r="J43794" s="6">
        <v>316</v>
      </c>
      <c r="K43794" s="8">
        <v>8.5</v>
      </c>
    </row>
    <row r="43795" spans="1:11" x14ac:dyDescent="0.55000000000000004">
      <c r="A43795" s="1" t="s">
        <v>11</v>
      </c>
      <c r="B43795" s="2">
        <v>6974979</v>
      </c>
      <c r="C43795" s="3">
        <v>42806.8750462963</v>
      </c>
      <c r="D43795" s="2">
        <v>1427</v>
      </c>
      <c r="E43795" s="2">
        <v>1222.6099999999999</v>
      </c>
      <c r="F43795" s="2">
        <v>32999.9</v>
      </c>
      <c r="G43795" s="2">
        <v>69.650000000000006</v>
      </c>
      <c r="H43795" s="2">
        <v>46.24</v>
      </c>
      <c r="I43795" s="2">
        <v>23.41</v>
      </c>
      <c r="J43795" s="2">
        <v>244</v>
      </c>
      <c r="K43795" s="4">
        <v>6.4</v>
      </c>
    </row>
    <row r="43796" spans="1:11" x14ac:dyDescent="0.55000000000000004">
      <c r="A43796" s="5" t="s">
        <v>11</v>
      </c>
      <c r="B43796" s="6">
        <v>6974979</v>
      </c>
      <c r="C43796" s="7">
        <v>42806.916712962964</v>
      </c>
      <c r="D43796" s="6">
        <v>1428</v>
      </c>
      <c r="E43796" s="6">
        <v>1222.6199999999999</v>
      </c>
      <c r="F43796" s="6">
        <v>33000.300000000003</v>
      </c>
      <c r="G43796" s="6">
        <v>70.12</v>
      </c>
      <c r="H43796" s="6">
        <v>39.01</v>
      </c>
      <c r="I43796" s="6">
        <v>31.11</v>
      </c>
      <c r="J43796" s="6">
        <v>676</v>
      </c>
      <c r="K43796" s="8">
        <v>23.8</v>
      </c>
    </row>
    <row r="43797" spans="1:11" x14ac:dyDescent="0.55000000000000004">
      <c r="A43797" s="1" t="s">
        <v>11</v>
      </c>
      <c r="B43797" s="2">
        <v>6974979</v>
      </c>
      <c r="C43797" s="3">
        <v>42806.958379629628</v>
      </c>
      <c r="D43797" s="2">
        <v>1429</v>
      </c>
      <c r="E43797" s="2">
        <v>1222.6400000000001</v>
      </c>
      <c r="F43797" s="2">
        <v>33000.800000000003</v>
      </c>
      <c r="G43797" s="2">
        <v>69.430000000000007</v>
      </c>
      <c r="H43797" s="2">
        <v>41.07</v>
      </c>
      <c r="I43797" s="2">
        <v>28.36</v>
      </c>
      <c r="J43797" s="2">
        <v>763</v>
      </c>
      <c r="K43797" s="4">
        <v>24.5</v>
      </c>
    </row>
    <row r="43798" spans="1:11" x14ac:dyDescent="0.55000000000000004">
      <c r="A43798" s="5" t="s">
        <v>11</v>
      </c>
      <c r="B43798" s="6">
        <v>6974979</v>
      </c>
      <c r="C43798" s="7">
        <v>42807.0000462963</v>
      </c>
      <c r="D43798" s="6">
        <v>1430</v>
      </c>
      <c r="E43798" s="6">
        <v>1222.6500000000001</v>
      </c>
      <c r="F43798" s="6">
        <v>33001</v>
      </c>
      <c r="G43798" s="6">
        <v>69.66</v>
      </c>
      <c r="H43798" s="6">
        <v>50.2</v>
      </c>
      <c r="I43798" s="6">
        <v>19.46</v>
      </c>
      <c r="J43798" s="6">
        <v>0</v>
      </c>
      <c r="K43798" s="8">
        <v>0</v>
      </c>
    </row>
    <row r="43799" spans="1:11" x14ac:dyDescent="0.55000000000000004">
      <c r="A43799" s="1" t="s">
        <v>11</v>
      </c>
      <c r="B43799" s="2">
        <v>6974979</v>
      </c>
      <c r="C43799" s="3">
        <v>42807.041712962964</v>
      </c>
      <c r="D43799" s="2">
        <v>1431</v>
      </c>
      <c r="E43799" s="2">
        <v>1222.6500000000001</v>
      </c>
      <c r="F43799" s="2">
        <v>33001.199999999997</v>
      </c>
      <c r="G43799" s="2">
        <v>69.86</v>
      </c>
      <c r="H43799" s="2">
        <v>39.32</v>
      </c>
      <c r="I43799" s="2">
        <v>30.54</v>
      </c>
      <c r="J43799" s="2">
        <v>676</v>
      </c>
      <c r="K43799" s="4">
        <v>23.4</v>
      </c>
    </row>
    <row r="43800" spans="1:11" x14ac:dyDescent="0.55000000000000004">
      <c r="A43800" s="5" t="s">
        <v>11</v>
      </c>
      <c r="B43800" s="6">
        <v>6974979</v>
      </c>
      <c r="C43800" s="7">
        <v>42807.083379629628</v>
      </c>
      <c r="D43800" s="6">
        <v>1432</v>
      </c>
      <c r="E43800" s="6">
        <v>1222.6600000000001</v>
      </c>
      <c r="F43800" s="6">
        <v>33001.5</v>
      </c>
      <c r="G43800" s="6">
        <v>69.48</v>
      </c>
      <c r="H43800" s="6">
        <v>47.29</v>
      </c>
      <c r="I43800" s="6">
        <v>22.19</v>
      </c>
      <c r="J43800" s="6">
        <v>187</v>
      </c>
      <c r="K43800" s="8">
        <v>4.3</v>
      </c>
    </row>
    <row r="43801" spans="1:11" x14ac:dyDescent="0.55000000000000004">
      <c r="A43801" s="1" t="s">
        <v>11</v>
      </c>
      <c r="B43801" s="2">
        <v>6974979</v>
      </c>
      <c r="C43801" s="3">
        <v>42807.208379629628</v>
      </c>
      <c r="D43801" s="2">
        <v>1435</v>
      </c>
      <c r="E43801" s="2">
        <v>1222.67</v>
      </c>
      <c r="F43801" s="2">
        <v>33001.800000000003</v>
      </c>
      <c r="G43801" s="2">
        <v>68.680000000000007</v>
      </c>
      <c r="H43801" s="2">
        <v>50.43</v>
      </c>
      <c r="I43801" s="2">
        <v>18.25</v>
      </c>
      <c r="J43801" s="2">
        <v>0</v>
      </c>
      <c r="K43801" s="4">
        <v>0</v>
      </c>
    </row>
    <row r="43802" spans="1:11" x14ac:dyDescent="0.55000000000000004">
      <c r="A43802" s="5" t="s">
        <v>11</v>
      </c>
      <c r="B43802" s="6">
        <v>6974979</v>
      </c>
      <c r="C43802" s="7">
        <v>42807.2500462963</v>
      </c>
      <c r="D43802" s="6">
        <v>1436</v>
      </c>
      <c r="E43802" s="6">
        <v>1222.68</v>
      </c>
      <c r="F43802" s="6">
        <v>33002.1</v>
      </c>
      <c r="G43802" s="6">
        <v>69.31</v>
      </c>
      <c r="H43802" s="6">
        <v>43.28</v>
      </c>
      <c r="I43802" s="6">
        <v>26.03</v>
      </c>
      <c r="J43802" s="6">
        <v>619</v>
      </c>
      <c r="K43802" s="8">
        <v>18.3</v>
      </c>
    </row>
    <row r="43803" spans="1:11" x14ac:dyDescent="0.55000000000000004">
      <c r="A43803" s="1" t="s">
        <v>11</v>
      </c>
      <c r="B43803" s="2">
        <v>6974979</v>
      </c>
      <c r="C43803" s="3">
        <v>42807.3750462963</v>
      </c>
      <c r="D43803" s="2">
        <v>1439</v>
      </c>
      <c r="E43803" s="2">
        <v>1222.71</v>
      </c>
      <c r="F43803" s="2">
        <v>33003.199999999997</v>
      </c>
      <c r="G43803" s="2">
        <v>70.489999999999995</v>
      </c>
      <c r="H43803" s="2">
        <v>41.13</v>
      </c>
      <c r="I43803" s="2">
        <v>29.36</v>
      </c>
      <c r="J43803" s="2">
        <v>0</v>
      </c>
      <c r="K43803" s="4">
        <v>0</v>
      </c>
    </row>
    <row r="43804" spans="1:11" x14ac:dyDescent="0.55000000000000004">
      <c r="A43804" s="5" t="s">
        <v>11</v>
      </c>
      <c r="B43804" s="6">
        <v>6974979</v>
      </c>
      <c r="C43804" s="7">
        <v>42807.416712962964</v>
      </c>
      <c r="D43804" s="6">
        <v>1440</v>
      </c>
      <c r="E43804" s="6">
        <v>1222.72</v>
      </c>
      <c r="F43804" s="6">
        <v>33003.599999999999</v>
      </c>
      <c r="G43804" s="6">
        <v>70.47</v>
      </c>
      <c r="H43804" s="6">
        <v>45.42</v>
      </c>
      <c r="I43804" s="6">
        <v>25.05</v>
      </c>
      <c r="J43804" s="6">
        <v>0</v>
      </c>
      <c r="K43804" s="8">
        <v>0</v>
      </c>
    </row>
    <row r="43805" spans="1:11" x14ac:dyDescent="0.55000000000000004">
      <c r="A43805" s="1" t="s">
        <v>11</v>
      </c>
      <c r="B43805" s="2">
        <v>6974979</v>
      </c>
      <c r="C43805" s="3">
        <v>42807.458379629628</v>
      </c>
      <c r="D43805" s="2">
        <v>1441</v>
      </c>
      <c r="E43805" s="2">
        <v>1222.73</v>
      </c>
      <c r="F43805" s="2">
        <v>33003.800000000003</v>
      </c>
      <c r="G43805" s="2">
        <v>70.900000000000006</v>
      </c>
      <c r="H43805" s="2">
        <v>47.61</v>
      </c>
      <c r="I43805" s="2">
        <v>23.29</v>
      </c>
      <c r="J43805" s="2">
        <v>0</v>
      </c>
      <c r="K43805" s="4">
        <v>0</v>
      </c>
    </row>
    <row r="43806" spans="1:11" x14ac:dyDescent="0.55000000000000004">
      <c r="A43806" s="5" t="s">
        <v>11</v>
      </c>
      <c r="B43806" s="6">
        <v>6974979</v>
      </c>
      <c r="C43806" s="7">
        <v>42807.541712962964</v>
      </c>
      <c r="D43806" s="6">
        <v>1443</v>
      </c>
      <c r="E43806" s="6">
        <v>1222.74</v>
      </c>
      <c r="F43806" s="6">
        <v>33004.1</v>
      </c>
      <c r="G43806" s="6">
        <v>69.53</v>
      </c>
      <c r="H43806" s="6">
        <v>50.34</v>
      </c>
      <c r="I43806" s="6">
        <v>19.190000000000001</v>
      </c>
      <c r="J43806" s="6">
        <v>0</v>
      </c>
      <c r="K43806" s="8">
        <v>0</v>
      </c>
    </row>
    <row r="43807" spans="1:11" x14ac:dyDescent="0.55000000000000004">
      <c r="A43807" s="1" t="s">
        <v>11</v>
      </c>
      <c r="B43807" s="2">
        <v>6974979</v>
      </c>
      <c r="C43807" s="3">
        <v>42807.6250462963</v>
      </c>
      <c r="D43807" s="2">
        <v>1445</v>
      </c>
      <c r="E43807" s="2">
        <v>1222.74</v>
      </c>
      <c r="F43807" s="2">
        <v>33004.5</v>
      </c>
      <c r="G43807" s="2">
        <v>69.23</v>
      </c>
      <c r="H43807" s="2">
        <v>48.14</v>
      </c>
      <c r="I43807" s="2">
        <v>21.09</v>
      </c>
      <c r="J43807" s="2">
        <v>0</v>
      </c>
      <c r="K43807" s="4">
        <v>0</v>
      </c>
    </row>
    <row r="43808" spans="1:11" x14ac:dyDescent="0.55000000000000004">
      <c r="A43808" s="5" t="s">
        <v>11</v>
      </c>
      <c r="B43808" s="6">
        <v>6974979</v>
      </c>
      <c r="C43808" s="7">
        <v>42807.666712962964</v>
      </c>
      <c r="D43808" s="6">
        <v>1446</v>
      </c>
      <c r="E43808" s="6">
        <v>1222.75</v>
      </c>
      <c r="F43808" s="6">
        <v>33004.699999999997</v>
      </c>
      <c r="G43808" s="6">
        <v>69.52</v>
      </c>
      <c r="H43808" s="6">
        <v>49.62</v>
      </c>
      <c r="I43808" s="6">
        <v>19.899999999999999</v>
      </c>
      <c r="J43808" s="6">
        <v>244</v>
      </c>
      <c r="K43808" s="8">
        <v>6.4</v>
      </c>
    </row>
    <row r="43809" spans="1:11" x14ac:dyDescent="0.55000000000000004">
      <c r="A43809" s="1" t="s">
        <v>11</v>
      </c>
      <c r="B43809" s="2">
        <v>6974979</v>
      </c>
      <c r="C43809" s="3">
        <v>42807.708379629628</v>
      </c>
      <c r="D43809" s="2">
        <v>1447</v>
      </c>
      <c r="E43809" s="2">
        <v>1222.75</v>
      </c>
      <c r="F43809" s="2">
        <v>33004.9</v>
      </c>
      <c r="G43809" s="2">
        <v>69.61</v>
      </c>
      <c r="H43809" s="2">
        <v>48.08</v>
      </c>
      <c r="I43809" s="2">
        <v>21.53</v>
      </c>
      <c r="J43809" s="2">
        <v>374</v>
      </c>
      <c r="K43809" s="4">
        <v>9</v>
      </c>
    </row>
    <row r="43810" spans="1:11" x14ac:dyDescent="0.55000000000000004">
      <c r="A43810" s="5" t="s">
        <v>11</v>
      </c>
      <c r="B43810" s="6">
        <v>6974979</v>
      </c>
      <c r="C43810" s="7">
        <v>42807.7500462963</v>
      </c>
      <c r="D43810" s="6">
        <v>1448</v>
      </c>
      <c r="E43810" s="6">
        <v>1222.76</v>
      </c>
      <c r="F43810" s="6">
        <v>33005.199999999997</v>
      </c>
      <c r="G43810" s="6">
        <v>68.97</v>
      </c>
      <c r="H43810" s="6">
        <v>46.05</v>
      </c>
      <c r="I43810" s="6">
        <v>22.92</v>
      </c>
      <c r="J43810" s="6">
        <v>604</v>
      </c>
      <c r="K43810" s="8">
        <v>15.9</v>
      </c>
    </row>
    <row r="43811" spans="1:11" x14ac:dyDescent="0.55000000000000004">
      <c r="A43811" s="1" t="s">
        <v>11</v>
      </c>
      <c r="B43811" s="2">
        <v>6974979</v>
      </c>
      <c r="C43811" s="3">
        <v>42807.791712962964</v>
      </c>
      <c r="D43811" s="2">
        <v>1449</v>
      </c>
      <c r="E43811" s="2">
        <v>1222.78</v>
      </c>
      <c r="F43811" s="2">
        <v>33005.800000000003</v>
      </c>
      <c r="G43811" s="2">
        <v>70.010000000000005</v>
      </c>
      <c r="H43811" s="2">
        <v>47.37</v>
      </c>
      <c r="I43811" s="2">
        <v>22.64</v>
      </c>
      <c r="J43811" s="2">
        <v>475</v>
      </c>
      <c r="K43811" s="4">
        <v>12.2</v>
      </c>
    </row>
    <row r="43812" spans="1:11" x14ac:dyDescent="0.55000000000000004">
      <c r="A43812" s="5" t="s">
        <v>11</v>
      </c>
      <c r="B43812" s="6">
        <v>6974979</v>
      </c>
      <c r="C43812" s="7">
        <v>42807.833379629628</v>
      </c>
      <c r="D43812" s="6">
        <v>1450</v>
      </c>
      <c r="E43812" s="6">
        <v>1222.8</v>
      </c>
      <c r="F43812" s="6">
        <v>33006.199999999997</v>
      </c>
      <c r="G43812" s="6">
        <v>69.81</v>
      </c>
      <c r="H43812" s="6">
        <v>37.97</v>
      </c>
      <c r="I43812" s="6">
        <v>31.84</v>
      </c>
      <c r="J43812" s="6">
        <v>518</v>
      </c>
      <c r="K43812" s="8">
        <v>19.2</v>
      </c>
    </row>
    <row r="43813" spans="1:11" x14ac:dyDescent="0.55000000000000004">
      <c r="A43813" s="1" t="s">
        <v>11</v>
      </c>
      <c r="B43813" s="2">
        <v>6974979</v>
      </c>
      <c r="C43813" s="3">
        <v>42807.8750462963</v>
      </c>
      <c r="D43813" s="2">
        <v>1451</v>
      </c>
      <c r="E43813" s="2">
        <v>1222.81</v>
      </c>
      <c r="F43813" s="2">
        <v>33006.6</v>
      </c>
      <c r="G43813" s="2">
        <v>69.819999999999993</v>
      </c>
      <c r="H43813" s="2">
        <v>47.86</v>
      </c>
      <c r="I43813" s="2">
        <v>21.96</v>
      </c>
      <c r="J43813" s="2">
        <v>446</v>
      </c>
      <c r="K43813" s="4">
        <v>11.1</v>
      </c>
    </row>
    <row r="43814" spans="1:11" x14ac:dyDescent="0.55000000000000004">
      <c r="A43814" s="5" t="s">
        <v>11</v>
      </c>
      <c r="B43814" s="6">
        <v>6974979</v>
      </c>
      <c r="C43814" s="7">
        <v>42807.916712962964</v>
      </c>
      <c r="D43814" s="6">
        <v>1452</v>
      </c>
      <c r="E43814" s="6">
        <v>1222.81</v>
      </c>
      <c r="F43814" s="6">
        <v>33006.9</v>
      </c>
      <c r="G43814" s="6">
        <v>68.44</v>
      </c>
      <c r="H43814" s="6">
        <v>50.63</v>
      </c>
      <c r="I43814" s="6">
        <v>17.809999999999999</v>
      </c>
      <c r="J43814" s="6">
        <v>590</v>
      </c>
      <c r="K43814" s="8">
        <v>16.5</v>
      </c>
    </row>
    <row r="43815" spans="1:11" x14ac:dyDescent="0.55000000000000004">
      <c r="A43815" s="1" t="s">
        <v>11</v>
      </c>
      <c r="B43815" s="2">
        <v>6974979</v>
      </c>
      <c r="C43815" s="3">
        <v>42807.958379629628</v>
      </c>
      <c r="D43815" s="2">
        <v>1453</v>
      </c>
      <c r="E43815" s="2">
        <v>1222.83</v>
      </c>
      <c r="F43815" s="2">
        <v>33007.300000000003</v>
      </c>
      <c r="G43815" s="2">
        <v>65.34</v>
      </c>
      <c r="H43815" s="2">
        <v>48.99</v>
      </c>
      <c r="I43815" s="2">
        <v>16.350000000000001</v>
      </c>
      <c r="J43815" s="2">
        <v>230</v>
      </c>
      <c r="K43815" s="4">
        <v>5.8</v>
      </c>
    </row>
    <row r="43816" spans="1:11" x14ac:dyDescent="0.55000000000000004">
      <c r="A43816" s="5" t="s">
        <v>11</v>
      </c>
      <c r="B43816" s="6">
        <v>6974979</v>
      </c>
      <c r="C43816" s="7">
        <v>42808.083379629628</v>
      </c>
      <c r="D43816" s="6">
        <v>1456</v>
      </c>
      <c r="E43816" s="6">
        <v>1222.8399999999999</v>
      </c>
      <c r="F43816" s="6">
        <v>33007.599999999999</v>
      </c>
      <c r="G43816" s="6">
        <v>68.47</v>
      </c>
      <c r="H43816" s="6">
        <v>51.5</v>
      </c>
      <c r="I43816" s="6">
        <v>16.97</v>
      </c>
      <c r="J43816" s="6">
        <v>0</v>
      </c>
      <c r="K43816" s="8">
        <v>0</v>
      </c>
    </row>
    <row r="43817" spans="1:11" x14ac:dyDescent="0.55000000000000004">
      <c r="A43817" s="1" t="s">
        <v>11</v>
      </c>
      <c r="B43817" s="2">
        <v>6974979</v>
      </c>
      <c r="C43817" s="3">
        <v>42808.1250462963</v>
      </c>
      <c r="D43817" s="2">
        <v>1457</v>
      </c>
      <c r="E43817" s="2">
        <v>1222.8399999999999</v>
      </c>
      <c r="F43817" s="2">
        <v>33007.699999999997</v>
      </c>
      <c r="G43817" s="2">
        <v>69.849999999999994</v>
      </c>
      <c r="H43817" s="2">
        <v>48.82</v>
      </c>
      <c r="I43817" s="2">
        <v>21.03</v>
      </c>
      <c r="J43817" s="2">
        <v>0</v>
      </c>
      <c r="K43817" s="4">
        <v>0</v>
      </c>
    </row>
    <row r="43818" spans="1:11" x14ac:dyDescent="0.55000000000000004">
      <c r="A43818" s="5" t="s">
        <v>11</v>
      </c>
      <c r="B43818" s="6">
        <v>6974979</v>
      </c>
      <c r="C43818" s="7">
        <v>42808.166712962964</v>
      </c>
      <c r="D43818" s="6">
        <v>1458</v>
      </c>
      <c r="E43818" s="6">
        <v>1222.8399999999999</v>
      </c>
      <c r="F43818" s="6">
        <v>33007.699999999997</v>
      </c>
      <c r="G43818" s="6">
        <v>69.849999999999994</v>
      </c>
      <c r="H43818" s="6">
        <v>50.84</v>
      </c>
      <c r="I43818" s="6">
        <v>19.010000000000002</v>
      </c>
      <c r="J43818" s="6">
        <v>144</v>
      </c>
      <c r="K43818" s="8">
        <v>3.2</v>
      </c>
    </row>
    <row r="43819" spans="1:11" x14ac:dyDescent="0.55000000000000004">
      <c r="A43819" s="1" t="s">
        <v>11</v>
      </c>
      <c r="B43819" s="2">
        <v>6974979</v>
      </c>
      <c r="C43819" s="3">
        <v>42808.2500462963</v>
      </c>
      <c r="D43819" s="2">
        <v>1460</v>
      </c>
      <c r="E43819" s="2">
        <v>1222.8399999999999</v>
      </c>
      <c r="F43819" s="2">
        <v>33008</v>
      </c>
      <c r="G43819" s="2">
        <v>69.03</v>
      </c>
      <c r="H43819" s="2">
        <v>49.05</v>
      </c>
      <c r="I43819" s="2">
        <v>19.98</v>
      </c>
      <c r="J43819" s="2">
        <v>432</v>
      </c>
      <c r="K43819" s="4">
        <v>12.1</v>
      </c>
    </row>
    <row r="43820" spans="1:11" x14ac:dyDescent="0.55000000000000004">
      <c r="A43820" s="5" t="s">
        <v>11</v>
      </c>
      <c r="B43820" s="6">
        <v>6974979</v>
      </c>
      <c r="C43820" s="7">
        <v>42808.291712962964</v>
      </c>
      <c r="D43820" s="6">
        <v>1461</v>
      </c>
      <c r="E43820" s="6">
        <v>1222.8599999999999</v>
      </c>
      <c r="F43820" s="6">
        <v>33008.400000000001</v>
      </c>
      <c r="G43820" s="6">
        <v>69.62</v>
      </c>
      <c r="H43820" s="6">
        <v>49.16</v>
      </c>
      <c r="I43820" s="6">
        <v>20.46</v>
      </c>
      <c r="J43820" s="6">
        <v>676</v>
      </c>
      <c r="K43820" s="8">
        <v>18.899999999999999</v>
      </c>
    </row>
    <row r="43821" spans="1:11" x14ac:dyDescent="0.55000000000000004">
      <c r="A43821" s="1" t="s">
        <v>11</v>
      </c>
      <c r="B43821" s="2">
        <v>6974979</v>
      </c>
      <c r="C43821" s="3">
        <v>42808.333379629628</v>
      </c>
      <c r="D43821" s="2">
        <v>1462</v>
      </c>
      <c r="E43821" s="2">
        <v>1222.8699999999999</v>
      </c>
      <c r="F43821" s="2">
        <v>33008.800000000003</v>
      </c>
      <c r="G43821" s="2">
        <v>69.989999999999995</v>
      </c>
      <c r="H43821" s="2">
        <v>48.65</v>
      </c>
      <c r="I43821" s="2">
        <v>21.34</v>
      </c>
      <c r="J43821" s="2">
        <v>316</v>
      </c>
      <c r="K43821" s="4">
        <v>7.6</v>
      </c>
    </row>
    <row r="43822" spans="1:11" x14ac:dyDescent="0.55000000000000004">
      <c r="A43822" s="5" t="s">
        <v>11</v>
      </c>
      <c r="B43822" s="6">
        <v>6974979</v>
      </c>
      <c r="C43822" s="7">
        <v>42808.416712962964</v>
      </c>
      <c r="D43822" s="6">
        <v>1464</v>
      </c>
      <c r="E43822" s="6">
        <v>1222.8800000000001</v>
      </c>
      <c r="F43822" s="6">
        <v>33009.300000000003</v>
      </c>
      <c r="G43822" s="6">
        <v>69.930000000000007</v>
      </c>
      <c r="H43822" s="6">
        <v>48.68</v>
      </c>
      <c r="I43822" s="6">
        <v>21.25</v>
      </c>
      <c r="J43822" s="6">
        <v>518</v>
      </c>
      <c r="K43822" s="8">
        <v>12.5</v>
      </c>
    </row>
    <row r="43823" spans="1:11" x14ac:dyDescent="0.55000000000000004">
      <c r="A43823" s="1" t="s">
        <v>11</v>
      </c>
      <c r="B43823" s="2">
        <v>6974979</v>
      </c>
      <c r="C43823" s="3">
        <v>42808.458379629628</v>
      </c>
      <c r="D43823" s="2">
        <v>1465</v>
      </c>
      <c r="E43823" s="2">
        <v>1222.8800000000001</v>
      </c>
      <c r="F43823" s="2">
        <v>33009.5</v>
      </c>
      <c r="G43823" s="2">
        <v>69.849999999999994</v>
      </c>
      <c r="H43823" s="2">
        <v>48.62</v>
      </c>
      <c r="I43823" s="2">
        <v>21.23</v>
      </c>
      <c r="J43823" s="2">
        <v>0</v>
      </c>
      <c r="K43823" s="4">
        <v>0</v>
      </c>
    </row>
    <row r="43824" spans="1:11" x14ac:dyDescent="0.55000000000000004">
      <c r="A43824" s="5" t="s">
        <v>11</v>
      </c>
      <c r="B43824" s="6">
        <v>6974979</v>
      </c>
      <c r="C43824" s="7">
        <v>42808.541712962964</v>
      </c>
      <c r="D43824" s="6">
        <v>1467</v>
      </c>
      <c r="E43824" s="6">
        <v>1222.9000000000001</v>
      </c>
      <c r="F43824" s="6">
        <v>33010</v>
      </c>
      <c r="G43824" s="6">
        <v>68.58</v>
      </c>
      <c r="H43824" s="6">
        <v>50.14</v>
      </c>
      <c r="I43824" s="6">
        <v>18.440000000000001</v>
      </c>
      <c r="J43824" s="6">
        <v>273</v>
      </c>
      <c r="K43824" s="8">
        <v>5.7</v>
      </c>
    </row>
    <row r="43825" spans="1:11" x14ac:dyDescent="0.55000000000000004">
      <c r="A43825" s="1" t="s">
        <v>11</v>
      </c>
      <c r="B43825" s="2">
        <v>6974979</v>
      </c>
      <c r="C43825" s="3">
        <v>42808.6250462963</v>
      </c>
      <c r="D43825" s="2">
        <v>1469</v>
      </c>
      <c r="E43825" s="2">
        <v>1222.9000000000001</v>
      </c>
      <c r="F43825" s="2">
        <v>33010.300000000003</v>
      </c>
      <c r="G43825" s="2">
        <v>69.150000000000006</v>
      </c>
      <c r="H43825" s="2">
        <v>48.03</v>
      </c>
      <c r="I43825" s="2">
        <v>21.12</v>
      </c>
      <c r="J43825" s="2">
        <v>345</v>
      </c>
      <c r="K43825" s="4">
        <v>8.6999999999999993</v>
      </c>
    </row>
    <row r="43826" spans="1:11" x14ac:dyDescent="0.55000000000000004">
      <c r="A43826" s="5" t="s">
        <v>11</v>
      </c>
      <c r="B43826" s="6">
        <v>6974979</v>
      </c>
      <c r="C43826" s="7">
        <v>42808.666712962964</v>
      </c>
      <c r="D43826" s="6">
        <v>1470</v>
      </c>
      <c r="E43826" s="6">
        <v>1222.92</v>
      </c>
      <c r="F43826" s="6">
        <v>33010.699999999997</v>
      </c>
      <c r="G43826" s="6">
        <v>69.67</v>
      </c>
      <c r="H43826" s="6">
        <v>44.6</v>
      </c>
      <c r="I43826" s="6">
        <v>25.07</v>
      </c>
      <c r="J43826" s="6">
        <v>259</v>
      </c>
      <c r="K43826" s="8">
        <v>9</v>
      </c>
    </row>
    <row r="43827" spans="1:11" x14ac:dyDescent="0.55000000000000004">
      <c r="A43827" s="1" t="s">
        <v>11</v>
      </c>
      <c r="B43827" s="2">
        <v>6974979</v>
      </c>
      <c r="C43827" s="3">
        <v>42808.708379629628</v>
      </c>
      <c r="D43827" s="2">
        <v>1471</v>
      </c>
      <c r="E43827" s="2">
        <v>1222.93</v>
      </c>
      <c r="F43827" s="2">
        <v>33011.1</v>
      </c>
      <c r="G43827" s="2">
        <v>69.64</v>
      </c>
      <c r="H43827" s="2">
        <v>49.67</v>
      </c>
      <c r="I43827" s="2">
        <v>19.97</v>
      </c>
      <c r="J43827" s="2">
        <v>230</v>
      </c>
      <c r="K43827" s="4">
        <v>5.2</v>
      </c>
    </row>
    <row r="43828" spans="1:11" x14ac:dyDescent="0.55000000000000004">
      <c r="A43828" s="5" t="s">
        <v>11</v>
      </c>
      <c r="B43828" s="6">
        <v>6974979</v>
      </c>
      <c r="C43828" s="7">
        <v>42808.791712962964</v>
      </c>
      <c r="D43828" s="6">
        <v>1473</v>
      </c>
      <c r="E43828" s="6">
        <v>1222.96</v>
      </c>
      <c r="F43828" s="6">
        <v>33012</v>
      </c>
      <c r="G43828" s="6">
        <v>69.2</v>
      </c>
      <c r="H43828" s="6">
        <v>45.77</v>
      </c>
      <c r="I43828" s="6">
        <v>23.43</v>
      </c>
      <c r="J43828" s="6">
        <v>360</v>
      </c>
      <c r="K43828" s="8">
        <v>9.5</v>
      </c>
    </row>
    <row r="43829" spans="1:11" x14ac:dyDescent="0.55000000000000004">
      <c r="A43829" s="1" t="s">
        <v>11</v>
      </c>
      <c r="B43829" s="2">
        <v>6974979</v>
      </c>
      <c r="C43829" s="3">
        <v>42808.833379629628</v>
      </c>
      <c r="D43829" s="2">
        <v>1474</v>
      </c>
      <c r="E43829" s="2">
        <v>1222.96</v>
      </c>
      <c r="F43829" s="2">
        <v>33012.300000000003</v>
      </c>
      <c r="G43829" s="2">
        <v>69.510000000000005</v>
      </c>
      <c r="H43829" s="2">
        <v>39.659999999999997</v>
      </c>
      <c r="I43829" s="2">
        <v>29.85</v>
      </c>
      <c r="J43829" s="2">
        <v>590</v>
      </c>
      <c r="K43829" s="4">
        <v>20.3</v>
      </c>
    </row>
    <row r="43830" spans="1:11" x14ac:dyDescent="0.55000000000000004">
      <c r="A43830" s="5" t="s">
        <v>11</v>
      </c>
      <c r="B43830" s="6">
        <v>6974979</v>
      </c>
      <c r="C43830" s="7">
        <v>42808.8750462963</v>
      </c>
      <c r="D43830" s="6">
        <v>1475</v>
      </c>
      <c r="E43830" s="6">
        <v>1222.98</v>
      </c>
      <c r="F43830" s="6">
        <v>33012.9</v>
      </c>
      <c r="G43830" s="6">
        <v>69.62</v>
      </c>
      <c r="H43830" s="6">
        <v>41.64</v>
      </c>
      <c r="I43830" s="6">
        <v>27.98</v>
      </c>
      <c r="J43830" s="6">
        <v>518</v>
      </c>
      <c r="K43830" s="8">
        <v>16.399999999999999</v>
      </c>
    </row>
    <row r="43831" spans="1:11" x14ac:dyDescent="0.55000000000000004">
      <c r="A43831" s="1" t="s">
        <v>11</v>
      </c>
      <c r="B43831" s="2">
        <v>6974979</v>
      </c>
      <c r="C43831" s="3">
        <v>42808.916712962964</v>
      </c>
      <c r="D43831" s="2">
        <v>1476</v>
      </c>
      <c r="E43831" s="2">
        <v>1223</v>
      </c>
      <c r="F43831" s="2">
        <v>33013.300000000003</v>
      </c>
      <c r="G43831" s="2">
        <v>68.77</v>
      </c>
      <c r="H43831" s="2">
        <v>45.67</v>
      </c>
      <c r="I43831" s="2">
        <v>23.1</v>
      </c>
      <c r="J43831" s="2">
        <v>403</v>
      </c>
      <c r="K43831" s="4">
        <v>10.5</v>
      </c>
    </row>
    <row r="43832" spans="1:11" x14ac:dyDescent="0.55000000000000004">
      <c r="A43832" s="5" t="s">
        <v>11</v>
      </c>
      <c r="B43832" s="6">
        <v>6974979</v>
      </c>
      <c r="C43832" s="7">
        <v>42809.0000462963</v>
      </c>
      <c r="D43832" s="6">
        <v>1478</v>
      </c>
      <c r="E43832" s="6">
        <v>1223.01</v>
      </c>
      <c r="F43832" s="6">
        <v>33013.800000000003</v>
      </c>
      <c r="G43832" s="6">
        <v>68.349999999999994</v>
      </c>
      <c r="H43832" s="6">
        <v>49.46</v>
      </c>
      <c r="I43832" s="6">
        <v>18.89</v>
      </c>
      <c r="J43832" s="6">
        <v>0</v>
      </c>
      <c r="K43832" s="8">
        <v>0</v>
      </c>
    </row>
    <row r="43833" spans="1:11" x14ac:dyDescent="0.55000000000000004">
      <c r="A43833" s="1" t="s">
        <v>11</v>
      </c>
      <c r="B43833" s="2">
        <v>6974979</v>
      </c>
      <c r="C43833" s="3">
        <v>42809.041712962964</v>
      </c>
      <c r="D43833" s="2">
        <v>1479</v>
      </c>
      <c r="E43833" s="2">
        <v>1223.01</v>
      </c>
      <c r="F43833" s="2">
        <v>33013.9</v>
      </c>
      <c r="G43833" s="2">
        <v>69.31</v>
      </c>
      <c r="H43833" s="2">
        <v>51.78</v>
      </c>
      <c r="I43833" s="2">
        <v>17.53</v>
      </c>
      <c r="J43833" s="2">
        <v>0</v>
      </c>
      <c r="K43833" s="4">
        <v>0</v>
      </c>
    </row>
    <row r="43834" spans="1:11" x14ac:dyDescent="0.55000000000000004">
      <c r="A43834" s="5" t="s">
        <v>11</v>
      </c>
      <c r="B43834" s="6">
        <v>6974979</v>
      </c>
      <c r="C43834" s="7">
        <v>42809.291724537034</v>
      </c>
      <c r="D43834" s="6">
        <v>1485</v>
      </c>
      <c r="E43834" s="6">
        <v>1223.03</v>
      </c>
      <c r="F43834" s="6">
        <v>33014.6</v>
      </c>
      <c r="G43834" s="6">
        <v>68.95</v>
      </c>
      <c r="H43834" s="6">
        <v>41.41</v>
      </c>
      <c r="I43834" s="6">
        <v>27.54</v>
      </c>
      <c r="J43834" s="6">
        <v>691</v>
      </c>
      <c r="K43834" s="8">
        <v>20.9</v>
      </c>
    </row>
    <row r="43835" spans="1:11" x14ac:dyDescent="0.55000000000000004">
      <c r="A43835" s="1" t="s">
        <v>11</v>
      </c>
      <c r="B43835" s="2">
        <v>6974979</v>
      </c>
      <c r="C43835" s="3">
        <v>42809.333379629628</v>
      </c>
      <c r="D43835" s="2">
        <v>1486</v>
      </c>
      <c r="E43835" s="2">
        <v>1223.04</v>
      </c>
      <c r="F43835" s="2">
        <v>33015</v>
      </c>
      <c r="G43835" s="2">
        <v>69.56</v>
      </c>
      <c r="H43835" s="2">
        <v>50.9</v>
      </c>
      <c r="I43835" s="2">
        <v>18.66</v>
      </c>
      <c r="J43835" s="2">
        <v>0</v>
      </c>
      <c r="K43835" s="4">
        <v>0</v>
      </c>
    </row>
    <row r="43836" spans="1:11" x14ac:dyDescent="0.55000000000000004">
      <c r="A43836" s="5" t="s">
        <v>11</v>
      </c>
      <c r="B43836" s="6">
        <v>6974979</v>
      </c>
      <c r="C43836" s="7">
        <v>42809.416712962964</v>
      </c>
      <c r="D43836" s="6">
        <v>1488</v>
      </c>
      <c r="E43836" s="6">
        <v>1223.06</v>
      </c>
      <c r="F43836" s="6">
        <v>33015.599999999999</v>
      </c>
      <c r="G43836" s="6">
        <v>69.91</v>
      </c>
      <c r="H43836" s="6">
        <v>50.1</v>
      </c>
      <c r="I43836" s="6">
        <v>19.809999999999999</v>
      </c>
      <c r="J43836" s="6">
        <v>0</v>
      </c>
      <c r="K43836" s="8">
        <v>0</v>
      </c>
    </row>
    <row r="43837" spans="1:11" x14ac:dyDescent="0.55000000000000004">
      <c r="A43837" s="1" t="s">
        <v>11</v>
      </c>
      <c r="B43837" s="2">
        <v>6974979</v>
      </c>
      <c r="C43837" s="3">
        <v>42809.458379629628</v>
      </c>
      <c r="D43837" s="2">
        <v>1489</v>
      </c>
      <c r="E43837" s="2">
        <v>1223.07</v>
      </c>
      <c r="F43837" s="2">
        <v>33015.9</v>
      </c>
      <c r="G43837" s="2">
        <v>69.38</v>
      </c>
      <c r="H43837" s="2">
        <v>50.67</v>
      </c>
      <c r="I43837" s="2">
        <v>18.71</v>
      </c>
      <c r="J43837" s="2">
        <v>273</v>
      </c>
      <c r="K43837" s="4">
        <v>5.9</v>
      </c>
    </row>
    <row r="43838" spans="1:11" x14ac:dyDescent="0.55000000000000004">
      <c r="A43838" s="5" t="s">
        <v>11</v>
      </c>
      <c r="B43838" s="6">
        <v>6974979</v>
      </c>
      <c r="C43838" s="7">
        <v>42809.5000462963</v>
      </c>
      <c r="D43838" s="6">
        <v>1490</v>
      </c>
      <c r="E43838" s="6">
        <v>1223.07</v>
      </c>
      <c r="F43838" s="6">
        <v>33016</v>
      </c>
      <c r="G43838" s="6">
        <v>69.06</v>
      </c>
      <c r="H43838" s="6">
        <v>51.42</v>
      </c>
      <c r="I43838" s="6">
        <v>17.64</v>
      </c>
      <c r="J43838" s="6">
        <v>0</v>
      </c>
      <c r="K43838" s="8">
        <v>0</v>
      </c>
    </row>
    <row r="43839" spans="1:11" x14ac:dyDescent="0.55000000000000004">
      <c r="A43839" s="1" t="s">
        <v>11</v>
      </c>
      <c r="B43839" s="2">
        <v>6974979</v>
      </c>
      <c r="C43839" s="3">
        <v>42809.583379629628</v>
      </c>
      <c r="D43839" s="2">
        <v>1492</v>
      </c>
      <c r="E43839" s="2">
        <v>1223.08</v>
      </c>
      <c r="F43839" s="2">
        <v>33016.5</v>
      </c>
      <c r="G43839" s="2">
        <v>70.36</v>
      </c>
      <c r="H43839" s="2">
        <v>49.41</v>
      </c>
      <c r="I43839" s="2">
        <v>20.95</v>
      </c>
      <c r="J43839" s="2">
        <v>345</v>
      </c>
      <c r="K43839" s="4">
        <v>9.3000000000000007</v>
      </c>
    </row>
    <row r="43840" spans="1:11" x14ac:dyDescent="0.55000000000000004">
      <c r="A43840" s="5" t="s">
        <v>11</v>
      </c>
      <c r="B43840" s="6">
        <v>6974979</v>
      </c>
      <c r="C43840" s="7">
        <v>42809.6250462963</v>
      </c>
      <c r="D43840" s="6">
        <v>1493</v>
      </c>
      <c r="E43840" s="6">
        <v>1223.0899999999999</v>
      </c>
      <c r="F43840" s="6">
        <v>33016.800000000003</v>
      </c>
      <c r="G43840" s="6">
        <v>69.66</v>
      </c>
      <c r="H43840" s="6">
        <v>50.21</v>
      </c>
      <c r="I43840" s="6">
        <v>19.45</v>
      </c>
      <c r="J43840" s="6">
        <v>0</v>
      </c>
      <c r="K43840" s="8">
        <v>0</v>
      </c>
    </row>
    <row r="43841" spans="1:11" x14ac:dyDescent="0.55000000000000004">
      <c r="A43841" s="1" t="s">
        <v>11</v>
      </c>
      <c r="B43841" s="2">
        <v>6974979</v>
      </c>
      <c r="C43841" s="3">
        <v>42809.666712962964</v>
      </c>
      <c r="D43841" s="2">
        <v>1494</v>
      </c>
      <c r="E43841" s="2">
        <v>1223.0999999999999</v>
      </c>
      <c r="F43841" s="2">
        <v>33017.199999999997</v>
      </c>
      <c r="G43841" s="2">
        <v>70.069999999999993</v>
      </c>
      <c r="H43841" s="2">
        <v>46.66</v>
      </c>
      <c r="I43841" s="2">
        <v>23.41</v>
      </c>
      <c r="J43841" s="2">
        <v>547</v>
      </c>
      <c r="K43841" s="4">
        <v>14.5</v>
      </c>
    </row>
    <row r="43842" spans="1:11" x14ac:dyDescent="0.55000000000000004">
      <c r="A43842" s="5" t="s">
        <v>11</v>
      </c>
      <c r="B43842" s="6">
        <v>6974979</v>
      </c>
      <c r="C43842" s="7">
        <v>42809.791712962964</v>
      </c>
      <c r="D43842" s="6">
        <v>1497</v>
      </c>
      <c r="E43842" s="6">
        <v>1223.1300000000001</v>
      </c>
      <c r="F43842" s="6">
        <v>33018.400000000001</v>
      </c>
      <c r="G43842" s="6">
        <v>70.31</v>
      </c>
      <c r="H43842" s="6">
        <v>43.51</v>
      </c>
      <c r="I43842" s="6">
        <v>26.8</v>
      </c>
      <c r="J43842" s="6">
        <v>576</v>
      </c>
      <c r="K43842" s="8">
        <v>17.5</v>
      </c>
    </row>
    <row r="43843" spans="1:11" x14ac:dyDescent="0.55000000000000004">
      <c r="A43843" s="1" t="s">
        <v>11</v>
      </c>
      <c r="B43843" s="2">
        <v>6974979</v>
      </c>
      <c r="C43843" s="3">
        <v>42809.833379629628</v>
      </c>
      <c r="D43843" s="2">
        <v>1498</v>
      </c>
      <c r="E43843" s="2">
        <v>1223.1500000000001</v>
      </c>
      <c r="F43843" s="2">
        <v>33018.9</v>
      </c>
      <c r="G43843" s="2">
        <v>70.31</v>
      </c>
      <c r="H43843" s="2">
        <v>33.08</v>
      </c>
      <c r="I43843" s="2">
        <v>37.229999999999997</v>
      </c>
      <c r="J43843" s="2">
        <v>590</v>
      </c>
      <c r="K43843" s="4">
        <v>24.9</v>
      </c>
    </row>
    <row r="43844" spans="1:11" x14ac:dyDescent="0.55000000000000004">
      <c r="A43844" s="5" t="s">
        <v>11</v>
      </c>
      <c r="B43844" s="6">
        <v>6974979</v>
      </c>
      <c r="C43844" s="7">
        <v>42809.8750462963</v>
      </c>
      <c r="D43844" s="6">
        <v>1499</v>
      </c>
      <c r="E43844" s="6">
        <v>1223.17</v>
      </c>
      <c r="F43844" s="6">
        <v>33019.4</v>
      </c>
      <c r="G43844" s="6">
        <v>69.150000000000006</v>
      </c>
      <c r="H43844" s="6">
        <v>34.85</v>
      </c>
      <c r="I43844" s="6">
        <v>34.299999999999997</v>
      </c>
      <c r="J43844" s="6">
        <v>705</v>
      </c>
      <c r="K43844" s="8">
        <v>27.4</v>
      </c>
    </row>
    <row r="43845" spans="1:11" x14ac:dyDescent="0.55000000000000004">
      <c r="A43845" s="1" t="s">
        <v>11</v>
      </c>
      <c r="B43845" s="2">
        <v>6974979</v>
      </c>
      <c r="C43845" s="3">
        <v>42809.916712962964</v>
      </c>
      <c r="D43845" s="2">
        <v>1500</v>
      </c>
      <c r="E43845" s="2">
        <v>1223.18</v>
      </c>
      <c r="F43845" s="2">
        <v>33019.9</v>
      </c>
      <c r="G43845" s="2">
        <v>70.67</v>
      </c>
      <c r="H43845" s="2">
        <v>45.95</v>
      </c>
      <c r="I43845" s="2">
        <v>24.72</v>
      </c>
      <c r="J43845" s="2">
        <v>604</v>
      </c>
      <c r="K43845" s="4">
        <v>16.899999999999999</v>
      </c>
    </row>
    <row r="43846" spans="1:11" x14ac:dyDescent="0.55000000000000004">
      <c r="A43846" s="5" t="s">
        <v>11</v>
      </c>
      <c r="B43846" s="6">
        <v>6974979</v>
      </c>
      <c r="C43846" s="7">
        <v>42810.083379629628</v>
      </c>
      <c r="D43846" s="6">
        <v>1504</v>
      </c>
      <c r="E43846" s="6">
        <v>1223.2</v>
      </c>
      <c r="F43846" s="6">
        <v>33020.400000000001</v>
      </c>
      <c r="G43846" s="6">
        <v>68.38</v>
      </c>
      <c r="H43846" s="6">
        <v>51.72</v>
      </c>
      <c r="I43846" s="6">
        <v>16.66</v>
      </c>
      <c r="J43846" s="6">
        <v>0</v>
      </c>
      <c r="K43846" s="8">
        <v>0</v>
      </c>
    </row>
    <row r="43847" spans="1:11" x14ac:dyDescent="0.55000000000000004">
      <c r="A43847" s="1" t="s">
        <v>11</v>
      </c>
      <c r="B43847" s="2">
        <v>6974979</v>
      </c>
      <c r="C43847" s="3">
        <v>42810.166712962964</v>
      </c>
      <c r="D43847" s="2">
        <v>1506</v>
      </c>
      <c r="E43847" s="2">
        <v>1223.2</v>
      </c>
      <c r="F43847" s="2">
        <v>33020.5</v>
      </c>
      <c r="G43847" s="2">
        <v>68.239999999999995</v>
      </c>
      <c r="H43847" s="2">
        <v>51.46</v>
      </c>
      <c r="I43847" s="2">
        <v>16.78</v>
      </c>
      <c r="J43847" s="2">
        <v>0</v>
      </c>
      <c r="K43847" s="4">
        <v>0</v>
      </c>
    </row>
    <row r="43848" spans="1:11" x14ac:dyDescent="0.55000000000000004">
      <c r="A43848" s="5" t="s">
        <v>11</v>
      </c>
      <c r="B43848" s="6">
        <v>6974979</v>
      </c>
      <c r="C43848" s="7">
        <v>42810.208379629628</v>
      </c>
      <c r="D43848" s="6">
        <v>1507</v>
      </c>
      <c r="E43848" s="6">
        <v>1223.2</v>
      </c>
      <c r="F43848" s="6">
        <v>33020.6</v>
      </c>
      <c r="G43848" s="6">
        <v>66.55</v>
      </c>
      <c r="H43848" s="6">
        <v>50.57</v>
      </c>
      <c r="I43848" s="6">
        <v>15.98</v>
      </c>
      <c r="J43848" s="6">
        <v>0</v>
      </c>
      <c r="K43848" s="8">
        <v>0</v>
      </c>
    </row>
    <row r="43849" spans="1:11" x14ac:dyDescent="0.55000000000000004">
      <c r="A43849" s="1" t="s">
        <v>11</v>
      </c>
      <c r="B43849" s="2">
        <v>6974979</v>
      </c>
      <c r="C43849" s="3">
        <v>42810.333379629628</v>
      </c>
      <c r="D43849" s="2">
        <v>1510</v>
      </c>
      <c r="E43849" s="2">
        <v>1223.23</v>
      </c>
      <c r="F43849" s="2">
        <v>33021.599999999999</v>
      </c>
      <c r="G43849" s="2">
        <v>70.37</v>
      </c>
      <c r="H43849" s="2">
        <v>40.32</v>
      </c>
      <c r="I43849" s="2">
        <v>30.05</v>
      </c>
      <c r="J43849" s="2">
        <v>676</v>
      </c>
      <c r="K43849" s="4">
        <v>23</v>
      </c>
    </row>
    <row r="43850" spans="1:11" x14ac:dyDescent="0.55000000000000004">
      <c r="A43850" s="5" t="s">
        <v>11</v>
      </c>
      <c r="B43850" s="6">
        <v>6974979</v>
      </c>
      <c r="C43850" s="7">
        <v>42810.458379629628</v>
      </c>
      <c r="D43850" s="6">
        <v>1513</v>
      </c>
      <c r="E43850" s="6">
        <v>1223.26</v>
      </c>
      <c r="F43850" s="6">
        <v>33022.5</v>
      </c>
      <c r="G43850" s="6">
        <v>70.010000000000005</v>
      </c>
      <c r="H43850" s="6">
        <v>46.56</v>
      </c>
      <c r="I43850" s="6">
        <v>23.45</v>
      </c>
      <c r="J43850" s="6">
        <v>259</v>
      </c>
      <c r="K43850" s="8">
        <v>6.8</v>
      </c>
    </row>
    <row r="43851" spans="1:11" x14ac:dyDescent="0.55000000000000004">
      <c r="A43851" s="1" t="s">
        <v>11</v>
      </c>
      <c r="B43851" s="2">
        <v>6974979</v>
      </c>
      <c r="C43851" s="3">
        <v>42810.5000462963</v>
      </c>
      <c r="D43851" s="2">
        <v>1514</v>
      </c>
      <c r="E43851" s="2">
        <v>1223.26</v>
      </c>
      <c r="F43851" s="2">
        <v>33022.800000000003</v>
      </c>
      <c r="G43851" s="2">
        <v>69.61</v>
      </c>
      <c r="H43851" s="2">
        <v>48.6</v>
      </c>
      <c r="I43851" s="2">
        <v>21.01</v>
      </c>
      <c r="J43851" s="2">
        <v>0</v>
      </c>
      <c r="K43851" s="4">
        <v>0</v>
      </c>
    </row>
    <row r="43852" spans="1:11" x14ac:dyDescent="0.55000000000000004">
      <c r="A43852" s="5" t="s">
        <v>11</v>
      </c>
      <c r="B43852" s="6">
        <v>6974979</v>
      </c>
      <c r="C43852" s="7">
        <v>42810.541712962964</v>
      </c>
      <c r="D43852" s="6">
        <v>1515</v>
      </c>
      <c r="E43852" s="6">
        <v>1223.27</v>
      </c>
      <c r="F43852" s="6">
        <v>33023</v>
      </c>
      <c r="G43852" s="6">
        <v>69.040000000000006</v>
      </c>
      <c r="H43852" s="6">
        <v>49.84</v>
      </c>
      <c r="I43852" s="6">
        <v>19.2</v>
      </c>
      <c r="J43852" s="6">
        <v>0</v>
      </c>
      <c r="K43852" s="8">
        <v>0</v>
      </c>
    </row>
    <row r="43853" spans="1:11" x14ac:dyDescent="0.55000000000000004">
      <c r="A43853" s="1" t="s">
        <v>11</v>
      </c>
      <c r="B43853" s="2">
        <v>6974979</v>
      </c>
      <c r="C43853" s="3">
        <v>42810.583379629628</v>
      </c>
      <c r="D43853" s="2">
        <v>1516</v>
      </c>
      <c r="E43853" s="2">
        <v>1223.27</v>
      </c>
      <c r="F43853" s="2">
        <v>33023.199999999997</v>
      </c>
      <c r="G43853" s="2">
        <v>70.680000000000007</v>
      </c>
      <c r="H43853" s="2">
        <v>49.11</v>
      </c>
      <c r="I43853" s="2">
        <v>21.57</v>
      </c>
      <c r="J43853" s="2">
        <v>0</v>
      </c>
      <c r="K43853" s="4">
        <v>0</v>
      </c>
    </row>
    <row r="43854" spans="1:11" x14ac:dyDescent="0.55000000000000004">
      <c r="A43854" s="5" t="s">
        <v>11</v>
      </c>
      <c r="B43854" s="6">
        <v>6974979</v>
      </c>
      <c r="C43854" s="7">
        <v>42810.6250462963</v>
      </c>
      <c r="D43854" s="6">
        <v>1517</v>
      </c>
      <c r="E43854" s="6">
        <v>1223.28</v>
      </c>
      <c r="F43854" s="6">
        <v>33023.4</v>
      </c>
      <c r="G43854" s="6">
        <v>68.94</v>
      </c>
      <c r="H43854" s="6">
        <v>49.83</v>
      </c>
      <c r="I43854" s="6">
        <v>19.11</v>
      </c>
      <c r="J43854" s="6">
        <v>590</v>
      </c>
      <c r="K43854" s="8">
        <v>14.6</v>
      </c>
    </row>
    <row r="43855" spans="1:11" x14ac:dyDescent="0.55000000000000004">
      <c r="A43855" s="1" t="s">
        <v>11</v>
      </c>
      <c r="B43855" s="2">
        <v>6974979</v>
      </c>
      <c r="C43855" s="3">
        <v>42810.666712962964</v>
      </c>
      <c r="D43855" s="2">
        <v>1518</v>
      </c>
      <c r="E43855" s="2">
        <v>1223.28</v>
      </c>
      <c r="F43855" s="2">
        <v>33023.599999999999</v>
      </c>
      <c r="G43855" s="2">
        <v>70.28</v>
      </c>
      <c r="H43855" s="2">
        <v>49.7</v>
      </c>
      <c r="I43855" s="2">
        <v>20.58</v>
      </c>
      <c r="J43855" s="2">
        <v>0</v>
      </c>
      <c r="K43855" s="4">
        <v>0</v>
      </c>
    </row>
    <row r="43856" spans="1:11" x14ac:dyDescent="0.55000000000000004">
      <c r="A43856" s="5" t="s">
        <v>11</v>
      </c>
      <c r="B43856" s="6">
        <v>6974979</v>
      </c>
      <c r="C43856" s="7">
        <v>42810.708379629628</v>
      </c>
      <c r="D43856" s="6">
        <v>1519</v>
      </c>
      <c r="E43856" s="6">
        <v>1223.3</v>
      </c>
      <c r="F43856" s="6">
        <v>33024</v>
      </c>
      <c r="G43856" s="6">
        <v>70.34</v>
      </c>
      <c r="H43856" s="6">
        <v>43.1</v>
      </c>
      <c r="I43856" s="6">
        <v>27.24</v>
      </c>
      <c r="J43856" s="6">
        <v>0</v>
      </c>
      <c r="K43856" s="8">
        <v>0</v>
      </c>
    </row>
    <row r="43857" spans="1:11" x14ac:dyDescent="0.55000000000000004">
      <c r="A43857" s="1" t="s">
        <v>11</v>
      </c>
      <c r="B43857" s="2">
        <v>6974979</v>
      </c>
      <c r="C43857" s="3">
        <v>42810.7500462963</v>
      </c>
      <c r="D43857" s="2">
        <v>1520</v>
      </c>
      <c r="E43857" s="2">
        <v>1223.3</v>
      </c>
      <c r="F43857" s="2">
        <v>33024.300000000003</v>
      </c>
      <c r="G43857" s="2">
        <v>69.48</v>
      </c>
      <c r="H43857" s="2">
        <v>45.3</v>
      </c>
      <c r="I43857" s="2">
        <v>24.18</v>
      </c>
      <c r="J43857" s="2">
        <v>0</v>
      </c>
      <c r="K43857" s="4">
        <v>0</v>
      </c>
    </row>
    <row r="43858" spans="1:11" x14ac:dyDescent="0.55000000000000004">
      <c r="A43858" s="5" t="s">
        <v>11</v>
      </c>
      <c r="B43858" s="6">
        <v>6974979</v>
      </c>
      <c r="C43858" s="7">
        <v>42810.8750462963</v>
      </c>
      <c r="D43858" s="6">
        <v>1523</v>
      </c>
      <c r="E43858" s="6">
        <v>1223.3399999999999</v>
      </c>
      <c r="F43858" s="6">
        <v>33025.5</v>
      </c>
      <c r="G43858" s="6">
        <v>68.2</v>
      </c>
      <c r="H43858" s="6">
        <v>32.200000000000003</v>
      </c>
      <c r="I43858" s="6">
        <v>36</v>
      </c>
      <c r="J43858" s="6">
        <v>532</v>
      </c>
      <c r="K43858" s="8">
        <v>22.5</v>
      </c>
    </row>
    <row r="43859" spans="1:11" x14ac:dyDescent="0.55000000000000004">
      <c r="A43859" s="1" t="s">
        <v>11</v>
      </c>
      <c r="B43859" s="2">
        <v>6974979</v>
      </c>
      <c r="C43859" s="3">
        <v>42810.916712962964</v>
      </c>
      <c r="D43859" s="2">
        <v>1524</v>
      </c>
      <c r="E43859" s="2">
        <v>1223.3499999999999</v>
      </c>
      <c r="F43859" s="2">
        <v>33026</v>
      </c>
      <c r="G43859" s="2">
        <v>68.86</v>
      </c>
      <c r="H43859" s="2">
        <v>43.41</v>
      </c>
      <c r="I43859" s="2">
        <v>25.45</v>
      </c>
      <c r="J43859" s="2">
        <v>0</v>
      </c>
      <c r="K43859" s="4">
        <v>0</v>
      </c>
    </row>
    <row r="43860" spans="1:11" x14ac:dyDescent="0.55000000000000004">
      <c r="A43860" s="5" t="s">
        <v>11</v>
      </c>
      <c r="B43860" s="6">
        <v>6974979</v>
      </c>
      <c r="C43860" s="7">
        <v>42810.958379629628</v>
      </c>
      <c r="D43860" s="6">
        <v>1525</v>
      </c>
      <c r="E43860" s="6">
        <v>1223.3599999999999</v>
      </c>
      <c r="F43860" s="6">
        <v>33026.300000000003</v>
      </c>
      <c r="G43860" s="6">
        <v>68.599999999999994</v>
      </c>
      <c r="H43860" s="6">
        <v>50.77</v>
      </c>
      <c r="I43860" s="6">
        <v>17.829999999999998</v>
      </c>
      <c r="J43860" s="6">
        <v>648</v>
      </c>
      <c r="K43860" s="8">
        <v>13.1</v>
      </c>
    </row>
    <row r="43861" spans="1:11" x14ac:dyDescent="0.55000000000000004">
      <c r="A43861" s="1" t="s">
        <v>11</v>
      </c>
      <c r="B43861" s="2">
        <v>6974979</v>
      </c>
      <c r="C43861" s="3">
        <v>42811.041712962964</v>
      </c>
      <c r="D43861" s="2">
        <v>1527</v>
      </c>
      <c r="E43861" s="2">
        <v>1223.3599999999999</v>
      </c>
      <c r="F43861" s="2">
        <v>33026.5</v>
      </c>
      <c r="G43861" s="2">
        <v>68.84</v>
      </c>
      <c r="H43861" s="2">
        <v>50.18</v>
      </c>
      <c r="I43861" s="2">
        <v>18.66</v>
      </c>
      <c r="J43861" s="2">
        <v>0</v>
      </c>
      <c r="K43861" s="4">
        <v>0</v>
      </c>
    </row>
    <row r="43862" spans="1:11" x14ac:dyDescent="0.55000000000000004">
      <c r="A43862" s="5" t="s">
        <v>11</v>
      </c>
      <c r="B43862" s="6">
        <v>6974979</v>
      </c>
      <c r="C43862" s="7">
        <v>42811.083379629628</v>
      </c>
      <c r="D43862" s="6">
        <v>1528</v>
      </c>
      <c r="E43862" s="6">
        <v>1223.3699999999999</v>
      </c>
      <c r="F43862" s="6">
        <v>33026.6</v>
      </c>
      <c r="G43862" s="6">
        <v>65.59</v>
      </c>
      <c r="H43862" s="6">
        <v>50.99</v>
      </c>
      <c r="I43862" s="6">
        <v>14.6</v>
      </c>
      <c r="J43862" s="6">
        <v>172</v>
      </c>
      <c r="K43862" s="8">
        <v>3.7</v>
      </c>
    </row>
    <row r="43863" spans="1:11" x14ac:dyDescent="0.55000000000000004">
      <c r="A43863" s="1" t="s">
        <v>11</v>
      </c>
      <c r="B43863" s="2">
        <v>6974979</v>
      </c>
      <c r="C43863" s="3">
        <v>42811.166712962964</v>
      </c>
      <c r="D43863" s="2">
        <v>1530</v>
      </c>
      <c r="E43863" s="2">
        <v>1223.3699999999999</v>
      </c>
      <c r="F43863" s="2">
        <v>33026.699999999997</v>
      </c>
      <c r="G43863" s="2">
        <v>66.709999999999994</v>
      </c>
      <c r="H43863" s="2">
        <v>51.47</v>
      </c>
      <c r="I43863" s="2">
        <v>15.24</v>
      </c>
      <c r="J43863" s="2">
        <v>0</v>
      </c>
      <c r="K43863" s="4">
        <v>0</v>
      </c>
    </row>
    <row r="43864" spans="1:11" x14ac:dyDescent="0.55000000000000004">
      <c r="A43864" s="5" t="s">
        <v>11</v>
      </c>
      <c r="B43864" s="6">
        <v>6974979</v>
      </c>
      <c r="C43864" s="7">
        <v>42811.208379629628</v>
      </c>
      <c r="D43864" s="6">
        <v>1531</v>
      </c>
      <c r="E43864" s="6">
        <v>1223.3699999999999</v>
      </c>
      <c r="F43864" s="6">
        <v>33026.800000000003</v>
      </c>
      <c r="G43864" s="6">
        <v>65.86</v>
      </c>
      <c r="H43864" s="6">
        <v>50.52</v>
      </c>
      <c r="I43864" s="6">
        <v>15.34</v>
      </c>
      <c r="J43864" s="6">
        <v>0</v>
      </c>
      <c r="K43864" s="8">
        <v>0</v>
      </c>
    </row>
    <row r="43865" spans="1:11" x14ac:dyDescent="0.55000000000000004">
      <c r="A43865" s="1" t="s">
        <v>11</v>
      </c>
      <c r="B43865" s="2">
        <v>6974979</v>
      </c>
      <c r="C43865" s="3">
        <v>42811.2500462963</v>
      </c>
      <c r="D43865" s="2">
        <v>1532</v>
      </c>
      <c r="E43865" s="2">
        <v>1223.3699999999999</v>
      </c>
      <c r="F43865" s="2">
        <v>33026.9</v>
      </c>
      <c r="G43865" s="2">
        <v>69.260000000000005</v>
      </c>
      <c r="H43865" s="2">
        <v>49.58</v>
      </c>
      <c r="I43865" s="2">
        <v>19.68</v>
      </c>
      <c r="J43865" s="2">
        <v>604</v>
      </c>
      <c r="K43865" s="4">
        <v>15.9</v>
      </c>
    </row>
    <row r="43866" spans="1:11" x14ac:dyDescent="0.55000000000000004">
      <c r="A43866" s="5" t="s">
        <v>11</v>
      </c>
      <c r="B43866" s="6">
        <v>6974979</v>
      </c>
      <c r="C43866" s="7">
        <v>42811.291712962964</v>
      </c>
      <c r="D43866" s="6">
        <v>1533</v>
      </c>
      <c r="E43866" s="6">
        <v>1223.3900000000001</v>
      </c>
      <c r="F43866" s="6">
        <v>33027.4</v>
      </c>
      <c r="G43866" s="6">
        <v>69.92</v>
      </c>
      <c r="H43866" s="6">
        <v>44.88</v>
      </c>
      <c r="I43866" s="6">
        <v>25.04</v>
      </c>
      <c r="J43866" s="6">
        <v>576</v>
      </c>
      <c r="K43866" s="8">
        <v>16.3</v>
      </c>
    </row>
    <row r="43867" spans="1:11" x14ac:dyDescent="0.55000000000000004">
      <c r="A43867" s="1" t="s">
        <v>11</v>
      </c>
      <c r="B43867" s="2">
        <v>6974979</v>
      </c>
      <c r="C43867" s="3">
        <v>42811.458379629628</v>
      </c>
      <c r="D43867" s="2">
        <v>1537</v>
      </c>
      <c r="E43867" s="2">
        <v>1223.42</v>
      </c>
      <c r="F43867" s="2">
        <v>33028.6</v>
      </c>
      <c r="G43867" s="2">
        <v>68.760000000000005</v>
      </c>
      <c r="H43867" s="2">
        <v>48.92</v>
      </c>
      <c r="I43867" s="2">
        <v>19.84</v>
      </c>
      <c r="J43867" s="2">
        <v>288</v>
      </c>
      <c r="K43867" s="4">
        <v>6.8</v>
      </c>
    </row>
    <row r="43868" spans="1:11" x14ac:dyDescent="0.55000000000000004">
      <c r="A43868" s="5" t="s">
        <v>11</v>
      </c>
      <c r="B43868" s="6">
        <v>6974979</v>
      </c>
      <c r="C43868" s="7">
        <v>42811.5000462963</v>
      </c>
      <c r="D43868" s="6">
        <v>1538</v>
      </c>
      <c r="E43868" s="6">
        <v>1223.43</v>
      </c>
      <c r="F43868" s="6">
        <v>33028.800000000003</v>
      </c>
      <c r="G43868" s="6">
        <v>69.48</v>
      </c>
      <c r="H43868" s="6">
        <v>49.08</v>
      </c>
      <c r="I43868" s="6">
        <v>20.399999999999999</v>
      </c>
      <c r="J43868" s="6">
        <v>475</v>
      </c>
      <c r="K43868" s="8">
        <v>11</v>
      </c>
    </row>
    <row r="43869" spans="1:11" x14ac:dyDescent="0.55000000000000004">
      <c r="A43869" s="1" t="s">
        <v>11</v>
      </c>
      <c r="B43869" s="2">
        <v>6974979</v>
      </c>
      <c r="C43869" s="3">
        <v>42811.541712962964</v>
      </c>
      <c r="D43869" s="2">
        <v>1539</v>
      </c>
      <c r="E43869" s="2">
        <v>1223.44</v>
      </c>
      <c r="F43869" s="2">
        <v>33029.1</v>
      </c>
      <c r="G43869" s="2">
        <v>69.2</v>
      </c>
      <c r="H43869" s="2">
        <v>44.99</v>
      </c>
      <c r="I43869" s="2">
        <v>24.21</v>
      </c>
      <c r="J43869" s="2">
        <v>590</v>
      </c>
      <c r="K43869" s="4">
        <v>16.2</v>
      </c>
    </row>
    <row r="43870" spans="1:11" x14ac:dyDescent="0.55000000000000004">
      <c r="A43870" s="5" t="s">
        <v>11</v>
      </c>
      <c r="B43870" s="6">
        <v>6974979</v>
      </c>
      <c r="C43870" s="7">
        <v>42811.583379629628</v>
      </c>
      <c r="D43870" s="6">
        <v>1540</v>
      </c>
      <c r="E43870" s="6">
        <v>1223.44</v>
      </c>
      <c r="F43870" s="6">
        <v>33029.4</v>
      </c>
      <c r="G43870" s="6">
        <v>69.25</v>
      </c>
      <c r="H43870" s="6">
        <v>49.44</v>
      </c>
      <c r="I43870" s="6">
        <v>19.809999999999999</v>
      </c>
      <c r="J43870" s="6">
        <v>0</v>
      </c>
      <c r="K43870" s="8">
        <v>0</v>
      </c>
    </row>
    <row r="43871" spans="1:11" x14ac:dyDescent="0.55000000000000004">
      <c r="A43871" s="1" t="s">
        <v>11</v>
      </c>
      <c r="B43871" s="2">
        <v>6974979</v>
      </c>
      <c r="C43871" s="3">
        <v>42811.6250462963</v>
      </c>
      <c r="D43871" s="2">
        <v>1541</v>
      </c>
      <c r="E43871" s="2">
        <v>1223.45</v>
      </c>
      <c r="F43871" s="2">
        <v>33029.800000000003</v>
      </c>
      <c r="G43871" s="2">
        <v>69.42</v>
      </c>
      <c r="H43871" s="2">
        <v>47.45</v>
      </c>
      <c r="I43871" s="2">
        <v>21.97</v>
      </c>
      <c r="J43871" s="2">
        <v>388</v>
      </c>
      <c r="K43871" s="4">
        <v>9.6</v>
      </c>
    </row>
    <row r="43872" spans="1:11" x14ac:dyDescent="0.55000000000000004">
      <c r="A43872" s="5" t="s">
        <v>11</v>
      </c>
      <c r="B43872" s="6">
        <v>6974979</v>
      </c>
      <c r="C43872" s="7">
        <v>42811.666712962964</v>
      </c>
      <c r="D43872" s="6">
        <v>1542</v>
      </c>
      <c r="E43872" s="6">
        <v>1223.46</v>
      </c>
      <c r="F43872" s="6">
        <v>33030.1</v>
      </c>
      <c r="G43872" s="6">
        <v>69.989999999999995</v>
      </c>
      <c r="H43872" s="6">
        <v>44.35</v>
      </c>
      <c r="I43872" s="6">
        <v>25.64</v>
      </c>
      <c r="J43872" s="6">
        <v>0</v>
      </c>
      <c r="K43872" s="8">
        <v>0</v>
      </c>
    </row>
    <row r="43873" spans="1:11" x14ac:dyDescent="0.55000000000000004">
      <c r="A43873" s="1" t="s">
        <v>11</v>
      </c>
      <c r="B43873" s="2">
        <v>6974979</v>
      </c>
      <c r="C43873" s="3">
        <v>42811.708379629628</v>
      </c>
      <c r="D43873" s="2">
        <v>1543</v>
      </c>
      <c r="E43873" s="2">
        <v>1223.47</v>
      </c>
      <c r="F43873" s="2">
        <v>33030.5</v>
      </c>
      <c r="G43873" s="2">
        <v>68.08</v>
      </c>
      <c r="H43873" s="2">
        <v>51.47</v>
      </c>
      <c r="I43873" s="2">
        <v>16.61</v>
      </c>
      <c r="J43873" s="2">
        <v>0</v>
      </c>
      <c r="K43873" s="4">
        <v>0</v>
      </c>
    </row>
    <row r="43874" spans="1:11" x14ac:dyDescent="0.55000000000000004">
      <c r="A43874" s="5" t="s">
        <v>11</v>
      </c>
      <c r="B43874" s="6">
        <v>6974979</v>
      </c>
      <c r="C43874" s="7">
        <v>42811.8750462963</v>
      </c>
      <c r="D43874" s="6">
        <v>1547</v>
      </c>
      <c r="E43874" s="6">
        <v>1223.51</v>
      </c>
      <c r="F43874" s="6">
        <v>33031.9</v>
      </c>
      <c r="G43874" s="6">
        <v>68.52</v>
      </c>
      <c r="H43874" s="6">
        <v>46.24</v>
      </c>
      <c r="I43874" s="6">
        <v>22.28</v>
      </c>
      <c r="J43874" s="6">
        <v>331</v>
      </c>
      <c r="K43874" s="8">
        <v>8.5</v>
      </c>
    </row>
    <row r="43875" spans="1:11" x14ac:dyDescent="0.55000000000000004">
      <c r="A43875" s="1" t="s">
        <v>11</v>
      </c>
      <c r="B43875" s="2">
        <v>6974979</v>
      </c>
      <c r="C43875" s="3">
        <v>42811.916712962964</v>
      </c>
      <c r="D43875" s="2">
        <v>1548</v>
      </c>
      <c r="E43875" s="2">
        <v>1223.52</v>
      </c>
      <c r="F43875" s="2">
        <v>33032.300000000003</v>
      </c>
      <c r="G43875" s="2">
        <v>66.180000000000007</v>
      </c>
      <c r="H43875" s="2">
        <v>49.96</v>
      </c>
      <c r="I43875" s="2">
        <v>16.22</v>
      </c>
      <c r="J43875" s="2">
        <v>676</v>
      </c>
      <c r="K43875" s="4">
        <v>16.7</v>
      </c>
    </row>
    <row r="43876" spans="1:11" x14ac:dyDescent="0.55000000000000004">
      <c r="A43876" s="5" t="s">
        <v>11</v>
      </c>
      <c r="B43876" s="6">
        <v>6974979</v>
      </c>
      <c r="C43876" s="7">
        <v>42812.0000462963</v>
      </c>
      <c r="D43876" s="6">
        <v>1550</v>
      </c>
      <c r="E43876" s="6">
        <v>1223.53</v>
      </c>
      <c r="F43876" s="6">
        <v>33032.800000000003</v>
      </c>
      <c r="G43876" s="6">
        <v>69.290000000000006</v>
      </c>
      <c r="H43876" s="6">
        <v>51.03</v>
      </c>
      <c r="I43876" s="6">
        <v>18.260000000000002</v>
      </c>
      <c r="J43876" s="6">
        <v>0</v>
      </c>
      <c r="K43876" s="8">
        <v>0</v>
      </c>
    </row>
    <row r="43877" spans="1:11" x14ac:dyDescent="0.55000000000000004">
      <c r="A43877" s="1" t="s">
        <v>11</v>
      </c>
      <c r="B43877" s="2">
        <v>6974979</v>
      </c>
      <c r="C43877" s="3">
        <v>42812.041712962964</v>
      </c>
      <c r="D43877" s="2">
        <v>1551</v>
      </c>
      <c r="E43877" s="2">
        <v>1223.54</v>
      </c>
      <c r="F43877" s="2">
        <v>33033</v>
      </c>
      <c r="G43877" s="2">
        <v>69.38</v>
      </c>
      <c r="H43877" s="2">
        <v>51.38</v>
      </c>
      <c r="I43877" s="2">
        <v>18</v>
      </c>
      <c r="J43877" s="2">
        <v>0</v>
      </c>
      <c r="K43877" s="4">
        <v>0</v>
      </c>
    </row>
    <row r="43878" spans="1:11" x14ac:dyDescent="0.55000000000000004">
      <c r="A43878" s="5" t="s">
        <v>11</v>
      </c>
      <c r="B43878" s="6">
        <v>6974979</v>
      </c>
      <c r="C43878" s="7">
        <v>42812.083379629628</v>
      </c>
      <c r="D43878" s="6">
        <v>1552</v>
      </c>
      <c r="E43878" s="6">
        <v>1223.54</v>
      </c>
      <c r="F43878" s="6">
        <v>33033.1</v>
      </c>
      <c r="G43878" s="6">
        <v>65.89</v>
      </c>
      <c r="H43878" s="6">
        <v>48.46</v>
      </c>
      <c r="I43878" s="6">
        <v>17.43</v>
      </c>
      <c r="J43878" s="6">
        <v>0</v>
      </c>
      <c r="K43878" s="8">
        <v>0</v>
      </c>
    </row>
    <row r="43879" spans="1:11" x14ac:dyDescent="0.55000000000000004">
      <c r="A43879" s="1" t="s">
        <v>11</v>
      </c>
      <c r="B43879" s="2">
        <v>6974979</v>
      </c>
      <c r="C43879" s="3">
        <v>42812.166712962964</v>
      </c>
      <c r="D43879" s="2">
        <v>1554</v>
      </c>
      <c r="E43879" s="2">
        <v>1223.54</v>
      </c>
      <c r="F43879" s="2">
        <v>33033.199999999997</v>
      </c>
      <c r="G43879" s="2">
        <v>66.489999999999995</v>
      </c>
      <c r="H43879" s="2">
        <v>50.31</v>
      </c>
      <c r="I43879" s="2">
        <v>16.18</v>
      </c>
      <c r="J43879" s="2">
        <v>0</v>
      </c>
      <c r="K43879" s="4">
        <v>0</v>
      </c>
    </row>
    <row r="43880" spans="1:11" x14ac:dyDescent="0.55000000000000004">
      <c r="A43880" s="5" t="s">
        <v>11</v>
      </c>
      <c r="B43880" s="6">
        <v>6974979</v>
      </c>
      <c r="C43880" s="7">
        <v>42812.2500462963</v>
      </c>
      <c r="D43880" s="6">
        <v>1556</v>
      </c>
      <c r="E43880" s="6">
        <v>1223.55</v>
      </c>
      <c r="F43880" s="6">
        <v>33033.4</v>
      </c>
      <c r="G43880" s="6">
        <v>67.260000000000005</v>
      </c>
      <c r="H43880" s="6">
        <v>50.2</v>
      </c>
      <c r="I43880" s="6">
        <v>17.059999999999999</v>
      </c>
      <c r="J43880" s="6">
        <v>316</v>
      </c>
      <c r="K43880" s="8">
        <v>6.4</v>
      </c>
    </row>
    <row r="43881" spans="1:11" x14ac:dyDescent="0.55000000000000004">
      <c r="A43881" s="1" t="s">
        <v>11</v>
      </c>
      <c r="B43881" s="2">
        <v>6974979</v>
      </c>
      <c r="C43881" s="3">
        <v>42812.291712962964</v>
      </c>
      <c r="D43881" s="2">
        <v>1557</v>
      </c>
      <c r="E43881" s="2">
        <v>1223.55</v>
      </c>
      <c r="F43881" s="2">
        <v>33033.599999999999</v>
      </c>
      <c r="G43881" s="2">
        <v>68.94</v>
      </c>
      <c r="H43881" s="2">
        <v>50.37</v>
      </c>
      <c r="I43881" s="2">
        <v>18.57</v>
      </c>
      <c r="J43881" s="2">
        <v>676</v>
      </c>
      <c r="K43881" s="4">
        <v>14.2</v>
      </c>
    </row>
    <row r="43882" spans="1:11" x14ac:dyDescent="0.55000000000000004">
      <c r="A43882" s="5" t="s">
        <v>11</v>
      </c>
      <c r="B43882" s="6">
        <v>6974979</v>
      </c>
      <c r="C43882" s="7">
        <v>42812.333379629628</v>
      </c>
      <c r="D43882" s="6">
        <v>1558</v>
      </c>
      <c r="E43882" s="6">
        <v>1223.56</v>
      </c>
      <c r="F43882" s="6">
        <v>33033.9</v>
      </c>
      <c r="G43882" s="6">
        <v>69.06</v>
      </c>
      <c r="H43882" s="6">
        <v>44.88</v>
      </c>
      <c r="I43882" s="6">
        <v>24.18</v>
      </c>
      <c r="J43882" s="6">
        <v>403</v>
      </c>
      <c r="K43882" s="8">
        <v>11</v>
      </c>
    </row>
    <row r="43883" spans="1:11" x14ac:dyDescent="0.55000000000000004">
      <c r="A43883" s="1" t="s">
        <v>11</v>
      </c>
      <c r="B43883" s="2">
        <v>6974979</v>
      </c>
      <c r="C43883" s="3">
        <v>42812.416712962964</v>
      </c>
      <c r="D43883" s="2">
        <v>1560</v>
      </c>
      <c r="E43883" s="2">
        <v>1223.5999999999999</v>
      </c>
      <c r="F43883" s="2">
        <v>33035.1</v>
      </c>
      <c r="G43883" s="2">
        <v>70.099999999999994</v>
      </c>
      <c r="H43883" s="2">
        <v>45.68</v>
      </c>
      <c r="I43883" s="2">
        <v>24.42</v>
      </c>
      <c r="J43883" s="2">
        <v>0</v>
      </c>
      <c r="K43883" s="4">
        <v>0</v>
      </c>
    </row>
    <row r="43884" spans="1:11" x14ac:dyDescent="0.55000000000000004">
      <c r="A43884" s="5" t="s">
        <v>11</v>
      </c>
      <c r="B43884" s="6">
        <v>6974979</v>
      </c>
      <c r="C43884" s="7">
        <v>42812.541712962964</v>
      </c>
      <c r="D43884" s="6">
        <v>1563</v>
      </c>
      <c r="E43884" s="6">
        <v>1223.6300000000001</v>
      </c>
      <c r="F43884" s="6">
        <v>33036.199999999997</v>
      </c>
      <c r="G43884" s="6">
        <v>68.42</v>
      </c>
      <c r="H43884" s="6">
        <v>43.53</v>
      </c>
      <c r="I43884" s="6">
        <v>24.89</v>
      </c>
      <c r="J43884" s="6">
        <v>72</v>
      </c>
      <c r="K43884" s="8">
        <v>1.9</v>
      </c>
    </row>
    <row r="43885" spans="1:11" x14ac:dyDescent="0.55000000000000004">
      <c r="A43885" s="1" t="s">
        <v>11</v>
      </c>
      <c r="B43885" s="2">
        <v>6974979</v>
      </c>
      <c r="C43885" s="3">
        <v>42812.583379629628</v>
      </c>
      <c r="D43885" s="2">
        <v>1564</v>
      </c>
      <c r="E43885" s="2">
        <v>1223.6400000000001</v>
      </c>
      <c r="F43885" s="2">
        <v>33036.6</v>
      </c>
      <c r="G43885" s="2">
        <v>68.45</v>
      </c>
      <c r="H43885" s="2">
        <v>49.29</v>
      </c>
      <c r="I43885" s="2">
        <v>19.16</v>
      </c>
      <c r="J43885" s="2">
        <v>820</v>
      </c>
      <c r="K43885" s="4">
        <v>20.8</v>
      </c>
    </row>
    <row r="43886" spans="1:11" x14ac:dyDescent="0.55000000000000004">
      <c r="A43886" s="5" t="s">
        <v>11</v>
      </c>
      <c r="B43886" s="6">
        <v>6974979</v>
      </c>
      <c r="C43886" s="7">
        <v>42812.6250462963</v>
      </c>
      <c r="D43886" s="6">
        <v>1565</v>
      </c>
      <c r="E43886" s="6">
        <v>1223.6500000000001</v>
      </c>
      <c r="F43886" s="6">
        <v>33037</v>
      </c>
      <c r="G43886" s="6">
        <v>68.489999999999995</v>
      </c>
      <c r="H43886" s="6">
        <v>49.18</v>
      </c>
      <c r="I43886" s="6">
        <v>19.309999999999999</v>
      </c>
      <c r="J43886" s="6">
        <v>0</v>
      </c>
      <c r="K43886" s="8">
        <v>0</v>
      </c>
    </row>
    <row r="43887" spans="1:11" x14ac:dyDescent="0.55000000000000004">
      <c r="A43887" s="1" t="s">
        <v>11</v>
      </c>
      <c r="B43887" s="2">
        <v>6974979</v>
      </c>
      <c r="C43887" s="3">
        <v>42812.708379629628</v>
      </c>
      <c r="D43887" s="2">
        <v>1567</v>
      </c>
      <c r="E43887" s="2">
        <v>1223.68</v>
      </c>
      <c r="F43887" s="2">
        <v>33038</v>
      </c>
      <c r="G43887" s="2">
        <v>68.069999999999993</v>
      </c>
      <c r="H43887" s="2">
        <v>44.27</v>
      </c>
      <c r="I43887" s="2">
        <v>23.8</v>
      </c>
      <c r="J43887" s="2">
        <v>331</v>
      </c>
      <c r="K43887" s="4">
        <v>8.9</v>
      </c>
    </row>
    <row r="43888" spans="1:11" x14ac:dyDescent="0.55000000000000004">
      <c r="A43888" s="5" t="s">
        <v>11</v>
      </c>
      <c r="B43888" s="6">
        <v>6974979</v>
      </c>
      <c r="C43888" s="7">
        <v>42812.7500462963</v>
      </c>
      <c r="D43888" s="6">
        <v>1568</v>
      </c>
      <c r="E43888" s="6">
        <v>1223.69</v>
      </c>
      <c r="F43888" s="6">
        <v>33038.400000000001</v>
      </c>
      <c r="G43888" s="6">
        <v>69.430000000000007</v>
      </c>
      <c r="H43888" s="6">
        <v>45.37</v>
      </c>
      <c r="I43888" s="6">
        <v>24.06</v>
      </c>
      <c r="J43888" s="6">
        <v>0</v>
      </c>
      <c r="K43888" s="8">
        <v>0</v>
      </c>
    </row>
    <row r="43889" spans="1:11" x14ac:dyDescent="0.55000000000000004">
      <c r="A43889" s="1" t="s">
        <v>11</v>
      </c>
      <c r="B43889" s="2">
        <v>6974979</v>
      </c>
      <c r="C43889" s="3">
        <v>42812.833379629628</v>
      </c>
      <c r="D43889" s="2">
        <v>1570</v>
      </c>
      <c r="E43889" s="2">
        <v>1223.71</v>
      </c>
      <c r="F43889" s="2">
        <v>33039.199999999997</v>
      </c>
      <c r="G43889" s="2">
        <v>69.430000000000007</v>
      </c>
      <c r="H43889" s="2">
        <v>50.52</v>
      </c>
      <c r="I43889" s="2">
        <v>18.91</v>
      </c>
      <c r="J43889" s="2">
        <v>0</v>
      </c>
      <c r="K43889" s="4">
        <v>0</v>
      </c>
    </row>
    <row r="43890" spans="1:11" x14ac:dyDescent="0.55000000000000004">
      <c r="A43890" s="5" t="s">
        <v>11</v>
      </c>
      <c r="B43890" s="6">
        <v>6974979</v>
      </c>
      <c r="C43890" s="7">
        <v>42812.8750462963</v>
      </c>
      <c r="D43890" s="6">
        <v>1571</v>
      </c>
      <c r="E43890" s="6">
        <v>1223.73</v>
      </c>
      <c r="F43890" s="6">
        <v>33039.599999999999</v>
      </c>
      <c r="G43890" s="6">
        <v>69.63</v>
      </c>
      <c r="H43890" s="6">
        <v>45.03</v>
      </c>
      <c r="I43890" s="6">
        <v>24.6</v>
      </c>
      <c r="J43890" s="6">
        <v>417</v>
      </c>
      <c r="K43890" s="8">
        <v>11.6</v>
      </c>
    </row>
    <row r="43891" spans="1:11" x14ac:dyDescent="0.55000000000000004">
      <c r="A43891" s="1" t="s">
        <v>11</v>
      </c>
      <c r="B43891" s="2">
        <v>6974979</v>
      </c>
      <c r="C43891" s="3">
        <v>42812.916712962964</v>
      </c>
      <c r="D43891" s="2">
        <v>1572</v>
      </c>
      <c r="E43891" s="2">
        <v>1223.73</v>
      </c>
      <c r="F43891" s="2">
        <v>33039.9</v>
      </c>
      <c r="G43891" s="2">
        <v>69.14</v>
      </c>
      <c r="H43891" s="2">
        <v>48.42</v>
      </c>
      <c r="I43891" s="2">
        <v>20.72</v>
      </c>
      <c r="J43891" s="2">
        <v>259</v>
      </c>
      <c r="K43891" s="4">
        <v>6</v>
      </c>
    </row>
    <row r="43892" spans="1:11" x14ac:dyDescent="0.55000000000000004">
      <c r="A43892" s="5" t="s">
        <v>11</v>
      </c>
      <c r="B43892" s="6">
        <v>6974979</v>
      </c>
      <c r="C43892" s="7">
        <v>42813.083379629628</v>
      </c>
      <c r="D43892" s="6">
        <v>1576</v>
      </c>
      <c r="E43892" s="6">
        <v>1223.75</v>
      </c>
      <c r="F43892" s="6">
        <v>33040.5</v>
      </c>
      <c r="G43892" s="6">
        <v>66.08</v>
      </c>
      <c r="H43892" s="6">
        <v>50.73</v>
      </c>
      <c r="I43892" s="6">
        <v>15.35</v>
      </c>
      <c r="J43892" s="6">
        <v>648</v>
      </c>
      <c r="K43892" s="8">
        <v>13.3</v>
      </c>
    </row>
    <row r="43893" spans="1:11" x14ac:dyDescent="0.55000000000000004">
      <c r="A43893" s="1" t="s">
        <v>11</v>
      </c>
      <c r="B43893" s="2">
        <v>6974979</v>
      </c>
      <c r="C43893" s="3">
        <v>42813.1250462963</v>
      </c>
      <c r="D43893" s="2">
        <v>1577</v>
      </c>
      <c r="E43893" s="2">
        <v>1223.75</v>
      </c>
      <c r="F43893" s="2">
        <v>33040.6</v>
      </c>
      <c r="G43893" s="2">
        <v>67.41</v>
      </c>
      <c r="H43893" s="2">
        <v>51.35</v>
      </c>
      <c r="I43893" s="2">
        <v>16.059999999999999</v>
      </c>
      <c r="J43893" s="2">
        <v>0</v>
      </c>
      <c r="K43893" s="4">
        <v>0</v>
      </c>
    </row>
    <row r="43894" spans="1:11" x14ac:dyDescent="0.55000000000000004">
      <c r="A43894" s="5" t="s">
        <v>11</v>
      </c>
      <c r="B43894" s="6">
        <v>6974979</v>
      </c>
      <c r="C43894" s="7">
        <v>42813.166712962964</v>
      </c>
      <c r="D43894" s="6">
        <v>1578</v>
      </c>
      <c r="E43894" s="6">
        <v>1223.75</v>
      </c>
      <c r="F43894" s="6">
        <v>33040.699999999997</v>
      </c>
      <c r="G43894" s="6">
        <v>65.8</v>
      </c>
      <c r="H43894" s="6">
        <v>50.03</v>
      </c>
      <c r="I43894" s="6">
        <v>15.77</v>
      </c>
      <c r="J43894" s="6">
        <v>259</v>
      </c>
      <c r="K43894" s="8">
        <v>5.0999999999999996</v>
      </c>
    </row>
    <row r="43895" spans="1:11" x14ac:dyDescent="0.55000000000000004">
      <c r="A43895" s="1" t="s">
        <v>11</v>
      </c>
      <c r="B43895" s="2">
        <v>6974979</v>
      </c>
      <c r="C43895" s="3">
        <v>42813.208379629628</v>
      </c>
      <c r="D43895" s="2">
        <v>1579</v>
      </c>
      <c r="E43895" s="2">
        <v>1223.75</v>
      </c>
      <c r="F43895" s="2">
        <v>33040.800000000003</v>
      </c>
      <c r="G43895" s="2">
        <v>69.05</v>
      </c>
      <c r="H43895" s="2">
        <v>51.59</v>
      </c>
      <c r="I43895" s="2">
        <v>17.46</v>
      </c>
      <c r="J43895" s="2">
        <v>0</v>
      </c>
      <c r="K43895" s="4">
        <v>0</v>
      </c>
    </row>
    <row r="43896" spans="1:11" x14ac:dyDescent="0.55000000000000004">
      <c r="A43896" s="5" t="s">
        <v>11</v>
      </c>
      <c r="B43896" s="6">
        <v>6974979</v>
      </c>
      <c r="C43896" s="7">
        <v>42813.2500462963</v>
      </c>
      <c r="D43896" s="6">
        <v>1580</v>
      </c>
      <c r="E43896" s="6">
        <v>1223.75</v>
      </c>
      <c r="F43896" s="6">
        <v>33040.800000000003</v>
      </c>
      <c r="G43896" s="6">
        <v>67.28</v>
      </c>
      <c r="H43896" s="6">
        <v>50.69</v>
      </c>
      <c r="I43896" s="6">
        <v>16.59</v>
      </c>
      <c r="J43896" s="6">
        <v>244</v>
      </c>
      <c r="K43896" s="8">
        <v>4.8</v>
      </c>
    </row>
    <row r="43897" spans="1:11" x14ac:dyDescent="0.55000000000000004">
      <c r="A43897" s="1" t="s">
        <v>11</v>
      </c>
      <c r="B43897" s="2">
        <v>6974979</v>
      </c>
      <c r="C43897" s="3">
        <v>42813.291712962964</v>
      </c>
      <c r="D43897" s="2">
        <v>1581</v>
      </c>
      <c r="E43897" s="2">
        <v>1223.76</v>
      </c>
      <c r="F43897" s="2">
        <v>33041</v>
      </c>
      <c r="G43897" s="2">
        <v>69.55</v>
      </c>
      <c r="H43897" s="2">
        <v>49.9</v>
      </c>
      <c r="I43897" s="2">
        <v>19.649999999999999</v>
      </c>
      <c r="J43897" s="2">
        <v>0</v>
      </c>
      <c r="K43897" s="4">
        <v>0</v>
      </c>
    </row>
    <row r="43898" spans="1:11" x14ac:dyDescent="0.55000000000000004">
      <c r="A43898" s="5" t="s">
        <v>11</v>
      </c>
      <c r="B43898" s="6">
        <v>6974979</v>
      </c>
      <c r="C43898" s="7">
        <v>42813.333379629628</v>
      </c>
      <c r="D43898" s="6">
        <v>1582</v>
      </c>
      <c r="E43898" s="6">
        <v>1223.76</v>
      </c>
      <c r="F43898" s="6">
        <v>33041.199999999997</v>
      </c>
      <c r="G43898" s="6">
        <v>69.14</v>
      </c>
      <c r="H43898" s="6">
        <v>50.71</v>
      </c>
      <c r="I43898" s="6">
        <v>18.43</v>
      </c>
      <c r="J43898" s="6">
        <v>648</v>
      </c>
      <c r="K43898" s="8">
        <v>13.5</v>
      </c>
    </row>
    <row r="43899" spans="1:11" x14ac:dyDescent="0.55000000000000004">
      <c r="A43899" s="1" t="s">
        <v>11</v>
      </c>
      <c r="B43899" s="2">
        <v>6974979</v>
      </c>
      <c r="C43899" s="3">
        <v>42813.458379629628</v>
      </c>
      <c r="D43899" s="2">
        <v>1585</v>
      </c>
      <c r="E43899" s="2">
        <v>1223.8</v>
      </c>
      <c r="F43899" s="2">
        <v>33042.5</v>
      </c>
      <c r="G43899" s="2">
        <v>69.69</v>
      </c>
      <c r="H43899" s="2">
        <v>39.04</v>
      </c>
      <c r="I43899" s="2">
        <v>30.65</v>
      </c>
      <c r="J43899" s="2">
        <v>489</v>
      </c>
      <c r="K43899" s="4">
        <v>17.899999999999999</v>
      </c>
    </row>
    <row r="43900" spans="1:11" x14ac:dyDescent="0.55000000000000004">
      <c r="A43900" s="5" t="s">
        <v>11</v>
      </c>
      <c r="B43900" s="6">
        <v>6974979</v>
      </c>
      <c r="C43900" s="7">
        <v>42813.5000462963</v>
      </c>
      <c r="D43900" s="6">
        <v>1586</v>
      </c>
      <c r="E43900" s="6">
        <v>1223.81</v>
      </c>
      <c r="F43900" s="6">
        <v>33042.9</v>
      </c>
      <c r="G43900" s="6">
        <v>67.75</v>
      </c>
      <c r="H43900" s="6">
        <v>49.47</v>
      </c>
      <c r="I43900" s="6">
        <v>18.28</v>
      </c>
      <c r="J43900" s="6">
        <v>734</v>
      </c>
      <c r="K43900" s="8">
        <v>17.399999999999999</v>
      </c>
    </row>
    <row r="43901" spans="1:11" x14ac:dyDescent="0.55000000000000004">
      <c r="A43901" s="1" t="s">
        <v>11</v>
      </c>
      <c r="B43901" s="2">
        <v>6974979</v>
      </c>
      <c r="C43901" s="3">
        <v>42813.541712962964</v>
      </c>
      <c r="D43901" s="2">
        <v>1587</v>
      </c>
      <c r="E43901" s="2">
        <v>1223.82</v>
      </c>
      <c r="F43901" s="2">
        <v>33043.300000000003</v>
      </c>
      <c r="G43901" s="2">
        <v>70.03</v>
      </c>
      <c r="H43901" s="2">
        <v>44.52</v>
      </c>
      <c r="I43901" s="2">
        <v>25.51</v>
      </c>
      <c r="J43901" s="2">
        <v>244</v>
      </c>
      <c r="K43901" s="4">
        <v>7</v>
      </c>
    </row>
    <row r="43902" spans="1:11" x14ac:dyDescent="0.55000000000000004">
      <c r="A43902" s="5" t="s">
        <v>11</v>
      </c>
      <c r="B43902" s="6">
        <v>6974979</v>
      </c>
      <c r="C43902" s="7">
        <v>42813.583379629628</v>
      </c>
      <c r="D43902" s="6">
        <v>1588</v>
      </c>
      <c r="E43902" s="6">
        <v>1223.83</v>
      </c>
      <c r="F43902" s="6">
        <v>33043.699999999997</v>
      </c>
      <c r="G43902" s="6">
        <v>69.69</v>
      </c>
      <c r="H43902" s="6">
        <v>50.58</v>
      </c>
      <c r="I43902" s="6">
        <v>19.11</v>
      </c>
      <c r="J43902" s="6">
        <v>374</v>
      </c>
      <c r="K43902" s="8">
        <v>9.1</v>
      </c>
    </row>
    <row r="43903" spans="1:11" x14ac:dyDescent="0.55000000000000004">
      <c r="A43903" s="1" t="s">
        <v>11</v>
      </c>
      <c r="B43903" s="2">
        <v>6974979</v>
      </c>
      <c r="C43903" s="3">
        <v>42813.6250462963</v>
      </c>
      <c r="D43903" s="2">
        <v>1589</v>
      </c>
      <c r="E43903" s="2">
        <v>1223.8399999999999</v>
      </c>
      <c r="F43903" s="2">
        <v>33044</v>
      </c>
      <c r="G43903" s="2">
        <v>69.849999999999994</v>
      </c>
      <c r="H43903" s="2">
        <v>48.02</v>
      </c>
      <c r="I43903" s="2">
        <v>21.83</v>
      </c>
      <c r="J43903" s="2">
        <v>244</v>
      </c>
      <c r="K43903" s="4">
        <v>6</v>
      </c>
    </row>
    <row r="43904" spans="1:11" x14ac:dyDescent="0.55000000000000004">
      <c r="A43904" s="5" t="s">
        <v>11</v>
      </c>
      <c r="B43904" s="6">
        <v>6974979</v>
      </c>
      <c r="C43904" s="7">
        <v>42813.666712962964</v>
      </c>
      <c r="D43904" s="6">
        <v>1590</v>
      </c>
      <c r="E43904" s="6">
        <v>1223.8499999999999</v>
      </c>
      <c r="F43904" s="6">
        <v>33044.300000000003</v>
      </c>
      <c r="G43904" s="6">
        <v>70.2</v>
      </c>
      <c r="H43904" s="6">
        <v>50.84</v>
      </c>
      <c r="I43904" s="6">
        <v>19.36</v>
      </c>
      <c r="J43904" s="6">
        <v>259</v>
      </c>
      <c r="K43904" s="8">
        <v>7.3</v>
      </c>
    </row>
    <row r="43905" spans="1:11" x14ac:dyDescent="0.55000000000000004">
      <c r="A43905" s="1" t="s">
        <v>11</v>
      </c>
      <c r="B43905" s="2">
        <v>6974979</v>
      </c>
      <c r="C43905" s="3">
        <v>42813.708379629628</v>
      </c>
      <c r="D43905" s="2">
        <v>1591</v>
      </c>
      <c r="E43905" s="2">
        <v>1223.8599999999999</v>
      </c>
      <c r="F43905" s="2">
        <v>33044.699999999997</v>
      </c>
      <c r="G43905" s="2">
        <v>69.77</v>
      </c>
      <c r="H43905" s="2">
        <v>43.24</v>
      </c>
      <c r="I43905" s="2">
        <v>26.53</v>
      </c>
      <c r="J43905" s="2">
        <v>590</v>
      </c>
      <c r="K43905" s="4">
        <v>17.7</v>
      </c>
    </row>
    <row r="43906" spans="1:11" x14ac:dyDescent="0.55000000000000004">
      <c r="A43906" s="5" t="s">
        <v>11</v>
      </c>
      <c r="B43906" s="6">
        <v>6974979</v>
      </c>
      <c r="C43906" s="7">
        <v>42813.7500462963</v>
      </c>
      <c r="D43906" s="6">
        <v>1592</v>
      </c>
      <c r="E43906" s="6">
        <v>1223.8800000000001</v>
      </c>
      <c r="F43906" s="6">
        <v>33045.199999999997</v>
      </c>
      <c r="G43906" s="6">
        <v>69.47</v>
      </c>
      <c r="H43906" s="6">
        <v>47.84</v>
      </c>
      <c r="I43906" s="6">
        <v>21.63</v>
      </c>
      <c r="J43906" s="6">
        <v>0</v>
      </c>
      <c r="K43906" s="8">
        <v>0</v>
      </c>
    </row>
    <row r="43907" spans="1:11" x14ac:dyDescent="0.55000000000000004">
      <c r="A43907" s="1" t="s">
        <v>11</v>
      </c>
      <c r="B43907" s="2">
        <v>6974979</v>
      </c>
      <c r="C43907" s="3">
        <v>42813.791712962964</v>
      </c>
      <c r="D43907" s="2">
        <v>1593</v>
      </c>
      <c r="E43907" s="2">
        <v>1223.8800000000001</v>
      </c>
      <c r="F43907" s="2">
        <v>33045.5</v>
      </c>
      <c r="G43907" s="2">
        <v>69.45</v>
      </c>
      <c r="H43907" s="2">
        <v>49.25</v>
      </c>
      <c r="I43907" s="2">
        <v>20.2</v>
      </c>
      <c r="J43907" s="2">
        <v>489</v>
      </c>
      <c r="K43907" s="4">
        <v>11.2</v>
      </c>
    </row>
    <row r="43908" spans="1:11" x14ac:dyDescent="0.55000000000000004">
      <c r="A43908" s="5" t="s">
        <v>11</v>
      </c>
      <c r="B43908" s="6">
        <v>6974979</v>
      </c>
      <c r="C43908" s="7">
        <v>42813.833379629628</v>
      </c>
      <c r="D43908" s="6">
        <v>1594</v>
      </c>
      <c r="E43908" s="6">
        <v>1223.9000000000001</v>
      </c>
      <c r="F43908" s="6">
        <v>33045.9</v>
      </c>
      <c r="G43908" s="6">
        <v>70.02</v>
      </c>
      <c r="H43908" s="6">
        <v>29.24</v>
      </c>
      <c r="I43908" s="6">
        <v>40.78</v>
      </c>
      <c r="J43908" s="6">
        <v>590</v>
      </c>
      <c r="K43908" s="8">
        <v>27.3</v>
      </c>
    </row>
    <row r="43909" spans="1:11" x14ac:dyDescent="0.55000000000000004">
      <c r="A43909" s="1" t="s">
        <v>11</v>
      </c>
      <c r="B43909" s="2">
        <v>6974979</v>
      </c>
      <c r="C43909" s="3">
        <v>42813.8750462963</v>
      </c>
      <c r="D43909" s="2">
        <v>1595</v>
      </c>
      <c r="E43909" s="2">
        <v>1223.92</v>
      </c>
      <c r="F43909" s="2">
        <v>33046.400000000001</v>
      </c>
      <c r="G43909" s="2">
        <v>69.760000000000005</v>
      </c>
      <c r="H43909" s="2">
        <v>36.020000000000003</v>
      </c>
      <c r="I43909" s="2">
        <v>33.74</v>
      </c>
      <c r="J43909" s="2">
        <v>561</v>
      </c>
      <c r="K43909" s="4">
        <v>18.8</v>
      </c>
    </row>
    <row r="43910" spans="1:11" x14ac:dyDescent="0.55000000000000004">
      <c r="A43910" s="5" t="s">
        <v>11</v>
      </c>
      <c r="B43910" s="6">
        <v>6974979</v>
      </c>
      <c r="C43910" s="7">
        <v>42813.916712962964</v>
      </c>
      <c r="D43910" s="6">
        <v>1596</v>
      </c>
      <c r="E43910" s="6">
        <v>1223.93</v>
      </c>
      <c r="F43910" s="6">
        <v>33046.9</v>
      </c>
      <c r="G43910" s="6">
        <v>69.64</v>
      </c>
      <c r="H43910" s="6">
        <v>47.03</v>
      </c>
      <c r="I43910" s="6">
        <v>22.61</v>
      </c>
      <c r="J43910" s="6">
        <v>532</v>
      </c>
      <c r="K43910" s="8">
        <v>13.6</v>
      </c>
    </row>
    <row r="43911" spans="1:11" x14ac:dyDescent="0.55000000000000004">
      <c r="A43911" s="1" t="s">
        <v>11</v>
      </c>
      <c r="B43911" s="2">
        <v>6974979</v>
      </c>
      <c r="C43911" s="3">
        <v>42813.958379629628</v>
      </c>
      <c r="D43911" s="2">
        <v>1597</v>
      </c>
      <c r="E43911" s="2">
        <v>1223.94</v>
      </c>
      <c r="F43911" s="2">
        <v>33047.1</v>
      </c>
      <c r="G43911" s="2">
        <v>68.7</v>
      </c>
      <c r="H43911" s="2">
        <v>38.99</v>
      </c>
      <c r="I43911" s="2">
        <v>29.71</v>
      </c>
      <c r="J43911" s="2">
        <v>14</v>
      </c>
      <c r="K43911" s="4">
        <v>0.4</v>
      </c>
    </row>
    <row r="43912" spans="1:11" x14ac:dyDescent="0.55000000000000004">
      <c r="A43912" s="5" t="s">
        <v>11</v>
      </c>
      <c r="B43912" s="6">
        <v>6974979</v>
      </c>
      <c r="C43912" s="7">
        <v>42814.0000462963</v>
      </c>
      <c r="D43912" s="6">
        <v>1598</v>
      </c>
      <c r="E43912" s="6">
        <v>1223.94</v>
      </c>
      <c r="F43912" s="6">
        <v>33047.4</v>
      </c>
      <c r="G43912" s="6">
        <v>68.78</v>
      </c>
      <c r="H43912" s="6">
        <v>40.6</v>
      </c>
      <c r="I43912" s="6">
        <v>28.18</v>
      </c>
      <c r="J43912" s="6">
        <v>590</v>
      </c>
      <c r="K43912" s="8">
        <v>13.6</v>
      </c>
    </row>
    <row r="43913" spans="1:11" x14ac:dyDescent="0.55000000000000004">
      <c r="A43913" s="1" t="s">
        <v>11</v>
      </c>
      <c r="B43913" s="2">
        <v>6974979</v>
      </c>
      <c r="C43913" s="3">
        <v>42814.041712962964</v>
      </c>
      <c r="D43913" s="2">
        <v>1599</v>
      </c>
      <c r="E43913" s="2">
        <v>1223.95</v>
      </c>
      <c r="F43913" s="2">
        <v>33047.699999999997</v>
      </c>
      <c r="G43913" s="2">
        <v>69.64</v>
      </c>
      <c r="H43913" s="2">
        <v>50.93</v>
      </c>
      <c r="I43913" s="2">
        <v>18.71</v>
      </c>
      <c r="J43913" s="2">
        <v>0</v>
      </c>
      <c r="K43913" s="4">
        <v>0</v>
      </c>
    </row>
    <row r="43914" spans="1:11" x14ac:dyDescent="0.55000000000000004">
      <c r="A43914" s="5" t="s">
        <v>11</v>
      </c>
      <c r="B43914" s="6">
        <v>6974979</v>
      </c>
      <c r="C43914" s="7">
        <v>42814.083379629628</v>
      </c>
      <c r="D43914" s="6">
        <v>1600</v>
      </c>
      <c r="E43914" s="6">
        <v>1223.95</v>
      </c>
      <c r="F43914" s="6">
        <v>33047.699999999997</v>
      </c>
      <c r="G43914" s="6">
        <v>67.5</v>
      </c>
      <c r="H43914" s="6">
        <v>51.23</v>
      </c>
      <c r="I43914" s="6">
        <v>16.27</v>
      </c>
      <c r="J43914" s="6">
        <v>302</v>
      </c>
      <c r="K43914" s="8">
        <v>6.6</v>
      </c>
    </row>
    <row r="43915" spans="1:11" x14ac:dyDescent="0.55000000000000004">
      <c r="A43915" s="1" t="s">
        <v>11</v>
      </c>
      <c r="B43915" s="2">
        <v>6974979</v>
      </c>
      <c r="C43915" s="3">
        <v>42814.1250462963</v>
      </c>
      <c r="D43915" s="2">
        <v>1601</v>
      </c>
      <c r="E43915" s="2">
        <v>1223.95</v>
      </c>
      <c r="F43915" s="2">
        <v>33047.800000000003</v>
      </c>
      <c r="G43915" s="2">
        <v>66.52</v>
      </c>
      <c r="H43915" s="2">
        <v>50.78</v>
      </c>
      <c r="I43915" s="2">
        <v>15.74</v>
      </c>
      <c r="J43915" s="2">
        <v>259</v>
      </c>
      <c r="K43915" s="4">
        <v>5.4</v>
      </c>
    </row>
    <row r="43916" spans="1:11" x14ac:dyDescent="0.55000000000000004">
      <c r="A43916" s="5" t="s">
        <v>11</v>
      </c>
      <c r="B43916" s="6">
        <v>6974979</v>
      </c>
      <c r="C43916" s="7">
        <v>42814.166712962964</v>
      </c>
      <c r="D43916" s="6">
        <v>1602</v>
      </c>
      <c r="E43916" s="6">
        <v>1223.95</v>
      </c>
      <c r="F43916" s="6">
        <v>33047.800000000003</v>
      </c>
      <c r="G43916" s="6">
        <v>67.38</v>
      </c>
      <c r="H43916" s="6">
        <v>51.25</v>
      </c>
      <c r="I43916" s="6">
        <v>16.13</v>
      </c>
      <c r="J43916" s="6">
        <v>0</v>
      </c>
      <c r="K43916" s="8">
        <v>0</v>
      </c>
    </row>
    <row r="43917" spans="1:11" x14ac:dyDescent="0.55000000000000004">
      <c r="A43917" s="1" t="s">
        <v>11</v>
      </c>
      <c r="B43917" s="2">
        <v>6974979</v>
      </c>
      <c r="C43917" s="3">
        <v>42814.208379629628</v>
      </c>
      <c r="D43917" s="2">
        <v>1603</v>
      </c>
      <c r="E43917" s="2">
        <v>1223.96</v>
      </c>
      <c r="F43917" s="2">
        <v>33048</v>
      </c>
      <c r="G43917" s="2">
        <v>65.66</v>
      </c>
      <c r="H43917" s="2">
        <v>49.35</v>
      </c>
      <c r="I43917" s="2">
        <v>16.309999999999999</v>
      </c>
      <c r="J43917" s="2">
        <v>374</v>
      </c>
      <c r="K43917" s="4">
        <v>10.5</v>
      </c>
    </row>
    <row r="43918" spans="1:11" x14ac:dyDescent="0.55000000000000004">
      <c r="A43918" s="5" t="s">
        <v>11</v>
      </c>
      <c r="B43918" s="6">
        <v>6974979</v>
      </c>
      <c r="C43918" s="7">
        <v>42814.291712962964</v>
      </c>
      <c r="D43918" s="6">
        <v>1605</v>
      </c>
      <c r="E43918" s="6">
        <v>1223.98</v>
      </c>
      <c r="F43918" s="6">
        <v>33048.800000000003</v>
      </c>
      <c r="G43918" s="6">
        <v>69.94</v>
      </c>
      <c r="H43918" s="6">
        <v>46.12</v>
      </c>
      <c r="I43918" s="6">
        <v>23.82</v>
      </c>
      <c r="J43918" s="6">
        <v>432</v>
      </c>
      <c r="K43918" s="8">
        <v>11.6</v>
      </c>
    </row>
    <row r="43919" spans="1:11" x14ac:dyDescent="0.55000000000000004">
      <c r="A43919" s="1" t="s">
        <v>11</v>
      </c>
      <c r="B43919" s="2">
        <v>6974979</v>
      </c>
      <c r="C43919" s="3">
        <v>42814.333379629628</v>
      </c>
      <c r="D43919" s="2">
        <v>1606</v>
      </c>
      <c r="E43919" s="2">
        <v>1224</v>
      </c>
      <c r="F43919" s="2">
        <v>33049.199999999997</v>
      </c>
      <c r="G43919" s="2">
        <v>69.989999999999995</v>
      </c>
      <c r="H43919" s="2">
        <v>37.26</v>
      </c>
      <c r="I43919" s="2">
        <v>32.729999999999997</v>
      </c>
      <c r="J43919" s="2">
        <v>633</v>
      </c>
      <c r="K43919" s="4">
        <v>23.5</v>
      </c>
    </row>
    <row r="43920" spans="1:11" x14ac:dyDescent="0.55000000000000004">
      <c r="A43920" s="5" t="s">
        <v>11</v>
      </c>
      <c r="B43920" s="6">
        <v>6974979</v>
      </c>
      <c r="C43920" s="7">
        <v>42814.3750462963</v>
      </c>
      <c r="D43920" s="6">
        <v>1607</v>
      </c>
      <c r="E43920" s="6">
        <v>1224</v>
      </c>
      <c r="F43920" s="6">
        <v>33049.5</v>
      </c>
      <c r="G43920" s="6">
        <v>70.040000000000006</v>
      </c>
      <c r="H43920" s="6">
        <v>46.83</v>
      </c>
      <c r="I43920" s="6">
        <v>23.21</v>
      </c>
      <c r="J43920" s="6">
        <v>604</v>
      </c>
      <c r="K43920" s="8">
        <v>15.5</v>
      </c>
    </row>
    <row r="43921" spans="1:11" x14ac:dyDescent="0.55000000000000004">
      <c r="A43921" s="1" t="s">
        <v>11</v>
      </c>
      <c r="B43921" s="2">
        <v>6974979</v>
      </c>
      <c r="C43921" s="3">
        <v>42814.416712962964</v>
      </c>
      <c r="D43921" s="2">
        <v>1608</v>
      </c>
      <c r="E43921" s="2">
        <v>1224.01</v>
      </c>
      <c r="F43921" s="2">
        <v>33049.9</v>
      </c>
      <c r="G43921" s="2">
        <v>70.06</v>
      </c>
      <c r="H43921" s="2">
        <v>45.73</v>
      </c>
      <c r="I43921" s="2">
        <v>24.33</v>
      </c>
      <c r="J43921" s="2">
        <v>532</v>
      </c>
      <c r="K43921" s="4">
        <v>14.8</v>
      </c>
    </row>
    <row r="43922" spans="1:11" x14ac:dyDescent="0.55000000000000004">
      <c r="A43922" s="5" t="s">
        <v>11</v>
      </c>
      <c r="B43922" s="6">
        <v>6974979</v>
      </c>
      <c r="C43922" s="7">
        <v>42814.458379629628</v>
      </c>
      <c r="D43922" s="6">
        <v>1609</v>
      </c>
      <c r="E43922" s="6">
        <v>1224.03</v>
      </c>
      <c r="F43922" s="6">
        <v>33050.300000000003</v>
      </c>
      <c r="G43922" s="6">
        <v>70.16</v>
      </c>
      <c r="H43922" s="6">
        <v>42.29</v>
      </c>
      <c r="I43922" s="6">
        <v>27.87</v>
      </c>
      <c r="J43922" s="6">
        <v>0</v>
      </c>
      <c r="K43922" s="8">
        <v>0</v>
      </c>
    </row>
    <row r="43923" spans="1:11" x14ac:dyDescent="0.55000000000000004">
      <c r="A43923" s="1" t="s">
        <v>11</v>
      </c>
      <c r="B43923" s="2">
        <v>6974979</v>
      </c>
      <c r="C43923" s="3">
        <v>42814.5000462963</v>
      </c>
      <c r="D43923" s="2">
        <v>1610</v>
      </c>
      <c r="E43923" s="2">
        <v>1224.04</v>
      </c>
      <c r="F43923" s="2">
        <v>33050.6</v>
      </c>
      <c r="G43923" s="2">
        <v>68.400000000000006</v>
      </c>
      <c r="H43923" s="2">
        <v>46.46</v>
      </c>
      <c r="I43923" s="2">
        <v>21.94</v>
      </c>
      <c r="J43923" s="2">
        <v>0</v>
      </c>
      <c r="K43923" s="4">
        <v>0</v>
      </c>
    </row>
    <row r="43924" spans="1:11" x14ac:dyDescent="0.55000000000000004">
      <c r="A43924" s="5" t="s">
        <v>11</v>
      </c>
      <c r="B43924" s="6">
        <v>6974979</v>
      </c>
      <c r="C43924" s="7">
        <v>42814.541712962964</v>
      </c>
      <c r="D43924" s="6">
        <v>1611</v>
      </c>
      <c r="E43924" s="6">
        <v>1224.04</v>
      </c>
      <c r="F43924" s="6">
        <v>33050.800000000003</v>
      </c>
      <c r="G43924" s="6">
        <v>69.02</v>
      </c>
      <c r="H43924" s="6">
        <v>51.12</v>
      </c>
      <c r="I43924" s="6">
        <v>17.899999999999999</v>
      </c>
      <c r="J43924" s="6">
        <v>0</v>
      </c>
      <c r="K43924" s="8">
        <v>0</v>
      </c>
    </row>
    <row r="43925" spans="1:11" x14ac:dyDescent="0.55000000000000004">
      <c r="A43925" s="1" t="s">
        <v>11</v>
      </c>
      <c r="B43925" s="2">
        <v>6974979</v>
      </c>
      <c r="C43925" s="3">
        <v>42814.583379629628</v>
      </c>
      <c r="D43925" s="2">
        <v>1612</v>
      </c>
      <c r="E43925" s="2">
        <v>1224.05</v>
      </c>
      <c r="F43925" s="2">
        <v>33051</v>
      </c>
      <c r="G43925" s="2">
        <v>68.17</v>
      </c>
      <c r="H43925" s="2">
        <v>50.14</v>
      </c>
      <c r="I43925" s="2">
        <v>18.03</v>
      </c>
      <c r="J43925" s="2">
        <v>532</v>
      </c>
      <c r="K43925" s="4">
        <v>12</v>
      </c>
    </row>
    <row r="43926" spans="1:11" x14ac:dyDescent="0.55000000000000004">
      <c r="A43926" s="5" t="s">
        <v>11</v>
      </c>
      <c r="B43926" s="6">
        <v>6974979</v>
      </c>
      <c r="C43926" s="7">
        <v>42814.708379629628</v>
      </c>
      <c r="D43926" s="6">
        <v>1615</v>
      </c>
      <c r="E43926" s="6">
        <v>1224.07</v>
      </c>
      <c r="F43926" s="6">
        <v>33051.800000000003</v>
      </c>
      <c r="G43926" s="6">
        <v>69.53</v>
      </c>
      <c r="H43926" s="6">
        <v>46.06</v>
      </c>
      <c r="I43926" s="6">
        <v>23.47</v>
      </c>
      <c r="J43926" s="6">
        <v>28</v>
      </c>
      <c r="K43926" s="8">
        <v>0.7</v>
      </c>
    </row>
    <row r="43927" spans="1:11" x14ac:dyDescent="0.55000000000000004">
      <c r="A43927" s="1" t="s">
        <v>11</v>
      </c>
      <c r="B43927" s="2">
        <v>6974979</v>
      </c>
      <c r="C43927" s="3">
        <v>42814.7500462963</v>
      </c>
      <c r="D43927" s="2">
        <v>1616</v>
      </c>
      <c r="E43927" s="2">
        <v>1224.08</v>
      </c>
      <c r="F43927" s="2">
        <v>33052.199999999997</v>
      </c>
      <c r="G43927" s="2">
        <v>69.209999999999994</v>
      </c>
      <c r="H43927" s="2">
        <v>39.72</v>
      </c>
      <c r="I43927" s="2">
        <v>29.49</v>
      </c>
      <c r="J43927" s="2">
        <v>576</v>
      </c>
      <c r="K43927" s="4">
        <v>19.3</v>
      </c>
    </row>
    <row r="43928" spans="1:11" x14ac:dyDescent="0.55000000000000004">
      <c r="A43928" s="5" t="s">
        <v>11</v>
      </c>
      <c r="B43928" s="6">
        <v>6974979</v>
      </c>
      <c r="C43928" s="7">
        <v>42814.791712962964</v>
      </c>
      <c r="D43928" s="6">
        <v>1617</v>
      </c>
      <c r="E43928" s="6">
        <v>1224.0899999999999</v>
      </c>
      <c r="F43928" s="6">
        <v>33052.699999999997</v>
      </c>
      <c r="G43928" s="6">
        <v>69.349999999999994</v>
      </c>
      <c r="H43928" s="6">
        <v>43.98</v>
      </c>
      <c r="I43928" s="6">
        <v>25.37</v>
      </c>
      <c r="J43928" s="6">
        <v>532</v>
      </c>
      <c r="K43928" s="8">
        <v>15.3</v>
      </c>
    </row>
    <row r="43929" spans="1:11" x14ac:dyDescent="0.55000000000000004">
      <c r="A43929" s="1" t="s">
        <v>11</v>
      </c>
      <c r="B43929" s="2">
        <v>6974979</v>
      </c>
      <c r="C43929" s="3">
        <v>42814.833379629628</v>
      </c>
      <c r="D43929" s="2">
        <v>1618</v>
      </c>
      <c r="E43929" s="2">
        <v>1224.1099999999999</v>
      </c>
      <c r="F43929" s="2">
        <v>33053.199999999997</v>
      </c>
      <c r="G43929" s="2">
        <v>69.239999999999995</v>
      </c>
      <c r="H43929" s="2">
        <v>38.08</v>
      </c>
      <c r="I43929" s="2">
        <v>31.16</v>
      </c>
      <c r="J43929" s="2">
        <v>648</v>
      </c>
      <c r="K43929" s="4">
        <v>22.9</v>
      </c>
    </row>
    <row r="43930" spans="1:11" x14ac:dyDescent="0.55000000000000004">
      <c r="A43930" s="5" t="s">
        <v>11</v>
      </c>
      <c r="B43930" s="6">
        <v>6974979</v>
      </c>
      <c r="C43930" s="7">
        <v>42814.8750462963</v>
      </c>
      <c r="D43930" s="6">
        <v>1619</v>
      </c>
      <c r="E43930" s="6">
        <v>1224.1300000000001</v>
      </c>
      <c r="F43930" s="6">
        <v>33053.800000000003</v>
      </c>
      <c r="G43930" s="6">
        <v>69.27</v>
      </c>
      <c r="H43930" s="6">
        <v>46.83</v>
      </c>
      <c r="I43930" s="6">
        <v>22.44</v>
      </c>
      <c r="J43930" s="6">
        <v>374</v>
      </c>
      <c r="K43930" s="8">
        <v>9.5</v>
      </c>
    </row>
    <row r="43931" spans="1:11" x14ac:dyDescent="0.55000000000000004">
      <c r="A43931" s="1" t="s">
        <v>11</v>
      </c>
      <c r="B43931" s="2">
        <v>6974979</v>
      </c>
      <c r="C43931" s="3">
        <v>42814.916712962964</v>
      </c>
      <c r="D43931" s="2">
        <v>1620</v>
      </c>
      <c r="E43931" s="2">
        <v>1224.1500000000001</v>
      </c>
      <c r="F43931" s="2">
        <v>33054.199999999997</v>
      </c>
      <c r="G43931" s="2">
        <v>69.09</v>
      </c>
      <c r="H43931" s="2">
        <v>47.98</v>
      </c>
      <c r="I43931" s="2">
        <v>21.11</v>
      </c>
      <c r="J43931" s="2">
        <v>129</v>
      </c>
      <c r="K43931" s="4">
        <v>3.4</v>
      </c>
    </row>
    <row r="43932" spans="1:11" x14ac:dyDescent="0.55000000000000004">
      <c r="A43932" s="5" t="s">
        <v>11</v>
      </c>
      <c r="B43932" s="6">
        <v>6974979</v>
      </c>
      <c r="C43932" s="7">
        <v>42814.958379629628</v>
      </c>
      <c r="D43932" s="6">
        <v>1621</v>
      </c>
      <c r="E43932" s="6">
        <v>1224.1500000000001</v>
      </c>
      <c r="F43932" s="6">
        <v>33054.5</v>
      </c>
      <c r="G43932" s="6">
        <v>69.540000000000006</v>
      </c>
      <c r="H43932" s="6">
        <v>40.61</v>
      </c>
      <c r="I43932" s="6">
        <v>28.93</v>
      </c>
      <c r="J43932" s="6">
        <v>0</v>
      </c>
      <c r="K43932" s="8">
        <v>0</v>
      </c>
    </row>
    <row r="43933" spans="1:11" x14ac:dyDescent="0.55000000000000004">
      <c r="A43933" s="1" t="s">
        <v>11</v>
      </c>
      <c r="B43933" s="2">
        <v>6974979</v>
      </c>
      <c r="C43933" s="3">
        <v>42815.041712962964</v>
      </c>
      <c r="D43933" s="2">
        <v>1623</v>
      </c>
      <c r="E43933" s="2">
        <v>1224.1600000000001</v>
      </c>
      <c r="F43933" s="2">
        <v>33054.699999999997</v>
      </c>
      <c r="G43933" s="2">
        <v>68.739999999999995</v>
      </c>
      <c r="H43933" s="2">
        <v>51.25</v>
      </c>
      <c r="I43933" s="2">
        <v>17.489999999999998</v>
      </c>
      <c r="J43933" s="2">
        <v>216</v>
      </c>
      <c r="K43933" s="4">
        <v>5.7</v>
      </c>
    </row>
    <row r="43934" spans="1:11" x14ac:dyDescent="0.55000000000000004">
      <c r="A43934" s="5" t="s">
        <v>11</v>
      </c>
      <c r="B43934" s="6">
        <v>6974979</v>
      </c>
      <c r="C43934" s="7">
        <v>42815.1250462963</v>
      </c>
      <c r="D43934" s="6">
        <v>1625</v>
      </c>
      <c r="E43934" s="6">
        <v>1224.1600000000001</v>
      </c>
      <c r="F43934" s="6">
        <v>33054.800000000003</v>
      </c>
      <c r="G43934" s="6">
        <v>65.36</v>
      </c>
      <c r="H43934" s="6">
        <v>50.08</v>
      </c>
      <c r="I43934" s="6">
        <v>15.28</v>
      </c>
      <c r="J43934" s="6">
        <v>0</v>
      </c>
      <c r="K43934" s="8">
        <v>0</v>
      </c>
    </row>
    <row r="43935" spans="1:11" x14ac:dyDescent="0.55000000000000004">
      <c r="A43935" s="1" t="s">
        <v>11</v>
      </c>
      <c r="B43935" s="2">
        <v>6974979</v>
      </c>
      <c r="C43935" s="3">
        <v>42815.166712962964</v>
      </c>
      <c r="D43935" s="2">
        <v>1626</v>
      </c>
      <c r="E43935" s="2">
        <v>1224.1600000000001</v>
      </c>
      <c r="F43935" s="2">
        <v>33054.9</v>
      </c>
      <c r="G43935" s="2">
        <v>66.150000000000006</v>
      </c>
      <c r="H43935" s="2">
        <v>50.42</v>
      </c>
      <c r="I43935" s="2">
        <v>15.73</v>
      </c>
      <c r="J43935" s="2">
        <v>0</v>
      </c>
      <c r="K43935" s="4">
        <v>0</v>
      </c>
    </row>
    <row r="43936" spans="1:11" x14ac:dyDescent="0.55000000000000004">
      <c r="A43936" s="5" t="s">
        <v>11</v>
      </c>
      <c r="B43936" s="6">
        <v>6974979</v>
      </c>
      <c r="C43936" s="7">
        <v>42815.208379629628</v>
      </c>
      <c r="D43936" s="6">
        <v>1627</v>
      </c>
      <c r="E43936" s="6">
        <v>1224.17</v>
      </c>
      <c r="F43936" s="6">
        <v>33055</v>
      </c>
      <c r="G43936" s="6">
        <v>66.05</v>
      </c>
      <c r="H43936" s="6">
        <v>50.41</v>
      </c>
      <c r="I43936" s="6">
        <v>15.64</v>
      </c>
      <c r="J43936" s="6">
        <v>273</v>
      </c>
      <c r="K43936" s="8">
        <v>6.7</v>
      </c>
    </row>
    <row r="43937" spans="1:11" x14ac:dyDescent="0.55000000000000004">
      <c r="A43937" s="1" t="s">
        <v>11</v>
      </c>
      <c r="B43937" s="2">
        <v>6974979</v>
      </c>
      <c r="C43937" s="3">
        <v>42815.2500462963</v>
      </c>
      <c r="D43937" s="2">
        <v>1628</v>
      </c>
      <c r="E43937" s="2">
        <v>1224.17</v>
      </c>
      <c r="F43937" s="2">
        <v>33055.199999999997</v>
      </c>
      <c r="G43937" s="2">
        <v>69.44</v>
      </c>
      <c r="H43937" s="2">
        <v>44.6</v>
      </c>
      <c r="I43937" s="2">
        <v>24.84</v>
      </c>
      <c r="J43937" s="2">
        <v>0</v>
      </c>
      <c r="K43937" s="4">
        <v>0</v>
      </c>
    </row>
    <row r="43938" spans="1:11" x14ac:dyDescent="0.55000000000000004">
      <c r="A43938" s="5" t="s">
        <v>11</v>
      </c>
      <c r="B43938" s="6">
        <v>6974979</v>
      </c>
      <c r="C43938" s="7">
        <v>42815.291712962964</v>
      </c>
      <c r="D43938" s="6">
        <v>1629</v>
      </c>
      <c r="E43938" s="6">
        <v>1224.18</v>
      </c>
      <c r="F43938" s="6">
        <v>33055.599999999999</v>
      </c>
      <c r="G43938" s="6">
        <v>66.64</v>
      </c>
      <c r="H43938" s="6">
        <v>50.38</v>
      </c>
      <c r="I43938" s="6">
        <v>16.260000000000002</v>
      </c>
      <c r="J43938" s="6">
        <v>259</v>
      </c>
      <c r="K43938" s="8">
        <v>4.7</v>
      </c>
    </row>
    <row r="43939" spans="1:11" x14ac:dyDescent="0.55000000000000004">
      <c r="A43939" s="1" t="s">
        <v>11</v>
      </c>
      <c r="B43939" s="2">
        <v>6974979</v>
      </c>
      <c r="C43939" s="3">
        <v>42815.333379629628</v>
      </c>
      <c r="D43939" s="2">
        <v>1630</v>
      </c>
      <c r="E43939" s="2">
        <v>1224.19</v>
      </c>
      <c r="F43939" s="2">
        <v>33055.9</v>
      </c>
      <c r="G43939" s="2">
        <v>68.33</v>
      </c>
      <c r="H43939" s="2">
        <v>45.83</v>
      </c>
      <c r="I43939" s="2">
        <v>22.5</v>
      </c>
      <c r="J43939" s="2">
        <v>0</v>
      </c>
      <c r="K43939" s="4">
        <v>0</v>
      </c>
    </row>
    <row r="43940" spans="1:11" x14ac:dyDescent="0.55000000000000004">
      <c r="A43940" s="5" t="s">
        <v>11</v>
      </c>
      <c r="B43940" s="6">
        <v>6974979</v>
      </c>
      <c r="C43940" s="7">
        <v>42815.416712962964</v>
      </c>
      <c r="D43940" s="6">
        <v>1632</v>
      </c>
      <c r="E43940" s="6">
        <v>1224.21</v>
      </c>
      <c r="F43940" s="6">
        <v>33056.699999999997</v>
      </c>
      <c r="G43940" s="6">
        <v>68.67</v>
      </c>
      <c r="H43940" s="6">
        <v>50.09</v>
      </c>
      <c r="I43940" s="6">
        <v>18.579999999999998</v>
      </c>
      <c r="J43940" s="6">
        <v>691</v>
      </c>
      <c r="K43940" s="8">
        <v>19.7</v>
      </c>
    </row>
    <row r="43941" spans="1:11" x14ac:dyDescent="0.55000000000000004">
      <c r="A43941" s="1" t="s">
        <v>11</v>
      </c>
      <c r="B43941" s="2">
        <v>6974979</v>
      </c>
      <c r="C43941" s="3">
        <v>42815.458379629628</v>
      </c>
      <c r="D43941" s="2">
        <v>1633</v>
      </c>
      <c r="E43941" s="2">
        <v>1224.22</v>
      </c>
      <c r="F43941" s="2">
        <v>33057</v>
      </c>
      <c r="G43941" s="2">
        <v>68.349999999999994</v>
      </c>
      <c r="H43941" s="2">
        <v>50.5</v>
      </c>
      <c r="I43941" s="2">
        <v>17.850000000000001</v>
      </c>
      <c r="J43941" s="2">
        <v>0</v>
      </c>
      <c r="K43941" s="4">
        <v>0</v>
      </c>
    </row>
    <row r="43942" spans="1:11" x14ac:dyDescent="0.55000000000000004">
      <c r="A43942" s="5" t="s">
        <v>11</v>
      </c>
      <c r="B43942" s="6">
        <v>6974979</v>
      </c>
      <c r="C43942" s="7">
        <v>42815.5000462963</v>
      </c>
      <c r="D43942" s="6">
        <v>1634</v>
      </c>
      <c r="E43942" s="6">
        <v>1224.23</v>
      </c>
      <c r="F43942" s="6">
        <v>33057.199999999997</v>
      </c>
      <c r="G43942" s="6">
        <v>69.239999999999995</v>
      </c>
      <c r="H43942" s="6">
        <v>48.94</v>
      </c>
      <c r="I43942" s="6">
        <v>20.3</v>
      </c>
      <c r="J43942" s="6">
        <v>0</v>
      </c>
      <c r="K43942" s="8">
        <v>0</v>
      </c>
    </row>
    <row r="43943" spans="1:11" x14ac:dyDescent="0.55000000000000004">
      <c r="A43943" s="1" t="s">
        <v>11</v>
      </c>
      <c r="B43943" s="2">
        <v>6974979</v>
      </c>
      <c r="C43943" s="3">
        <v>42815.541712962964</v>
      </c>
      <c r="D43943" s="2">
        <v>1635</v>
      </c>
      <c r="E43943" s="2">
        <v>1224.23</v>
      </c>
      <c r="F43943" s="2">
        <v>33057.4</v>
      </c>
      <c r="G43943" s="2">
        <v>68.06</v>
      </c>
      <c r="H43943" s="2">
        <v>50.41</v>
      </c>
      <c r="I43943" s="2">
        <v>17.649999999999999</v>
      </c>
      <c r="J43943" s="2">
        <v>0</v>
      </c>
      <c r="K43943" s="4">
        <v>0</v>
      </c>
    </row>
    <row r="43944" spans="1:11" x14ac:dyDescent="0.55000000000000004">
      <c r="A43944" s="5" t="s">
        <v>11</v>
      </c>
      <c r="B43944" s="6">
        <v>6974979</v>
      </c>
      <c r="C43944" s="7">
        <v>42815.583379629628</v>
      </c>
      <c r="D43944" s="6">
        <v>1636</v>
      </c>
      <c r="E43944" s="6">
        <v>1224.23</v>
      </c>
      <c r="F43944" s="6">
        <v>33057.5</v>
      </c>
      <c r="G43944" s="6">
        <v>66.290000000000006</v>
      </c>
      <c r="H43944" s="6">
        <v>49.99</v>
      </c>
      <c r="I43944" s="6">
        <v>16.3</v>
      </c>
      <c r="J43944" s="6">
        <v>432</v>
      </c>
      <c r="K43944" s="8">
        <v>10</v>
      </c>
    </row>
    <row r="43945" spans="1:11" x14ac:dyDescent="0.55000000000000004">
      <c r="A43945" s="1" t="s">
        <v>11</v>
      </c>
      <c r="B43945" s="2">
        <v>6974979</v>
      </c>
      <c r="C43945" s="3">
        <v>42815.6250462963</v>
      </c>
      <c r="D43945" s="2">
        <v>1637</v>
      </c>
      <c r="E43945" s="2">
        <v>1224.24</v>
      </c>
      <c r="F43945" s="2">
        <v>33057.599999999999</v>
      </c>
      <c r="G43945" s="2">
        <v>67.53</v>
      </c>
      <c r="H43945" s="2">
        <v>50.03</v>
      </c>
      <c r="I43945" s="2">
        <v>17.5</v>
      </c>
      <c r="J43945" s="2">
        <v>244</v>
      </c>
      <c r="K43945" s="4">
        <v>6</v>
      </c>
    </row>
    <row r="43946" spans="1:11" x14ac:dyDescent="0.55000000000000004">
      <c r="A43946" s="5" t="s">
        <v>11</v>
      </c>
      <c r="B43946" s="6">
        <v>6974979</v>
      </c>
      <c r="C43946" s="7">
        <v>42815.666712962964</v>
      </c>
      <c r="D43946" s="6">
        <v>1638</v>
      </c>
      <c r="E43946" s="6">
        <v>1224.24</v>
      </c>
      <c r="F43946" s="6">
        <v>33057.800000000003</v>
      </c>
      <c r="G43946" s="6">
        <v>69.180000000000007</v>
      </c>
      <c r="H43946" s="6">
        <v>49.42</v>
      </c>
      <c r="I43946" s="6">
        <v>19.760000000000002</v>
      </c>
      <c r="J43946" s="6">
        <v>0</v>
      </c>
      <c r="K43946" s="8">
        <v>0</v>
      </c>
    </row>
    <row r="43947" spans="1:11" x14ac:dyDescent="0.55000000000000004">
      <c r="A43947" s="1" t="s">
        <v>11</v>
      </c>
      <c r="B43947" s="2">
        <v>6974979</v>
      </c>
      <c r="C43947" s="3">
        <v>42815.708379629628</v>
      </c>
      <c r="D43947" s="2">
        <v>1639</v>
      </c>
      <c r="E43947" s="2">
        <v>1224.25</v>
      </c>
      <c r="F43947" s="2">
        <v>33058.1</v>
      </c>
      <c r="G43947" s="2">
        <v>70.17</v>
      </c>
      <c r="H43947" s="2">
        <v>49.24</v>
      </c>
      <c r="I43947" s="2">
        <v>20.93</v>
      </c>
      <c r="J43947" s="2">
        <v>648</v>
      </c>
      <c r="K43947" s="4">
        <v>16</v>
      </c>
    </row>
    <row r="43948" spans="1:11" x14ac:dyDescent="0.55000000000000004">
      <c r="A43948" s="5" t="s">
        <v>11</v>
      </c>
      <c r="B43948" s="6">
        <v>6974979</v>
      </c>
      <c r="C43948" s="7">
        <v>42815.833379629628</v>
      </c>
      <c r="D43948" s="6">
        <v>1642</v>
      </c>
      <c r="E43948" s="6">
        <v>1224.28</v>
      </c>
      <c r="F43948" s="6">
        <v>33059.1</v>
      </c>
      <c r="G43948" s="6">
        <v>69.760000000000005</v>
      </c>
      <c r="H43948" s="6">
        <v>40.67</v>
      </c>
      <c r="I43948" s="6">
        <v>29.09</v>
      </c>
      <c r="J43948" s="6">
        <v>504</v>
      </c>
      <c r="K43948" s="8">
        <v>16.600000000000001</v>
      </c>
    </row>
    <row r="43949" spans="1:11" x14ac:dyDescent="0.55000000000000004">
      <c r="A43949" s="1" t="s">
        <v>11</v>
      </c>
      <c r="B43949" s="2">
        <v>6974979</v>
      </c>
      <c r="C43949" s="3">
        <v>42815.8750462963</v>
      </c>
      <c r="D43949" s="2">
        <v>1643</v>
      </c>
      <c r="E43949" s="2">
        <v>1224.29</v>
      </c>
      <c r="F43949" s="2">
        <v>33059.5</v>
      </c>
      <c r="G43949" s="2">
        <v>69.37</v>
      </c>
      <c r="H43949" s="2">
        <v>48.67</v>
      </c>
      <c r="I43949" s="2">
        <v>20.7</v>
      </c>
      <c r="J43949" s="2">
        <v>259</v>
      </c>
      <c r="K43949" s="4">
        <v>5.4</v>
      </c>
    </row>
    <row r="43950" spans="1:11" x14ac:dyDescent="0.55000000000000004">
      <c r="A43950" s="5" t="s">
        <v>11</v>
      </c>
      <c r="B43950" s="6">
        <v>6974979</v>
      </c>
      <c r="C43950" s="7">
        <v>42815.916712962964</v>
      </c>
      <c r="D43950" s="6">
        <v>1644</v>
      </c>
      <c r="E43950" s="6">
        <v>1224.3</v>
      </c>
      <c r="F43950" s="6">
        <v>33059.9</v>
      </c>
      <c r="G43950" s="6">
        <v>70.11</v>
      </c>
      <c r="H43950" s="6">
        <v>47.27</v>
      </c>
      <c r="I43950" s="6">
        <v>22.84</v>
      </c>
      <c r="J43950" s="6">
        <v>302</v>
      </c>
      <c r="K43950" s="8">
        <v>8.9</v>
      </c>
    </row>
    <row r="43951" spans="1:11" x14ac:dyDescent="0.55000000000000004">
      <c r="A43951" s="1" t="s">
        <v>11</v>
      </c>
      <c r="B43951" s="2">
        <v>6974979</v>
      </c>
      <c r="C43951" s="3">
        <v>42815.958379629628</v>
      </c>
      <c r="D43951" s="2">
        <v>1645</v>
      </c>
      <c r="E43951" s="2">
        <v>1224.31</v>
      </c>
      <c r="F43951" s="2">
        <v>33060.199999999997</v>
      </c>
      <c r="G43951" s="2">
        <v>67.58</v>
      </c>
      <c r="H43951" s="2">
        <v>49.71</v>
      </c>
      <c r="I43951" s="2">
        <v>17.87</v>
      </c>
      <c r="J43951" s="2">
        <v>676</v>
      </c>
      <c r="K43951" s="4">
        <v>17.2</v>
      </c>
    </row>
    <row r="43952" spans="1:11" x14ac:dyDescent="0.55000000000000004">
      <c r="A43952" s="5" t="s">
        <v>11</v>
      </c>
      <c r="B43952" s="6">
        <v>6974979</v>
      </c>
      <c r="C43952" s="7">
        <v>42816.0000462963</v>
      </c>
      <c r="D43952" s="6">
        <v>1646</v>
      </c>
      <c r="E43952" s="6">
        <v>1224.31</v>
      </c>
      <c r="F43952" s="6">
        <v>33060.400000000001</v>
      </c>
      <c r="G43952" s="6">
        <v>69.22</v>
      </c>
      <c r="H43952" s="6">
        <v>46.49</v>
      </c>
      <c r="I43952" s="6">
        <v>22.73</v>
      </c>
      <c r="J43952" s="6">
        <v>0</v>
      </c>
      <c r="K43952" s="8">
        <v>0</v>
      </c>
    </row>
    <row r="43953" spans="1:11" x14ac:dyDescent="0.55000000000000004">
      <c r="A43953" s="1" t="s">
        <v>11</v>
      </c>
      <c r="B43953" s="2">
        <v>6974979</v>
      </c>
      <c r="C43953" s="3">
        <v>42816.1250462963</v>
      </c>
      <c r="D43953" s="2">
        <v>1649</v>
      </c>
      <c r="E43953" s="2">
        <v>1224.32</v>
      </c>
      <c r="F43953" s="2">
        <v>33060.699999999997</v>
      </c>
      <c r="G43953" s="2">
        <v>69.760000000000005</v>
      </c>
      <c r="H43953" s="2">
        <v>51.35</v>
      </c>
      <c r="I43953" s="2">
        <v>18.41</v>
      </c>
      <c r="J43953" s="2">
        <v>244</v>
      </c>
      <c r="K43953" s="4">
        <v>5.0999999999999996</v>
      </c>
    </row>
    <row r="43954" spans="1:11" x14ac:dyDescent="0.55000000000000004">
      <c r="A43954" s="5" t="s">
        <v>11</v>
      </c>
      <c r="B43954" s="6">
        <v>6974979</v>
      </c>
      <c r="C43954" s="7">
        <v>42816.166712962964</v>
      </c>
      <c r="D43954" s="6">
        <v>1650</v>
      </c>
      <c r="E43954" s="6">
        <v>1224.32</v>
      </c>
      <c r="F43954" s="6">
        <v>33060.699999999997</v>
      </c>
      <c r="G43954" s="6">
        <v>67.010000000000005</v>
      </c>
      <c r="H43954" s="6">
        <v>50.3</v>
      </c>
      <c r="I43954" s="6">
        <v>16.71</v>
      </c>
      <c r="J43954" s="6">
        <v>0</v>
      </c>
      <c r="K43954" s="8">
        <v>0</v>
      </c>
    </row>
    <row r="43955" spans="1:11" x14ac:dyDescent="0.55000000000000004">
      <c r="A43955" s="1" t="s">
        <v>11</v>
      </c>
      <c r="B43955" s="2">
        <v>6974979</v>
      </c>
      <c r="C43955" s="3">
        <v>42816.208379629628</v>
      </c>
      <c r="D43955" s="2">
        <v>1651</v>
      </c>
      <c r="E43955" s="2">
        <v>1224.32</v>
      </c>
      <c r="F43955" s="2">
        <v>33060.800000000003</v>
      </c>
      <c r="G43955" s="2">
        <v>69.739999999999995</v>
      </c>
      <c r="H43955" s="2">
        <v>50.6</v>
      </c>
      <c r="I43955" s="2">
        <v>19.14</v>
      </c>
      <c r="J43955" s="2">
        <v>0</v>
      </c>
      <c r="K43955" s="4">
        <v>0</v>
      </c>
    </row>
    <row r="43956" spans="1:11" x14ac:dyDescent="0.55000000000000004">
      <c r="A43956" s="5" t="s">
        <v>11</v>
      </c>
      <c r="B43956" s="6">
        <v>6974979</v>
      </c>
      <c r="C43956" s="7">
        <v>42816.333379629628</v>
      </c>
      <c r="D43956" s="6">
        <v>1654</v>
      </c>
      <c r="E43956" s="6">
        <v>1224.3499999999999</v>
      </c>
      <c r="F43956" s="6">
        <v>33061.9</v>
      </c>
      <c r="G43956" s="6">
        <v>69.17</v>
      </c>
      <c r="H43956" s="6">
        <v>46.35</v>
      </c>
      <c r="I43956" s="6">
        <v>22.82</v>
      </c>
      <c r="J43956" s="6">
        <v>0</v>
      </c>
      <c r="K43956" s="8">
        <v>0</v>
      </c>
    </row>
    <row r="43957" spans="1:11" x14ac:dyDescent="0.55000000000000004">
      <c r="A43957" s="1" t="s">
        <v>11</v>
      </c>
      <c r="B43957" s="2">
        <v>6974979</v>
      </c>
      <c r="C43957" s="3">
        <v>42816.416712962964</v>
      </c>
      <c r="D43957" s="2">
        <v>1656</v>
      </c>
      <c r="E43957" s="2">
        <v>1224.3699999999999</v>
      </c>
      <c r="F43957" s="2">
        <v>33062.400000000001</v>
      </c>
      <c r="G43957" s="2">
        <v>68.94</v>
      </c>
      <c r="H43957" s="2">
        <v>46.59</v>
      </c>
      <c r="I43957" s="2">
        <v>22.35</v>
      </c>
      <c r="J43957" s="2">
        <v>0</v>
      </c>
      <c r="K43957" s="4">
        <v>0</v>
      </c>
    </row>
    <row r="43958" spans="1:11" x14ac:dyDescent="0.55000000000000004">
      <c r="A43958" s="5" t="s">
        <v>11</v>
      </c>
      <c r="B43958" s="6">
        <v>6974979</v>
      </c>
      <c r="C43958" s="7">
        <v>42816.458379629628</v>
      </c>
      <c r="D43958" s="6">
        <v>1657</v>
      </c>
      <c r="E43958" s="6">
        <v>1224.3699999999999</v>
      </c>
      <c r="F43958" s="6">
        <v>33062.699999999997</v>
      </c>
      <c r="G43958" s="6">
        <v>66.319999999999993</v>
      </c>
      <c r="H43958" s="6">
        <v>50.96</v>
      </c>
      <c r="I43958" s="6">
        <v>15.36</v>
      </c>
      <c r="J43958" s="6">
        <v>331</v>
      </c>
      <c r="K43958" s="8">
        <v>7.1</v>
      </c>
    </row>
    <row r="43959" spans="1:11" x14ac:dyDescent="0.55000000000000004">
      <c r="A43959" s="1" t="s">
        <v>11</v>
      </c>
      <c r="B43959" s="2">
        <v>6974979</v>
      </c>
      <c r="C43959" s="3">
        <v>42816.5000462963</v>
      </c>
      <c r="D43959" s="2">
        <v>1658</v>
      </c>
      <c r="E43959" s="2">
        <v>1224.3800000000001</v>
      </c>
      <c r="F43959" s="2">
        <v>33062.9</v>
      </c>
      <c r="G43959" s="2">
        <v>68.77</v>
      </c>
      <c r="H43959" s="2">
        <v>44.82</v>
      </c>
      <c r="I43959" s="2">
        <v>23.95</v>
      </c>
      <c r="J43959" s="2">
        <v>273</v>
      </c>
      <c r="K43959" s="4">
        <v>6.3</v>
      </c>
    </row>
    <row r="43960" spans="1:11" x14ac:dyDescent="0.55000000000000004">
      <c r="A43960" s="5" t="s">
        <v>11</v>
      </c>
      <c r="B43960" s="6">
        <v>6974979</v>
      </c>
      <c r="C43960" s="7">
        <v>42816.541712962964</v>
      </c>
      <c r="D43960" s="6">
        <v>1659</v>
      </c>
      <c r="E43960" s="6">
        <v>1224.3800000000001</v>
      </c>
      <c r="F43960" s="6">
        <v>33063.1</v>
      </c>
      <c r="G43960" s="6">
        <v>68.92</v>
      </c>
      <c r="H43960" s="6">
        <v>50.14</v>
      </c>
      <c r="I43960" s="6">
        <v>18.78</v>
      </c>
      <c r="J43960" s="6">
        <v>0</v>
      </c>
      <c r="K43960" s="8">
        <v>0</v>
      </c>
    </row>
    <row r="43961" spans="1:11" x14ac:dyDescent="0.55000000000000004">
      <c r="A43961" s="1" t="s">
        <v>11</v>
      </c>
      <c r="B43961" s="2">
        <v>6974979</v>
      </c>
      <c r="C43961" s="3">
        <v>42816.6250462963</v>
      </c>
      <c r="D43961" s="2">
        <v>1661</v>
      </c>
      <c r="E43961" s="2">
        <v>1224.4000000000001</v>
      </c>
      <c r="F43961" s="2">
        <v>33063.599999999999</v>
      </c>
      <c r="G43961" s="2">
        <v>69.89</v>
      </c>
      <c r="H43961" s="2">
        <v>46.98</v>
      </c>
      <c r="I43961" s="2">
        <v>22.91</v>
      </c>
      <c r="J43961" s="2">
        <v>0</v>
      </c>
      <c r="K43961" s="4">
        <v>0</v>
      </c>
    </row>
    <row r="43962" spans="1:11" x14ac:dyDescent="0.55000000000000004">
      <c r="A43962" s="5" t="s">
        <v>11</v>
      </c>
      <c r="B43962" s="6">
        <v>6974979</v>
      </c>
      <c r="C43962" s="7">
        <v>42816.666712962964</v>
      </c>
      <c r="D43962" s="6">
        <v>1662</v>
      </c>
      <c r="E43962" s="6">
        <v>1224.4000000000001</v>
      </c>
      <c r="F43962" s="6">
        <v>33063.800000000003</v>
      </c>
      <c r="G43962" s="6">
        <v>67.42</v>
      </c>
      <c r="H43962" s="6">
        <v>50.01</v>
      </c>
      <c r="I43962" s="6">
        <v>17.41</v>
      </c>
      <c r="J43962" s="6">
        <v>532</v>
      </c>
      <c r="K43962" s="8">
        <v>12.1</v>
      </c>
    </row>
    <row r="43963" spans="1:11" x14ac:dyDescent="0.55000000000000004">
      <c r="A43963" s="1" t="s">
        <v>11</v>
      </c>
      <c r="B43963" s="2">
        <v>6974979</v>
      </c>
      <c r="C43963" s="3">
        <v>42816.708379629628</v>
      </c>
      <c r="D43963" s="2">
        <v>1663</v>
      </c>
      <c r="E43963" s="2">
        <v>1224.4100000000001</v>
      </c>
      <c r="F43963" s="2">
        <v>33064</v>
      </c>
      <c r="G43963" s="2">
        <v>69.319999999999993</v>
      </c>
      <c r="H43963" s="2">
        <v>46.23</v>
      </c>
      <c r="I43963" s="2">
        <v>23.09</v>
      </c>
      <c r="J43963" s="2">
        <v>489</v>
      </c>
      <c r="K43963" s="4">
        <v>12.5</v>
      </c>
    </row>
    <row r="43964" spans="1:11" x14ac:dyDescent="0.55000000000000004">
      <c r="A43964" s="5" t="s">
        <v>11</v>
      </c>
      <c r="B43964" s="6">
        <v>6974979</v>
      </c>
      <c r="C43964" s="7">
        <v>42816.7500462963</v>
      </c>
      <c r="D43964" s="6">
        <v>1664</v>
      </c>
      <c r="E43964" s="6">
        <v>1224.42</v>
      </c>
      <c r="F43964" s="6">
        <v>33064.300000000003</v>
      </c>
      <c r="G43964" s="6">
        <v>70.53</v>
      </c>
      <c r="H43964" s="6">
        <v>46.15</v>
      </c>
      <c r="I43964" s="6">
        <v>24.38</v>
      </c>
      <c r="J43964" s="6">
        <v>0</v>
      </c>
      <c r="K43964" s="8">
        <v>0</v>
      </c>
    </row>
    <row r="43965" spans="1:11" x14ac:dyDescent="0.55000000000000004">
      <c r="A43965" s="1" t="s">
        <v>11</v>
      </c>
      <c r="B43965" s="2">
        <v>6974979</v>
      </c>
      <c r="C43965" s="3">
        <v>42816.791712962964</v>
      </c>
      <c r="D43965" s="2">
        <v>1665</v>
      </c>
      <c r="E43965" s="2">
        <v>1224.43</v>
      </c>
      <c r="F43965" s="2">
        <v>33064.699999999997</v>
      </c>
      <c r="G43965" s="2">
        <v>67.69</v>
      </c>
      <c r="H43965" s="2">
        <v>49.54</v>
      </c>
      <c r="I43965" s="2">
        <v>18.149999999999999</v>
      </c>
      <c r="J43965" s="2">
        <v>115</v>
      </c>
      <c r="K43965" s="4">
        <v>2.2999999999999998</v>
      </c>
    </row>
    <row r="43966" spans="1:11" x14ac:dyDescent="0.55000000000000004">
      <c r="A43966" s="5" t="s">
        <v>11</v>
      </c>
      <c r="B43966" s="6">
        <v>6974979</v>
      </c>
      <c r="C43966" s="7">
        <v>42816.833379629628</v>
      </c>
      <c r="D43966" s="6">
        <v>1666</v>
      </c>
      <c r="E43966" s="6">
        <v>1224.44</v>
      </c>
      <c r="F43966" s="6">
        <v>33065.1</v>
      </c>
      <c r="G43966" s="6">
        <v>68.16</v>
      </c>
      <c r="H43966" s="6">
        <v>50.92</v>
      </c>
      <c r="I43966" s="6">
        <v>17.239999999999998</v>
      </c>
      <c r="J43966" s="6">
        <v>0</v>
      </c>
      <c r="K43966" s="8">
        <v>0</v>
      </c>
    </row>
    <row r="43967" spans="1:11" x14ac:dyDescent="0.55000000000000004">
      <c r="A43967" s="1" t="s">
        <v>11</v>
      </c>
      <c r="B43967" s="2">
        <v>6974979</v>
      </c>
      <c r="C43967" s="3">
        <v>42816.8750462963</v>
      </c>
      <c r="D43967" s="2">
        <v>1667</v>
      </c>
      <c r="E43967" s="2">
        <v>1224.45</v>
      </c>
      <c r="F43967" s="2">
        <v>33065.5</v>
      </c>
      <c r="G43967" s="2">
        <v>68.25</v>
      </c>
      <c r="H43967" s="2">
        <v>49.79</v>
      </c>
      <c r="I43967" s="2">
        <v>18.46</v>
      </c>
      <c r="J43967" s="2">
        <v>619</v>
      </c>
      <c r="K43967" s="4">
        <v>15.2</v>
      </c>
    </row>
    <row r="43968" spans="1:11" x14ac:dyDescent="0.55000000000000004">
      <c r="A43968" s="5" t="s">
        <v>11</v>
      </c>
      <c r="B43968" s="6">
        <v>6974979</v>
      </c>
      <c r="C43968" s="7">
        <v>42816.916712962964</v>
      </c>
      <c r="D43968" s="6">
        <v>1668</v>
      </c>
      <c r="E43968" s="6">
        <v>1224.46</v>
      </c>
      <c r="F43968" s="6">
        <v>33066</v>
      </c>
      <c r="G43968" s="6">
        <v>69.239999999999995</v>
      </c>
      <c r="H43968" s="6">
        <v>48.73</v>
      </c>
      <c r="I43968" s="6">
        <v>20.51</v>
      </c>
      <c r="J43968" s="6">
        <v>460</v>
      </c>
      <c r="K43968" s="8">
        <v>10.7</v>
      </c>
    </row>
    <row r="43969" spans="1:11" x14ac:dyDescent="0.55000000000000004">
      <c r="A43969" s="1" t="s">
        <v>11</v>
      </c>
      <c r="B43969" s="2">
        <v>6974979</v>
      </c>
      <c r="C43969" s="3">
        <v>42817.0000462963</v>
      </c>
      <c r="D43969" s="2">
        <v>1670</v>
      </c>
      <c r="E43969" s="2">
        <v>1224.47</v>
      </c>
      <c r="F43969" s="2">
        <v>33066.6</v>
      </c>
      <c r="G43969" s="2">
        <v>68.650000000000006</v>
      </c>
      <c r="H43969" s="2">
        <v>50.93</v>
      </c>
      <c r="I43969" s="2">
        <v>17.72</v>
      </c>
      <c r="J43969" s="2">
        <v>0</v>
      </c>
      <c r="K43969" s="4">
        <v>0</v>
      </c>
    </row>
    <row r="43970" spans="1:11" x14ac:dyDescent="0.55000000000000004">
      <c r="A43970" s="5" t="s">
        <v>11</v>
      </c>
      <c r="B43970" s="6">
        <v>6974979</v>
      </c>
      <c r="C43970" s="7">
        <v>42817.041712962964</v>
      </c>
      <c r="D43970" s="6">
        <v>1671</v>
      </c>
      <c r="E43970" s="6">
        <v>1224.48</v>
      </c>
      <c r="F43970" s="6">
        <v>33066.699999999997</v>
      </c>
      <c r="G43970" s="6">
        <v>65.44</v>
      </c>
      <c r="H43970" s="6">
        <v>50.31</v>
      </c>
      <c r="I43970" s="6">
        <v>15.13</v>
      </c>
      <c r="J43970" s="6">
        <v>0</v>
      </c>
      <c r="K43970" s="8">
        <v>0</v>
      </c>
    </row>
    <row r="43971" spans="1:11" x14ac:dyDescent="0.55000000000000004">
      <c r="A43971" s="1" t="s">
        <v>11</v>
      </c>
      <c r="B43971" s="2">
        <v>6974979</v>
      </c>
      <c r="C43971" s="3">
        <v>42817.083379629628</v>
      </c>
      <c r="D43971" s="2">
        <v>1672</v>
      </c>
      <c r="E43971" s="2">
        <v>1224.48</v>
      </c>
      <c r="F43971" s="2">
        <v>33066.699999999997</v>
      </c>
      <c r="G43971" s="2">
        <v>65.3</v>
      </c>
      <c r="H43971" s="2">
        <v>50.62</v>
      </c>
      <c r="I43971" s="2">
        <v>14.68</v>
      </c>
      <c r="J43971" s="2">
        <v>259</v>
      </c>
      <c r="K43971" s="4">
        <v>5.7</v>
      </c>
    </row>
    <row r="43972" spans="1:11" x14ac:dyDescent="0.55000000000000004">
      <c r="A43972" s="5" t="s">
        <v>11</v>
      </c>
      <c r="B43972" s="6">
        <v>6974979</v>
      </c>
      <c r="C43972" s="7">
        <v>42817.1250462963</v>
      </c>
      <c r="D43972" s="6">
        <v>1673</v>
      </c>
      <c r="E43972" s="6">
        <v>1224.48</v>
      </c>
      <c r="F43972" s="6">
        <v>33066.800000000003</v>
      </c>
      <c r="G43972" s="6">
        <v>67.17</v>
      </c>
      <c r="H43972" s="6">
        <v>51.3</v>
      </c>
      <c r="I43972" s="6">
        <v>15.87</v>
      </c>
      <c r="J43972" s="6">
        <v>0</v>
      </c>
      <c r="K43972" s="8">
        <v>0</v>
      </c>
    </row>
    <row r="43973" spans="1:11" x14ac:dyDescent="0.55000000000000004">
      <c r="A43973" s="1" t="s">
        <v>11</v>
      </c>
      <c r="B43973" s="2">
        <v>6974979</v>
      </c>
      <c r="C43973" s="3">
        <v>42817.166712962964</v>
      </c>
      <c r="D43973" s="2">
        <v>1674</v>
      </c>
      <c r="E43973" s="2">
        <v>1224.48</v>
      </c>
      <c r="F43973" s="2">
        <v>33066.800000000003</v>
      </c>
      <c r="G43973" s="2">
        <v>68.41</v>
      </c>
      <c r="H43973" s="2">
        <v>51.87</v>
      </c>
      <c r="I43973" s="2">
        <v>16.54</v>
      </c>
      <c r="J43973" s="2">
        <v>0</v>
      </c>
      <c r="K43973" s="4">
        <v>0</v>
      </c>
    </row>
    <row r="43974" spans="1:11" x14ac:dyDescent="0.55000000000000004">
      <c r="A43974" s="5" t="s">
        <v>11</v>
      </c>
      <c r="B43974" s="6">
        <v>6974979</v>
      </c>
      <c r="C43974" s="7">
        <v>42817.2500462963</v>
      </c>
      <c r="D43974" s="6">
        <v>1676</v>
      </c>
      <c r="E43974" s="6">
        <v>1224.49</v>
      </c>
      <c r="F43974" s="6">
        <v>33067.1</v>
      </c>
      <c r="G43974" s="6">
        <v>68.95</v>
      </c>
      <c r="H43974" s="6">
        <v>51.41</v>
      </c>
      <c r="I43974" s="6">
        <v>17.54</v>
      </c>
      <c r="J43974" s="6">
        <v>0</v>
      </c>
      <c r="K43974" s="8">
        <v>0</v>
      </c>
    </row>
    <row r="43975" spans="1:11" x14ac:dyDescent="0.55000000000000004">
      <c r="A43975" s="1" t="s">
        <v>11</v>
      </c>
      <c r="B43975" s="2">
        <v>6974979</v>
      </c>
      <c r="C43975" s="3">
        <v>42817.291712962964</v>
      </c>
      <c r="D43975" s="2">
        <v>1677</v>
      </c>
      <c r="E43975" s="2">
        <v>1224.5</v>
      </c>
      <c r="F43975" s="2">
        <v>33067.5</v>
      </c>
      <c r="G43975" s="2">
        <v>70.02</v>
      </c>
      <c r="H43975" s="2">
        <v>49.53</v>
      </c>
      <c r="I43975" s="2">
        <v>20.49</v>
      </c>
      <c r="J43975" s="2">
        <v>0</v>
      </c>
      <c r="K43975" s="4">
        <v>0</v>
      </c>
    </row>
    <row r="43976" spans="1:11" x14ac:dyDescent="0.55000000000000004">
      <c r="A43976" s="5" t="s">
        <v>11</v>
      </c>
      <c r="B43976" s="6">
        <v>6974979</v>
      </c>
      <c r="C43976" s="7">
        <v>42817.333379629628</v>
      </c>
      <c r="D43976" s="6">
        <v>1678</v>
      </c>
      <c r="E43976" s="6">
        <v>1224.51</v>
      </c>
      <c r="F43976" s="6">
        <v>33067.800000000003</v>
      </c>
      <c r="G43976" s="6">
        <v>69.86</v>
      </c>
      <c r="H43976" s="6">
        <v>49.88</v>
      </c>
      <c r="I43976" s="6">
        <v>19.98</v>
      </c>
      <c r="J43976" s="6">
        <v>0</v>
      </c>
      <c r="K43976" s="8">
        <v>0</v>
      </c>
    </row>
    <row r="43977" spans="1:11" x14ac:dyDescent="0.55000000000000004">
      <c r="A43977" s="1" t="s">
        <v>11</v>
      </c>
      <c r="B43977" s="2">
        <v>6974979</v>
      </c>
      <c r="C43977" s="3">
        <v>42817.3750462963</v>
      </c>
      <c r="D43977" s="2">
        <v>1679</v>
      </c>
      <c r="E43977" s="2">
        <v>1224.51</v>
      </c>
      <c r="F43977" s="2">
        <v>33068</v>
      </c>
      <c r="G43977" s="2">
        <v>70.760000000000005</v>
      </c>
      <c r="H43977" s="2">
        <v>47.66</v>
      </c>
      <c r="I43977" s="2">
        <v>23.1</v>
      </c>
      <c r="J43977" s="2">
        <v>691</v>
      </c>
      <c r="K43977" s="4">
        <v>18.100000000000001</v>
      </c>
    </row>
    <row r="43978" spans="1:11" x14ac:dyDescent="0.55000000000000004">
      <c r="A43978" s="5" t="s">
        <v>11</v>
      </c>
      <c r="B43978" s="6">
        <v>6974979</v>
      </c>
      <c r="C43978" s="7">
        <v>42817.416712962964</v>
      </c>
      <c r="D43978" s="6">
        <v>1680</v>
      </c>
      <c r="E43978" s="6">
        <v>1224.52</v>
      </c>
      <c r="F43978" s="6">
        <v>33068.300000000003</v>
      </c>
      <c r="G43978" s="6">
        <v>68.8</v>
      </c>
      <c r="H43978" s="6">
        <v>42.99</v>
      </c>
      <c r="I43978" s="6">
        <v>25.81</v>
      </c>
      <c r="J43978" s="6">
        <v>0</v>
      </c>
      <c r="K43978" s="8">
        <v>0</v>
      </c>
    </row>
    <row r="43979" spans="1:11" x14ac:dyDescent="0.55000000000000004">
      <c r="A43979" s="1" t="s">
        <v>11</v>
      </c>
      <c r="B43979" s="2">
        <v>6974979</v>
      </c>
      <c r="C43979" s="3">
        <v>42817.5000462963</v>
      </c>
      <c r="D43979" s="2">
        <v>1682</v>
      </c>
      <c r="E43979" s="2">
        <v>1224.54</v>
      </c>
      <c r="F43979" s="2">
        <v>33068.9</v>
      </c>
      <c r="G43979" s="2">
        <v>69.349999999999994</v>
      </c>
      <c r="H43979" s="2">
        <v>48.65</v>
      </c>
      <c r="I43979" s="2">
        <v>20.7</v>
      </c>
      <c r="J43979" s="2">
        <v>0</v>
      </c>
      <c r="K43979" s="4">
        <v>0</v>
      </c>
    </row>
    <row r="43980" spans="1:11" x14ac:dyDescent="0.55000000000000004">
      <c r="A43980" s="5" t="s">
        <v>11</v>
      </c>
      <c r="B43980" s="6">
        <v>6974979</v>
      </c>
      <c r="C43980" s="7">
        <v>42817.541712962964</v>
      </c>
      <c r="D43980" s="6">
        <v>1683</v>
      </c>
      <c r="E43980" s="6">
        <v>1224.55</v>
      </c>
      <c r="F43980" s="6">
        <v>33069.300000000003</v>
      </c>
      <c r="G43980" s="6">
        <v>69.31</v>
      </c>
      <c r="H43980" s="6">
        <v>47.98</v>
      </c>
      <c r="I43980" s="6">
        <v>21.33</v>
      </c>
      <c r="J43980" s="6">
        <v>259</v>
      </c>
      <c r="K43980" s="8">
        <v>6.2</v>
      </c>
    </row>
    <row r="43981" spans="1:11" x14ac:dyDescent="0.55000000000000004">
      <c r="A43981" s="1" t="s">
        <v>11</v>
      </c>
      <c r="B43981" s="2">
        <v>6974979</v>
      </c>
      <c r="C43981" s="3">
        <v>42817.6250462963</v>
      </c>
      <c r="D43981" s="2">
        <v>1685</v>
      </c>
      <c r="E43981" s="2">
        <v>1224.56</v>
      </c>
      <c r="F43981" s="2">
        <v>33069.699999999997</v>
      </c>
      <c r="G43981" s="2">
        <v>69.48</v>
      </c>
      <c r="H43981" s="2">
        <v>48.61</v>
      </c>
      <c r="I43981" s="2">
        <v>20.87</v>
      </c>
      <c r="J43981" s="2">
        <v>0</v>
      </c>
      <c r="K43981" s="4">
        <v>0</v>
      </c>
    </row>
    <row r="43982" spans="1:11" x14ac:dyDescent="0.55000000000000004">
      <c r="A43982" s="5" t="s">
        <v>11</v>
      </c>
      <c r="B43982" s="6">
        <v>6974979</v>
      </c>
      <c r="C43982" s="7">
        <v>42817.708379629628</v>
      </c>
      <c r="D43982" s="6">
        <v>1687</v>
      </c>
      <c r="E43982" s="6">
        <v>1224.57</v>
      </c>
      <c r="F43982" s="6">
        <v>33070.1</v>
      </c>
      <c r="G43982" s="6">
        <v>66.680000000000007</v>
      </c>
      <c r="H43982" s="6">
        <v>50.11</v>
      </c>
      <c r="I43982" s="6">
        <v>16.57</v>
      </c>
      <c r="J43982" s="6">
        <v>302</v>
      </c>
      <c r="K43982" s="8">
        <v>8</v>
      </c>
    </row>
    <row r="43983" spans="1:11" x14ac:dyDescent="0.55000000000000004">
      <c r="A43983" s="1" t="s">
        <v>11</v>
      </c>
      <c r="B43983" s="2">
        <v>6974979</v>
      </c>
      <c r="C43983" s="3">
        <v>42817.7500462963</v>
      </c>
      <c r="D43983" s="2">
        <v>1688</v>
      </c>
      <c r="E43983" s="2">
        <v>1224.57</v>
      </c>
      <c r="F43983" s="2">
        <v>33070.400000000001</v>
      </c>
      <c r="G43983" s="2">
        <v>68.84</v>
      </c>
      <c r="H43983" s="2">
        <v>47.54</v>
      </c>
      <c r="I43983" s="2">
        <v>21.3</v>
      </c>
      <c r="J43983" s="2">
        <v>158</v>
      </c>
      <c r="K43983" s="4">
        <v>3.9</v>
      </c>
    </row>
    <row r="43984" spans="1:11" x14ac:dyDescent="0.55000000000000004">
      <c r="A43984" s="5" t="s">
        <v>11</v>
      </c>
      <c r="B43984" s="6">
        <v>6974979</v>
      </c>
      <c r="C43984" s="7">
        <v>42817.791712962964</v>
      </c>
      <c r="D43984" s="6">
        <v>1689</v>
      </c>
      <c r="E43984" s="6">
        <v>1224.58</v>
      </c>
      <c r="F43984" s="6">
        <v>33070.800000000003</v>
      </c>
      <c r="G43984" s="6">
        <v>69.02</v>
      </c>
      <c r="H43984" s="6">
        <v>50.3</v>
      </c>
      <c r="I43984" s="6">
        <v>18.72</v>
      </c>
      <c r="J43984" s="6">
        <v>576</v>
      </c>
      <c r="K43984" s="8">
        <v>14.8</v>
      </c>
    </row>
    <row r="43985" spans="1:11" x14ac:dyDescent="0.55000000000000004">
      <c r="A43985" s="1" t="s">
        <v>11</v>
      </c>
      <c r="B43985" s="2">
        <v>6974979</v>
      </c>
      <c r="C43985" s="3">
        <v>42817.916712962964</v>
      </c>
      <c r="D43985" s="2">
        <v>1692</v>
      </c>
      <c r="E43985" s="2">
        <v>1224.6300000000001</v>
      </c>
      <c r="F43985" s="2">
        <v>33072.199999999997</v>
      </c>
      <c r="G43985" s="2">
        <v>68.37</v>
      </c>
      <c r="H43985" s="2">
        <v>47.04</v>
      </c>
      <c r="I43985" s="2">
        <v>21.33</v>
      </c>
      <c r="J43985" s="2">
        <v>532</v>
      </c>
      <c r="K43985" s="4">
        <v>13.6</v>
      </c>
    </row>
    <row r="43986" spans="1:11" x14ac:dyDescent="0.55000000000000004">
      <c r="A43986" s="5" t="s">
        <v>11</v>
      </c>
      <c r="B43986" s="6">
        <v>6974979</v>
      </c>
      <c r="C43986" s="7">
        <v>42818.0000462963</v>
      </c>
      <c r="D43986" s="6">
        <v>1694</v>
      </c>
      <c r="E43986" s="6">
        <v>1224.6400000000001</v>
      </c>
      <c r="F43986" s="6">
        <v>33072.699999999997</v>
      </c>
      <c r="G43986" s="6">
        <v>66.77</v>
      </c>
      <c r="H43986" s="6">
        <v>51.07</v>
      </c>
      <c r="I43986" s="6">
        <v>15.7</v>
      </c>
      <c r="J43986" s="6">
        <v>0</v>
      </c>
      <c r="K43986" s="8">
        <v>0</v>
      </c>
    </row>
    <row r="43987" spans="1:11" x14ac:dyDescent="0.55000000000000004">
      <c r="A43987" s="1" t="s">
        <v>11</v>
      </c>
      <c r="B43987" s="2">
        <v>6974979</v>
      </c>
      <c r="C43987" s="3">
        <v>42818.041712962964</v>
      </c>
      <c r="D43987" s="2">
        <v>1695</v>
      </c>
      <c r="E43987" s="2">
        <v>1224.6400000000001</v>
      </c>
      <c r="F43987" s="2">
        <v>33072.699999999997</v>
      </c>
      <c r="G43987" s="2">
        <v>69.040000000000006</v>
      </c>
      <c r="H43987" s="2">
        <v>51.23</v>
      </c>
      <c r="I43987" s="2">
        <v>17.809999999999999</v>
      </c>
      <c r="J43987" s="2">
        <v>0</v>
      </c>
      <c r="K43987" s="4">
        <v>0</v>
      </c>
    </row>
    <row r="43988" spans="1:11" x14ac:dyDescent="0.55000000000000004">
      <c r="A43988" s="5" t="s">
        <v>11</v>
      </c>
      <c r="B43988" s="6">
        <v>6974979</v>
      </c>
      <c r="C43988" s="7">
        <v>42818.083379629628</v>
      </c>
      <c r="D43988" s="6">
        <v>1696</v>
      </c>
      <c r="E43988" s="6">
        <v>1224.6400000000001</v>
      </c>
      <c r="F43988" s="6">
        <v>33072.800000000003</v>
      </c>
      <c r="G43988" s="6">
        <v>69.400000000000006</v>
      </c>
      <c r="H43988" s="6">
        <v>50.87</v>
      </c>
      <c r="I43988" s="6">
        <v>18.53</v>
      </c>
      <c r="J43988" s="6">
        <v>0</v>
      </c>
      <c r="K43988" s="8">
        <v>0</v>
      </c>
    </row>
    <row r="43989" spans="1:11" x14ac:dyDescent="0.55000000000000004">
      <c r="A43989" s="1" t="s">
        <v>11</v>
      </c>
      <c r="B43989" s="2">
        <v>6974979</v>
      </c>
      <c r="C43989" s="3">
        <v>42818.208379629628</v>
      </c>
      <c r="D43989" s="2">
        <v>1699</v>
      </c>
      <c r="E43989" s="2">
        <v>1224.6500000000001</v>
      </c>
      <c r="F43989" s="2">
        <v>33073</v>
      </c>
      <c r="G43989" s="2">
        <v>66.36</v>
      </c>
      <c r="H43989" s="2">
        <v>50.66</v>
      </c>
      <c r="I43989" s="2">
        <v>15.7</v>
      </c>
      <c r="J43989" s="2">
        <v>0</v>
      </c>
      <c r="K43989" s="4">
        <v>0</v>
      </c>
    </row>
    <row r="43990" spans="1:11" x14ac:dyDescent="0.55000000000000004">
      <c r="A43990" s="5" t="s">
        <v>11</v>
      </c>
      <c r="B43990" s="6">
        <v>6974979</v>
      </c>
      <c r="C43990" s="7">
        <v>42818.2500462963</v>
      </c>
      <c r="D43990" s="6">
        <v>1700</v>
      </c>
      <c r="E43990" s="6">
        <v>1224.6500000000001</v>
      </c>
      <c r="F43990" s="6">
        <v>33073.300000000003</v>
      </c>
      <c r="G43990" s="6">
        <v>68.22</v>
      </c>
      <c r="H43990" s="6">
        <v>48.83</v>
      </c>
      <c r="I43990" s="6">
        <v>19.39</v>
      </c>
      <c r="J43990" s="6">
        <v>0</v>
      </c>
      <c r="K43990" s="8">
        <v>0</v>
      </c>
    </row>
    <row r="43991" spans="1:11" x14ac:dyDescent="0.55000000000000004">
      <c r="A43991" s="1" t="s">
        <v>11</v>
      </c>
      <c r="B43991" s="2">
        <v>6974979</v>
      </c>
      <c r="C43991" s="3">
        <v>42818.333379629628</v>
      </c>
      <c r="D43991" s="2">
        <v>1702</v>
      </c>
      <c r="E43991" s="2">
        <v>1224.68</v>
      </c>
      <c r="F43991" s="2">
        <v>33074.199999999997</v>
      </c>
      <c r="G43991" s="2">
        <v>68.819999999999993</v>
      </c>
      <c r="H43991" s="2">
        <v>50.59</v>
      </c>
      <c r="I43991" s="2">
        <v>18.23</v>
      </c>
      <c r="J43991" s="2">
        <v>0</v>
      </c>
      <c r="K43991" s="4">
        <v>0</v>
      </c>
    </row>
    <row r="43992" spans="1:11" x14ac:dyDescent="0.55000000000000004">
      <c r="A43992" s="5" t="s">
        <v>11</v>
      </c>
      <c r="B43992" s="6">
        <v>6974979</v>
      </c>
      <c r="C43992" s="7">
        <v>42818.3750462963</v>
      </c>
      <c r="D43992" s="6">
        <v>1703</v>
      </c>
      <c r="E43992" s="6">
        <v>1224.69</v>
      </c>
      <c r="F43992" s="6">
        <v>33074.6</v>
      </c>
      <c r="G43992" s="6">
        <v>69.489999999999995</v>
      </c>
      <c r="H43992" s="6">
        <v>45.73</v>
      </c>
      <c r="I43992" s="6">
        <v>23.76</v>
      </c>
      <c r="J43992" s="6">
        <v>532</v>
      </c>
      <c r="K43992" s="8">
        <v>14.3</v>
      </c>
    </row>
    <row r="43993" spans="1:11" x14ac:dyDescent="0.55000000000000004">
      <c r="A43993" s="1" t="s">
        <v>11</v>
      </c>
      <c r="B43993" s="2">
        <v>6974979</v>
      </c>
      <c r="C43993" s="3">
        <v>42818.416712962964</v>
      </c>
      <c r="D43993" s="2">
        <v>1704</v>
      </c>
      <c r="E43993" s="2">
        <v>1224.69</v>
      </c>
      <c r="F43993" s="2">
        <v>33074.699999999997</v>
      </c>
      <c r="G43993" s="2">
        <v>68.510000000000005</v>
      </c>
      <c r="H43993" s="2">
        <v>50.27</v>
      </c>
      <c r="I43993" s="2">
        <v>18.239999999999998</v>
      </c>
      <c r="J43993" s="2">
        <v>460</v>
      </c>
      <c r="K43993" s="4">
        <v>10.9</v>
      </c>
    </row>
    <row r="43994" spans="1:11" x14ac:dyDescent="0.55000000000000004">
      <c r="A43994" s="5" t="s">
        <v>11</v>
      </c>
      <c r="B43994" s="6">
        <v>6974979</v>
      </c>
      <c r="C43994" s="7">
        <v>42818.458379629628</v>
      </c>
      <c r="D43994" s="6">
        <v>1705</v>
      </c>
      <c r="E43994" s="6">
        <v>1224.7</v>
      </c>
      <c r="F43994" s="6">
        <v>33075.1</v>
      </c>
      <c r="G43994" s="6">
        <v>68.23</v>
      </c>
      <c r="H43994" s="6">
        <v>48.39</v>
      </c>
      <c r="I43994" s="6">
        <v>19.84</v>
      </c>
      <c r="J43994" s="6">
        <v>0</v>
      </c>
      <c r="K43994" s="8">
        <v>0</v>
      </c>
    </row>
    <row r="43995" spans="1:11" x14ac:dyDescent="0.55000000000000004">
      <c r="A43995" s="1" t="s">
        <v>11</v>
      </c>
      <c r="B43995" s="2">
        <v>6974979</v>
      </c>
      <c r="C43995" s="3">
        <v>42818.5000462963</v>
      </c>
      <c r="D43995" s="2">
        <v>1706</v>
      </c>
      <c r="E43995" s="2">
        <v>1224.72</v>
      </c>
      <c r="F43995" s="2">
        <v>33075.5</v>
      </c>
      <c r="G43995" s="2">
        <v>68.95</v>
      </c>
      <c r="H43995" s="2">
        <v>45.81</v>
      </c>
      <c r="I43995" s="2">
        <v>23.14</v>
      </c>
      <c r="J43995" s="2">
        <v>302</v>
      </c>
      <c r="K43995" s="4">
        <v>7.9</v>
      </c>
    </row>
    <row r="43996" spans="1:11" x14ac:dyDescent="0.55000000000000004">
      <c r="A43996" s="5" t="s">
        <v>11</v>
      </c>
      <c r="B43996" s="6">
        <v>6974979</v>
      </c>
      <c r="C43996" s="7">
        <v>42818.541712962964</v>
      </c>
      <c r="D43996" s="6">
        <v>1707</v>
      </c>
      <c r="E43996" s="6">
        <v>1224.72</v>
      </c>
      <c r="F43996" s="6">
        <v>33075.800000000003</v>
      </c>
      <c r="G43996" s="6">
        <v>69.260000000000005</v>
      </c>
      <c r="H43996" s="6">
        <v>45.48</v>
      </c>
      <c r="I43996" s="6">
        <v>23.78</v>
      </c>
      <c r="J43996" s="6">
        <v>547</v>
      </c>
      <c r="K43996" s="8">
        <v>14.7</v>
      </c>
    </row>
    <row r="43997" spans="1:11" x14ac:dyDescent="0.55000000000000004">
      <c r="A43997" s="1" t="s">
        <v>11</v>
      </c>
      <c r="B43997" s="2">
        <v>6974979</v>
      </c>
      <c r="C43997" s="3">
        <v>42818.6250462963</v>
      </c>
      <c r="D43997" s="2">
        <v>1709</v>
      </c>
      <c r="E43997" s="2">
        <v>1224.74</v>
      </c>
      <c r="F43997" s="2">
        <v>33076.5</v>
      </c>
      <c r="G43997" s="2">
        <v>68.73</v>
      </c>
      <c r="H43997" s="2">
        <v>47.9</v>
      </c>
      <c r="I43997" s="2">
        <v>20.83</v>
      </c>
      <c r="J43997" s="2">
        <v>561</v>
      </c>
      <c r="K43997" s="4">
        <v>13.2</v>
      </c>
    </row>
    <row r="43998" spans="1:11" x14ac:dyDescent="0.55000000000000004">
      <c r="A43998" s="5" t="s">
        <v>11</v>
      </c>
      <c r="B43998" s="6">
        <v>6974979</v>
      </c>
      <c r="C43998" s="7">
        <v>42818.666712962964</v>
      </c>
      <c r="D43998" s="6">
        <v>1710</v>
      </c>
      <c r="E43998" s="6">
        <v>1224.75</v>
      </c>
      <c r="F43998" s="6">
        <v>33076.800000000003</v>
      </c>
      <c r="G43998" s="6">
        <v>69.819999999999993</v>
      </c>
      <c r="H43998" s="6">
        <v>47.18</v>
      </c>
      <c r="I43998" s="6">
        <v>22.64</v>
      </c>
      <c r="J43998" s="6">
        <v>28</v>
      </c>
      <c r="K43998" s="8">
        <v>0.7</v>
      </c>
    </row>
    <row r="43999" spans="1:11" x14ac:dyDescent="0.55000000000000004">
      <c r="A43999" s="1" t="s">
        <v>11</v>
      </c>
      <c r="B43999" s="2">
        <v>6974979</v>
      </c>
      <c r="C43999" s="3">
        <v>42818.791712962964</v>
      </c>
      <c r="D43999" s="2">
        <v>1713</v>
      </c>
      <c r="E43999" s="2">
        <v>1224.78</v>
      </c>
      <c r="F43999" s="2">
        <v>33077.800000000003</v>
      </c>
      <c r="G43999" s="2">
        <v>68.89</v>
      </c>
      <c r="H43999" s="2">
        <v>39.01</v>
      </c>
      <c r="I43999" s="2">
        <v>29.88</v>
      </c>
      <c r="J43999" s="2">
        <v>590</v>
      </c>
      <c r="K43999" s="4">
        <v>20</v>
      </c>
    </row>
    <row r="44000" spans="1:11" x14ac:dyDescent="0.55000000000000004">
      <c r="A44000" s="5" t="s">
        <v>11</v>
      </c>
      <c r="B44000" s="6">
        <v>6974979</v>
      </c>
      <c r="C44000" s="7">
        <v>42818.833379629628</v>
      </c>
      <c r="D44000" s="6">
        <v>1714</v>
      </c>
      <c r="E44000" s="6">
        <v>1224.79</v>
      </c>
      <c r="F44000" s="6">
        <v>33078.199999999997</v>
      </c>
      <c r="G44000" s="6">
        <v>67.13</v>
      </c>
      <c r="H44000" s="6">
        <v>49.28</v>
      </c>
      <c r="I44000" s="6">
        <v>17.850000000000001</v>
      </c>
      <c r="J44000" s="6">
        <v>432</v>
      </c>
      <c r="K44000" s="8">
        <v>11.1</v>
      </c>
    </row>
    <row r="44001" spans="1:11" x14ac:dyDescent="0.55000000000000004">
      <c r="A44001" s="1" t="s">
        <v>11</v>
      </c>
      <c r="B44001" s="2">
        <v>6974979</v>
      </c>
      <c r="C44001" s="3">
        <v>42818.8750462963</v>
      </c>
      <c r="D44001" s="2">
        <v>1715</v>
      </c>
      <c r="E44001" s="2">
        <v>1224.8</v>
      </c>
      <c r="F44001" s="2">
        <v>33078.5</v>
      </c>
      <c r="G44001" s="2">
        <v>68.94</v>
      </c>
      <c r="H44001" s="2">
        <v>44.35</v>
      </c>
      <c r="I44001" s="2">
        <v>24.59</v>
      </c>
      <c r="J44001" s="2">
        <v>0</v>
      </c>
      <c r="K44001" s="4">
        <v>0</v>
      </c>
    </row>
    <row r="44002" spans="1:11" x14ac:dyDescent="0.55000000000000004">
      <c r="A44002" s="5" t="s">
        <v>11</v>
      </c>
      <c r="B44002" s="6">
        <v>6974979</v>
      </c>
      <c r="C44002" s="7">
        <v>42818.958379629628</v>
      </c>
      <c r="D44002" s="6">
        <v>1717</v>
      </c>
      <c r="E44002" s="6">
        <v>1224.81</v>
      </c>
      <c r="F44002" s="6">
        <v>33078.9</v>
      </c>
      <c r="G44002" s="6">
        <v>68.55</v>
      </c>
      <c r="H44002" s="6">
        <v>32.26</v>
      </c>
      <c r="I44002" s="6">
        <v>36.29</v>
      </c>
      <c r="J44002" s="6">
        <v>619</v>
      </c>
      <c r="K44002" s="8">
        <v>25.5</v>
      </c>
    </row>
    <row r="44003" spans="1:11" x14ac:dyDescent="0.55000000000000004">
      <c r="A44003" s="1" t="s">
        <v>11</v>
      </c>
      <c r="B44003" s="2">
        <v>6974979</v>
      </c>
      <c r="C44003" s="3">
        <v>42819.0000462963</v>
      </c>
      <c r="D44003" s="2">
        <v>1718</v>
      </c>
      <c r="E44003" s="2">
        <v>1224.82</v>
      </c>
      <c r="F44003" s="2">
        <v>33079.1</v>
      </c>
      <c r="G44003" s="2">
        <v>68.260000000000005</v>
      </c>
      <c r="H44003" s="2">
        <v>51.57</v>
      </c>
      <c r="I44003" s="2">
        <v>16.690000000000001</v>
      </c>
      <c r="J44003" s="2">
        <v>360</v>
      </c>
      <c r="K44003" s="4">
        <v>7.9</v>
      </c>
    </row>
    <row r="44004" spans="1:11" x14ac:dyDescent="0.55000000000000004">
      <c r="A44004" s="5" t="s">
        <v>11</v>
      </c>
      <c r="B44004" s="6">
        <v>6974979</v>
      </c>
      <c r="C44004" s="7">
        <v>42819.041712962964</v>
      </c>
      <c r="D44004" s="6">
        <v>1719</v>
      </c>
      <c r="E44004" s="6">
        <v>1224.82</v>
      </c>
      <c r="F44004" s="6">
        <v>33079.300000000003</v>
      </c>
      <c r="G44004" s="6">
        <v>69.11</v>
      </c>
      <c r="H44004" s="6">
        <v>47.99</v>
      </c>
      <c r="I44004" s="6">
        <v>21.12</v>
      </c>
      <c r="J44004" s="6">
        <v>576</v>
      </c>
      <c r="K44004" s="8">
        <v>13.8</v>
      </c>
    </row>
    <row r="44005" spans="1:11" x14ac:dyDescent="0.55000000000000004">
      <c r="A44005" s="1" t="s">
        <v>11</v>
      </c>
      <c r="B44005" s="2">
        <v>6974979</v>
      </c>
      <c r="C44005" s="3">
        <v>42819.083379629628</v>
      </c>
      <c r="D44005" s="2">
        <v>1720</v>
      </c>
      <c r="E44005" s="2">
        <v>1224.83</v>
      </c>
      <c r="F44005" s="2">
        <v>33079.699999999997</v>
      </c>
      <c r="G44005" s="2">
        <v>68.959999999999994</v>
      </c>
      <c r="H44005" s="2">
        <v>47.7</v>
      </c>
      <c r="I44005" s="2">
        <v>21.26</v>
      </c>
      <c r="J44005" s="2">
        <v>216</v>
      </c>
      <c r="K44005" s="4">
        <v>5.2</v>
      </c>
    </row>
    <row r="44006" spans="1:11" x14ac:dyDescent="0.55000000000000004">
      <c r="A44006" s="5" t="s">
        <v>11</v>
      </c>
      <c r="B44006" s="6">
        <v>6974979</v>
      </c>
      <c r="C44006" s="7">
        <v>42819.1250462963</v>
      </c>
      <c r="D44006" s="6">
        <v>1721</v>
      </c>
      <c r="E44006" s="6">
        <v>1224.8399999999999</v>
      </c>
      <c r="F44006" s="6">
        <v>33079.800000000003</v>
      </c>
      <c r="G44006" s="6">
        <v>66.02</v>
      </c>
      <c r="H44006" s="6">
        <v>50.43</v>
      </c>
      <c r="I44006" s="6">
        <v>15.59</v>
      </c>
      <c r="J44006" s="6">
        <v>0</v>
      </c>
      <c r="K44006" s="8">
        <v>0</v>
      </c>
    </row>
    <row r="44007" spans="1:11" x14ac:dyDescent="0.55000000000000004">
      <c r="A44007" s="1" t="s">
        <v>11</v>
      </c>
      <c r="B44007" s="2">
        <v>6974979</v>
      </c>
      <c r="C44007" s="3">
        <v>42819.166712962964</v>
      </c>
      <c r="D44007" s="2">
        <v>1722</v>
      </c>
      <c r="E44007" s="2">
        <v>1224.8399999999999</v>
      </c>
      <c r="F44007" s="2">
        <v>33080</v>
      </c>
      <c r="G44007" s="2">
        <v>68.95</v>
      </c>
      <c r="H44007" s="2">
        <v>51.61</v>
      </c>
      <c r="I44007" s="2">
        <v>17.34</v>
      </c>
      <c r="J44007" s="2">
        <v>0</v>
      </c>
      <c r="K44007" s="4">
        <v>0</v>
      </c>
    </row>
    <row r="44008" spans="1:11" x14ac:dyDescent="0.55000000000000004">
      <c r="A44008" s="5" t="s">
        <v>11</v>
      </c>
      <c r="B44008" s="6">
        <v>6974979</v>
      </c>
      <c r="C44008" s="7">
        <v>42819.208379629628</v>
      </c>
      <c r="D44008" s="6">
        <v>1723</v>
      </c>
      <c r="E44008" s="6">
        <v>1224.8399999999999</v>
      </c>
      <c r="F44008" s="6">
        <v>33080</v>
      </c>
      <c r="G44008" s="6">
        <v>68.62</v>
      </c>
      <c r="H44008" s="6">
        <v>51.94</v>
      </c>
      <c r="I44008" s="6">
        <v>16.68</v>
      </c>
      <c r="J44008" s="6">
        <v>0</v>
      </c>
      <c r="K44008" s="8">
        <v>0</v>
      </c>
    </row>
    <row r="44009" spans="1:11" x14ac:dyDescent="0.55000000000000004">
      <c r="A44009" s="1" t="s">
        <v>11</v>
      </c>
      <c r="B44009" s="2">
        <v>6974979</v>
      </c>
      <c r="C44009" s="3">
        <v>42819.2500462963</v>
      </c>
      <c r="D44009" s="2">
        <v>1724</v>
      </c>
      <c r="E44009" s="2">
        <v>1224.8499999999999</v>
      </c>
      <c r="F44009" s="2">
        <v>33080.199999999997</v>
      </c>
      <c r="G44009" s="2">
        <v>70.03</v>
      </c>
      <c r="H44009" s="2">
        <v>49.97</v>
      </c>
      <c r="I44009" s="2">
        <v>20.059999999999999</v>
      </c>
      <c r="J44009" s="2">
        <v>0</v>
      </c>
      <c r="K44009" s="4">
        <v>0</v>
      </c>
    </row>
    <row r="44010" spans="1:11" x14ac:dyDescent="0.55000000000000004">
      <c r="A44010" s="5" t="s">
        <v>11</v>
      </c>
      <c r="B44010" s="6">
        <v>6974979</v>
      </c>
      <c r="C44010" s="7">
        <v>42819.291712962964</v>
      </c>
      <c r="D44010" s="6">
        <v>1725</v>
      </c>
      <c r="E44010" s="6">
        <v>1224.8499999999999</v>
      </c>
      <c r="F44010" s="6">
        <v>33080.300000000003</v>
      </c>
      <c r="G44010" s="6">
        <v>70.099999999999994</v>
      </c>
      <c r="H44010" s="6">
        <v>46.29</v>
      </c>
      <c r="I44010" s="6">
        <v>23.81</v>
      </c>
      <c r="J44010" s="6">
        <v>0</v>
      </c>
      <c r="K44010" s="8">
        <v>0</v>
      </c>
    </row>
    <row r="44011" spans="1:11" x14ac:dyDescent="0.55000000000000004">
      <c r="A44011" s="1" t="s">
        <v>11</v>
      </c>
      <c r="B44011" s="2">
        <v>6974979</v>
      </c>
      <c r="C44011" s="3">
        <v>42819.333379629628</v>
      </c>
      <c r="D44011" s="2">
        <v>1726</v>
      </c>
      <c r="E44011" s="2">
        <v>1224.8599999999999</v>
      </c>
      <c r="F44011" s="2">
        <v>33080.5</v>
      </c>
      <c r="G44011" s="2">
        <v>68.03</v>
      </c>
      <c r="H44011" s="2">
        <v>50.8</v>
      </c>
      <c r="I44011" s="2">
        <v>17.23</v>
      </c>
      <c r="J44011" s="2">
        <v>532</v>
      </c>
      <c r="K44011" s="4">
        <v>11.3</v>
      </c>
    </row>
    <row r="44012" spans="1:11" x14ac:dyDescent="0.55000000000000004">
      <c r="A44012" s="5" t="s">
        <v>11</v>
      </c>
      <c r="B44012" s="6">
        <v>6974979</v>
      </c>
      <c r="C44012" s="7">
        <v>42819.3750462963</v>
      </c>
      <c r="D44012" s="6">
        <v>1727</v>
      </c>
      <c r="E44012" s="6">
        <v>1224.8699999999999</v>
      </c>
      <c r="F44012" s="6">
        <v>33080.9</v>
      </c>
      <c r="G44012" s="6">
        <v>70.37</v>
      </c>
      <c r="H44012" s="6">
        <v>49.73</v>
      </c>
      <c r="I44012" s="6">
        <v>20.64</v>
      </c>
      <c r="J44012" s="6">
        <v>619</v>
      </c>
      <c r="K44012" s="8">
        <v>17.5</v>
      </c>
    </row>
    <row r="44013" spans="1:11" x14ac:dyDescent="0.55000000000000004">
      <c r="A44013" s="1" t="s">
        <v>11</v>
      </c>
      <c r="B44013" s="2">
        <v>6974979</v>
      </c>
      <c r="C44013" s="3">
        <v>42819.416712962964</v>
      </c>
      <c r="D44013" s="2">
        <v>1728</v>
      </c>
      <c r="E44013" s="2">
        <v>1224.8800000000001</v>
      </c>
      <c r="F44013" s="2">
        <v>33081.300000000003</v>
      </c>
      <c r="G44013" s="2">
        <v>70.42</v>
      </c>
      <c r="H44013" s="2">
        <v>46.41</v>
      </c>
      <c r="I44013" s="2">
        <v>24.01</v>
      </c>
      <c r="J44013" s="2">
        <v>43</v>
      </c>
      <c r="K44013" s="4">
        <v>1.1000000000000001</v>
      </c>
    </row>
    <row r="44014" spans="1:11" x14ac:dyDescent="0.55000000000000004">
      <c r="A44014" s="5" t="s">
        <v>11</v>
      </c>
      <c r="B44014" s="6">
        <v>6974979</v>
      </c>
      <c r="C44014" s="7">
        <v>42819.458379629628</v>
      </c>
      <c r="D44014" s="6">
        <v>1729</v>
      </c>
      <c r="E44014" s="6">
        <v>1224.8900000000001</v>
      </c>
      <c r="F44014" s="6">
        <v>33081.599999999999</v>
      </c>
      <c r="G44014" s="6">
        <v>70.13</v>
      </c>
      <c r="H44014" s="6">
        <v>49.53</v>
      </c>
      <c r="I44014" s="6">
        <v>20.6</v>
      </c>
      <c r="J44014" s="6">
        <v>590</v>
      </c>
      <c r="K44014" s="8">
        <v>15.3</v>
      </c>
    </row>
    <row r="44015" spans="1:11" x14ac:dyDescent="0.55000000000000004">
      <c r="A44015" s="1" t="s">
        <v>11</v>
      </c>
      <c r="B44015" s="2">
        <v>6974979</v>
      </c>
      <c r="C44015" s="3">
        <v>42819.5000462963</v>
      </c>
      <c r="D44015" s="2">
        <v>1730</v>
      </c>
      <c r="E44015" s="2">
        <v>1224.9000000000001</v>
      </c>
      <c r="F44015" s="2">
        <v>33082</v>
      </c>
      <c r="G44015" s="2">
        <v>68.83</v>
      </c>
      <c r="H44015" s="2">
        <v>47.89</v>
      </c>
      <c r="I44015" s="2">
        <v>20.94</v>
      </c>
      <c r="J44015" s="2">
        <v>0</v>
      </c>
      <c r="K44015" s="4">
        <v>0</v>
      </c>
    </row>
    <row r="44016" spans="1:11" x14ac:dyDescent="0.55000000000000004">
      <c r="A44016" s="5" t="s">
        <v>11</v>
      </c>
      <c r="B44016" s="6">
        <v>6974979</v>
      </c>
      <c r="C44016" s="7">
        <v>42819.541712962964</v>
      </c>
      <c r="D44016" s="6">
        <v>1731</v>
      </c>
      <c r="E44016" s="6">
        <v>1224.9100000000001</v>
      </c>
      <c r="F44016" s="6">
        <v>33082.400000000001</v>
      </c>
      <c r="G44016" s="6">
        <v>68.819999999999993</v>
      </c>
      <c r="H44016" s="6">
        <v>49.61</v>
      </c>
      <c r="I44016" s="6">
        <v>19.21</v>
      </c>
      <c r="J44016" s="6">
        <v>0</v>
      </c>
      <c r="K44016" s="8">
        <v>0</v>
      </c>
    </row>
    <row r="44017" spans="1:11" x14ac:dyDescent="0.55000000000000004">
      <c r="A44017" s="1" t="s">
        <v>11</v>
      </c>
      <c r="B44017" s="2">
        <v>6974979</v>
      </c>
      <c r="C44017" s="3">
        <v>42819.583379629628</v>
      </c>
      <c r="D44017" s="2">
        <v>1732</v>
      </c>
      <c r="E44017" s="2">
        <v>1224.9100000000001</v>
      </c>
      <c r="F44017" s="2">
        <v>33082.6</v>
      </c>
      <c r="G44017" s="2">
        <v>67.14</v>
      </c>
      <c r="H44017" s="2">
        <v>51.14</v>
      </c>
      <c r="I44017" s="2">
        <v>16</v>
      </c>
      <c r="J44017" s="2">
        <v>0</v>
      </c>
      <c r="K44017" s="4">
        <v>0</v>
      </c>
    </row>
    <row r="44018" spans="1:11" x14ac:dyDescent="0.55000000000000004">
      <c r="A44018" s="5" t="s">
        <v>11</v>
      </c>
      <c r="B44018" s="6">
        <v>6974979</v>
      </c>
      <c r="C44018" s="7">
        <v>42819.6250462963</v>
      </c>
      <c r="D44018" s="6">
        <v>1733</v>
      </c>
      <c r="E44018" s="6">
        <v>1224.92</v>
      </c>
      <c r="F44018" s="6">
        <v>33082.9</v>
      </c>
      <c r="G44018" s="6">
        <v>69.069999999999993</v>
      </c>
      <c r="H44018" s="6">
        <v>49.92</v>
      </c>
      <c r="I44018" s="6">
        <v>19.149999999999999</v>
      </c>
      <c r="J44018" s="6">
        <v>748</v>
      </c>
      <c r="K44018" s="8">
        <v>16.600000000000001</v>
      </c>
    </row>
    <row r="44019" spans="1:11" x14ac:dyDescent="0.55000000000000004">
      <c r="A44019" s="1" t="s">
        <v>11</v>
      </c>
      <c r="B44019" s="2">
        <v>6974979</v>
      </c>
      <c r="C44019" s="3">
        <v>42819.708379629628</v>
      </c>
      <c r="D44019" s="2">
        <v>1735</v>
      </c>
      <c r="E44019" s="2">
        <v>1224.95</v>
      </c>
      <c r="F44019" s="2">
        <v>33083.800000000003</v>
      </c>
      <c r="G44019" s="2">
        <v>69.14</v>
      </c>
      <c r="H44019" s="2">
        <v>46.87</v>
      </c>
      <c r="I44019" s="2">
        <v>22.27</v>
      </c>
      <c r="J44019" s="2">
        <v>345</v>
      </c>
      <c r="K44019" s="4">
        <v>9.5</v>
      </c>
    </row>
    <row r="44020" spans="1:11" x14ac:dyDescent="0.55000000000000004">
      <c r="A44020" s="5" t="s">
        <v>11</v>
      </c>
      <c r="B44020" s="6">
        <v>6974979</v>
      </c>
      <c r="C44020" s="7">
        <v>42819.791712962964</v>
      </c>
      <c r="D44020" s="6">
        <v>1737</v>
      </c>
      <c r="E44020" s="6">
        <v>1224.97</v>
      </c>
      <c r="F44020" s="6">
        <v>33084.699999999997</v>
      </c>
      <c r="G44020" s="6">
        <v>68.849999999999994</v>
      </c>
      <c r="H44020" s="6">
        <v>44.65</v>
      </c>
      <c r="I44020" s="6">
        <v>24.2</v>
      </c>
      <c r="J44020" s="6">
        <v>547</v>
      </c>
      <c r="K44020" s="8">
        <v>15</v>
      </c>
    </row>
    <row r="44021" spans="1:11" x14ac:dyDescent="0.55000000000000004">
      <c r="A44021" s="1" t="s">
        <v>11</v>
      </c>
      <c r="B44021" s="2">
        <v>6974979</v>
      </c>
      <c r="C44021" s="3">
        <v>42819.833379629628</v>
      </c>
      <c r="D44021" s="2">
        <v>1738</v>
      </c>
      <c r="E44021" s="2">
        <v>1224.99</v>
      </c>
      <c r="F44021" s="2">
        <v>33085.199999999997</v>
      </c>
      <c r="G44021" s="2">
        <v>68.61</v>
      </c>
      <c r="H44021" s="2">
        <v>39.39</v>
      </c>
      <c r="I44021" s="2">
        <v>29.22</v>
      </c>
      <c r="J44021" s="2">
        <v>662</v>
      </c>
      <c r="K44021" s="4">
        <v>21.9</v>
      </c>
    </row>
    <row r="44022" spans="1:11" x14ac:dyDescent="0.55000000000000004">
      <c r="A44022" s="5" t="s">
        <v>11</v>
      </c>
      <c r="B44022" s="6">
        <v>6974979</v>
      </c>
      <c r="C44022" s="7">
        <v>42819.8750462963</v>
      </c>
      <c r="D44022" s="6">
        <v>1739</v>
      </c>
      <c r="E44022" s="6">
        <v>1224.99</v>
      </c>
      <c r="F44022" s="6">
        <v>33085.5</v>
      </c>
      <c r="G44022" s="6">
        <v>68.819999999999993</v>
      </c>
      <c r="H44022" s="6">
        <v>50.03</v>
      </c>
      <c r="I44022" s="6">
        <v>18.79</v>
      </c>
      <c r="J44022" s="6">
        <v>403</v>
      </c>
      <c r="K44022" s="8">
        <v>8.8000000000000007</v>
      </c>
    </row>
    <row r="44023" spans="1:11" x14ac:dyDescent="0.55000000000000004">
      <c r="A44023" s="1" t="s">
        <v>11</v>
      </c>
      <c r="B44023" s="2">
        <v>6974979</v>
      </c>
      <c r="C44023" s="3">
        <v>42819.958379629628</v>
      </c>
      <c r="D44023" s="2">
        <v>1741</v>
      </c>
      <c r="E44023" s="2">
        <v>1225.01</v>
      </c>
      <c r="F44023" s="2">
        <v>33086.1</v>
      </c>
      <c r="G44023" s="2">
        <v>68.72</v>
      </c>
      <c r="H44023" s="2">
        <v>48.12</v>
      </c>
      <c r="I44023" s="2">
        <v>20.6</v>
      </c>
      <c r="J44023" s="2">
        <v>0</v>
      </c>
      <c r="K44023" s="4">
        <v>0</v>
      </c>
    </row>
    <row r="44024" spans="1:11" x14ac:dyDescent="0.55000000000000004">
      <c r="A44024" s="5" t="s">
        <v>11</v>
      </c>
      <c r="B44024" s="6">
        <v>6974979</v>
      </c>
      <c r="C44024" s="7">
        <v>42820.083379629628</v>
      </c>
      <c r="D44024" s="6">
        <v>1743</v>
      </c>
      <c r="E44024" s="6">
        <v>1225.02</v>
      </c>
      <c r="F44024" s="6">
        <v>33086.300000000003</v>
      </c>
      <c r="G44024" s="6">
        <v>70.14</v>
      </c>
      <c r="H44024" s="6">
        <v>50.77</v>
      </c>
      <c r="I44024" s="6">
        <v>19.37</v>
      </c>
      <c r="J44024" s="6">
        <v>0</v>
      </c>
      <c r="K44024" s="8">
        <v>0</v>
      </c>
    </row>
    <row r="44025" spans="1:11" x14ac:dyDescent="0.55000000000000004">
      <c r="A44025" s="1" t="s">
        <v>11</v>
      </c>
      <c r="B44025" s="2">
        <v>6974979</v>
      </c>
      <c r="C44025" s="3">
        <v>42820.1250462963</v>
      </c>
      <c r="D44025" s="2">
        <v>1744</v>
      </c>
      <c r="E44025" s="2">
        <v>1225.02</v>
      </c>
      <c r="F44025" s="2">
        <v>33086.400000000001</v>
      </c>
      <c r="G44025" s="2">
        <v>67.23</v>
      </c>
      <c r="H44025" s="2">
        <v>51.01</v>
      </c>
      <c r="I44025" s="2">
        <v>16.22</v>
      </c>
      <c r="J44025" s="2">
        <v>158</v>
      </c>
      <c r="K44025" s="4">
        <v>3.2</v>
      </c>
    </row>
    <row r="44026" spans="1:11" x14ac:dyDescent="0.55000000000000004">
      <c r="A44026" s="5" t="s">
        <v>11</v>
      </c>
      <c r="B44026" s="6">
        <v>6974979</v>
      </c>
      <c r="C44026" s="7">
        <v>42820.166712962964</v>
      </c>
      <c r="D44026" s="6">
        <v>1745</v>
      </c>
      <c r="E44026" s="6">
        <v>1225.02</v>
      </c>
      <c r="F44026" s="6">
        <v>33086.400000000001</v>
      </c>
      <c r="G44026" s="6">
        <v>66.319999999999993</v>
      </c>
      <c r="H44026" s="6">
        <v>50.51</v>
      </c>
      <c r="I44026" s="6">
        <v>15.81</v>
      </c>
      <c r="J44026" s="6">
        <v>0</v>
      </c>
      <c r="K44026" s="8">
        <v>0</v>
      </c>
    </row>
    <row r="44027" spans="1:11" x14ac:dyDescent="0.55000000000000004">
      <c r="A44027" s="1" t="s">
        <v>11</v>
      </c>
      <c r="B44027" s="2">
        <v>6974979</v>
      </c>
      <c r="C44027" s="3">
        <v>42820.208379629628</v>
      </c>
      <c r="D44027" s="2">
        <v>1746</v>
      </c>
      <c r="E44027" s="2">
        <v>1225.02</v>
      </c>
      <c r="F44027" s="2">
        <v>33086.5</v>
      </c>
      <c r="G44027" s="2">
        <v>66.16</v>
      </c>
      <c r="H44027" s="2">
        <v>50.32</v>
      </c>
      <c r="I44027" s="2">
        <v>15.84</v>
      </c>
      <c r="J44027" s="2">
        <v>0</v>
      </c>
      <c r="K44027" s="4">
        <v>0</v>
      </c>
    </row>
    <row r="44028" spans="1:11" x14ac:dyDescent="0.55000000000000004">
      <c r="A44028" s="5" t="s">
        <v>11</v>
      </c>
      <c r="B44028" s="6">
        <v>6974979</v>
      </c>
      <c r="C44028" s="7">
        <v>42820.2500462963</v>
      </c>
      <c r="D44028" s="6">
        <v>1747</v>
      </c>
      <c r="E44028" s="6">
        <v>1225.02</v>
      </c>
      <c r="F44028" s="6">
        <v>33086.5</v>
      </c>
      <c r="G44028" s="6">
        <v>69.61</v>
      </c>
      <c r="H44028" s="6">
        <v>50.95</v>
      </c>
      <c r="I44028" s="6">
        <v>18.66</v>
      </c>
      <c r="J44028" s="6">
        <v>0</v>
      </c>
      <c r="K44028" s="8">
        <v>0</v>
      </c>
    </row>
    <row r="44029" spans="1:11" x14ac:dyDescent="0.55000000000000004">
      <c r="A44029" s="1" t="s">
        <v>11</v>
      </c>
      <c r="B44029" s="2">
        <v>6974979</v>
      </c>
      <c r="C44029" s="3">
        <v>42820.291712962964</v>
      </c>
      <c r="D44029" s="2">
        <v>1748</v>
      </c>
      <c r="E44029" s="2">
        <v>1225.02</v>
      </c>
      <c r="F44029" s="2">
        <v>33086.6</v>
      </c>
      <c r="G44029" s="2">
        <v>69.38</v>
      </c>
      <c r="H44029" s="2">
        <v>51.35</v>
      </c>
      <c r="I44029" s="2">
        <v>18.03</v>
      </c>
      <c r="J44029" s="2">
        <v>0</v>
      </c>
      <c r="K44029" s="4">
        <v>0</v>
      </c>
    </row>
    <row r="44030" spans="1:11" x14ac:dyDescent="0.55000000000000004">
      <c r="A44030" s="5" t="s">
        <v>11</v>
      </c>
      <c r="B44030" s="6">
        <v>6974979</v>
      </c>
      <c r="C44030" s="7">
        <v>42820.3750462963</v>
      </c>
      <c r="D44030" s="6">
        <v>1750</v>
      </c>
      <c r="E44030" s="6">
        <v>1225.03</v>
      </c>
      <c r="F44030" s="6">
        <v>33086.9</v>
      </c>
      <c r="G44030" s="6">
        <v>70.36</v>
      </c>
      <c r="H44030" s="6">
        <v>45.54</v>
      </c>
      <c r="I44030" s="6">
        <v>24.82</v>
      </c>
      <c r="J44030" s="6">
        <v>0</v>
      </c>
      <c r="K44030" s="8">
        <v>0</v>
      </c>
    </row>
    <row r="44031" spans="1:11" x14ac:dyDescent="0.55000000000000004">
      <c r="A44031" s="1" t="s">
        <v>11</v>
      </c>
      <c r="B44031" s="2">
        <v>6974979</v>
      </c>
      <c r="C44031" s="3">
        <v>42820.416712962964</v>
      </c>
      <c r="D44031" s="2">
        <v>1751</v>
      </c>
      <c r="E44031" s="2">
        <v>1225.04</v>
      </c>
      <c r="F44031" s="2">
        <v>33087.199999999997</v>
      </c>
      <c r="G44031" s="2">
        <v>70.290000000000006</v>
      </c>
      <c r="H44031" s="2">
        <v>48.81</v>
      </c>
      <c r="I44031" s="2">
        <v>21.48</v>
      </c>
      <c r="J44031" s="2">
        <v>0</v>
      </c>
      <c r="K44031" s="4">
        <v>0</v>
      </c>
    </row>
    <row r="44032" spans="1:11" x14ac:dyDescent="0.55000000000000004">
      <c r="A44032" s="5" t="s">
        <v>11</v>
      </c>
      <c r="B44032" s="6">
        <v>6974979</v>
      </c>
      <c r="C44032" s="7">
        <v>42820.5000462963</v>
      </c>
      <c r="D44032" s="6">
        <v>1753</v>
      </c>
      <c r="E44032" s="6">
        <v>1225.06</v>
      </c>
      <c r="F44032" s="6">
        <v>33088.1</v>
      </c>
      <c r="G44032" s="6">
        <v>69.47</v>
      </c>
      <c r="H44032" s="6">
        <v>46.61</v>
      </c>
      <c r="I44032" s="6">
        <v>22.86</v>
      </c>
      <c r="J44032" s="6">
        <v>28</v>
      </c>
      <c r="K44032" s="8">
        <v>0.7</v>
      </c>
    </row>
    <row r="44033" spans="1:11" x14ac:dyDescent="0.55000000000000004">
      <c r="A44033" s="1" t="s">
        <v>11</v>
      </c>
      <c r="B44033" s="2">
        <v>6974979</v>
      </c>
      <c r="C44033" s="3">
        <v>42820.541712962964</v>
      </c>
      <c r="D44033" s="2">
        <v>1754</v>
      </c>
      <c r="E44033" s="2">
        <v>1225.07</v>
      </c>
      <c r="F44033" s="2">
        <v>33088.400000000001</v>
      </c>
      <c r="G44033" s="2">
        <v>67.569999999999993</v>
      </c>
      <c r="H44033" s="2">
        <v>50.26</v>
      </c>
      <c r="I44033" s="2">
        <v>17.309999999999999</v>
      </c>
      <c r="J44033" s="2">
        <v>446</v>
      </c>
      <c r="K44033" s="4">
        <v>9.4</v>
      </c>
    </row>
    <row r="44034" spans="1:11" x14ac:dyDescent="0.55000000000000004">
      <c r="A44034" s="5" t="s">
        <v>11</v>
      </c>
      <c r="B44034" s="6">
        <v>6974979</v>
      </c>
      <c r="C44034" s="7">
        <v>42820.6250462963</v>
      </c>
      <c r="D44034" s="6">
        <v>1756</v>
      </c>
      <c r="E44034" s="6">
        <v>1225.0899999999999</v>
      </c>
      <c r="F44034" s="6">
        <v>33089.1</v>
      </c>
      <c r="G44034" s="6">
        <v>68.78</v>
      </c>
      <c r="H44034" s="6">
        <v>49.28</v>
      </c>
      <c r="I44034" s="6">
        <v>19.5</v>
      </c>
      <c r="J44034" s="6">
        <v>0</v>
      </c>
      <c r="K44034" s="8">
        <v>0</v>
      </c>
    </row>
    <row r="44035" spans="1:11" x14ac:dyDescent="0.55000000000000004">
      <c r="A44035" s="1" t="s">
        <v>11</v>
      </c>
      <c r="B44035" s="2">
        <v>6974979</v>
      </c>
      <c r="C44035" s="3">
        <v>42820.666712962964</v>
      </c>
      <c r="D44035" s="2">
        <v>1757</v>
      </c>
      <c r="E44035" s="2">
        <v>1225.0999999999999</v>
      </c>
      <c r="F44035" s="2">
        <v>33089.4</v>
      </c>
      <c r="G44035" s="2">
        <v>70.23</v>
      </c>
      <c r="H44035" s="2">
        <v>47.16</v>
      </c>
      <c r="I44035" s="2">
        <v>23.07</v>
      </c>
      <c r="J44035" s="2">
        <v>590</v>
      </c>
      <c r="K44035" s="4">
        <v>16.399999999999999</v>
      </c>
    </row>
    <row r="44036" spans="1:11" x14ac:dyDescent="0.55000000000000004">
      <c r="A44036" s="5" t="s">
        <v>11</v>
      </c>
      <c r="B44036" s="6">
        <v>6974979</v>
      </c>
      <c r="C44036" s="7">
        <v>42820.7500462963</v>
      </c>
      <c r="D44036" s="6">
        <v>1759</v>
      </c>
      <c r="E44036" s="6">
        <v>1225.1199999999999</v>
      </c>
      <c r="F44036" s="6">
        <v>33090.300000000003</v>
      </c>
      <c r="G44036" s="6">
        <v>69.650000000000006</v>
      </c>
      <c r="H44036" s="6">
        <v>37.25</v>
      </c>
      <c r="I44036" s="6">
        <v>32.4</v>
      </c>
      <c r="J44036" s="6">
        <v>662</v>
      </c>
      <c r="K44036" s="8">
        <v>24.3</v>
      </c>
    </row>
    <row r="44037" spans="1:11" x14ac:dyDescent="0.55000000000000004">
      <c r="A44037" s="1" t="s">
        <v>11</v>
      </c>
      <c r="B44037" s="2">
        <v>6974979</v>
      </c>
      <c r="C44037" s="3">
        <v>42820.791712962964</v>
      </c>
      <c r="D44037" s="2">
        <v>1760</v>
      </c>
      <c r="E44037" s="2">
        <v>1225.1400000000001</v>
      </c>
      <c r="F44037" s="2">
        <v>33090.800000000003</v>
      </c>
      <c r="G44037" s="2">
        <v>70.790000000000006</v>
      </c>
      <c r="H44037" s="2">
        <v>37.520000000000003</v>
      </c>
      <c r="I44037" s="2">
        <v>33.270000000000003</v>
      </c>
      <c r="J44037" s="2">
        <v>648</v>
      </c>
      <c r="K44037" s="4">
        <v>24.4</v>
      </c>
    </row>
    <row r="44038" spans="1:11" x14ac:dyDescent="0.55000000000000004">
      <c r="A44038" s="5" t="s">
        <v>11</v>
      </c>
      <c r="B44038" s="6">
        <v>6974979</v>
      </c>
      <c r="C44038" s="7">
        <v>42820.916712962964</v>
      </c>
      <c r="D44038" s="6">
        <v>1763</v>
      </c>
      <c r="E44038" s="6">
        <v>1225.19</v>
      </c>
      <c r="F44038" s="6">
        <v>33092.199999999997</v>
      </c>
      <c r="G44038" s="6">
        <v>67.16</v>
      </c>
      <c r="H44038" s="6">
        <v>50.68</v>
      </c>
      <c r="I44038" s="6">
        <v>16.48</v>
      </c>
      <c r="J44038" s="6">
        <v>720</v>
      </c>
      <c r="K44038" s="8">
        <v>17</v>
      </c>
    </row>
    <row r="44039" spans="1:11" x14ac:dyDescent="0.55000000000000004">
      <c r="A44039" s="1" t="s">
        <v>11</v>
      </c>
      <c r="B44039" s="2">
        <v>6974979</v>
      </c>
      <c r="C44039" s="3">
        <v>42820.958379629628</v>
      </c>
      <c r="D44039" s="2">
        <v>1764</v>
      </c>
      <c r="E44039" s="2">
        <v>1225.2</v>
      </c>
      <c r="F44039" s="2">
        <v>33092.6</v>
      </c>
      <c r="G44039" s="2">
        <v>68.84</v>
      </c>
      <c r="H44039" s="2">
        <v>47.43</v>
      </c>
      <c r="I44039" s="2">
        <v>21.41</v>
      </c>
      <c r="J44039" s="2">
        <v>0</v>
      </c>
      <c r="K44039" s="4">
        <v>0</v>
      </c>
    </row>
    <row r="44040" spans="1:11" x14ac:dyDescent="0.55000000000000004">
      <c r="A44040" s="5" t="s">
        <v>11</v>
      </c>
      <c r="B44040" s="6">
        <v>6974979</v>
      </c>
      <c r="C44040" s="7">
        <v>42821.0000462963</v>
      </c>
      <c r="D44040" s="6">
        <v>1765</v>
      </c>
      <c r="E44040" s="6">
        <v>1225.21</v>
      </c>
      <c r="F44040" s="6">
        <v>33092.9</v>
      </c>
      <c r="G44040" s="6">
        <v>67.09</v>
      </c>
      <c r="H44040" s="6">
        <v>49.51</v>
      </c>
      <c r="I44040" s="6">
        <v>17.579999999999998</v>
      </c>
      <c r="J44040" s="6">
        <v>0</v>
      </c>
      <c r="K44040" s="8">
        <v>0</v>
      </c>
    </row>
    <row r="44041" spans="1:11" x14ac:dyDescent="0.55000000000000004">
      <c r="A44041" s="1" t="s">
        <v>11</v>
      </c>
      <c r="B44041" s="2">
        <v>6974979</v>
      </c>
      <c r="C44041" s="3">
        <v>42821.041712962964</v>
      </c>
      <c r="D44041" s="2">
        <v>1766</v>
      </c>
      <c r="E44041" s="2">
        <v>1225.21</v>
      </c>
      <c r="F44041" s="2">
        <v>33093.1</v>
      </c>
      <c r="G44041" s="2">
        <v>65.319999999999993</v>
      </c>
      <c r="H44041" s="2">
        <v>49.68</v>
      </c>
      <c r="I44041" s="2">
        <v>15.64</v>
      </c>
      <c r="J44041" s="2">
        <v>187</v>
      </c>
      <c r="K44041" s="4">
        <v>3.9</v>
      </c>
    </row>
    <row r="44042" spans="1:11" x14ac:dyDescent="0.55000000000000004">
      <c r="A44042" s="5" t="s">
        <v>11</v>
      </c>
      <c r="B44042" s="6">
        <v>6974979</v>
      </c>
      <c r="C44042" s="7">
        <v>42821.083379629628</v>
      </c>
      <c r="D44042" s="6">
        <v>1767</v>
      </c>
      <c r="E44042" s="6">
        <v>1225.22</v>
      </c>
      <c r="F44042" s="6">
        <v>33093.300000000003</v>
      </c>
      <c r="G44042" s="6">
        <v>66.41</v>
      </c>
      <c r="H44042" s="6">
        <v>50.7</v>
      </c>
      <c r="I44042" s="6">
        <v>15.71</v>
      </c>
      <c r="J44042" s="6">
        <v>489</v>
      </c>
      <c r="K44042" s="8">
        <v>10.3</v>
      </c>
    </row>
    <row r="44043" spans="1:11" x14ac:dyDescent="0.55000000000000004">
      <c r="A44043" s="1" t="s">
        <v>11</v>
      </c>
      <c r="B44043" s="2">
        <v>6974979</v>
      </c>
      <c r="C44043" s="3">
        <v>42821.1250462963</v>
      </c>
      <c r="D44043" s="2">
        <v>1768</v>
      </c>
      <c r="E44043" s="2">
        <v>1225.22</v>
      </c>
      <c r="F44043" s="2">
        <v>33093.4</v>
      </c>
      <c r="G44043" s="2">
        <v>69.61</v>
      </c>
      <c r="H44043" s="2">
        <v>51.73</v>
      </c>
      <c r="I44043" s="2">
        <v>17.88</v>
      </c>
      <c r="J44043" s="2">
        <v>0</v>
      </c>
      <c r="K44043" s="4">
        <v>0</v>
      </c>
    </row>
    <row r="44044" spans="1:11" x14ac:dyDescent="0.55000000000000004">
      <c r="A44044" s="5" t="s">
        <v>11</v>
      </c>
      <c r="B44044" s="6">
        <v>6974979</v>
      </c>
      <c r="C44044" s="7">
        <v>42821.166712962964</v>
      </c>
      <c r="D44044" s="6">
        <v>1769</v>
      </c>
      <c r="E44044" s="6">
        <v>1225.22</v>
      </c>
      <c r="F44044" s="6">
        <v>33093.4</v>
      </c>
      <c r="G44044" s="6">
        <v>67.42</v>
      </c>
      <c r="H44044" s="6">
        <v>51.32</v>
      </c>
      <c r="I44044" s="6">
        <v>16.100000000000001</v>
      </c>
      <c r="J44044" s="6">
        <v>43</v>
      </c>
      <c r="K44044" s="8">
        <v>0.8</v>
      </c>
    </row>
    <row r="44045" spans="1:11" x14ac:dyDescent="0.55000000000000004">
      <c r="A44045" s="1" t="s">
        <v>11</v>
      </c>
      <c r="B44045" s="2">
        <v>6974979</v>
      </c>
      <c r="C44045" s="3">
        <v>42821.2500462963</v>
      </c>
      <c r="D44045" s="2">
        <v>1771</v>
      </c>
      <c r="E44045" s="2">
        <v>1225.23</v>
      </c>
      <c r="F44045" s="2">
        <v>33093.800000000003</v>
      </c>
      <c r="G44045" s="2">
        <v>69.19</v>
      </c>
      <c r="H44045" s="2">
        <v>45.04</v>
      </c>
      <c r="I44045" s="2">
        <v>24.15</v>
      </c>
      <c r="J44045" s="2">
        <v>576</v>
      </c>
      <c r="K44045" s="4">
        <v>15.8</v>
      </c>
    </row>
    <row r="44046" spans="1:11" x14ac:dyDescent="0.55000000000000004">
      <c r="A44046" s="5" t="s">
        <v>11</v>
      </c>
      <c r="B44046" s="6">
        <v>6974979</v>
      </c>
      <c r="C44046" s="7">
        <v>42821.291712962964</v>
      </c>
      <c r="D44046" s="6">
        <v>1772</v>
      </c>
      <c r="E44046" s="6">
        <v>1225.24</v>
      </c>
      <c r="F44046" s="6">
        <v>33094.199999999997</v>
      </c>
      <c r="G44046" s="6">
        <v>68.73</v>
      </c>
      <c r="H44046" s="6">
        <v>47.04</v>
      </c>
      <c r="I44046" s="6">
        <v>21.69</v>
      </c>
      <c r="J44046" s="6">
        <v>0</v>
      </c>
      <c r="K44046" s="8">
        <v>0</v>
      </c>
    </row>
    <row r="44047" spans="1:11" x14ac:dyDescent="0.55000000000000004">
      <c r="A44047" s="1" t="s">
        <v>11</v>
      </c>
      <c r="B44047" s="2">
        <v>6974979</v>
      </c>
      <c r="C44047" s="3">
        <v>42821.333379629628</v>
      </c>
      <c r="D44047" s="2">
        <v>1773</v>
      </c>
      <c r="E44047" s="2">
        <v>1225.25</v>
      </c>
      <c r="F44047" s="2">
        <v>33094.6</v>
      </c>
      <c r="G44047" s="2">
        <v>69.19</v>
      </c>
      <c r="H44047" s="2">
        <v>45.68</v>
      </c>
      <c r="I44047" s="2">
        <v>23.51</v>
      </c>
      <c r="J44047" s="2">
        <v>244</v>
      </c>
      <c r="K44047" s="4">
        <v>6.5</v>
      </c>
    </row>
    <row r="44048" spans="1:11" x14ac:dyDescent="0.55000000000000004">
      <c r="A44048" s="5" t="s">
        <v>11</v>
      </c>
      <c r="B44048" s="6">
        <v>6974979</v>
      </c>
      <c r="C44048" s="7">
        <v>42821.3750462963</v>
      </c>
      <c r="D44048" s="6">
        <v>1774</v>
      </c>
      <c r="E44048" s="6">
        <v>1225.26</v>
      </c>
      <c r="F44048" s="6">
        <v>33095</v>
      </c>
      <c r="G44048" s="6">
        <v>70.09</v>
      </c>
      <c r="H44048" s="6">
        <v>49.48</v>
      </c>
      <c r="I44048" s="6">
        <v>20.61</v>
      </c>
      <c r="J44048" s="6">
        <v>0</v>
      </c>
      <c r="K44048" s="8">
        <v>0</v>
      </c>
    </row>
    <row r="44049" spans="1:11" x14ac:dyDescent="0.55000000000000004">
      <c r="A44049" s="1" t="s">
        <v>11</v>
      </c>
      <c r="B44049" s="2">
        <v>6974979</v>
      </c>
      <c r="C44049" s="3">
        <v>42821.416712962964</v>
      </c>
      <c r="D44049" s="2">
        <v>1775</v>
      </c>
      <c r="E44049" s="2">
        <v>1225.28</v>
      </c>
      <c r="F44049" s="2">
        <v>33095.5</v>
      </c>
      <c r="G44049" s="2">
        <v>69.62</v>
      </c>
      <c r="H44049" s="2">
        <v>33.19</v>
      </c>
      <c r="I44049" s="2">
        <v>36.43</v>
      </c>
      <c r="J44049" s="2">
        <v>662</v>
      </c>
      <c r="K44049" s="4">
        <v>27.4</v>
      </c>
    </row>
    <row r="44050" spans="1:11" x14ac:dyDescent="0.55000000000000004">
      <c r="A44050" s="5" t="s">
        <v>11</v>
      </c>
      <c r="B44050" s="6">
        <v>6974979</v>
      </c>
      <c r="C44050" s="7">
        <v>42821.458379629628</v>
      </c>
      <c r="D44050" s="6">
        <v>1776</v>
      </c>
      <c r="E44050" s="6">
        <v>1225.29</v>
      </c>
      <c r="F44050" s="6">
        <v>33095.9</v>
      </c>
      <c r="G44050" s="6">
        <v>70.22</v>
      </c>
      <c r="H44050" s="6">
        <v>44.08</v>
      </c>
      <c r="I44050" s="6">
        <v>26.14</v>
      </c>
      <c r="J44050" s="6">
        <v>633</v>
      </c>
      <c r="K44050" s="8">
        <v>18.7</v>
      </c>
    </row>
    <row r="44051" spans="1:11" x14ac:dyDescent="0.55000000000000004">
      <c r="A44051" s="1" t="s">
        <v>11</v>
      </c>
      <c r="B44051" s="2">
        <v>6974979</v>
      </c>
      <c r="C44051" s="3">
        <v>42821.5000462963</v>
      </c>
      <c r="D44051" s="2">
        <v>1777</v>
      </c>
      <c r="E44051" s="2">
        <v>1225.3</v>
      </c>
      <c r="F44051" s="2">
        <v>33096.199999999997</v>
      </c>
      <c r="G44051" s="2">
        <v>69.010000000000005</v>
      </c>
      <c r="H44051" s="2">
        <v>43.76</v>
      </c>
      <c r="I44051" s="2">
        <v>25.25</v>
      </c>
      <c r="J44051" s="2">
        <v>532</v>
      </c>
      <c r="K44051" s="4">
        <v>15.2</v>
      </c>
    </row>
    <row r="44052" spans="1:11" x14ac:dyDescent="0.55000000000000004">
      <c r="A44052" s="5" t="s">
        <v>11</v>
      </c>
      <c r="B44052" s="6">
        <v>6974979</v>
      </c>
      <c r="C44052" s="7">
        <v>42821.7500462963</v>
      </c>
      <c r="D44052" s="6">
        <v>1783</v>
      </c>
      <c r="E44052" s="6">
        <v>1225.33</v>
      </c>
      <c r="F44052" s="6">
        <v>33097.4</v>
      </c>
      <c r="G44052" s="6">
        <v>70.08</v>
      </c>
      <c r="H44052" s="6">
        <v>46.94</v>
      </c>
      <c r="I44052" s="6">
        <v>23.14</v>
      </c>
      <c r="J44052" s="6">
        <v>14</v>
      </c>
      <c r="K44052" s="8">
        <v>0.3</v>
      </c>
    </row>
    <row r="44053" spans="1:11" x14ac:dyDescent="0.55000000000000004">
      <c r="A44053" s="1" t="s">
        <v>11</v>
      </c>
      <c r="B44053" s="2">
        <v>6974979</v>
      </c>
      <c r="C44053" s="3">
        <v>42821.8750462963</v>
      </c>
      <c r="D44053" s="2">
        <v>1786</v>
      </c>
      <c r="E44053" s="2">
        <v>1225.3699999999999</v>
      </c>
      <c r="F44053" s="2">
        <v>33098.699999999997</v>
      </c>
      <c r="G44053" s="2">
        <v>68.72</v>
      </c>
      <c r="H44053" s="2">
        <v>28.87</v>
      </c>
      <c r="I44053" s="2">
        <v>39.85</v>
      </c>
      <c r="J44053" s="2">
        <v>676</v>
      </c>
      <c r="K44053" s="4">
        <v>30.6</v>
      </c>
    </row>
    <row r="44054" spans="1:11" x14ac:dyDescent="0.55000000000000004">
      <c r="A44054" s="5" t="s">
        <v>11</v>
      </c>
      <c r="B44054" s="6">
        <v>6974979</v>
      </c>
      <c r="C44054" s="7">
        <v>42821.958379629628</v>
      </c>
      <c r="D44054" s="6">
        <v>1788</v>
      </c>
      <c r="E44054" s="6">
        <v>1225.4000000000001</v>
      </c>
      <c r="F44054" s="6">
        <v>33099.599999999999</v>
      </c>
      <c r="G44054" s="6">
        <v>68.739999999999995</v>
      </c>
      <c r="H44054" s="6">
        <v>47.93</v>
      </c>
      <c r="I44054" s="6">
        <v>20.81</v>
      </c>
      <c r="J44054" s="6">
        <v>0</v>
      </c>
      <c r="K44054" s="8">
        <v>0</v>
      </c>
    </row>
    <row r="44055" spans="1:11" x14ac:dyDescent="0.55000000000000004">
      <c r="A44055" s="1" t="s">
        <v>11</v>
      </c>
      <c r="B44055" s="2">
        <v>6974979</v>
      </c>
      <c r="C44055" s="3">
        <v>42822.0000462963</v>
      </c>
      <c r="D44055" s="2">
        <v>1789</v>
      </c>
      <c r="E44055" s="2">
        <v>1225.4000000000001</v>
      </c>
      <c r="F44055" s="2">
        <v>33099.9</v>
      </c>
      <c r="G44055" s="2">
        <v>67.59</v>
      </c>
      <c r="H44055" s="2">
        <v>50.9</v>
      </c>
      <c r="I44055" s="2">
        <v>16.690000000000001</v>
      </c>
      <c r="J44055" s="2">
        <v>432</v>
      </c>
      <c r="K44055" s="4">
        <v>11.9</v>
      </c>
    </row>
    <row r="44056" spans="1:11" x14ac:dyDescent="0.55000000000000004">
      <c r="A44056" s="5" t="s">
        <v>11</v>
      </c>
      <c r="B44056" s="6">
        <v>6974979</v>
      </c>
      <c r="C44056" s="7">
        <v>42822.041712962964</v>
      </c>
      <c r="D44056" s="6">
        <v>1790</v>
      </c>
      <c r="E44056" s="6">
        <v>1225.4100000000001</v>
      </c>
      <c r="F44056" s="6">
        <v>33100</v>
      </c>
      <c r="G44056" s="6">
        <v>69.53</v>
      </c>
      <c r="H44056" s="6">
        <v>51.26</v>
      </c>
      <c r="I44056" s="6">
        <v>18.27</v>
      </c>
      <c r="J44056" s="6">
        <v>0</v>
      </c>
      <c r="K44056" s="8">
        <v>0</v>
      </c>
    </row>
    <row r="44057" spans="1:11" x14ac:dyDescent="0.55000000000000004">
      <c r="A44057" s="1" t="s">
        <v>11</v>
      </c>
      <c r="B44057" s="2">
        <v>6974979</v>
      </c>
      <c r="C44057" s="3">
        <v>42822.083379629628</v>
      </c>
      <c r="D44057" s="2">
        <v>1791</v>
      </c>
      <c r="E44057" s="2">
        <v>1225.4100000000001</v>
      </c>
      <c r="F44057" s="2">
        <v>33100.1</v>
      </c>
      <c r="G44057" s="2">
        <v>68.41</v>
      </c>
      <c r="H44057" s="2">
        <v>51.87</v>
      </c>
      <c r="I44057" s="2">
        <v>16.54</v>
      </c>
      <c r="J44057" s="2">
        <v>0</v>
      </c>
      <c r="K44057" s="4">
        <v>0</v>
      </c>
    </row>
    <row r="44058" spans="1:11" x14ac:dyDescent="0.55000000000000004">
      <c r="A44058" s="5" t="s">
        <v>11</v>
      </c>
      <c r="B44058" s="6">
        <v>6974979</v>
      </c>
      <c r="C44058" s="7">
        <v>42822.1250462963</v>
      </c>
      <c r="D44058" s="6">
        <v>1792</v>
      </c>
      <c r="E44058" s="6">
        <v>1225.4100000000001</v>
      </c>
      <c r="F44058" s="6">
        <v>33100.1</v>
      </c>
      <c r="G44058" s="6">
        <v>65.11</v>
      </c>
      <c r="H44058" s="6">
        <v>50.11</v>
      </c>
      <c r="I44058" s="6">
        <v>15</v>
      </c>
      <c r="J44058" s="6">
        <v>0</v>
      </c>
      <c r="K44058" s="8">
        <v>0</v>
      </c>
    </row>
    <row r="44059" spans="1:11" x14ac:dyDescent="0.55000000000000004">
      <c r="A44059" s="1" t="s">
        <v>11</v>
      </c>
      <c r="B44059" s="2">
        <v>6974979</v>
      </c>
      <c r="C44059" s="3">
        <v>42822.166712962964</v>
      </c>
      <c r="D44059" s="2">
        <v>1793</v>
      </c>
      <c r="E44059" s="2">
        <v>1225.4100000000001</v>
      </c>
      <c r="F44059" s="2">
        <v>33100.199999999997</v>
      </c>
      <c r="G44059" s="2">
        <v>66.930000000000007</v>
      </c>
      <c r="H44059" s="2">
        <v>51.59</v>
      </c>
      <c r="I44059" s="2">
        <v>15.34</v>
      </c>
      <c r="J44059" s="2">
        <v>0</v>
      </c>
      <c r="K44059" s="4">
        <v>0</v>
      </c>
    </row>
    <row r="44060" spans="1:11" x14ac:dyDescent="0.55000000000000004">
      <c r="A44060" s="5" t="s">
        <v>11</v>
      </c>
      <c r="B44060" s="6">
        <v>6974979</v>
      </c>
      <c r="C44060" s="7">
        <v>42822.208379629628</v>
      </c>
      <c r="D44060" s="6">
        <v>1794</v>
      </c>
      <c r="E44060" s="6">
        <v>1225.4100000000001</v>
      </c>
      <c r="F44060" s="6">
        <v>33100.300000000003</v>
      </c>
      <c r="G44060" s="6">
        <v>65.25</v>
      </c>
      <c r="H44060" s="6">
        <v>48.63</v>
      </c>
      <c r="I44060" s="6">
        <v>16.62</v>
      </c>
      <c r="J44060" s="6">
        <v>72</v>
      </c>
      <c r="K44060" s="8">
        <v>1.5</v>
      </c>
    </row>
    <row r="44061" spans="1:11" x14ac:dyDescent="0.55000000000000004">
      <c r="A44061" s="1" t="s">
        <v>11</v>
      </c>
      <c r="B44061" s="2">
        <v>6974979</v>
      </c>
      <c r="C44061" s="3">
        <v>42822.2500462963</v>
      </c>
      <c r="D44061" s="2">
        <v>1795</v>
      </c>
      <c r="E44061" s="2">
        <v>1225.4100000000001</v>
      </c>
      <c r="F44061" s="2">
        <v>33100.400000000001</v>
      </c>
      <c r="G44061" s="2">
        <v>66.72</v>
      </c>
      <c r="H44061" s="2">
        <v>50.45</v>
      </c>
      <c r="I44061" s="2">
        <v>16.27</v>
      </c>
      <c r="J44061" s="2">
        <v>633</v>
      </c>
      <c r="K44061" s="4">
        <v>16.2</v>
      </c>
    </row>
    <row r="44062" spans="1:11" x14ac:dyDescent="0.55000000000000004">
      <c r="A44062" s="5" t="s">
        <v>11</v>
      </c>
      <c r="B44062" s="6">
        <v>6974979</v>
      </c>
      <c r="C44062" s="7">
        <v>42822.291712962964</v>
      </c>
      <c r="D44062" s="6">
        <v>1796</v>
      </c>
      <c r="E44062" s="6">
        <v>1225.43</v>
      </c>
      <c r="F44062" s="6">
        <v>33100.800000000003</v>
      </c>
      <c r="G44062" s="6">
        <v>69.989999999999995</v>
      </c>
      <c r="H44062" s="6">
        <v>40.83</v>
      </c>
      <c r="I44062" s="6">
        <v>29.16</v>
      </c>
      <c r="J44062" s="6">
        <v>345</v>
      </c>
      <c r="K44062" s="8">
        <v>11.4</v>
      </c>
    </row>
    <row r="44063" spans="1:11" x14ac:dyDescent="0.55000000000000004">
      <c r="A44063" s="1" t="s">
        <v>11</v>
      </c>
      <c r="B44063" s="2">
        <v>6974979</v>
      </c>
      <c r="C44063" s="3">
        <v>42822.458379629628</v>
      </c>
      <c r="D44063" s="2">
        <v>1800</v>
      </c>
      <c r="E44063" s="2">
        <v>1225.46</v>
      </c>
      <c r="F44063" s="2">
        <v>33102.1</v>
      </c>
      <c r="G44063" s="2">
        <v>69.25</v>
      </c>
      <c r="H44063" s="2">
        <v>50.88</v>
      </c>
      <c r="I44063" s="2">
        <v>18.37</v>
      </c>
      <c r="J44063" s="2">
        <v>0</v>
      </c>
      <c r="K44063" s="4">
        <v>0</v>
      </c>
    </row>
    <row r="44064" spans="1:11" x14ac:dyDescent="0.55000000000000004">
      <c r="A44064" s="5" t="s">
        <v>11</v>
      </c>
      <c r="B44064" s="6">
        <v>6974979</v>
      </c>
      <c r="C44064" s="7">
        <v>42822.5000462963</v>
      </c>
      <c r="D44064" s="6">
        <v>1801</v>
      </c>
      <c r="E44064" s="6">
        <v>1225.46</v>
      </c>
      <c r="F44064" s="6">
        <v>33102.199999999997</v>
      </c>
      <c r="G44064" s="6">
        <v>69.58</v>
      </c>
      <c r="H44064" s="6">
        <v>49.99</v>
      </c>
      <c r="I44064" s="6">
        <v>19.59</v>
      </c>
      <c r="J44064" s="6">
        <v>532</v>
      </c>
      <c r="K44064" s="8">
        <v>14</v>
      </c>
    </row>
    <row r="44065" spans="1:11" x14ac:dyDescent="0.55000000000000004">
      <c r="A44065" s="1" t="s">
        <v>11</v>
      </c>
      <c r="B44065" s="2">
        <v>6974979</v>
      </c>
      <c r="C44065" s="3">
        <v>42822.541712962964</v>
      </c>
      <c r="D44065" s="2">
        <v>1802</v>
      </c>
      <c r="E44065" s="2">
        <v>1225.47</v>
      </c>
      <c r="F44065" s="2">
        <v>33102.400000000001</v>
      </c>
      <c r="G44065" s="2">
        <v>69.62</v>
      </c>
      <c r="H44065" s="2">
        <v>49.53</v>
      </c>
      <c r="I44065" s="2">
        <v>20.09</v>
      </c>
      <c r="J44065" s="2">
        <v>0</v>
      </c>
      <c r="K44065" s="4">
        <v>0</v>
      </c>
    </row>
    <row r="44066" spans="1:11" x14ac:dyDescent="0.55000000000000004">
      <c r="A44066" s="5" t="s">
        <v>11</v>
      </c>
      <c r="B44066" s="6">
        <v>6974979</v>
      </c>
      <c r="C44066" s="7">
        <v>42822.6250462963</v>
      </c>
      <c r="D44066" s="6">
        <v>1804</v>
      </c>
      <c r="E44066" s="6">
        <v>1225.48</v>
      </c>
      <c r="F44066" s="6">
        <v>33102.800000000003</v>
      </c>
      <c r="G44066" s="6">
        <v>70.19</v>
      </c>
      <c r="H44066" s="6">
        <v>46.6</v>
      </c>
      <c r="I44066" s="6">
        <v>23.59</v>
      </c>
      <c r="J44066" s="6">
        <v>0</v>
      </c>
      <c r="K44066" s="8">
        <v>0</v>
      </c>
    </row>
    <row r="44067" spans="1:11" x14ac:dyDescent="0.55000000000000004">
      <c r="A44067" s="1" t="s">
        <v>11</v>
      </c>
      <c r="B44067" s="2">
        <v>6974979</v>
      </c>
      <c r="C44067" s="3">
        <v>42822.666712962964</v>
      </c>
      <c r="D44067" s="2">
        <v>1805</v>
      </c>
      <c r="E44067" s="2">
        <v>1225.49</v>
      </c>
      <c r="F44067" s="2">
        <v>33103.1</v>
      </c>
      <c r="G44067" s="2">
        <v>70.28</v>
      </c>
      <c r="H44067" s="2">
        <v>49.27</v>
      </c>
      <c r="I44067" s="2">
        <v>21.01</v>
      </c>
      <c r="J44067" s="2">
        <v>590</v>
      </c>
      <c r="K44067" s="4">
        <v>14.9</v>
      </c>
    </row>
    <row r="44068" spans="1:11" x14ac:dyDescent="0.55000000000000004">
      <c r="A44068" s="5" t="s">
        <v>11</v>
      </c>
      <c r="B44068" s="6">
        <v>6974979</v>
      </c>
      <c r="C44068" s="7">
        <v>42822.7500462963</v>
      </c>
      <c r="D44068" s="6">
        <v>1807</v>
      </c>
      <c r="E44068" s="6">
        <v>1225.51</v>
      </c>
      <c r="F44068" s="6">
        <v>33103.9</v>
      </c>
      <c r="G44068" s="6">
        <v>68.64</v>
      </c>
      <c r="H44068" s="6">
        <v>43.38</v>
      </c>
      <c r="I44068" s="6">
        <v>25.26</v>
      </c>
      <c r="J44068" s="6">
        <v>648</v>
      </c>
      <c r="K44068" s="8">
        <v>19.3</v>
      </c>
    </row>
    <row r="44069" spans="1:11" x14ac:dyDescent="0.55000000000000004">
      <c r="A44069" s="1" t="s">
        <v>11</v>
      </c>
      <c r="B44069" s="2">
        <v>6974979</v>
      </c>
      <c r="C44069" s="3">
        <v>42822.791712962964</v>
      </c>
      <c r="D44069" s="2">
        <v>1808</v>
      </c>
      <c r="E44069" s="2">
        <v>1225.52</v>
      </c>
      <c r="F44069" s="2">
        <v>33104.300000000003</v>
      </c>
      <c r="G44069" s="2">
        <v>70.180000000000007</v>
      </c>
      <c r="H44069" s="2">
        <v>43.87</v>
      </c>
      <c r="I44069" s="2">
        <v>26.31</v>
      </c>
      <c r="J44069" s="2">
        <v>432</v>
      </c>
      <c r="K44069" s="4">
        <v>12.9</v>
      </c>
    </row>
    <row r="44070" spans="1:11" x14ac:dyDescent="0.55000000000000004">
      <c r="A44070" s="5" t="s">
        <v>11</v>
      </c>
      <c r="B44070" s="6">
        <v>6974979</v>
      </c>
      <c r="C44070" s="7">
        <v>42822.833379629628</v>
      </c>
      <c r="D44070" s="6">
        <v>1809</v>
      </c>
      <c r="E44070" s="6">
        <v>1225.54</v>
      </c>
      <c r="F44070" s="6">
        <v>33104.800000000003</v>
      </c>
      <c r="G44070" s="6">
        <v>69.849999999999994</v>
      </c>
      <c r="H44070" s="6">
        <v>46.72</v>
      </c>
      <c r="I44070" s="6">
        <v>23.13</v>
      </c>
      <c r="J44070" s="6">
        <v>259</v>
      </c>
      <c r="K44070" s="8">
        <v>6.8</v>
      </c>
    </row>
    <row r="44071" spans="1:11" x14ac:dyDescent="0.55000000000000004">
      <c r="A44071" s="1" t="s">
        <v>11</v>
      </c>
      <c r="B44071" s="2">
        <v>6974979</v>
      </c>
      <c r="C44071" s="3">
        <v>42822.8750462963</v>
      </c>
      <c r="D44071" s="2">
        <v>1810</v>
      </c>
      <c r="E44071" s="2">
        <v>1225.54</v>
      </c>
      <c r="F44071" s="2">
        <v>33105.1</v>
      </c>
      <c r="G44071" s="2">
        <v>69.150000000000006</v>
      </c>
      <c r="H44071" s="2">
        <v>42.17</v>
      </c>
      <c r="I44071" s="2">
        <v>26.98</v>
      </c>
      <c r="J44071" s="2">
        <v>619</v>
      </c>
      <c r="K44071" s="4">
        <v>18.899999999999999</v>
      </c>
    </row>
    <row r="44072" spans="1:11" x14ac:dyDescent="0.55000000000000004">
      <c r="A44072" s="5" t="s">
        <v>11</v>
      </c>
      <c r="B44072" s="6">
        <v>6974979</v>
      </c>
      <c r="C44072" s="7">
        <v>42822.916712962964</v>
      </c>
      <c r="D44072" s="6">
        <v>1811</v>
      </c>
      <c r="E44072" s="6">
        <v>1225.56</v>
      </c>
      <c r="F44072" s="6">
        <v>33105.5</v>
      </c>
      <c r="G44072" s="6">
        <v>69.61</v>
      </c>
      <c r="H44072" s="6">
        <v>45.12</v>
      </c>
      <c r="I44072" s="6">
        <v>24.49</v>
      </c>
      <c r="J44072" s="6">
        <v>518</v>
      </c>
      <c r="K44072" s="8">
        <v>14.4</v>
      </c>
    </row>
    <row r="44073" spans="1:11" x14ac:dyDescent="0.55000000000000004">
      <c r="A44073" s="1" t="s">
        <v>11</v>
      </c>
      <c r="B44073" s="2">
        <v>6974979</v>
      </c>
      <c r="C44073" s="3">
        <v>42822.958379629628</v>
      </c>
      <c r="D44073" s="2">
        <v>1812</v>
      </c>
      <c r="E44073" s="2">
        <v>1225.57</v>
      </c>
      <c r="F44073" s="2">
        <v>33105.9</v>
      </c>
      <c r="G44073" s="2">
        <v>69.75</v>
      </c>
      <c r="H44073" s="2">
        <v>49.04</v>
      </c>
      <c r="I44073" s="2">
        <v>20.71</v>
      </c>
      <c r="J44073" s="2">
        <v>0</v>
      </c>
      <c r="K44073" s="4">
        <v>0</v>
      </c>
    </row>
    <row r="44074" spans="1:11" x14ac:dyDescent="0.55000000000000004">
      <c r="A44074" s="5" t="s">
        <v>11</v>
      </c>
      <c r="B44074" s="6">
        <v>6974979</v>
      </c>
      <c r="C44074" s="7">
        <v>42823.0000462963</v>
      </c>
      <c r="D44074" s="6">
        <v>1813</v>
      </c>
      <c r="E44074" s="6">
        <v>1225.57</v>
      </c>
      <c r="F44074" s="6">
        <v>33106</v>
      </c>
      <c r="G44074" s="6">
        <v>69.3</v>
      </c>
      <c r="H44074" s="6">
        <v>49.24</v>
      </c>
      <c r="I44074" s="6">
        <v>20.059999999999999</v>
      </c>
      <c r="J44074" s="6">
        <v>0</v>
      </c>
      <c r="K44074" s="8">
        <v>0</v>
      </c>
    </row>
    <row r="44075" spans="1:11" x14ac:dyDescent="0.55000000000000004">
      <c r="A44075" s="1" t="s">
        <v>11</v>
      </c>
      <c r="B44075" s="2">
        <v>6974979</v>
      </c>
      <c r="C44075" s="3">
        <v>42823.041712962964</v>
      </c>
      <c r="D44075" s="2">
        <v>1814</v>
      </c>
      <c r="E44075" s="2">
        <v>1225.57</v>
      </c>
      <c r="F44075" s="2">
        <v>33106.1</v>
      </c>
      <c r="G44075" s="2">
        <v>70.05</v>
      </c>
      <c r="H44075" s="2">
        <v>51.53</v>
      </c>
      <c r="I44075" s="2">
        <v>18.52</v>
      </c>
      <c r="J44075" s="2">
        <v>0</v>
      </c>
      <c r="K44075" s="4">
        <v>0</v>
      </c>
    </row>
    <row r="44076" spans="1:11" x14ac:dyDescent="0.55000000000000004">
      <c r="A44076" s="5" t="s">
        <v>11</v>
      </c>
      <c r="B44076" s="6">
        <v>6974979</v>
      </c>
      <c r="C44076" s="7">
        <v>42823.166712962964</v>
      </c>
      <c r="D44076" s="6">
        <v>1817</v>
      </c>
      <c r="E44076" s="6">
        <v>1225.58</v>
      </c>
      <c r="F44076" s="6">
        <v>33106.300000000003</v>
      </c>
      <c r="G44076" s="6">
        <v>69.47</v>
      </c>
      <c r="H44076" s="6">
        <v>51.28</v>
      </c>
      <c r="I44076" s="6">
        <v>18.190000000000001</v>
      </c>
      <c r="J44076" s="6">
        <v>115</v>
      </c>
      <c r="K44076" s="8">
        <v>2.2000000000000002</v>
      </c>
    </row>
    <row r="44077" spans="1:11" x14ac:dyDescent="0.55000000000000004">
      <c r="A44077" s="1" t="s">
        <v>11</v>
      </c>
      <c r="B44077" s="2">
        <v>6974979</v>
      </c>
      <c r="C44077" s="3">
        <v>42823.2500462963</v>
      </c>
      <c r="D44077" s="2">
        <v>1819</v>
      </c>
      <c r="E44077" s="2">
        <v>1225.5899999999999</v>
      </c>
      <c r="F44077" s="2">
        <v>33106.699999999997</v>
      </c>
      <c r="G44077" s="2">
        <v>69.69</v>
      </c>
      <c r="H44077" s="2">
        <v>48.75</v>
      </c>
      <c r="I44077" s="2">
        <v>20.94</v>
      </c>
      <c r="J44077" s="2">
        <v>590</v>
      </c>
      <c r="K44077" s="4">
        <v>14.7</v>
      </c>
    </row>
    <row r="44078" spans="1:11" x14ac:dyDescent="0.55000000000000004">
      <c r="A44078" s="5" t="s">
        <v>11</v>
      </c>
      <c r="B44078" s="6">
        <v>6974979</v>
      </c>
      <c r="C44078" s="7">
        <v>42823.3750462963</v>
      </c>
      <c r="D44078" s="6">
        <v>1822</v>
      </c>
      <c r="E44078" s="6">
        <v>1225.6099999999999</v>
      </c>
      <c r="F44078" s="6">
        <v>33107.800000000003</v>
      </c>
      <c r="G44078" s="6">
        <v>70.010000000000005</v>
      </c>
      <c r="H44078" s="6">
        <v>46.26</v>
      </c>
      <c r="I44078" s="6">
        <v>23.75</v>
      </c>
      <c r="J44078" s="6">
        <v>0</v>
      </c>
      <c r="K44078" s="8">
        <v>0</v>
      </c>
    </row>
    <row r="44079" spans="1:11" x14ac:dyDescent="0.55000000000000004">
      <c r="A44079" s="1" t="s">
        <v>11</v>
      </c>
      <c r="B44079" s="2">
        <v>6974979</v>
      </c>
      <c r="C44079" s="3">
        <v>42823.458379629628</v>
      </c>
      <c r="D44079" s="2">
        <v>1824</v>
      </c>
      <c r="E44079" s="2">
        <v>1225.6300000000001</v>
      </c>
      <c r="F44079" s="2">
        <v>33108.400000000001</v>
      </c>
      <c r="G44079" s="2">
        <v>69.87</v>
      </c>
      <c r="H44079" s="2">
        <v>44.27</v>
      </c>
      <c r="I44079" s="2">
        <v>25.6</v>
      </c>
      <c r="J44079" s="2">
        <v>0</v>
      </c>
      <c r="K44079" s="4">
        <v>0</v>
      </c>
    </row>
    <row r="44080" spans="1:11" x14ac:dyDescent="0.55000000000000004">
      <c r="A44080" s="5" t="s">
        <v>11</v>
      </c>
      <c r="B44080" s="6">
        <v>6974979</v>
      </c>
      <c r="C44080" s="7">
        <v>42823.583379629628</v>
      </c>
      <c r="D44080" s="6">
        <v>1827</v>
      </c>
      <c r="E44080" s="6">
        <v>1225.6500000000001</v>
      </c>
      <c r="F44080" s="6">
        <v>33109.1</v>
      </c>
      <c r="G44080" s="6">
        <v>68.239999999999995</v>
      </c>
      <c r="H44080" s="6">
        <v>49.34</v>
      </c>
      <c r="I44080" s="6">
        <v>18.899999999999999</v>
      </c>
      <c r="J44080" s="6">
        <v>604</v>
      </c>
      <c r="K44080" s="8">
        <v>12.9</v>
      </c>
    </row>
    <row r="44081" spans="1:11" x14ac:dyDescent="0.55000000000000004">
      <c r="A44081" s="1" t="s">
        <v>11</v>
      </c>
      <c r="B44081" s="2">
        <v>6974979</v>
      </c>
      <c r="C44081" s="3">
        <v>42823.6250462963</v>
      </c>
      <c r="D44081" s="2">
        <v>1828</v>
      </c>
      <c r="E44081" s="2">
        <v>1225.6500000000001</v>
      </c>
      <c r="F44081" s="2">
        <v>33109.300000000003</v>
      </c>
      <c r="G44081" s="2">
        <v>67.53</v>
      </c>
      <c r="H44081" s="2">
        <v>50.08</v>
      </c>
      <c r="I44081" s="2">
        <v>17.45</v>
      </c>
      <c r="J44081" s="2">
        <v>0</v>
      </c>
      <c r="K44081" s="4">
        <v>0</v>
      </c>
    </row>
    <row r="44082" spans="1:11" x14ac:dyDescent="0.55000000000000004">
      <c r="A44082" s="5" t="s">
        <v>11</v>
      </c>
      <c r="B44082" s="6">
        <v>6974979</v>
      </c>
      <c r="C44082" s="7">
        <v>42823.666712962964</v>
      </c>
      <c r="D44082" s="6">
        <v>1829</v>
      </c>
      <c r="E44082" s="6">
        <v>1225.6600000000001</v>
      </c>
      <c r="F44082" s="6">
        <v>33109.5</v>
      </c>
      <c r="G44082" s="6">
        <v>68.89</v>
      </c>
      <c r="H44082" s="6">
        <v>48.9</v>
      </c>
      <c r="I44082" s="6">
        <v>19.989999999999998</v>
      </c>
      <c r="J44082" s="6">
        <v>201</v>
      </c>
      <c r="K44082" s="8">
        <v>5.0999999999999996</v>
      </c>
    </row>
    <row r="44083" spans="1:11" x14ac:dyDescent="0.55000000000000004">
      <c r="A44083" s="1" t="s">
        <v>11</v>
      </c>
      <c r="B44083" s="2">
        <v>6974979</v>
      </c>
      <c r="C44083" s="3">
        <v>42823.791712962964</v>
      </c>
      <c r="D44083" s="2">
        <v>1832</v>
      </c>
      <c r="E44083" s="2">
        <v>1225.67</v>
      </c>
      <c r="F44083" s="2">
        <v>33110.199999999997</v>
      </c>
      <c r="G44083" s="2">
        <v>69.959999999999994</v>
      </c>
      <c r="H44083" s="2">
        <v>46.33</v>
      </c>
      <c r="I44083" s="2">
        <v>23.63</v>
      </c>
      <c r="J44083" s="2">
        <v>244</v>
      </c>
      <c r="K44083" s="4">
        <v>6.9</v>
      </c>
    </row>
    <row r="44084" spans="1:11" x14ac:dyDescent="0.55000000000000004">
      <c r="A44084" s="5" t="s">
        <v>11</v>
      </c>
      <c r="B44084" s="6">
        <v>6974979</v>
      </c>
      <c r="C44084" s="7">
        <v>42823.833379629628</v>
      </c>
      <c r="D44084" s="6">
        <v>1833</v>
      </c>
      <c r="E44084" s="6">
        <v>1225.7</v>
      </c>
      <c r="F44084" s="6">
        <v>33110.800000000003</v>
      </c>
      <c r="G44084" s="6">
        <v>69.47</v>
      </c>
      <c r="H44084" s="6">
        <v>45.31</v>
      </c>
      <c r="I44084" s="6">
        <v>24.16</v>
      </c>
      <c r="J44084" s="6">
        <v>388</v>
      </c>
      <c r="K44084" s="8">
        <v>10.6</v>
      </c>
    </row>
    <row r="44085" spans="1:11" x14ac:dyDescent="0.55000000000000004">
      <c r="A44085" s="1" t="s">
        <v>11</v>
      </c>
      <c r="B44085" s="2">
        <v>6974979</v>
      </c>
      <c r="C44085" s="3">
        <v>42823.958379629628</v>
      </c>
      <c r="D44085" s="2">
        <v>1836</v>
      </c>
      <c r="E44085" s="2">
        <v>1225.74</v>
      </c>
      <c r="F44085" s="2">
        <v>33112.1</v>
      </c>
      <c r="G44085" s="2">
        <v>70.23</v>
      </c>
      <c r="H44085" s="2">
        <v>44.96</v>
      </c>
      <c r="I44085" s="2">
        <v>25.27</v>
      </c>
      <c r="J44085" s="2">
        <v>0</v>
      </c>
      <c r="K44085" s="4">
        <v>0</v>
      </c>
    </row>
    <row r="44086" spans="1:11" x14ac:dyDescent="0.55000000000000004">
      <c r="A44086" s="5" t="s">
        <v>11</v>
      </c>
      <c r="B44086" s="6">
        <v>6974979</v>
      </c>
      <c r="C44086" s="7">
        <v>42824.1250462963</v>
      </c>
      <c r="D44086" s="6">
        <v>1840</v>
      </c>
      <c r="E44086" s="6">
        <v>1225.75</v>
      </c>
      <c r="F44086" s="6">
        <v>33112.5</v>
      </c>
      <c r="G44086" s="6">
        <v>72.55</v>
      </c>
      <c r="H44086" s="6">
        <v>51.78</v>
      </c>
      <c r="I44086" s="6">
        <v>20.77</v>
      </c>
      <c r="J44086" s="6">
        <v>0</v>
      </c>
      <c r="K44086" s="8">
        <v>0</v>
      </c>
    </row>
    <row r="44087" spans="1:11" x14ac:dyDescent="0.55000000000000004">
      <c r="A44087" s="1" t="s">
        <v>11</v>
      </c>
      <c r="B44087" s="2">
        <v>6974979</v>
      </c>
      <c r="C44087" s="3">
        <v>42824.166712962964</v>
      </c>
      <c r="D44087" s="2">
        <v>1841</v>
      </c>
      <c r="E44087" s="2">
        <v>1225.75</v>
      </c>
      <c r="F44087" s="2">
        <v>33112.5</v>
      </c>
      <c r="G44087" s="2">
        <v>73.7</v>
      </c>
      <c r="H44087" s="2">
        <v>51.1</v>
      </c>
      <c r="I44087" s="2">
        <v>22.6</v>
      </c>
      <c r="J44087" s="2">
        <v>0</v>
      </c>
      <c r="K44087" s="4">
        <v>0</v>
      </c>
    </row>
    <row r="44088" spans="1:11" x14ac:dyDescent="0.55000000000000004">
      <c r="A44088" s="5" t="s">
        <v>11</v>
      </c>
      <c r="B44088" s="6">
        <v>6974979</v>
      </c>
      <c r="C44088" s="7">
        <v>42824.2500462963</v>
      </c>
      <c r="D44088" s="6">
        <v>1843</v>
      </c>
      <c r="E44088" s="6">
        <v>1225.76</v>
      </c>
      <c r="F44088" s="6">
        <v>33112.800000000003</v>
      </c>
      <c r="G44088" s="6">
        <v>74.39</v>
      </c>
      <c r="H44088" s="6">
        <v>42.28</v>
      </c>
      <c r="I44088" s="6">
        <v>32.11</v>
      </c>
      <c r="J44088" s="6">
        <v>576</v>
      </c>
      <c r="K44088" s="8">
        <v>20.9</v>
      </c>
    </row>
    <row r="44089" spans="1:11" x14ac:dyDescent="0.55000000000000004">
      <c r="A44089" s="1" t="s">
        <v>11</v>
      </c>
      <c r="B44089" s="2">
        <v>6974979</v>
      </c>
      <c r="C44089" s="3">
        <v>42824.291712962964</v>
      </c>
      <c r="D44089" s="2">
        <v>1844</v>
      </c>
      <c r="E44089" s="2">
        <v>1225.76</v>
      </c>
      <c r="F44089" s="2">
        <v>33113</v>
      </c>
      <c r="G44089" s="2">
        <v>74.38</v>
      </c>
      <c r="H44089" s="2">
        <v>48.7</v>
      </c>
      <c r="I44089" s="2">
        <v>25.68</v>
      </c>
      <c r="J44089" s="2">
        <v>475</v>
      </c>
      <c r="K44089" s="4">
        <v>16.3</v>
      </c>
    </row>
    <row r="44090" spans="1:11" x14ac:dyDescent="0.55000000000000004">
      <c r="A44090" s="5" t="s">
        <v>11</v>
      </c>
      <c r="B44090" s="6">
        <v>6974979</v>
      </c>
      <c r="C44090" s="7">
        <v>42824.3750462963</v>
      </c>
      <c r="D44090" s="6">
        <v>1846</v>
      </c>
      <c r="E44090" s="6">
        <v>1225.78</v>
      </c>
      <c r="F44090" s="6">
        <v>33113.5</v>
      </c>
      <c r="G44090" s="6">
        <v>73.53</v>
      </c>
      <c r="H44090" s="6">
        <v>48.35</v>
      </c>
      <c r="I44090" s="6">
        <v>25.18</v>
      </c>
      <c r="J44090" s="6">
        <v>518</v>
      </c>
      <c r="K44090" s="8">
        <v>14.8</v>
      </c>
    </row>
    <row r="44091" spans="1:11" x14ac:dyDescent="0.55000000000000004">
      <c r="A44091" s="1" t="s">
        <v>11</v>
      </c>
      <c r="B44091" s="2">
        <v>6974979</v>
      </c>
      <c r="C44091" s="3">
        <v>42824.416712962964</v>
      </c>
      <c r="D44091" s="2">
        <v>1847</v>
      </c>
      <c r="E44091" s="2">
        <v>1225.79</v>
      </c>
      <c r="F44091" s="2">
        <v>33113.800000000003</v>
      </c>
      <c r="G44091" s="2">
        <v>73.260000000000005</v>
      </c>
      <c r="H44091" s="2">
        <v>44.25</v>
      </c>
      <c r="I44091" s="2">
        <v>29.01</v>
      </c>
      <c r="J44091" s="2">
        <v>0</v>
      </c>
      <c r="K44091" s="4">
        <v>0</v>
      </c>
    </row>
    <row r="44092" spans="1:11" x14ac:dyDescent="0.55000000000000004">
      <c r="A44092" s="5" t="s">
        <v>11</v>
      </c>
      <c r="B44092" s="6">
        <v>6974979</v>
      </c>
      <c r="C44092" s="7">
        <v>42824.458379629628</v>
      </c>
      <c r="D44092" s="6">
        <v>1848</v>
      </c>
      <c r="E44092" s="6">
        <v>1225.79</v>
      </c>
      <c r="F44092" s="6">
        <v>33114</v>
      </c>
      <c r="G44092" s="6">
        <v>74.8</v>
      </c>
      <c r="H44092" s="6">
        <v>47.34</v>
      </c>
      <c r="I44092" s="6">
        <v>27.46</v>
      </c>
      <c r="J44092" s="6">
        <v>0</v>
      </c>
      <c r="K44092" s="8">
        <v>0</v>
      </c>
    </row>
    <row r="44093" spans="1:11" x14ac:dyDescent="0.55000000000000004">
      <c r="A44093" s="1" t="s">
        <v>11</v>
      </c>
      <c r="B44093" s="2">
        <v>6974979</v>
      </c>
      <c r="C44093" s="3">
        <v>42824.5000462963</v>
      </c>
      <c r="D44093" s="2">
        <v>1849</v>
      </c>
      <c r="E44093" s="2">
        <v>1225.8</v>
      </c>
      <c r="F44093" s="2">
        <v>33114.300000000003</v>
      </c>
      <c r="G44093" s="2">
        <v>75.23</v>
      </c>
      <c r="H44093" s="2">
        <v>43.83</v>
      </c>
      <c r="I44093" s="2">
        <v>31.4</v>
      </c>
      <c r="J44093" s="2">
        <v>604</v>
      </c>
      <c r="K44093" s="4">
        <v>21.3</v>
      </c>
    </row>
    <row r="44094" spans="1:11" x14ac:dyDescent="0.55000000000000004">
      <c r="A44094" s="5" t="s">
        <v>11</v>
      </c>
      <c r="B44094" s="6">
        <v>6974979</v>
      </c>
      <c r="C44094" s="7">
        <v>42824.583379629628</v>
      </c>
      <c r="D44094" s="6">
        <v>1851</v>
      </c>
      <c r="E44094" s="6">
        <v>1225.83</v>
      </c>
      <c r="F44094" s="6">
        <v>33115</v>
      </c>
      <c r="G44094" s="6">
        <v>72.33</v>
      </c>
      <c r="H44094" s="6">
        <v>49.69</v>
      </c>
      <c r="I44094" s="6">
        <v>22.64</v>
      </c>
      <c r="J44094" s="6">
        <v>518</v>
      </c>
      <c r="K44094" s="8">
        <v>14.6</v>
      </c>
    </row>
    <row r="44095" spans="1:11" x14ac:dyDescent="0.55000000000000004">
      <c r="A44095" s="1" t="s">
        <v>11</v>
      </c>
      <c r="B44095" s="2">
        <v>6974979</v>
      </c>
      <c r="C44095" s="3">
        <v>42824.6250462963</v>
      </c>
      <c r="D44095" s="2">
        <v>1852</v>
      </c>
      <c r="E44095" s="2">
        <v>1225.83</v>
      </c>
      <c r="F44095" s="2">
        <v>33115.199999999997</v>
      </c>
      <c r="G44095" s="2">
        <v>73.95</v>
      </c>
      <c r="H44095" s="2">
        <v>48.5</v>
      </c>
      <c r="I44095" s="2">
        <v>25.45</v>
      </c>
      <c r="J44095" s="2">
        <v>633</v>
      </c>
      <c r="K44095" s="4">
        <v>18.399999999999999</v>
      </c>
    </row>
    <row r="44096" spans="1:11" x14ac:dyDescent="0.55000000000000004">
      <c r="A44096" s="5" t="s">
        <v>11</v>
      </c>
      <c r="B44096" s="6">
        <v>6974979</v>
      </c>
      <c r="C44096" s="7">
        <v>42824.666712962964</v>
      </c>
      <c r="D44096" s="6">
        <v>1853</v>
      </c>
      <c r="E44096" s="6">
        <v>1225.8399999999999</v>
      </c>
      <c r="F44096" s="6">
        <v>33115.4</v>
      </c>
      <c r="G44096" s="6">
        <v>73.19</v>
      </c>
      <c r="H44096" s="6">
        <v>48.43</v>
      </c>
      <c r="I44096" s="6">
        <v>24.76</v>
      </c>
      <c r="J44096" s="6">
        <v>648</v>
      </c>
      <c r="K44096" s="8">
        <v>18.100000000000001</v>
      </c>
    </row>
    <row r="44097" spans="1:11" x14ac:dyDescent="0.55000000000000004">
      <c r="A44097" s="1" t="s">
        <v>11</v>
      </c>
      <c r="B44097" s="2">
        <v>6974979</v>
      </c>
      <c r="C44097" s="3">
        <v>42824.708379629628</v>
      </c>
      <c r="D44097" s="2">
        <v>1854</v>
      </c>
      <c r="E44097" s="2">
        <v>1225.8499999999999</v>
      </c>
      <c r="F44097" s="2">
        <v>33115.599999999999</v>
      </c>
      <c r="G44097" s="2">
        <v>73.459999999999994</v>
      </c>
      <c r="H44097" s="2">
        <v>49.14</v>
      </c>
      <c r="I44097" s="2">
        <v>24.32</v>
      </c>
      <c r="J44097" s="2">
        <v>302</v>
      </c>
      <c r="K44097" s="4">
        <v>9.6</v>
      </c>
    </row>
    <row r="44098" spans="1:11" x14ac:dyDescent="0.55000000000000004">
      <c r="A44098" s="5" t="s">
        <v>11</v>
      </c>
      <c r="B44098" s="6">
        <v>6974979</v>
      </c>
      <c r="C44098" s="7">
        <v>42824.791712962964</v>
      </c>
      <c r="D44098" s="6">
        <v>1856</v>
      </c>
      <c r="E44098" s="6">
        <v>1225.8699999999999</v>
      </c>
      <c r="F44098" s="6">
        <v>33116.199999999997</v>
      </c>
      <c r="G44098" s="6">
        <v>72.7</v>
      </c>
      <c r="H44098" s="6">
        <v>46.61</v>
      </c>
      <c r="I44098" s="6">
        <v>26.09</v>
      </c>
      <c r="J44098" s="6">
        <v>273</v>
      </c>
      <c r="K44098" s="8">
        <v>8</v>
      </c>
    </row>
    <row r="44099" spans="1:11" x14ac:dyDescent="0.55000000000000004">
      <c r="A44099" s="1" t="s">
        <v>11</v>
      </c>
      <c r="B44099" s="2">
        <v>6974979</v>
      </c>
      <c r="C44099" s="3">
        <v>42824.833379629628</v>
      </c>
      <c r="D44099" s="2">
        <v>1857</v>
      </c>
      <c r="E44099" s="2">
        <v>1225.8800000000001</v>
      </c>
      <c r="F44099" s="2">
        <v>33116.5</v>
      </c>
      <c r="G44099" s="2">
        <v>73.17</v>
      </c>
      <c r="H44099" s="2">
        <v>34.24</v>
      </c>
      <c r="I44099" s="2">
        <v>38.93</v>
      </c>
      <c r="J44099" s="2">
        <v>590</v>
      </c>
      <c r="K44099" s="4">
        <v>22.1</v>
      </c>
    </row>
    <row r="44100" spans="1:11" x14ac:dyDescent="0.55000000000000004">
      <c r="A44100" s="5" t="s">
        <v>11</v>
      </c>
      <c r="B44100" s="6">
        <v>6974979</v>
      </c>
      <c r="C44100" s="7">
        <v>42824.8750462963</v>
      </c>
      <c r="D44100" s="6">
        <v>1858</v>
      </c>
      <c r="E44100" s="6">
        <v>1225.8900000000001</v>
      </c>
      <c r="F44100" s="6">
        <v>33116.9</v>
      </c>
      <c r="G44100" s="6">
        <v>71.72</v>
      </c>
      <c r="H44100" s="6">
        <v>43.56</v>
      </c>
      <c r="I44100" s="6">
        <v>28.16</v>
      </c>
      <c r="J44100" s="6">
        <v>0</v>
      </c>
      <c r="K44100" s="8">
        <v>0</v>
      </c>
    </row>
    <row r="44101" spans="1:11" x14ac:dyDescent="0.55000000000000004">
      <c r="A44101" s="1" t="s">
        <v>11</v>
      </c>
      <c r="B44101" s="2">
        <v>6974979</v>
      </c>
      <c r="C44101" s="3">
        <v>42824.958379629628</v>
      </c>
      <c r="D44101" s="2">
        <v>1860</v>
      </c>
      <c r="E44101" s="2">
        <v>1225.9100000000001</v>
      </c>
      <c r="F44101" s="2">
        <v>33117.5</v>
      </c>
      <c r="G44101" s="2">
        <v>67.98</v>
      </c>
      <c r="H44101" s="2">
        <v>50.2</v>
      </c>
      <c r="I44101" s="2">
        <v>17.78</v>
      </c>
      <c r="J44101" s="2">
        <v>475</v>
      </c>
      <c r="K44101" s="4">
        <v>10.199999999999999</v>
      </c>
    </row>
    <row r="44102" spans="1:11" x14ac:dyDescent="0.55000000000000004">
      <c r="A44102" s="5" t="s">
        <v>11</v>
      </c>
      <c r="B44102" s="6">
        <v>6974979</v>
      </c>
      <c r="C44102" s="7">
        <v>42825.0000462963</v>
      </c>
      <c r="D44102" s="6">
        <v>1861</v>
      </c>
      <c r="E44102" s="6">
        <v>1225.9100000000001</v>
      </c>
      <c r="F44102" s="6">
        <v>33117.599999999999</v>
      </c>
      <c r="G44102" s="6">
        <v>68.63</v>
      </c>
      <c r="H44102" s="6">
        <v>50.35</v>
      </c>
      <c r="I44102" s="6">
        <v>18.28</v>
      </c>
      <c r="J44102" s="6">
        <v>0</v>
      </c>
      <c r="K44102" s="8">
        <v>0</v>
      </c>
    </row>
    <row r="44103" spans="1:11" x14ac:dyDescent="0.55000000000000004">
      <c r="A44103" s="1" t="s">
        <v>11</v>
      </c>
      <c r="B44103" s="2">
        <v>6974979</v>
      </c>
      <c r="C44103" s="3">
        <v>42825.041712962964</v>
      </c>
      <c r="D44103" s="2">
        <v>1862</v>
      </c>
      <c r="E44103" s="2">
        <v>1225.9100000000001</v>
      </c>
      <c r="F44103" s="2">
        <v>33117.699999999997</v>
      </c>
      <c r="G44103" s="2">
        <v>68.680000000000007</v>
      </c>
      <c r="H44103" s="2">
        <v>51.08</v>
      </c>
      <c r="I44103" s="2">
        <v>17.600000000000001</v>
      </c>
      <c r="J44103" s="2">
        <v>0</v>
      </c>
      <c r="K44103" s="4">
        <v>0</v>
      </c>
    </row>
    <row r="44104" spans="1:11" x14ac:dyDescent="0.55000000000000004">
      <c r="A44104" s="5" t="s">
        <v>11</v>
      </c>
      <c r="B44104" s="6">
        <v>6974979</v>
      </c>
      <c r="C44104" s="7">
        <v>42825.083379629628</v>
      </c>
      <c r="D44104" s="6">
        <v>1863</v>
      </c>
      <c r="E44104" s="6">
        <v>1225.92</v>
      </c>
      <c r="F44104" s="6">
        <v>33117.800000000003</v>
      </c>
      <c r="G44104" s="6">
        <v>70.86</v>
      </c>
      <c r="H44104" s="6">
        <v>51.66</v>
      </c>
      <c r="I44104" s="6">
        <v>19.2</v>
      </c>
      <c r="J44104" s="6">
        <v>259</v>
      </c>
      <c r="K44104" s="8">
        <v>5.9</v>
      </c>
    </row>
    <row r="44105" spans="1:11" x14ac:dyDescent="0.55000000000000004">
      <c r="A44105" s="1" t="s">
        <v>11</v>
      </c>
      <c r="B44105" s="2">
        <v>6974979</v>
      </c>
      <c r="C44105" s="3">
        <v>42825.1250462963</v>
      </c>
      <c r="D44105" s="2">
        <v>1864</v>
      </c>
      <c r="E44105" s="2">
        <v>1225.92</v>
      </c>
      <c r="F44105" s="2">
        <v>33117.9</v>
      </c>
      <c r="G44105" s="2">
        <v>69.28</v>
      </c>
      <c r="H44105" s="2">
        <v>51.05</v>
      </c>
      <c r="I44105" s="2">
        <v>18.23</v>
      </c>
      <c r="J44105" s="2">
        <v>0</v>
      </c>
      <c r="K44105" s="4">
        <v>0</v>
      </c>
    </row>
    <row r="44106" spans="1:11" x14ac:dyDescent="0.55000000000000004">
      <c r="A44106" s="5" t="s">
        <v>11</v>
      </c>
      <c r="B44106" s="6">
        <v>6974979</v>
      </c>
      <c r="C44106" s="7">
        <v>42825.166712962964</v>
      </c>
      <c r="D44106" s="6">
        <v>1865</v>
      </c>
      <c r="E44106" s="6">
        <v>1225.92</v>
      </c>
      <c r="F44106" s="6">
        <v>33117.9</v>
      </c>
      <c r="G44106" s="6">
        <v>69.36</v>
      </c>
      <c r="H44106" s="6">
        <v>51.11</v>
      </c>
      <c r="I44106" s="6">
        <v>18.25</v>
      </c>
      <c r="J44106" s="6">
        <v>0</v>
      </c>
      <c r="K44106" s="8">
        <v>0</v>
      </c>
    </row>
    <row r="44107" spans="1:11" x14ac:dyDescent="0.55000000000000004">
      <c r="A44107" s="1" t="s">
        <v>11</v>
      </c>
      <c r="B44107" s="2">
        <v>6974979</v>
      </c>
      <c r="C44107" s="3">
        <v>42825.208379629628</v>
      </c>
      <c r="D44107" s="2">
        <v>1866</v>
      </c>
      <c r="E44107" s="2">
        <v>1225.92</v>
      </c>
      <c r="F44107" s="2">
        <v>33118</v>
      </c>
      <c r="G44107" s="2">
        <v>70.680000000000007</v>
      </c>
      <c r="H44107" s="2">
        <v>51.48</v>
      </c>
      <c r="I44107" s="2">
        <v>19.2</v>
      </c>
      <c r="J44107" s="2">
        <v>0</v>
      </c>
      <c r="K44107" s="4">
        <v>0</v>
      </c>
    </row>
    <row r="44108" spans="1:11" x14ac:dyDescent="0.55000000000000004">
      <c r="A44108" s="5" t="s">
        <v>11</v>
      </c>
      <c r="B44108" s="6">
        <v>6974979</v>
      </c>
      <c r="C44108" s="7">
        <v>42825.2500462963</v>
      </c>
      <c r="D44108" s="6">
        <v>1867</v>
      </c>
      <c r="E44108" s="6">
        <v>1225.93</v>
      </c>
      <c r="F44108" s="6">
        <v>33118.199999999997</v>
      </c>
      <c r="G44108" s="6">
        <v>70.83</v>
      </c>
      <c r="H44108" s="6">
        <v>46.41</v>
      </c>
      <c r="I44108" s="6">
        <v>24.42</v>
      </c>
      <c r="J44108" s="6">
        <v>115</v>
      </c>
      <c r="K44108" s="8">
        <v>3.1</v>
      </c>
    </row>
    <row r="44109" spans="1:11" x14ac:dyDescent="0.55000000000000004">
      <c r="A44109" s="1" t="s">
        <v>11</v>
      </c>
      <c r="B44109" s="2">
        <v>6974979</v>
      </c>
      <c r="C44109" s="3">
        <v>42825.333379629628</v>
      </c>
      <c r="D44109" s="2">
        <v>1869</v>
      </c>
      <c r="E44109" s="2">
        <v>1225.94</v>
      </c>
      <c r="F44109" s="2">
        <v>33118.800000000003</v>
      </c>
      <c r="G44109" s="2">
        <v>70.83</v>
      </c>
      <c r="H44109" s="2">
        <v>49.4</v>
      </c>
      <c r="I44109" s="2">
        <v>21.43</v>
      </c>
      <c r="J44109" s="2">
        <v>0</v>
      </c>
      <c r="K44109" s="4">
        <v>0</v>
      </c>
    </row>
    <row r="44110" spans="1:11" x14ac:dyDescent="0.55000000000000004">
      <c r="A44110" s="5" t="s">
        <v>11</v>
      </c>
      <c r="B44110" s="6">
        <v>6974979</v>
      </c>
      <c r="C44110" s="7">
        <v>42825.3750462963</v>
      </c>
      <c r="D44110" s="6">
        <v>1870</v>
      </c>
      <c r="E44110" s="6">
        <v>1225.95</v>
      </c>
      <c r="F44110" s="6">
        <v>33119</v>
      </c>
      <c r="G44110" s="6">
        <v>68.989999999999995</v>
      </c>
      <c r="H44110" s="6">
        <v>47.77</v>
      </c>
      <c r="I44110" s="6">
        <v>21.22</v>
      </c>
      <c r="J44110" s="6">
        <v>576</v>
      </c>
      <c r="K44110" s="8">
        <v>16.600000000000001</v>
      </c>
    </row>
    <row r="44111" spans="1:11" x14ac:dyDescent="0.55000000000000004">
      <c r="A44111" s="1" t="s">
        <v>11</v>
      </c>
      <c r="B44111" s="2">
        <v>6974979</v>
      </c>
      <c r="C44111" s="3">
        <v>42825.416712962964</v>
      </c>
      <c r="D44111" s="2">
        <v>1871</v>
      </c>
      <c r="E44111" s="2">
        <v>1225.95</v>
      </c>
      <c r="F44111" s="2">
        <v>33119.300000000003</v>
      </c>
      <c r="G44111" s="2">
        <v>69.540000000000006</v>
      </c>
      <c r="H44111" s="2">
        <v>48.75</v>
      </c>
      <c r="I44111" s="2">
        <v>20.79</v>
      </c>
      <c r="J44111" s="2">
        <v>0</v>
      </c>
      <c r="K44111" s="4">
        <v>0</v>
      </c>
    </row>
    <row r="44112" spans="1:11" x14ac:dyDescent="0.55000000000000004">
      <c r="A44112" s="5" t="s">
        <v>11</v>
      </c>
      <c r="B44112" s="6">
        <v>6974979</v>
      </c>
      <c r="C44112" s="7">
        <v>42825.5000462963</v>
      </c>
      <c r="D44112" s="6">
        <v>1873</v>
      </c>
      <c r="E44112" s="6">
        <v>1225.97</v>
      </c>
      <c r="F44112" s="6">
        <v>33119.699999999997</v>
      </c>
      <c r="G44112" s="6">
        <v>70.47</v>
      </c>
      <c r="H44112" s="6">
        <v>46.08</v>
      </c>
      <c r="I44112" s="6">
        <v>24.39</v>
      </c>
      <c r="J44112" s="6">
        <v>302</v>
      </c>
      <c r="K44112" s="8">
        <v>9.3000000000000007</v>
      </c>
    </row>
    <row r="44113" spans="1:11" x14ac:dyDescent="0.55000000000000004">
      <c r="A44113" s="1" t="s">
        <v>11</v>
      </c>
      <c r="B44113" s="2">
        <v>6974979</v>
      </c>
      <c r="C44113" s="3">
        <v>42825.666712962964</v>
      </c>
      <c r="D44113" s="2">
        <v>1877</v>
      </c>
      <c r="E44113" s="2">
        <v>1225.99</v>
      </c>
      <c r="F44113" s="2">
        <v>33120.699999999997</v>
      </c>
      <c r="G44113" s="2">
        <v>69.33</v>
      </c>
      <c r="H44113" s="2">
        <v>50.83</v>
      </c>
      <c r="I44113" s="2">
        <v>18.5</v>
      </c>
      <c r="J44113" s="2">
        <v>273</v>
      </c>
      <c r="K44113" s="4">
        <v>6.5</v>
      </c>
    </row>
    <row r="44114" spans="1:11" x14ac:dyDescent="0.55000000000000004">
      <c r="A44114" s="5" t="s">
        <v>11</v>
      </c>
      <c r="B44114" s="6">
        <v>6974979</v>
      </c>
      <c r="C44114" s="7">
        <v>42825.7500462963</v>
      </c>
      <c r="D44114" s="6">
        <v>1879</v>
      </c>
      <c r="E44114" s="6">
        <v>1226.01</v>
      </c>
      <c r="F44114" s="6">
        <v>33121.199999999997</v>
      </c>
      <c r="G44114" s="6">
        <v>69.8</v>
      </c>
      <c r="H44114" s="6">
        <v>45.55</v>
      </c>
      <c r="I44114" s="6">
        <v>24.25</v>
      </c>
      <c r="J44114" s="6">
        <v>331</v>
      </c>
      <c r="K44114" s="8">
        <v>11.8</v>
      </c>
    </row>
    <row r="44115" spans="1:11" x14ac:dyDescent="0.55000000000000004">
      <c r="A44115" s="1" t="s">
        <v>11</v>
      </c>
      <c r="B44115" s="2">
        <v>6974979</v>
      </c>
      <c r="C44115" s="3">
        <v>42825.791712962964</v>
      </c>
      <c r="D44115" s="2">
        <v>1880</v>
      </c>
      <c r="E44115" s="2">
        <v>1226.02</v>
      </c>
      <c r="F44115" s="2">
        <v>33121.699999999997</v>
      </c>
      <c r="G44115" s="2">
        <v>69.31</v>
      </c>
      <c r="H44115" s="2">
        <v>43.17</v>
      </c>
      <c r="I44115" s="2">
        <v>26.14</v>
      </c>
      <c r="J44115" s="2">
        <v>331</v>
      </c>
      <c r="K44115" s="4">
        <v>9.8000000000000007</v>
      </c>
    </row>
    <row r="44116" spans="1:11" x14ac:dyDescent="0.55000000000000004">
      <c r="A44116" s="5" t="s">
        <v>11</v>
      </c>
      <c r="B44116" s="6">
        <v>6974979</v>
      </c>
      <c r="C44116" s="7">
        <v>42825.916712962964</v>
      </c>
      <c r="D44116" s="6">
        <v>1883</v>
      </c>
      <c r="E44116" s="6">
        <v>1226.04</v>
      </c>
      <c r="F44116" s="6">
        <v>33122.6</v>
      </c>
      <c r="G44116" s="6">
        <v>66.7</v>
      </c>
      <c r="H44116" s="6">
        <v>50.06</v>
      </c>
      <c r="I44116" s="6">
        <v>16.64</v>
      </c>
      <c r="J44116" s="6">
        <v>532</v>
      </c>
      <c r="K44116" s="8">
        <v>11.7</v>
      </c>
    </row>
    <row r="44117" spans="1:11" x14ac:dyDescent="0.55000000000000004">
      <c r="A44117" s="1" t="s">
        <v>11</v>
      </c>
      <c r="B44117" s="2">
        <v>6974979</v>
      </c>
      <c r="C44117" s="3">
        <v>42825.958379629628</v>
      </c>
      <c r="D44117" s="2">
        <v>1884</v>
      </c>
      <c r="E44117" s="2">
        <v>1226.06</v>
      </c>
      <c r="F44117" s="2">
        <v>33123.1</v>
      </c>
      <c r="G44117" s="2">
        <v>69.25</v>
      </c>
      <c r="H44117" s="2">
        <v>39.96</v>
      </c>
      <c r="I44117" s="2">
        <v>29.29</v>
      </c>
      <c r="J44117" s="2">
        <v>676</v>
      </c>
      <c r="K44117" s="4">
        <v>22.4</v>
      </c>
    </row>
    <row r="44118" spans="1:11" x14ac:dyDescent="0.55000000000000004">
      <c r="A44118" s="5" t="s">
        <v>11</v>
      </c>
      <c r="B44118" s="6">
        <v>6974979</v>
      </c>
      <c r="C44118" s="7">
        <v>42826.0000462963</v>
      </c>
      <c r="D44118" s="6">
        <v>1885</v>
      </c>
      <c r="E44118" s="6">
        <v>1226.06</v>
      </c>
      <c r="F44118" s="6">
        <v>33123.199999999997</v>
      </c>
      <c r="G44118" s="6">
        <v>64.94</v>
      </c>
      <c r="H44118" s="6">
        <v>49.53</v>
      </c>
      <c r="I44118" s="6">
        <v>15.41</v>
      </c>
      <c r="J44118" s="6">
        <v>691</v>
      </c>
      <c r="K44118" s="8">
        <v>17</v>
      </c>
    </row>
    <row r="44119" spans="1:11" x14ac:dyDescent="0.55000000000000004">
      <c r="A44119" s="1" t="s">
        <v>11</v>
      </c>
      <c r="B44119" s="2">
        <v>6974979</v>
      </c>
      <c r="C44119" s="3">
        <v>42826.041712962964</v>
      </c>
      <c r="D44119" s="2">
        <v>1886</v>
      </c>
      <c r="E44119" s="2">
        <v>1226.07</v>
      </c>
      <c r="F44119" s="2">
        <v>33123.4</v>
      </c>
      <c r="G44119" s="2">
        <v>68.27</v>
      </c>
      <c r="H44119" s="2">
        <v>48.92</v>
      </c>
      <c r="I44119" s="2">
        <v>19.350000000000001</v>
      </c>
      <c r="J44119" s="2">
        <v>0</v>
      </c>
      <c r="K44119" s="4">
        <v>0</v>
      </c>
    </row>
    <row r="44120" spans="1:11" x14ac:dyDescent="0.55000000000000004">
      <c r="A44120" s="5" t="s">
        <v>11</v>
      </c>
      <c r="B44120" s="6">
        <v>6974979</v>
      </c>
      <c r="C44120" s="7">
        <v>42826.1250462963</v>
      </c>
      <c r="D44120" s="6">
        <v>1888</v>
      </c>
      <c r="E44120" s="6">
        <v>1226.07</v>
      </c>
      <c r="F44120" s="6">
        <v>33123.5</v>
      </c>
      <c r="G44120" s="6">
        <v>69.91</v>
      </c>
      <c r="H44120" s="6">
        <v>51.94</v>
      </c>
      <c r="I44120" s="6">
        <v>17.97</v>
      </c>
      <c r="J44120" s="6">
        <v>0</v>
      </c>
      <c r="K44120" s="8">
        <v>0</v>
      </c>
    </row>
    <row r="44121" spans="1:11" x14ac:dyDescent="0.55000000000000004">
      <c r="A44121" s="1" t="s">
        <v>11</v>
      </c>
      <c r="B44121" s="2">
        <v>6974979</v>
      </c>
      <c r="C44121" s="3">
        <v>42826.166712962964</v>
      </c>
      <c r="D44121" s="2">
        <v>1889</v>
      </c>
      <c r="E44121" s="2">
        <v>1226.07</v>
      </c>
      <c r="F44121" s="2">
        <v>33123.5</v>
      </c>
      <c r="G44121" s="2">
        <v>69.45</v>
      </c>
      <c r="H44121" s="2">
        <v>51.35</v>
      </c>
      <c r="I44121" s="2">
        <v>18.100000000000001</v>
      </c>
      <c r="J44121" s="2">
        <v>0</v>
      </c>
      <c r="K44121" s="4">
        <v>0</v>
      </c>
    </row>
    <row r="44122" spans="1:11" x14ac:dyDescent="0.55000000000000004">
      <c r="A44122" s="5" t="s">
        <v>11</v>
      </c>
      <c r="B44122" s="6">
        <v>6974979</v>
      </c>
      <c r="C44122" s="7">
        <v>42826.2500462963</v>
      </c>
      <c r="D44122" s="6">
        <v>1891</v>
      </c>
      <c r="E44122" s="6">
        <v>1226.07</v>
      </c>
      <c r="F44122" s="6">
        <v>33123.599999999999</v>
      </c>
      <c r="G44122" s="6">
        <v>68.34</v>
      </c>
      <c r="H44122" s="6">
        <v>50.28</v>
      </c>
      <c r="I44122" s="6">
        <v>18.059999999999999</v>
      </c>
      <c r="J44122" s="6">
        <v>158</v>
      </c>
      <c r="K44122" s="8">
        <v>3.4</v>
      </c>
    </row>
    <row r="44123" spans="1:11" x14ac:dyDescent="0.55000000000000004">
      <c r="A44123" s="1" t="s">
        <v>11</v>
      </c>
      <c r="B44123" s="2">
        <v>6974979</v>
      </c>
      <c r="C44123" s="3">
        <v>42826.291712962964</v>
      </c>
      <c r="D44123" s="2">
        <v>1892</v>
      </c>
      <c r="E44123" s="2">
        <v>1226.07</v>
      </c>
      <c r="F44123" s="2">
        <v>33123.699999999997</v>
      </c>
      <c r="G44123" s="2">
        <v>66.739999999999995</v>
      </c>
      <c r="H44123" s="2">
        <v>50.69</v>
      </c>
      <c r="I44123" s="2">
        <v>16.05</v>
      </c>
      <c r="J44123" s="2">
        <v>648</v>
      </c>
      <c r="K44123" s="4">
        <v>13.7</v>
      </c>
    </row>
    <row r="44124" spans="1:11" x14ac:dyDescent="0.55000000000000004">
      <c r="A44124" s="5" t="s">
        <v>11</v>
      </c>
      <c r="B44124" s="6">
        <v>6974979</v>
      </c>
      <c r="C44124" s="7">
        <v>42826.333379629628</v>
      </c>
      <c r="D44124" s="6">
        <v>1893</v>
      </c>
      <c r="E44124" s="6">
        <v>1226.08</v>
      </c>
      <c r="F44124" s="6">
        <v>33123.9</v>
      </c>
      <c r="G44124" s="6">
        <v>70.64</v>
      </c>
      <c r="H44124" s="6">
        <v>47.39</v>
      </c>
      <c r="I44124" s="6">
        <v>23.25</v>
      </c>
      <c r="J44124" s="6">
        <v>345</v>
      </c>
      <c r="K44124" s="8">
        <v>8.8000000000000007</v>
      </c>
    </row>
    <row r="44125" spans="1:11" x14ac:dyDescent="0.55000000000000004">
      <c r="A44125" s="1" t="s">
        <v>11</v>
      </c>
      <c r="B44125" s="2">
        <v>6974979</v>
      </c>
      <c r="C44125" s="3">
        <v>42826.3750462963</v>
      </c>
      <c r="D44125" s="2">
        <v>1894</v>
      </c>
      <c r="E44125" s="2">
        <v>1226.0899999999999</v>
      </c>
      <c r="F44125" s="2">
        <v>33124.300000000003</v>
      </c>
      <c r="G44125" s="2">
        <v>69.67</v>
      </c>
      <c r="H44125" s="2">
        <v>45.14</v>
      </c>
      <c r="I44125" s="2">
        <v>24.53</v>
      </c>
      <c r="J44125" s="2">
        <v>0</v>
      </c>
      <c r="K44125" s="4">
        <v>0</v>
      </c>
    </row>
    <row r="44126" spans="1:11" x14ac:dyDescent="0.55000000000000004">
      <c r="A44126" s="5" t="s">
        <v>11</v>
      </c>
      <c r="B44126" s="6">
        <v>6974979</v>
      </c>
      <c r="C44126" s="7">
        <v>42826.416712962964</v>
      </c>
      <c r="D44126" s="6">
        <v>1895</v>
      </c>
      <c r="E44126" s="6">
        <v>1226.0999999999999</v>
      </c>
      <c r="F44126" s="6">
        <v>33124.800000000003</v>
      </c>
      <c r="G44126" s="6">
        <v>69.709999999999994</v>
      </c>
      <c r="H44126" s="6">
        <v>46.91</v>
      </c>
      <c r="I44126" s="6">
        <v>22.8</v>
      </c>
      <c r="J44126" s="6">
        <v>417</v>
      </c>
      <c r="K44126" s="8">
        <v>10.8</v>
      </c>
    </row>
    <row r="44127" spans="1:11" x14ac:dyDescent="0.55000000000000004">
      <c r="A44127" s="1" t="s">
        <v>11</v>
      </c>
      <c r="B44127" s="2">
        <v>6974979</v>
      </c>
      <c r="C44127" s="3">
        <v>42826.458379629628</v>
      </c>
      <c r="D44127" s="2">
        <v>1896</v>
      </c>
      <c r="E44127" s="2">
        <v>1226.1099999999999</v>
      </c>
      <c r="F44127" s="2">
        <v>33125.1</v>
      </c>
      <c r="G44127" s="2">
        <v>67.66</v>
      </c>
      <c r="H44127" s="2">
        <v>49.98</v>
      </c>
      <c r="I44127" s="2">
        <v>17.68</v>
      </c>
      <c r="J44127" s="2">
        <v>676</v>
      </c>
      <c r="K44127" s="4">
        <v>16.5</v>
      </c>
    </row>
    <row r="44128" spans="1:11" x14ac:dyDescent="0.55000000000000004">
      <c r="A44128" s="5" t="s">
        <v>11</v>
      </c>
      <c r="B44128" s="6">
        <v>6974979</v>
      </c>
      <c r="C44128" s="7">
        <v>42826.5000462963</v>
      </c>
      <c r="D44128" s="6">
        <v>1897</v>
      </c>
      <c r="E44128" s="6">
        <v>1226.1199999999999</v>
      </c>
      <c r="F44128" s="6">
        <v>33125.5</v>
      </c>
      <c r="G44128" s="6">
        <v>67.36</v>
      </c>
      <c r="H44128" s="6">
        <v>48.2</v>
      </c>
      <c r="I44128" s="6">
        <v>19.16</v>
      </c>
      <c r="J44128" s="6">
        <v>0</v>
      </c>
      <c r="K44128" s="8">
        <v>0</v>
      </c>
    </row>
    <row r="44129" spans="1:11" x14ac:dyDescent="0.55000000000000004">
      <c r="A44129" s="1" t="s">
        <v>11</v>
      </c>
      <c r="B44129" s="2">
        <v>6974979</v>
      </c>
      <c r="C44129" s="3">
        <v>42826.541712962964</v>
      </c>
      <c r="D44129" s="2">
        <v>1898</v>
      </c>
      <c r="E44129" s="2">
        <v>1226.1300000000001</v>
      </c>
      <c r="F44129" s="2">
        <v>33125.9</v>
      </c>
      <c r="G44129" s="2">
        <v>68.8</v>
      </c>
      <c r="H44129" s="2">
        <v>48.65</v>
      </c>
      <c r="I44129" s="2">
        <v>20.149999999999999</v>
      </c>
      <c r="J44129" s="2">
        <v>518</v>
      </c>
      <c r="K44129" s="4">
        <v>11.8</v>
      </c>
    </row>
    <row r="44130" spans="1:11" x14ac:dyDescent="0.55000000000000004">
      <c r="A44130" s="5" t="s">
        <v>11</v>
      </c>
      <c r="B44130" s="6">
        <v>6974979</v>
      </c>
      <c r="C44130" s="7">
        <v>42826.583379629628</v>
      </c>
      <c r="D44130" s="6">
        <v>1899</v>
      </c>
      <c r="E44130" s="6">
        <v>1226.1400000000001</v>
      </c>
      <c r="F44130" s="6">
        <v>33126.199999999997</v>
      </c>
      <c r="G44130" s="6">
        <v>69.19</v>
      </c>
      <c r="H44130" s="6">
        <v>46.35</v>
      </c>
      <c r="I44130" s="6">
        <v>22.84</v>
      </c>
      <c r="J44130" s="6">
        <v>633</v>
      </c>
      <c r="K44130" s="8">
        <v>16.399999999999999</v>
      </c>
    </row>
    <row r="44131" spans="1:11" x14ac:dyDescent="0.55000000000000004">
      <c r="A44131" s="1" t="s">
        <v>11</v>
      </c>
      <c r="B44131" s="2">
        <v>6974979</v>
      </c>
      <c r="C44131" s="3">
        <v>42826.708379629628</v>
      </c>
      <c r="D44131" s="2">
        <v>1902</v>
      </c>
      <c r="E44131" s="2">
        <v>1226.1600000000001</v>
      </c>
      <c r="F44131" s="2">
        <v>33127</v>
      </c>
      <c r="G44131" s="2">
        <v>67.84</v>
      </c>
      <c r="H44131" s="2">
        <v>44.08</v>
      </c>
      <c r="I44131" s="2">
        <v>23.76</v>
      </c>
      <c r="J44131" s="2">
        <v>417</v>
      </c>
      <c r="K44131" s="4">
        <v>11.2</v>
      </c>
    </row>
    <row r="44132" spans="1:11" x14ac:dyDescent="0.55000000000000004">
      <c r="A44132" s="5" t="s">
        <v>11</v>
      </c>
      <c r="B44132" s="6">
        <v>6974979</v>
      </c>
      <c r="C44132" s="7">
        <v>42826.7500462963</v>
      </c>
      <c r="D44132" s="6">
        <v>1903</v>
      </c>
      <c r="E44132" s="6">
        <v>1226.17</v>
      </c>
      <c r="F44132" s="6">
        <v>33127.199999999997</v>
      </c>
      <c r="G44132" s="6">
        <v>69.14</v>
      </c>
      <c r="H44132" s="6">
        <v>48.4</v>
      </c>
      <c r="I44132" s="6">
        <v>20.74</v>
      </c>
      <c r="J44132" s="6">
        <v>0</v>
      </c>
      <c r="K44132" s="8">
        <v>0</v>
      </c>
    </row>
    <row r="44133" spans="1:11" x14ac:dyDescent="0.55000000000000004">
      <c r="A44133" s="1" t="s">
        <v>11</v>
      </c>
      <c r="B44133" s="2">
        <v>6974979</v>
      </c>
      <c r="C44133" s="3">
        <v>42826.833379629628</v>
      </c>
      <c r="D44133" s="2">
        <v>1905</v>
      </c>
      <c r="E44133" s="2">
        <v>1226.18</v>
      </c>
      <c r="F44133" s="2">
        <v>33127.599999999999</v>
      </c>
      <c r="G44133" s="2">
        <v>67.78</v>
      </c>
      <c r="H44133" s="2">
        <v>50.92</v>
      </c>
      <c r="I44133" s="2">
        <v>16.86</v>
      </c>
      <c r="J44133" s="2">
        <v>86</v>
      </c>
      <c r="K44133" s="4">
        <v>2.2000000000000002</v>
      </c>
    </row>
    <row r="44134" spans="1:11" x14ac:dyDescent="0.55000000000000004">
      <c r="A44134" s="5" t="s">
        <v>11</v>
      </c>
      <c r="B44134" s="6">
        <v>6974979</v>
      </c>
      <c r="C44134" s="7">
        <v>42826.8750462963</v>
      </c>
      <c r="D44134" s="6">
        <v>1906</v>
      </c>
      <c r="E44134" s="6">
        <v>1226.18</v>
      </c>
      <c r="F44134" s="6">
        <v>33127.800000000003</v>
      </c>
      <c r="G44134" s="6">
        <v>68.62</v>
      </c>
      <c r="H44134" s="6">
        <v>48.02</v>
      </c>
      <c r="I44134" s="6">
        <v>20.6</v>
      </c>
      <c r="J44134" s="6">
        <v>0</v>
      </c>
      <c r="K44134" s="8">
        <v>0</v>
      </c>
    </row>
    <row r="44135" spans="1:11" x14ac:dyDescent="0.55000000000000004">
      <c r="A44135" s="1" t="s">
        <v>11</v>
      </c>
      <c r="B44135" s="2">
        <v>6974979</v>
      </c>
      <c r="C44135" s="3">
        <v>42826.916712962964</v>
      </c>
      <c r="D44135" s="2">
        <v>1907</v>
      </c>
      <c r="E44135" s="2">
        <v>1226.19</v>
      </c>
      <c r="F44135" s="2">
        <v>33128</v>
      </c>
      <c r="G44135" s="2">
        <v>66.2</v>
      </c>
      <c r="H44135" s="2">
        <v>50.76</v>
      </c>
      <c r="I44135" s="2">
        <v>15.44</v>
      </c>
      <c r="J44135" s="2">
        <v>475</v>
      </c>
      <c r="K44135" s="4">
        <v>11.4</v>
      </c>
    </row>
    <row r="44136" spans="1:11" x14ac:dyDescent="0.55000000000000004">
      <c r="A44136" s="5" t="s">
        <v>11</v>
      </c>
      <c r="B44136" s="6">
        <v>6974979</v>
      </c>
      <c r="C44136" s="7">
        <v>42827.0000462963</v>
      </c>
      <c r="D44136" s="6">
        <v>1909</v>
      </c>
      <c r="E44136" s="6">
        <v>1226.2</v>
      </c>
      <c r="F44136" s="6">
        <v>33128.400000000001</v>
      </c>
      <c r="G44136" s="6">
        <v>69.44</v>
      </c>
      <c r="H44136" s="6">
        <v>50.79</v>
      </c>
      <c r="I44136" s="6">
        <v>18.649999999999999</v>
      </c>
      <c r="J44136" s="6">
        <v>0</v>
      </c>
      <c r="K44136" s="8">
        <v>0</v>
      </c>
    </row>
    <row r="44137" spans="1:11" x14ac:dyDescent="0.55000000000000004">
      <c r="A44137" s="1" t="s">
        <v>11</v>
      </c>
      <c r="B44137" s="2">
        <v>6974979</v>
      </c>
      <c r="C44137" s="3">
        <v>42827.041712962964</v>
      </c>
      <c r="D44137" s="2">
        <v>1910</v>
      </c>
      <c r="E44137" s="2">
        <v>1226.2</v>
      </c>
      <c r="F44137" s="2">
        <v>33128.6</v>
      </c>
      <c r="G44137" s="2">
        <v>71</v>
      </c>
      <c r="H44137" s="2">
        <v>51.19</v>
      </c>
      <c r="I44137" s="2">
        <v>19.809999999999999</v>
      </c>
      <c r="J44137" s="2">
        <v>0</v>
      </c>
      <c r="K44137" s="4">
        <v>0</v>
      </c>
    </row>
    <row r="44138" spans="1:11" x14ac:dyDescent="0.55000000000000004">
      <c r="A44138" s="5" t="s">
        <v>11</v>
      </c>
      <c r="B44138" s="6">
        <v>6974979</v>
      </c>
      <c r="C44138" s="7">
        <v>42827.1250462963</v>
      </c>
      <c r="D44138" s="6">
        <v>1912</v>
      </c>
      <c r="E44138" s="6">
        <v>1226.2</v>
      </c>
      <c r="F44138" s="6">
        <v>33128.699999999997</v>
      </c>
      <c r="G44138" s="6">
        <v>67.069999999999993</v>
      </c>
      <c r="H44138" s="6">
        <v>51.47</v>
      </c>
      <c r="I44138" s="6">
        <v>15.6</v>
      </c>
      <c r="J44138" s="6">
        <v>0</v>
      </c>
      <c r="K44138" s="8">
        <v>0</v>
      </c>
    </row>
    <row r="44139" spans="1:11" x14ac:dyDescent="0.55000000000000004">
      <c r="A44139" s="1" t="s">
        <v>11</v>
      </c>
      <c r="B44139" s="2">
        <v>6974979</v>
      </c>
      <c r="C44139" s="3">
        <v>42827.166712962964</v>
      </c>
      <c r="D44139" s="2">
        <v>1913</v>
      </c>
      <c r="E44139" s="2">
        <v>1226.21</v>
      </c>
      <c r="F44139" s="2">
        <v>33128.800000000003</v>
      </c>
      <c r="G44139" s="2">
        <v>68.040000000000006</v>
      </c>
      <c r="H44139" s="2">
        <v>51.8</v>
      </c>
      <c r="I44139" s="2">
        <v>16.239999999999998</v>
      </c>
      <c r="J44139" s="2">
        <v>0</v>
      </c>
      <c r="K44139" s="4">
        <v>0</v>
      </c>
    </row>
    <row r="44140" spans="1:11" x14ac:dyDescent="0.55000000000000004">
      <c r="A44140" s="5" t="s">
        <v>11</v>
      </c>
      <c r="B44140" s="6">
        <v>6974979</v>
      </c>
      <c r="C44140" s="7">
        <v>42827.208379629628</v>
      </c>
      <c r="D44140" s="6">
        <v>1914</v>
      </c>
      <c r="E44140" s="6">
        <v>1226.21</v>
      </c>
      <c r="F44140" s="6">
        <v>33128.800000000003</v>
      </c>
      <c r="G44140" s="6">
        <v>66.02</v>
      </c>
      <c r="H44140" s="6">
        <v>50.95</v>
      </c>
      <c r="I44140" s="6">
        <v>15.07</v>
      </c>
      <c r="J44140" s="6">
        <v>0</v>
      </c>
      <c r="K44140" s="8">
        <v>0</v>
      </c>
    </row>
    <row r="44141" spans="1:11" x14ac:dyDescent="0.55000000000000004">
      <c r="A44141" s="1" t="s">
        <v>11</v>
      </c>
      <c r="B44141" s="2">
        <v>6974979</v>
      </c>
      <c r="C44141" s="3">
        <v>42827.2500462963</v>
      </c>
      <c r="D44141" s="2">
        <v>1915</v>
      </c>
      <c r="E44141" s="2">
        <v>1226.21</v>
      </c>
      <c r="F44141" s="2">
        <v>33128.9</v>
      </c>
      <c r="G44141" s="2">
        <v>68.38</v>
      </c>
      <c r="H44141" s="2">
        <v>51.43</v>
      </c>
      <c r="I44141" s="2">
        <v>16.95</v>
      </c>
      <c r="J44141" s="2">
        <v>0</v>
      </c>
      <c r="K44141" s="4">
        <v>0</v>
      </c>
    </row>
    <row r="44142" spans="1:11" x14ac:dyDescent="0.55000000000000004">
      <c r="A44142" s="5" t="s">
        <v>11</v>
      </c>
      <c r="B44142" s="6">
        <v>6974979</v>
      </c>
      <c r="C44142" s="7">
        <v>42827.333379629628</v>
      </c>
      <c r="D44142" s="6">
        <v>1917</v>
      </c>
      <c r="E44142" s="6">
        <v>1226.21</v>
      </c>
      <c r="F44142" s="6">
        <v>33129.1</v>
      </c>
      <c r="G44142" s="6">
        <v>68.34</v>
      </c>
      <c r="H44142" s="6">
        <v>51.26</v>
      </c>
      <c r="I44142" s="6">
        <v>17.079999999999998</v>
      </c>
      <c r="J44142" s="6">
        <v>0</v>
      </c>
      <c r="K44142" s="8">
        <v>0</v>
      </c>
    </row>
    <row r="44143" spans="1:11" x14ac:dyDescent="0.55000000000000004">
      <c r="A44143" s="1" t="s">
        <v>11</v>
      </c>
      <c r="B44143" s="2">
        <v>6974979</v>
      </c>
      <c r="C44143" s="3">
        <v>42827.3750462963</v>
      </c>
      <c r="D44143" s="2">
        <v>1918</v>
      </c>
      <c r="E44143" s="2">
        <v>1226.22</v>
      </c>
      <c r="F44143" s="2">
        <v>33129.300000000003</v>
      </c>
      <c r="G44143" s="2">
        <v>67.22</v>
      </c>
      <c r="H44143" s="2">
        <v>51.77</v>
      </c>
      <c r="I44143" s="2">
        <v>15.45</v>
      </c>
      <c r="J44143" s="2">
        <v>0</v>
      </c>
      <c r="K44143" s="4">
        <v>0</v>
      </c>
    </row>
    <row r="44144" spans="1:11" x14ac:dyDescent="0.55000000000000004">
      <c r="A44144" s="5" t="s">
        <v>11</v>
      </c>
      <c r="B44144" s="6">
        <v>6974979</v>
      </c>
      <c r="C44144" s="7">
        <v>42827.416712962964</v>
      </c>
      <c r="D44144" s="6">
        <v>1919</v>
      </c>
      <c r="E44144" s="6">
        <v>1226.22</v>
      </c>
      <c r="F44144" s="6">
        <v>33129.599999999999</v>
      </c>
      <c r="G44144" s="6">
        <v>68.45</v>
      </c>
      <c r="H44144" s="6">
        <v>50.02</v>
      </c>
      <c r="I44144" s="6">
        <v>18.43</v>
      </c>
      <c r="J44144" s="6">
        <v>561</v>
      </c>
      <c r="K44144" s="8">
        <v>13</v>
      </c>
    </row>
    <row r="44145" spans="1:11" x14ac:dyDescent="0.55000000000000004">
      <c r="A44145" s="1" t="s">
        <v>11</v>
      </c>
      <c r="B44145" s="2">
        <v>6974979</v>
      </c>
      <c r="C44145" s="3">
        <v>42827.458379629628</v>
      </c>
      <c r="D44145" s="2">
        <v>1920</v>
      </c>
      <c r="E44145" s="2">
        <v>1226.24</v>
      </c>
      <c r="F44145" s="2">
        <v>33130.1</v>
      </c>
      <c r="G44145" s="2">
        <v>70.13</v>
      </c>
      <c r="H44145" s="2">
        <v>34.46</v>
      </c>
      <c r="I44145" s="2">
        <v>35.67</v>
      </c>
      <c r="J44145" s="2">
        <v>518</v>
      </c>
      <c r="K44145" s="4">
        <v>20.9</v>
      </c>
    </row>
    <row r="44146" spans="1:11" x14ac:dyDescent="0.55000000000000004">
      <c r="A44146" s="5" t="s">
        <v>11</v>
      </c>
      <c r="B44146" s="6">
        <v>6974979</v>
      </c>
      <c r="C44146" s="7">
        <v>42827.5000462963</v>
      </c>
      <c r="D44146" s="6">
        <v>1921</v>
      </c>
      <c r="E44146" s="6">
        <v>1226.25</v>
      </c>
      <c r="F44146" s="6">
        <v>33130.5</v>
      </c>
      <c r="G44146" s="6">
        <v>69.25</v>
      </c>
      <c r="H44146" s="6">
        <v>49.31</v>
      </c>
      <c r="I44146" s="6">
        <v>19.940000000000001</v>
      </c>
      <c r="J44146" s="6">
        <v>0</v>
      </c>
      <c r="K44146" s="8">
        <v>0</v>
      </c>
    </row>
    <row r="44147" spans="1:11" x14ac:dyDescent="0.55000000000000004">
      <c r="A44147" s="1" t="s">
        <v>11</v>
      </c>
      <c r="B44147" s="2">
        <v>6974979</v>
      </c>
      <c r="C44147" s="3">
        <v>42827.583379629628</v>
      </c>
      <c r="D44147" s="2">
        <v>1923</v>
      </c>
      <c r="E44147" s="2">
        <v>1226.28</v>
      </c>
      <c r="F44147" s="2">
        <v>33131.4</v>
      </c>
      <c r="G44147" s="2">
        <v>68.06</v>
      </c>
      <c r="H44147" s="2">
        <v>41.8</v>
      </c>
      <c r="I44147" s="2">
        <v>26.26</v>
      </c>
      <c r="J44147" s="2">
        <v>604</v>
      </c>
      <c r="K44147" s="4">
        <v>18</v>
      </c>
    </row>
    <row r="44148" spans="1:11" x14ac:dyDescent="0.55000000000000004">
      <c r="A44148" s="5" t="s">
        <v>11</v>
      </c>
      <c r="B44148" s="6">
        <v>6974979</v>
      </c>
      <c r="C44148" s="7">
        <v>42827.6250462963</v>
      </c>
      <c r="D44148" s="6">
        <v>1924</v>
      </c>
      <c r="E44148" s="6">
        <v>1226.28</v>
      </c>
      <c r="F44148" s="6">
        <v>33131.599999999999</v>
      </c>
      <c r="G44148" s="6">
        <v>67.81</v>
      </c>
      <c r="H44148" s="6">
        <v>50.3</v>
      </c>
      <c r="I44148" s="6">
        <v>17.510000000000002</v>
      </c>
      <c r="J44148" s="6">
        <v>446</v>
      </c>
      <c r="K44148" s="8">
        <v>9.6</v>
      </c>
    </row>
    <row r="44149" spans="1:11" x14ac:dyDescent="0.55000000000000004">
      <c r="A44149" s="1" t="s">
        <v>11</v>
      </c>
      <c r="B44149" s="2">
        <v>6974979</v>
      </c>
      <c r="C44149" s="3">
        <v>42827.666712962964</v>
      </c>
      <c r="D44149" s="2">
        <v>1925</v>
      </c>
      <c r="E44149" s="2">
        <v>1226.29</v>
      </c>
      <c r="F44149" s="2">
        <v>33131.800000000003</v>
      </c>
      <c r="G44149" s="2">
        <v>65.709999999999994</v>
      </c>
      <c r="H44149" s="2">
        <v>50.31</v>
      </c>
      <c r="I44149" s="2">
        <v>15.4</v>
      </c>
      <c r="J44149" s="2">
        <v>374</v>
      </c>
      <c r="K44149" s="4">
        <v>8.9</v>
      </c>
    </row>
    <row r="44150" spans="1:11" x14ac:dyDescent="0.55000000000000004">
      <c r="A44150" s="5" t="s">
        <v>11</v>
      </c>
      <c r="B44150" s="6">
        <v>6974979</v>
      </c>
      <c r="C44150" s="7">
        <v>42827.708379629628</v>
      </c>
      <c r="D44150" s="6">
        <v>1926</v>
      </c>
      <c r="E44150" s="6">
        <v>1226.3</v>
      </c>
      <c r="F44150" s="6">
        <v>33132.199999999997</v>
      </c>
      <c r="G44150" s="6">
        <v>69.22</v>
      </c>
      <c r="H44150" s="6">
        <v>43.63</v>
      </c>
      <c r="I44150" s="6">
        <v>25.59</v>
      </c>
      <c r="J44150" s="6">
        <v>0</v>
      </c>
      <c r="K44150" s="8">
        <v>0</v>
      </c>
    </row>
    <row r="44151" spans="1:11" x14ac:dyDescent="0.55000000000000004">
      <c r="A44151" s="1" t="s">
        <v>11</v>
      </c>
      <c r="B44151" s="2">
        <v>6974979</v>
      </c>
      <c r="C44151" s="3">
        <v>42827.7500462963</v>
      </c>
      <c r="D44151" s="2">
        <v>1927</v>
      </c>
      <c r="E44151" s="2">
        <v>1226.32</v>
      </c>
      <c r="F44151" s="2">
        <v>33132.800000000003</v>
      </c>
      <c r="G44151" s="2">
        <v>69.099999999999994</v>
      </c>
      <c r="H44151" s="2">
        <v>39.880000000000003</v>
      </c>
      <c r="I44151" s="2">
        <v>29.22</v>
      </c>
      <c r="J44151" s="2">
        <v>662</v>
      </c>
      <c r="K44151" s="4">
        <v>21.9</v>
      </c>
    </row>
    <row r="44152" spans="1:11" x14ac:dyDescent="0.55000000000000004">
      <c r="A44152" s="5" t="s">
        <v>11</v>
      </c>
      <c r="B44152" s="6">
        <v>6974979</v>
      </c>
      <c r="C44152" s="7">
        <v>42827.791712962964</v>
      </c>
      <c r="D44152" s="6">
        <v>1928</v>
      </c>
      <c r="E44152" s="6">
        <v>1226.3399999999999</v>
      </c>
      <c r="F44152" s="6">
        <v>33133.300000000003</v>
      </c>
      <c r="G44152" s="6">
        <v>69.37</v>
      </c>
      <c r="H44152" s="6">
        <v>31.21</v>
      </c>
      <c r="I44152" s="6">
        <v>38.159999999999997</v>
      </c>
      <c r="J44152" s="6">
        <v>590</v>
      </c>
      <c r="K44152" s="8">
        <v>25.5</v>
      </c>
    </row>
    <row r="44153" spans="1:11" x14ac:dyDescent="0.55000000000000004">
      <c r="A44153" s="1" t="s">
        <v>11</v>
      </c>
      <c r="B44153" s="2">
        <v>6974979</v>
      </c>
      <c r="C44153" s="3">
        <v>42827.833379629628</v>
      </c>
      <c r="D44153" s="2">
        <v>1929</v>
      </c>
      <c r="E44153" s="2">
        <v>1226.3599999999999</v>
      </c>
      <c r="F44153" s="2">
        <v>33133.9</v>
      </c>
      <c r="G44153" s="2">
        <v>69.19</v>
      </c>
      <c r="H44153" s="2">
        <v>39.08</v>
      </c>
      <c r="I44153" s="2">
        <v>30.11</v>
      </c>
      <c r="J44153" s="2">
        <v>604</v>
      </c>
      <c r="K44153" s="4">
        <v>20.6</v>
      </c>
    </row>
    <row r="44154" spans="1:11" x14ac:dyDescent="0.55000000000000004">
      <c r="A44154" s="5" t="s">
        <v>11</v>
      </c>
      <c r="B44154" s="6">
        <v>6974979</v>
      </c>
      <c r="C44154" s="7">
        <v>42827.916712962964</v>
      </c>
      <c r="D44154" s="6">
        <v>1931</v>
      </c>
      <c r="E44154" s="6">
        <v>1226.3900000000001</v>
      </c>
      <c r="F44154" s="6">
        <v>33134.800000000003</v>
      </c>
      <c r="G44154" s="6">
        <v>66.459999999999994</v>
      </c>
      <c r="H44154" s="6">
        <v>51.03</v>
      </c>
      <c r="I44154" s="6">
        <v>15.43</v>
      </c>
      <c r="J44154" s="6">
        <v>633</v>
      </c>
      <c r="K44154" s="8">
        <v>14.3</v>
      </c>
    </row>
    <row r="44155" spans="1:11" x14ac:dyDescent="0.55000000000000004">
      <c r="A44155" s="1" t="s">
        <v>11</v>
      </c>
      <c r="B44155" s="2">
        <v>6974979</v>
      </c>
      <c r="C44155" s="3">
        <v>42828.0000462963</v>
      </c>
      <c r="D44155" s="2">
        <v>1933</v>
      </c>
      <c r="E44155" s="2">
        <v>1226.4100000000001</v>
      </c>
      <c r="F44155" s="2">
        <v>33135.599999999999</v>
      </c>
      <c r="G44155" s="2">
        <v>70.38</v>
      </c>
      <c r="H44155" s="2">
        <v>48.6</v>
      </c>
      <c r="I44155" s="2">
        <v>21.78</v>
      </c>
      <c r="J44155" s="2">
        <v>244</v>
      </c>
      <c r="K44155" s="4">
        <v>7.7</v>
      </c>
    </row>
    <row r="44156" spans="1:11" x14ac:dyDescent="0.55000000000000004">
      <c r="A44156" s="5" t="s">
        <v>11</v>
      </c>
      <c r="B44156" s="6">
        <v>6974979</v>
      </c>
      <c r="C44156" s="7">
        <v>42828.083379629628</v>
      </c>
      <c r="D44156" s="6">
        <v>1935</v>
      </c>
      <c r="E44156" s="6">
        <v>1226.42</v>
      </c>
      <c r="F44156" s="6">
        <v>33135.800000000003</v>
      </c>
      <c r="G44156" s="6">
        <v>67.67</v>
      </c>
      <c r="H44156" s="6">
        <v>47.97</v>
      </c>
      <c r="I44156" s="6">
        <v>19.7</v>
      </c>
      <c r="J44156" s="6">
        <v>590</v>
      </c>
      <c r="K44156" s="8">
        <v>13.2</v>
      </c>
    </row>
    <row r="44157" spans="1:11" x14ac:dyDescent="0.55000000000000004">
      <c r="A44157" s="1" t="s">
        <v>11</v>
      </c>
      <c r="B44157" s="2">
        <v>6974979</v>
      </c>
      <c r="C44157" s="3">
        <v>42828.208379629628</v>
      </c>
      <c r="D44157" s="2">
        <v>1938</v>
      </c>
      <c r="E44157" s="2">
        <v>1226.42</v>
      </c>
      <c r="F44157" s="2">
        <v>33136.1</v>
      </c>
      <c r="G44157" s="2">
        <v>68.25</v>
      </c>
      <c r="H44157" s="2">
        <v>50.09</v>
      </c>
      <c r="I44157" s="2">
        <v>18.16</v>
      </c>
      <c r="J44157" s="2">
        <v>302</v>
      </c>
      <c r="K44157" s="4">
        <v>6.2</v>
      </c>
    </row>
    <row r="44158" spans="1:11" x14ac:dyDescent="0.55000000000000004">
      <c r="A44158" s="5" t="s">
        <v>11</v>
      </c>
      <c r="B44158" s="6">
        <v>6974979</v>
      </c>
      <c r="C44158" s="7">
        <v>42828.291712962964</v>
      </c>
      <c r="D44158" s="6">
        <v>1940</v>
      </c>
      <c r="E44158" s="6">
        <v>1226.44</v>
      </c>
      <c r="F44158" s="6">
        <v>33136.6</v>
      </c>
      <c r="G44158" s="6">
        <v>70.08</v>
      </c>
      <c r="H44158" s="6">
        <v>49.11</v>
      </c>
      <c r="I44158" s="6">
        <v>20.97</v>
      </c>
      <c r="J44158" s="6">
        <v>417</v>
      </c>
      <c r="K44158" s="8">
        <v>9.9</v>
      </c>
    </row>
    <row r="44159" spans="1:11" x14ac:dyDescent="0.55000000000000004">
      <c r="A44159" s="1" t="s">
        <v>11</v>
      </c>
      <c r="B44159" s="2">
        <v>6974979</v>
      </c>
      <c r="C44159" s="3">
        <v>42828.333379629628</v>
      </c>
      <c r="D44159" s="2">
        <v>1941</v>
      </c>
      <c r="E44159" s="2">
        <v>1226.45</v>
      </c>
      <c r="F44159" s="2">
        <v>33136.9</v>
      </c>
      <c r="G44159" s="2">
        <v>70.180000000000007</v>
      </c>
      <c r="H44159" s="2">
        <v>47.01</v>
      </c>
      <c r="I44159" s="2">
        <v>23.17</v>
      </c>
      <c r="J44159" s="2">
        <v>0</v>
      </c>
      <c r="K44159" s="4">
        <v>0</v>
      </c>
    </row>
    <row r="44160" spans="1:11" x14ac:dyDescent="0.55000000000000004">
      <c r="A44160" s="5" t="s">
        <v>11</v>
      </c>
      <c r="B44160" s="6">
        <v>6974979</v>
      </c>
      <c r="C44160" s="7">
        <v>42828.3750462963</v>
      </c>
      <c r="D44160" s="6">
        <v>1942</v>
      </c>
      <c r="E44160" s="6">
        <v>1226.45</v>
      </c>
      <c r="F44160" s="6">
        <v>33137.199999999997</v>
      </c>
      <c r="G44160" s="6">
        <v>68.37</v>
      </c>
      <c r="H44160" s="6">
        <v>49.56</v>
      </c>
      <c r="I44160" s="6">
        <v>18.809999999999999</v>
      </c>
      <c r="J44160" s="6">
        <v>316</v>
      </c>
      <c r="K44160" s="8">
        <v>7.9</v>
      </c>
    </row>
    <row r="44161" spans="1:11" x14ac:dyDescent="0.55000000000000004">
      <c r="A44161" s="1" t="s">
        <v>11</v>
      </c>
      <c r="B44161" s="2">
        <v>6974979</v>
      </c>
      <c r="C44161" s="3">
        <v>42828.416712962964</v>
      </c>
      <c r="D44161" s="2">
        <v>1943</v>
      </c>
      <c r="E44161" s="2">
        <v>1226.46</v>
      </c>
      <c r="F44161" s="2">
        <v>33137.599999999999</v>
      </c>
      <c r="G44161" s="2">
        <v>68.94</v>
      </c>
      <c r="H44161" s="2">
        <v>47.54</v>
      </c>
      <c r="I44161" s="2">
        <v>21.4</v>
      </c>
      <c r="J44161" s="2">
        <v>633</v>
      </c>
      <c r="K44161" s="4">
        <v>14.9</v>
      </c>
    </row>
    <row r="44162" spans="1:11" x14ac:dyDescent="0.55000000000000004">
      <c r="A44162" s="5" t="s">
        <v>11</v>
      </c>
      <c r="B44162" s="6">
        <v>6974979</v>
      </c>
      <c r="C44162" s="7">
        <v>42828.458379629628</v>
      </c>
      <c r="D44162" s="6">
        <v>1944</v>
      </c>
      <c r="E44162" s="6">
        <v>1226.47</v>
      </c>
      <c r="F44162" s="6">
        <v>33137.9</v>
      </c>
      <c r="G44162" s="6">
        <v>71</v>
      </c>
      <c r="H44162" s="6">
        <v>50.02</v>
      </c>
      <c r="I44162" s="6">
        <v>20.98</v>
      </c>
      <c r="J44162" s="6">
        <v>0</v>
      </c>
      <c r="K44162" s="8">
        <v>0</v>
      </c>
    </row>
    <row r="44163" spans="1:11" x14ac:dyDescent="0.55000000000000004">
      <c r="A44163" s="1" t="s">
        <v>11</v>
      </c>
      <c r="B44163" s="2">
        <v>6974979</v>
      </c>
      <c r="C44163" s="3">
        <v>42828.5000462963</v>
      </c>
      <c r="D44163" s="2">
        <v>1945</v>
      </c>
      <c r="E44163" s="2">
        <v>1226.48</v>
      </c>
      <c r="F44163" s="2">
        <v>33138.199999999997</v>
      </c>
      <c r="G44163" s="2">
        <v>69.510000000000005</v>
      </c>
      <c r="H44163" s="2">
        <v>45.12</v>
      </c>
      <c r="I44163" s="2">
        <v>24.39</v>
      </c>
      <c r="J44163" s="2">
        <v>547</v>
      </c>
      <c r="K44163" s="4">
        <v>15.1</v>
      </c>
    </row>
    <row r="44164" spans="1:11" x14ac:dyDescent="0.55000000000000004">
      <c r="A44164" s="5" t="s">
        <v>11</v>
      </c>
      <c r="B44164" s="6">
        <v>6974979</v>
      </c>
      <c r="C44164" s="7">
        <v>42828.541712962964</v>
      </c>
      <c r="D44164" s="6">
        <v>1946</v>
      </c>
      <c r="E44164" s="6">
        <v>1226.49</v>
      </c>
      <c r="F44164" s="6">
        <v>33138.6</v>
      </c>
      <c r="G44164" s="6">
        <v>68.260000000000005</v>
      </c>
      <c r="H44164" s="6">
        <v>48.7</v>
      </c>
      <c r="I44164" s="6">
        <v>19.559999999999999</v>
      </c>
      <c r="J44164" s="6">
        <v>0</v>
      </c>
      <c r="K44164" s="8">
        <v>0</v>
      </c>
    </row>
    <row r="44165" spans="1:11" x14ac:dyDescent="0.55000000000000004">
      <c r="A44165" s="1" t="s">
        <v>11</v>
      </c>
      <c r="B44165" s="2">
        <v>6974979</v>
      </c>
      <c r="C44165" s="3">
        <v>42828.6250462963</v>
      </c>
      <c r="D44165" s="2">
        <v>1948</v>
      </c>
      <c r="E44165" s="2">
        <v>1226.5</v>
      </c>
      <c r="F44165" s="2">
        <v>33139.1</v>
      </c>
      <c r="G44165" s="2">
        <v>66.72</v>
      </c>
      <c r="H44165" s="2">
        <v>50.03</v>
      </c>
      <c r="I44165" s="2">
        <v>16.690000000000001</v>
      </c>
      <c r="J44165" s="2">
        <v>590</v>
      </c>
      <c r="K44165" s="4">
        <v>13.5</v>
      </c>
    </row>
    <row r="44166" spans="1:11" x14ac:dyDescent="0.55000000000000004">
      <c r="A44166" s="5" t="s">
        <v>11</v>
      </c>
      <c r="B44166" s="6">
        <v>6974979</v>
      </c>
      <c r="C44166" s="7">
        <v>42828.666712962964</v>
      </c>
      <c r="D44166" s="6">
        <v>1949</v>
      </c>
      <c r="E44166" s="6">
        <v>1226.51</v>
      </c>
      <c r="F44166" s="6">
        <v>33139.4</v>
      </c>
      <c r="G44166" s="6">
        <v>68.78</v>
      </c>
      <c r="H44166" s="6">
        <v>44.51</v>
      </c>
      <c r="I44166" s="6">
        <v>24.27</v>
      </c>
      <c r="J44166" s="6">
        <v>244</v>
      </c>
      <c r="K44166" s="8">
        <v>6.6</v>
      </c>
    </row>
    <row r="44167" spans="1:11" x14ac:dyDescent="0.55000000000000004">
      <c r="A44167" s="1" t="s">
        <v>11</v>
      </c>
      <c r="B44167" s="2">
        <v>6974979</v>
      </c>
      <c r="C44167" s="3">
        <v>42828.708379629628</v>
      </c>
      <c r="D44167" s="2">
        <v>1950</v>
      </c>
      <c r="E44167" s="2">
        <v>1226.53</v>
      </c>
      <c r="F44167" s="2">
        <v>33139.9</v>
      </c>
      <c r="G44167" s="2">
        <v>69.319999999999993</v>
      </c>
      <c r="H44167" s="2">
        <v>40.89</v>
      </c>
      <c r="I44167" s="2">
        <v>28.43</v>
      </c>
      <c r="J44167" s="2">
        <v>590</v>
      </c>
      <c r="K44167" s="4">
        <v>19</v>
      </c>
    </row>
    <row r="44168" spans="1:11" x14ac:dyDescent="0.55000000000000004">
      <c r="A44168" s="5" t="s">
        <v>11</v>
      </c>
      <c r="B44168" s="6">
        <v>6974979</v>
      </c>
      <c r="C44168" s="7">
        <v>42828.7500462963</v>
      </c>
      <c r="D44168" s="6">
        <v>1951</v>
      </c>
      <c r="E44168" s="6">
        <v>1226.53</v>
      </c>
      <c r="F44168" s="6">
        <v>33140.199999999997</v>
      </c>
      <c r="G44168" s="6">
        <v>68.52</v>
      </c>
      <c r="H44168" s="6">
        <v>41.57</v>
      </c>
      <c r="I44168" s="6">
        <v>26.95</v>
      </c>
      <c r="J44168" s="6">
        <v>619</v>
      </c>
      <c r="K44168" s="8">
        <v>18.899999999999999</v>
      </c>
    </row>
    <row r="44169" spans="1:11" x14ac:dyDescent="0.55000000000000004">
      <c r="A44169" s="1" t="s">
        <v>11</v>
      </c>
      <c r="B44169" s="2">
        <v>6974979</v>
      </c>
      <c r="C44169" s="3">
        <v>42828.791712962964</v>
      </c>
      <c r="D44169" s="2">
        <v>1952</v>
      </c>
      <c r="E44169" s="2">
        <v>1226.55</v>
      </c>
      <c r="F44169" s="2">
        <v>33140.6</v>
      </c>
      <c r="G44169" s="2">
        <v>68.17</v>
      </c>
      <c r="H44169" s="2">
        <v>42.39</v>
      </c>
      <c r="I44169" s="2">
        <v>25.78</v>
      </c>
      <c r="J44169" s="2">
        <v>576</v>
      </c>
      <c r="K44169" s="4">
        <v>16.8</v>
      </c>
    </row>
    <row r="44170" spans="1:11" x14ac:dyDescent="0.55000000000000004">
      <c r="A44170" s="5" t="s">
        <v>11</v>
      </c>
      <c r="B44170" s="6">
        <v>6974979</v>
      </c>
      <c r="C44170" s="7">
        <v>42828.8750462963</v>
      </c>
      <c r="D44170" s="6">
        <v>1954</v>
      </c>
      <c r="E44170" s="6">
        <v>1226.58</v>
      </c>
      <c r="F44170" s="6">
        <v>33141.599999999999</v>
      </c>
      <c r="G44170" s="6">
        <v>70.06</v>
      </c>
      <c r="H44170" s="6">
        <v>36.340000000000003</v>
      </c>
      <c r="I44170" s="6">
        <v>33.72</v>
      </c>
      <c r="J44170" s="6">
        <v>619</v>
      </c>
      <c r="K44170" s="8">
        <v>23.6</v>
      </c>
    </row>
    <row r="44171" spans="1:11" x14ac:dyDescent="0.55000000000000004">
      <c r="A44171" s="1" t="s">
        <v>11</v>
      </c>
      <c r="B44171" s="2">
        <v>6974979</v>
      </c>
      <c r="C44171" s="3">
        <v>42828.958379629628</v>
      </c>
      <c r="D44171" s="2">
        <v>1956</v>
      </c>
      <c r="E44171" s="2">
        <v>1226.5999999999999</v>
      </c>
      <c r="F44171" s="2">
        <v>33142.300000000003</v>
      </c>
      <c r="G44171" s="2">
        <v>68.78</v>
      </c>
      <c r="H44171" s="2">
        <v>47.91</v>
      </c>
      <c r="I44171" s="2">
        <v>20.87</v>
      </c>
      <c r="J44171" s="2">
        <v>14</v>
      </c>
      <c r="K44171" s="4">
        <v>0.3</v>
      </c>
    </row>
    <row r="44172" spans="1:11" x14ac:dyDescent="0.55000000000000004">
      <c r="A44172" s="5" t="s">
        <v>11</v>
      </c>
      <c r="B44172" s="6">
        <v>6974979</v>
      </c>
      <c r="C44172" s="7">
        <v>42829.0000462963</v>
      </c>
      <c r="D44172" s="6">
        <v>1957</v>
      </c>
      <c r="E44172" s="6">
        <v>1226.6099999999999</v>
      </c>
      <c r="F44172" s="6">
        <v>33142.6</v>
      </c>
      <c r="G44172" s="6">
        <v>68.95</v>
      </c>
      <c r="H44172" s="6">
        <v>45.17</v>
      </c>
      <c r="I44172" s="6">
        <v>23.78</v>
      </c>
      <c r="J44172" s="6">
        <v>518</v>
      </c>
      <c r="K44172" s="8">
        <v>14</v>
      </c>
    </row>
    <row r="44173" spans="1:11" x14ac:dyDescent="0.55000000000000004">
      <c r="A44173" s="1" t="s">
        <v>11</v>
      </c>
      <c r="B44173" s="2">
        <v>6974979</v>
      </c>
      <c r="C44173" s="3">
        <v>42829.083379629628</v>
      </c>
      <c r="D44173" s="2">
        <v>1959</v>
      </c>
      <c r="E44173" s="2">
        <v>1226.6099999999999</v>
      </c>
      <c r="F44173" s="2">
        <v>33142.699999999997</v>
      </c>
      <c r="G44173" s="2">
        <v>68.92</v>
      </c>
      <c r="H44173" s="2">
        <v>46.21</v>
      </c>
      <c r="I44173" s="2">
        <v>22.71</v>
      </c>
      <c r="J44173" s="2">
        <v>0</v>
      </c>
      <c r="K44173" s="4">
        <v>0</v>
      </c>
    </row>
    <row r="44174" spans="1:11" x14ac:dyDescent="0.55000000000000004">
      <c r="A44174" s="5" t="s">
        <v>11</v>
      </c>
      <c r="B44174" s="6">
        <v>6974979</v>
      </c>
      <c r="C44174" s="7">
        <v>42829.1250462963</v>
      </c>
      <c r="D44174" s="6">
        <v>1960</v>
      </c>
      <c r="E44174" s="6">
        <v>1226.6099999999999</v>
      </c>
      <c r="F44174" s="6">
        <v>33142.800000000003</v>
      </c>
      <c r="G44174" s="6">
        <v>69.7</v>
      </c>
      <c r="H44174" s="6">
        <v>51.8</v>
      </c>
      <c r="I44174" s="6">
        <v>17.899999999999999</v>
      </c>
      <c r="J44174" s="6">
        <v>0</v>
      </c>
      <c r="K44174" s="8">
        <v>0</v>
      </c>
    </row>
    <row r="44175" spans="1:11" x14ac:dyDescent="0.55000000000000004">
      <c r="A44175" s="1" t="s">
        <v>11</v>
      </c>
      <c r="B44175" s="2">
        <v>6974979</v>
      </c>
      <c r="C44175" s="3">
        <v>42829.166712962964</v>
      </c>
      <c r="D44175" s="2">
        <v>1961</v>
      </c>
      <c r="E44175" s="2">
        <v>1226.6099999999999</v>
      </c>
      <c r="F44175" s="2">
        <v>33142.800000000003</v>
      </c>
      <c r="G44175" s="2">
        <v>64.290000000000006</v>
      </c>
      <c r="H44175" s="2">
        <v>48.49</v>
      </c>
      <c r="I44175" s="2">
        <v>15.8</v>
      </c>
      <c r="J44175" s="2">
        <v>230</v>
      </c>
      <c r="K44175" s="4">
        <v>5.0999999999999996</v>
      </c>
    </row>
    <row r="44176" spans="1:11" x14ac:dyDescent="0.55000000000000004">
      <c r="A44176" s="5" t="s">
        <v>11</v>
      </c>
      <c r="B44176" s="6">
        <v>6974979</v>
      </c>
      <c r="C44176" s="7">
        <v>42829.2500462963</v>
      </c>
      <c r="D44176" s="6">
        <v>1963</v>
      </c>
      <c r="E44176" s="6">
        <v>1226.6199999999999</v>
      </c>
      <c r="F44176" s="6">
        <v>33143.1</v>
      </c>
      <c r="G44176" s="6">
        <v>69.84</v>
      </c>
      <c r="H44176" s="6">
        <v>47.45</v>
      </c>
      <c r="I44176" s="6">
        <v>22.39</v>
      </c>
      <c r="J44176" s="6">
        <v>0</v>
      </c>
      <c r="K44176" s="8">
        <v>0</v>
      </c>
    </row>
    <row r="44177" spans="1:11" x14ac:dyDescent="0.55000000000000004">
      <c r="A44177" s="1" t="s">
        <v>11</v>
      </c>
      <c r="B44177" s="2">
        <v>6974979</v>
      </c>
      <c r="C44177" s="3">
        <v>42829.291712962964</v>
      </c>
      <c r="D44177" s="2">
        <v>1964</v>
      </c>
      <c r="E44177" s="2">
        <v>1226.6300000000001</v>
      </c>
      <c r="F44177" s="2">
        <v>33143.4</v>
      </c>
      <c r="G44177" s="2">
        <v>70.22</v>
      </c>
      <c r="H44177" s="2">
        <v>47.2</v>
      </c>
      <c r="I44177" s="2">
        <v>23.02</v>
      </c>
      <c r="J44177" s="2">
        <v>0</v>
      </c>
      <c r="K44177" s="4">
        <v>0</v>
      </c>
    </row>
    <row r="44178" spans="1:11" x14ac:dyDescent="0.55000000000000004">
      <c r="A44178" s="5" t="s">
        <v>11</v>
      </c>
      <c r="B44178" s="6">
        <v>6974979</v>
      </c>
      <c r="C44178" s="7">
        <v>42829.333379629628</v>
      </c>
      <c r="D44178" s="6">
        <v>1965</v>
      </c>
      <c r="E44178" s="6">
        <v>1226.6400000000001</v>
      </c>
      <c r="F44178" s="6">
        <v>33143.699999999997</v>
      </c>
      <c r="G44178" s="6">
        <v>69.06</v>
      </c>
      <c r="H44178" s="6">
        <v>49.34</v>
      </c>
      <c r="I44178" s="6">
        <v>19.72</v>
      </c>
      <c r="J44178" s="6">
        <v>460</v>
      </c>
      <c r="K44178" s="8">
        <v>12</v>
      </c>
    </row>
    <row r="44179" spans="1:11" x14ac:dyDescent="0.55000000000000004">
      <c r="A44179" s="1" t="s">
        <v>11</v>
      </c>
      <c r="B44179" s="2">
        <v>6974979</v>
      </c>
      <c r="C44179" s="3">
        <v>42829.3750462963</v>
      </c>
      <c r="D44179" s="2">
        <v>1966</v>
      </c>
      <c r="E44179" s="2">
        <v>1226.6500000000001</v>
      </c>
      <c r="F44179" s="2">
        <v>33144</v>
      </c>
      <c r="G44179" s="2">
        <v>70.33</v>
      </c>
      <c r="H44179" s="2">
        <v>47.07</v>
      </c>
      <c r="I44179" s="2">
        <v>23.26</v>
      </c>
      <c r="J44179" s="2">
        <v>302</v>
      </c>
      <c r="K44179" s="4">
        <v>7.1</v>
      </c>
    </row>
    <row r="44180" spans="1:11" x14ac:dyDescent="0.55000000000000004">
      <c r="A44180" s="5" t="s">
        <v>11</v>
      </c>
      <c r="B44180" s="6">
        <v>6974979</v>
      </c>
      <c r="C44180" s="7">
        <v>42829.416712962964</v>
      </c>
      <c r="D44180" s="6">
        <v>1967</v>
      </c>
      <c r="E44180" s="6">
        <v>1226.6600000000001</v>
      </c>
      <c r="F44180" s="6">
        <v>33144.400000000001</v>
      </c>
      <c r="G44180" s="6">
        <v>70.180000000000007</v>
      </c>
      <c r="H44180" s="6">
        <v>44.15</v>
      </c>
      <c r="I44180" s="6">
        <v>26.03</v>
      </c>
      <c r="J44180" s="6">
        <v>388</v>
      </c>
      <c r="K44180" s="8">
        <v>11.4</v>
      </c>
    </row>
    <row r="44181" spans="1:11" x14ac:dyDescent="0.55000000000000004">
      <c r="A44181" s="1" t="s">
        <v>11</v>
      </c>
      <c r="B44181" s="2">
        <v>6974979</v>
      </c>
      <c r="C44181" s="3">
        <v>42829.458379629628</v>
      </c>
      <c r="D44181" s="2">
        <v>1968</v>
      </c>
      <c r="E44181" s="2">
        <v>1226.6600000000001</v>
      </c>
      <c r="F44181" s="2">
        <v>33144.5</v>
      </c>
      <c r="G44181" s="2">
        <v>68.8</v>
      </c>
      <c r="H44181" s="2">
        <v>49.62</v>
      </c>
      <c r="I44181" s="2">
        <v>19.18</v>
      </c>
      <c r="J44181" s="2">
        <v>244</v>
      </c>
      <c r="K44181" s="4">
        <v>6</v>
      </c>
    </row>
    <row r="44182" spans="1:11" x14ac:dyDescent="0.55000000000000004">
      <c r="A44182" s="5" t="s">
        <v>11</v>
      </c>
      <c r="B44182" s="6">
        <v>6974979</v>
      </c>
      <c r="C44182" s="7">
        <v>42829.583379629628</v>
      </c>
      <c r="D44182" s="6">
        <v>1971</v>
      </c>
      <c r="E44182" s="6">
        <v>1226.68</v>
      </c>
      <c r="F44182" s="6">
        <v>33145.5</v>
      </c>
      <c r="G44182" s="6">
        <v>67.900000000000006</v>
      </c>
      <c r="H44182" s="6">
        <v>50.36</v>
      </c>
      <c r="I44182" s="6">
        <v>17.54</v>
      </c>
      <c r="J44182" s="6">
        <v>403</v>
      </c>
      <c r="K44182" s="8">
        <v>7.8</v>
      </c>
    </row>
    <row r="44183" spans="1:11" x14ac:dyDescent="0.55000000000000004">
      <c r="A44183" s="1" t="s">
        <v>11</v>
      </c>
      <c r="B44183" s="2">
        <v>6974979</v>
      </c>
      <c r="C44183" s="3">
        <v>42829.6250462963</v>
      </c>
      <c r="D44183" s="2">
        <v>1972</v>
      </c>
      <c r="E44183" s="2">
        <v>1226.69</v>
      </c>
      <c r="F44183" s="2">
        <v>33145.800000000003</v>
      </c>
      <c r="G44183" s="2">
        <v>67.95</v>
      </c>
      <c r="H44183" s="2">
        <v>48.47</v>
      </c>
      <c r="I44183" s="2">
        <v>19.48</v>
      </c>
      <c r="J44183" s="2">
        <v>0</v>
      </c>
      <c r="K44183" s="4">
        <v>0</v>
      </c>
    </row>
    <row r="44184" spans="1:11" x14ac:dyDescent="0.55000000000000004">
      <c r="A44184" s="5" t="s">
        <v>11</v>
      </c>
      <c r="B44184" s="6">
        <v>6974979</v>
      </c>
      <c r="C44184" s="7">
        <v>42829.666712962964</v>
      </c>
      <c r="D44184" s="6">
        <v>1973</v>
      </c>
      <c r="E44184" s="6">
        <v>1226.7</v>
      </c>
      <c r="F44184" s="6">
        <v>33146.1</v>
      </c>
      <c r="G44184" s="6">
        <v>66.959999999999994</v>
      </c>
      <c r="H44184" s="6">
        <v>50.44</v>
      </c>
      <c r="I44184" s="6">
        <v>16.52</v>
      </c>
      <c r="J44184" s="6">
        <v>446</v>
      </c>
      <c r="K44184" s="8">
        <v>10.9</v>
      </c>
    </row>
    <row r="44185" spans="1:11" x14ac:dyDescent="0.55000000000000004">
      <c r="A44185" s="1" t="s">
        <v>11</v>
      </c>
      <c r="B44185" s="2">
        <v>6974979</v>
      </c>
      <c r="C44185" s="3">
        <v>42829.708379629628</v>
      </c>
      <c r="D44185" s="2">
        <v>1974</v>
      </c>
      <c r="E44185" s="2">
        <v>1226.71</v>
      </c>
      <c r="F44185" s="2">
        <v>33146.5</v>
      </c>
      <c r="G44185" s="2">
        <v>67.78</v>
      </c>
      <c r="H44185" s="2">
        <v>47.18</v>
      </c>
      <c r="I44185" s="2">
        <v>20.6</v>
      </c>
      <c r="J44185" s="2">
        <v>518</v>
      </c>
      <c r="K44185" s="4">
        <v>12.1</v>
      </c>
    </row>
    <row r="44186" spans="1:11" x14ac:dyDescent="0.55000000000000004">
      <c r="A44186" s="5" t="s">
        <v>11</v>
      </c>
      <c r="B44186" s="6">
        <v>6974979</v>
      </c>
      <c r="C44186" s="7">
        <v>42829.7500462963</v>
      </c>
      <c r="D44186" s="6">
        <v>1975</v>
      </c>
      <c r="E44186" s="6">
        <v>1226.72</v>
      </c>
      <c r="F44186" s="6">
        <v>33146.800000000003</v>
      </c>
      <c r="G44186" s="6">
        <v>68.319999999999993</v>
      </c>
      <c r="H44186" s="6">
        <v>45.01</v>
      </c>
      <c r="I44186" s="6">
        <v>23.31</v>
      </c>
      <c r="J44186" s="6">
        <v>0</v>
      </c>
      <c r="K44186" s="8">
        <v>0</v>
      </c>
    </row>
    <row r="44187" spans="1:11" x14ac:dyDescent="0.55000000000000004">
      <c r="A44187" s="1" t="s">
        <v>11</v>
      </c>
      <c r="B44187" s="2">
        <v>6974979</v>
      </c>
      <c r="C44187" s="3">
        <v>42829.791712962964</v>
      </c>
      <c r="D44187" s="2">
        <v>1976</v>
      </c>
      <c r="E44187" s="2">
        <v>1226.73</v>
      </c>
      <c r="F44187" s="2">
        <v>33147.199999999997</v>
      </c>
      <c r="G44187" s="2">
        <v>68.709999999999994</v>
      </c>
      <c r="H44187" s="2">
        <v>50.17</v>
      </c>
      <c r="I44187" s="2">
        <v>18.54</v>
      </c>
      <c r="J44187" s="2">
        <v>0</v>
      </c>
      <c r="K44187" s="4">
        <v>0</v>
      </c>
    </row>
    <row r="44188" spans="1:11" x14ac:dyDescent="0.55000000000000004">
      <c r="A44188" s="5" t="s">
        <v>11</v>
      </c>
      <c r="B44188" s="6">
        <v>6974979</v>
      </c>
      <c r="C44188" s="7">
        <v>42829.916712962964</v>
      </c>
      <c r="D44188" s="6">
        <v>1979</v>
      </c>
      <c r="E44188" s="6">
        <v>1226.77</v>
      </c>
      <c r="F44188" s="6">
        <v>33148.6</v>
      </c>
      <c r="G44188" s="6">
        <v>68.28</v>
      </c>
      <c r="H44188" s="6">
        <v>50.44</v>
      </c>
      <c r="I44188" s="6">
        <v>17.84</v>
      </c>
      <c r="J44188" s="6">
        <v>662</v>
      </c>
      <c r="K44188" s="8">
        <v>17.7</v>
      </c>
    </row>
    <row r="44189" spans="1:11" x14ac:dyDescent="0.55000000000000004">
      <c r="A44189" s="1" t="s">
        <v>11</v>
      </c>
      <c r="B44189" s="2">
        <v>6974979</v>
      </c>
      <c r="C44189" s="3">
        <v>42829.958379629628</v>
      </c>
      <c r="D44189" s="2">
        <v>1980</v>
      </c>
      <c r="E44189" s="2">
        <v>1226.78</v>
      </c>
      <c r="F44189" s="2">
        <v>33149.1</v>
      </c>
      <c r="G44189" s="2">
        <v>69.150000000000006</v>
      </c>
      <c r="H44189" s="2">
        <v>48.94</v>
      </c>
      <c r="I44189" s="2">
        <v>20.21</v>
      </c>
      <c r="J44189" s="2">
        <v>273</v>
      </c>
      <c r="K44189" s="4">
        <v>6.6</v>
      </c>
    </row>
    <row r="44190" spans="1:11" x14ac:dyDescent="0.55000000000000004">
      <c r="A44190" s="5" t="s">
        <v>11</v>
      </c>
      <c r="B44190" s="6">
        <v>6974979</v>
      </c>
      <c r="C44190" s="7">
        <v>42830.083379629628</v>
      </c>
      <c r="D44190" s="6">
        <v>1983</v>
      </c>
      <c r="E44190" s="6">
        <v>1226.79</v>
      </c>
      <c r="F44190" s="6">
        <v>33149.4</v>
      </c>
      <c r="G44190" s="6">
        <v>67.09</v>
      </c>
      <c r="H44190" s="6">
        <v>51.12</v>
      </c>
      <c r="I44190" s="6">
        <v>15.97</v>
      </c>
      <c r="J44190" s="6">
        <v>172</v>
      </c>
      <c r="K44190" s="8">
        <v>3.6</v>
      </c>
    </row>
    <row r="44191" spans="1:11" x14ac:dyDescent="0.55000000000000004">
      <c r="A44191" s="1" t="s">
        <v>11</v>
      </c>
      <c r="B44191" s="2">
        <v>6974979</v>
      </c>
      <c r="C44191" s="3">
        <v>42830.208379629628</v>
      </c>
      <c r="D44191" s="2">
        <v>1986</v>
      </c>
      <c r="E44191" s="2">
        <v>1226.8</v>
      </c>
      <c r="F44191" s="2">
        <v>33149.800000000003</v>
      </c>
      <c r="G44191" s="2">
        <v>66.44</v>
      </c>
      <c r="H44191" s="2">
        <v>50.21</v>
      </c>
      <c r="I44191" s="2">
        <v>16.23</v>
      </c>
      <c r="J44191" s="2">
        <v>0</v>
      </c>
      <c r="K44191" s="4">
        <v>0</v>
      </c>
    </row>
    <row r="44192" spans="1:11" x14ac:dyDescent="0.55000000000000004">
      <c r="A44192" s="5" t="s">
        <v>11</v>
      </c>
      <c r="B44192" s="6">
        <v>6974979</v>
      </c>
      <c r="C44192" s="7">
        <v>42830.2500462963</v>
      </c>
      <c r="D44192" s="6">
        <v>1987</v>
      </c>
      <c r="E44192" s="6">
        <v>1226.8</v>
      </c>
      <c r="F44192" s="6">
        <v>33150</v>
      </c>
      <c r="G44192" s="6">
        <v>68.180000000000007</v>
      </c>
      <c r="H44192" s="6">
        <v>48.33</v>
      </c>
      <c r="I44192" s="6">
        <v>19.850000000000001</v>
      </c>
      <c r="J44192" s="6">
        <v>518</v>
      </c>
      <c r="K44192" s="8">
        <v>11</v>
      </c>
    </row>
    <row r="44193" spans="1:11" x14ac:dyDescent="0.55000000000000004">
      <c r="A44193" s="1" t="s">
        <v>11</v>
      </c>
      <c r="B44193" s="2">
        <v>6974979</v>
      </c>
      <c r="C44193" s="3">
        <v>42830.291712962964</v>
      </c>
      <c r="D44193" s="2">
        <v>1988</v>
      </c>
      <c r="E44193" s="2">
        <v>1226.81</v>
      </c>
      <c r="F44193" s="2">
        <v>33150.400000000001</v>
      </c>
      <c r="G44193" s="2">
        <v>69.069999999999993</v>
      </c>
      <c r="H44193" s="2">
        <v>44.03</v>
      </c>
      <c r="I44193" s="2">
        <v>25.04</v>
      </c>
      <c r="J44193" s="2">
        <v>604</v>
      </c>
      <c r="K44193" s="4">
        <v>17.100000000000001</v>
      </c>
    </row>
    <row r="44194" spans="1:11" x14ac:dyDescent="0.55000000000000004">
      <c r="A44194" s="5" t="s">
        <v>11</v>
      </c>
      <c r="B44194" s="6">
        <v>6974979</v>
      </c>
      <c r="C44194" s="7">
        <v>42830.333379629628</v>
      </c>
      <c r="D44194" s="6">
        <v>1989</v>
      </c>
      <c r="E44194" s="6">
        <v>1226.82</v>
      </c>
      <c r="F44194" s="6">
        <v>33150.699999999997</v>
      </c>
      <c r="G44194" s="6">
        <v>69.44</v>
      </c>
      <c r="H44194" s="6">
        <v>45.51</v>
      </c>
      <c r="I44194" s="6">
        <v>23.93</v>
      </c>
      <c r="J44194" s="6">
        <v>0</v>
      </c>
      <c r="K44194" s="8">
        <v>0</v>
      </c>
    </row>
    <row r="44195" spans="1:11" x14ac:dyDescent="0.55000000000000004">
      <c r="A44195" s="1" t="s">
        <v>11</v>
      </c>
      <c r="B44195" s="2">
        <v>6974979</v>
      </c>
      <c r="C44195" s="3">
        <v>42830.3750462963</v>
      </c>
      <c r="D44195" s="2">
        <v>1990</v>
      </c>
      <c r="E44195" s="2">
        <v>1226.83</v>
      </c>
      <c r="F44195" s="2">
        <v>33150.9</v>
      </c>
      <c r="G44195" s="2">
        <v>68.13</v>
      </c>
      <c r="H44195" s="2">
        <v>49.81</v>
      </c>
      <c r="I44195" s="2">
        <v>18.32</v>
      </c>
      <c r="J44195" s="2">
        <v>648</v>
      </c>
      <c r="K44195" s="4">
        <v>15.9</v>
      </c>
    </row>
    <row r="44196" spans="1:11" x14ac:dyDescent="0.55000000000000004">
      <c r="A44196" s="5" t="s">
        <v>11</v>
      </c>
      <c r="B44196" s="6">
        <v>6974979</v>
      </c>
      <c r="C44196" s="7">
        <v>42830.416712962964</v>
      </c>
      <c r="D44196" s="6">
        <v>1991</v>
      </c>
      <c r="E44196" s="6">
        <v>1226.8399999999999</v>
      </c>
      <c r="F44196" s="6">
        <v>33151.300000000003</v>
      </c>
      <c r="G44196" s="6">
        <v>69.7</v>
      </c>
      <c r="H44196" s="6">
        <v>46.62</v>
      </c>
      <c r="I44196" s="6">
        <v>23.08</v>
      </c>
      <c r="J44196" s="6">
        <v>604</v>
      </c>
      <c r="K44196" s="8">
        <v>16.3</v>
      </c>
    </row>
    <row r="44197" spans="1:11" x14ac:dyDescent="0.55000000000000004">
      <c r="A44197" s="1" t="s">
        <v>11</v>
      </c>
      <c r="B44197" s="2">
        <v>6974979</v>
      </c>
      <c r="C44197" s="3">
        <v>42830.458379629628</v>
      </c>
      <c r="D44197" s="2">
        <v>1992</v>
      </c>
      <c r="E44197" s="2">
        <v>1226.8499999999999</v>
      </c>
      <c r="F44197" s="2">
        <v>33151.599999999999</v>
      </c>
      <c r="G44197" s="2">
        <v>69.62</v>
      </c>
      <c r="H44197" s="2">
        <v>46.81</v>
      </c>
      <c r="I44197" s="2">
        <v>22.81</v>
      </c>
      <c r="J44197" s="2">
        <v>0</v>
      </c>
      <c r="K44197" s="4">
        <v>0</v>
      </c>
    </row>
    <row r="44198" spans="1:11" x14ac:dyDescent="0.55000000000000004">
      <c r="A44198" s="5" t="s">
        <v>11</v>
      </c>
      <c r="B44198" s="6">
        <v>6974979</v>
      </c>
      <c r="C44198" s="7">
        <v>42830.583379629628</v>
      </c>
      <c r="D44198" s="6">
        <v>1995</v>
      </c>
      <c r="E44198" s="6">
        <v>1226.8699999999999</v>
      </c>
      <c r="F44198" s="6">
        <v>33152.6</v>
      </c>
      <c r="G44198" s="6">
        <v>69.540000000000006</v>
      </c>
      <c r="H44198" s="6">
        <v>48.55</v>
      </c>
      <c r="I44198" s="6">
        <v>20.99</v>
      </c>
      <c r="J44198" s="6">
        <v>259</v>
      </c>
      <c r="K44198" s="8">
        <v>5.9</v>
      </c>
    </row>
    <row r="44199" spans="1:11" x14ac:dyDescent="0.55000000000000004">
      <c r="A44199" s="1" t="s">
        <v>11</v>
      </c>
      <c r="B44199" s="2">
        <v>6974979</v>
      </c>
      <c r="C44199" s="3">
        <v>42830.791712962964</v>
      </c>
      <c r="D44199" s="2">
        <v>2000</v>
      </c>
      <c r="E44199" s="2">
        <v>1226.92</v>
      </c>
      <c r="F44199" s="2">
        <v>33154.400000000001</v>
      </c>
      <c r="G44199" s="2">
        <v>69.63</v>
      </c>
      <c r="H44199" s="2">
        <v>50.08</v>
      </c>
      <c r="I44199" s="2">
        <v>19.55</v>
      </c>
      <c r="J44199" s="2">
        <v>576</v>
      </c>
      <c r="K44199" s="4">
        <v>15.1</v>
      </c>
    </row>
    <row r="44200" spans="1:11" x14ac:dyDescent="0.55000000000000004">
      <c r="A44200" s="5" t="s">
        <v>11</v>
      </c>
      <c r="B44200" s="6">
        <v>6974979</v>
      </c>
      <c r="C44200" s="7">
        <v>42830.916712962964</v>
      </c>
      <c r="D44200" s="6">
        <v>2003</v>
      </c>
      <c r="E44200" s="6">
        <v>1226.97</v>
      </c>
      <c r="F44200" s="6">
        <v>33155.800000000003</v>
      </c>
      <c r="G44200" s="6">
        <v>68.67</v>
      </c>
      <c r="H44200" s="6">
        <v>49.27</v>
      </c>
      <c r="I44200" s="6">
        <v>19.399999999999999</v>
      </c>
      <c r="J44200" s="6">
        <v>547</v>
      </c>
      <c r="K44200" s="8">
        <v>16.100000000000001</v>
      </c>
    </row>
    <row r="44201" spans="1:11" x14ac:dyDescent="0.55000000000000004">
      <c r="A44201" s="1" t="s">
        <v>11</v>
      </c>
      <c r="B44201" s="2">
        <v>6974979</v>
      </c>
      <c r="C44201" s="3">
        <v>42831.083379629628</v>
      </c>
      <c r="D44201" s="2">
        <v>2007</v>
      </c>
      <c r="E44201" s="2">
        <v>1226.98</v>
      </c>
      <c r="F44201" s="2">
        <v>33156.400000000001</v>
      </c>
      <c r="G44201" s="2">
        <v>65.41</v>
      </c>
      <c r="H44201" s="2">
        <v>50.83</v>
      </c>
      <c r="I44201" s="2">
        <v>14.58</v>
      </c>
      <c r="J44201" s="2">
        <v>259</v>
      </c>
      <c r="K44201" s="4">
        <v>5</v>
      </c>
    </row>
    <row r="44202" spans="1:11" x14ac:dyDescent="0.55000000000000004">
      <c r="A44202" s="5" t="s">
        <v>11</v>
      </c>
      <c r="B44202" s="6">
        <v>6974979</v>
      </c>
      <c r="C44202" s="7">
        <v>42831.166712962964</v>
      </c>
      <c r="D44202" s="6">
        <v>2009</v>
      </c>
      <c r="E44202" s="6">
        <v>1226.98</v>
      </c>
      <c r="F44202" s="6">
        <v>33156.5</v>
      </c>
      <c r="G44202" s="6">
        <v>66.77</v>
      </c>
      <c r="H44202" s="6">
        <v>50.31</v>
      </c>
      <c r="I44202" s="6">
        <v>16.46</v>
      </c>
      <c r="J44202" s="6">
        <v>0</v>
      </c>
      <c r="K44202" s="8">
        <v>0</v>
      </c>
    </row>
    <row r="44203" spans="1:11" x14ac:dyDescent="0.55000000000000004">
      <c r="A44203" s="1" t="s">
        <v>11</v>
      </c>
      <c r="B44203" s="2">
        <v>6974979</v>
      </c>
      <c r="C44203" s="3">
        <v>42831.208379629628</v>
      </c>
      <c r="D44203" s="2">
        <v>2010</v>
      </c>
      <c r="E44203" s="2">
        <v>1226.98</v>
      </c>
      <c r="F44203" s="2">
        <v>33156.6</v>
      </c>
      <c r="G44203" s="2">
        <v>66.09</v>
      </c>
      <c r="H44203" s="2">
        <v>49.84</v>
      </c>
      <c r="I44203" s="2">
        <v>16.25</v>
      </c>
      <c r="J44203" s="2">
        <v>374</v>
      </c>
      <c r="K44203" s="4">
        <v>7.6</v>
      </c>
    </row>
    <row r="44204" spans="1:11" x14ac:dyDescent="0.55000000000000004">
      <c r="A44204" s="5" t="s">
        <v>11</v>
      </c>
      <c r="B44204" s="6">
        <v>6974979</v>
      </c>
      <c r="C44204" s="7">
        <v>42831.291712962964</v>
      </c>
      <c r="D44204" s="6">
        <v>2012</v>
      </c>
      <c r="E44204" s="6">
        <v>1227</v>
      </c>
      <c r="F44204" s="6">
        <v>33157.199999999997</v>
      </c>
      <c r="G44204" s="6">
        <v>70.38</v>
      </c>
      <c r="H44204" s="6">
        <v>43.96</v>
      </c>
      <c r="I44204" s="6">
        <v>26.42</v>
      </c>
      <c r="J44204" s="6">
        <v>590</v>
      </c>
      <c r="K44204" s="8">
        <v>17.7</v>
      </c>
    </row>
    <row r="44205" spans="1:11" x14ac:dyDescent="0.55000000000000004">
      <c r="A44205" s="1" t="s">
        <v>11</v>
      </c>
      <c r="B44205" s="2">
        <v>6974979</v>
      </c>
      <c r="C44205" s="3">
        <v>42831.333379629628</v>
      </c>
      <c r="D44205" s="2">
        <v>2013</v>
      </c>
      <c r="E44205" s="2">
        <v>1227.01</v>
      </c>
      <c r="F44205" s="2">
        <v>33157.5</v>
      </c>
      <c r="G44205" s="2">
        <v>68.11</v>
      </c>
      <c r="H44205" s="2">
        <v>49.12</v>
      </c>
      <c r="I44205" s="2">
        <v>18.989999999999998</v>
      </c>
      <c r="J44205" s="2">
        <v>331</v>
      </c>
      <c r="K44205" s="4">
        <v>7.9</v>
      </c>
    </row>
    <row r="44206" spans="1:11" x14ac:dyDescent="0.55000000000000004">
      <c r="A44206" s="5" t="s">
        <v>11</v>
      </c>
      <c r="B44206" s="6">
        <v>6974979</v>
      </c>
      <c r="C44206" s="7">
        <v>42831.3750462963</v>
      </c>
      <c r="D44206" s="6">
        <v>2014</v>
      </c>
      <c r="E44206" s="6">
        <v>1227.02</v>
      </c>
      <c r="F44206" s="6">
        <v>33157.800000000003</v>
      </c>
      <c r="G44206" s="6">
        <v>70.099999999999994</v>
      </c>
      <c r="H44206" s="6">
        <v>45.23</v>
      </c>
      <c r="I44206" s="6">
        <v>24.87</v>
      </c>
      <c r="J44206" s="6">
        <v>374</v>
      </c>
      <c r="K44206" s="8">
        <v>10.5</v>
      </c>
    </row>
    <row r="44207" spans="1:11" x14ac:dyDescent="0.55000000000000004">
      <c r="A44207" s="1" t="s">
        <v>11</v>
      </c>
      <c r="B44207" s="2">
        <v>6974979</v>
      </c>
      <c r="C44207" s="3">
        <v>42831.5000462963</v>
      </c>
      <c r="D44207" s="2">
        <v>2017</v>
      </c>
      <c r="E44207" s="2">
        <v>1227.05</v>
      </c>
      <c r="F44207" s="2">
        <v>33158.800000000003</v>
      </c>
      <c r="G44207" s="2">
        <v>68.25</v>
      </c>
      <c r="H44207" s="2">
        <v>48.59</v>
      </c>
      <c r="I44207" s="2">
        <v>19.66</v>
      </c>
      <c r="J44207" s="2">
        <v>388</v>
      </c>
      <c r="K44207" s="4">
        <v>8.6</v>
      </c>
    </row>
    <row r="44208" spans="1:11" x14ac:dyDescent="0.55000000000000004">
      <c r="A44208" s="5" t="s">
        <v>11</v>
      </c>
      <c r="B44208" s="6">
        <v>6974979</v>
      </c>
      <c r="C44208" s="7">
        <v>42831.541712962964</v>
      </c>
      <c r="D44208" s="6">
        <v>2018</v>
      </c>
      <c r="E44208" s="6">
        <v>1227.05</v>
      </c>
      <c r="F44208" s="6">
        <v>33159</v>
      </c>
      <c r="G44208" s="6">
        <v>66.959999999999994</v>
      </c>
      <c r="H44208" s="6">
        <v>50.64</v>
      </c>
      <c r="I44208" s="6">
        <v>16.32</v>
      </c>
      <c r="J44208" s="6">
        <v>662</v>
      </c>
      <c r="K44208" s="8">
        <v>15.1</v>
      </c>
    </row>
    <row r="44209" spans="1:11" x14ac:dyDescent="0.55000000000000004">
      <c r="A44209" s="1" t="s">
        <v>11</v>
      </c>
      <c r="B44209" s="2">
        <v>6974979</v>
      </c>
      <c r="C44209" s="3">
        <v>42831.583379629628</v>
      </c>
      <c r="D44209" s="2">
        <v>2019</v>
      </c>
      <c r="E44209" s="2">
        <v>1227.06</v>
      </c>
      <c r="F44209" s="2">
        <v>33159.4</v>
      </c>
      <c r="G44209" s="2">
        <v>68.92</v>
      </c>
      <c r="H44209" s="2">
        <v>49.9</v>
      </c>
      <c r="I44209" s="2">
        <v>19.02</v>
      </c>
      <c r="J44209" s="2">
        <v>0</v>
      </c>
      <c r="K44209" s="4">
        <v>0</v>
      </c>
    </row>
    <row r="44210" spans="1:11" x14ac:dyDescent="0.55000000000000004">
      <c r="A44210" s="5" t="s">
        <v>11</v>
      </c>
      <c r="B44210" s="6">
        <v>6974979</v>
      </c>
      <c r="C44210" s="7">
        <v>42831.666712962964</v>
      </c>
      <c r="D44210" s="6">
        <v>2021</v>
      </c>
      <c r="E44210" s="6">
        <v>1227.07</v>
      </c>
      <c r="F44210" s="6">
        <v>33159.699999999997</v>
      </c>
      <c r="G44210" s="6">
        <v>67.650000000000006</v>
      </c>
      <c r="H44210" s="6">
        <v>50.85</v>
      </c>
      <c r="I44210" s="6">
        <v>16.8</v>
      </c>
      <c r="J44210" s="6">
        <v>14</v>
      </c>
      <c r="K44210" s="8">
        <v>0.2</v>
      </c>
    </row>
    <row r="44211" spans="1:11" x14ac:dyDescent="0.55000000000000004">
      <c r="A44211" s="1" t="s">
        <v>11</v>
      </c>
      <c r="B44211" s="2">
        <v>6974979</v>
      </c>
      <c r="C44211" s="3">
        <v>42831.708379629628</v>
      </c>
      <c r="D44211" s="2">
        <v>2022</v>
      </c>
      <c r="E44211" s="2">
        <v>1227.07</v>
      </c>
      <c r="F44211" s="2">
        <v>33159.9</v>
      </c>
      <c r="G44211" s="2">
        <v>70.069999999999993</v>
      </c>
      <c r="H44211" s="2">
        <v>46.46</v>
      </c>
      <c r="I44211" s="2">
        <v>23.61</v>
      </c>
      <c r="J44211" s="2">
        <v>0</v>
      </c>
      <c r="K44211" s="4">
        <v>0</v>
      </c>
    </row>
    <row r="44212" spans="1:11" x14ac:dyDescent="0.55000000000000004">
      <c r="A44212" s="5" t="s">
        <v>11</v>
      </c>
      <c r="B44212" s="6">
        <v>6974979</v>
      </c>
      <c r="C44212" s="7">
        <v>42831.7500462963</v>
      </c>
      <c r="D44212" s="6">
        <v>2023</v>
      </c>
      <c r="E44212" s="6">
        <v>1227.08</v>
      </c>
      <c r="F44212" s="6">
        <v>33160.199999999997</v>
      </c>
      <c r="G44212" s="6">
        <v>67.73</v>
      </c>
      <c r="H44212" s="6">
        <v>46.88</v>
      </c>
      <c r="I44212" s="6">
        <v>20.85</v>
      </c>
      <c r="J44212" s="6">
        <v>561</v>
      </c>
      <c r="K44212" s="8">
        <v>13.3</v>
      </c>
    </row>
    <row r="44213" spans="1:11" x14ac:dyDescent="0.55000000000000004">
      <c r="A44213" s="1" t="s">
        <v>11</v>
      </c>
      <c r="B44213" s="2">
        <v>6974979</v>
      </c>
      <c r="C44213" s="3">
        <v>42831.791712962964</v>
      </c>
      <c r="D44213" s="2">
        <v>2024</v>
      </c>
      <c r="E44213" s="2">
        <v>1227.0899999999999</v>
      </c>
      <c r="F44213" s="2">
        <v>33160.699999999997</v>
      </c>
      <c r="G44213" s="2">
        <v>70.209999999999994</v>
      </c>
      <c r="H44213" s="2">
        <v>41.02</v>
      </c>
      <c r="I44213" s="2">
        <v>29.19</v>
      </c>
      <c r="J44213" s="2">
        <v>604</v>
      </c>
      <c r="K44213" s="4">
        <v>20</v>
      </c>
    </row>
    <row r="44214" spans="1:11" x14ac:dyDescent="0.55000000000000004">
      <c r="A44214" s="5" t="s">
        <v>11</v>
      </c>
      <c r="B44214" s="6">
        <v>6974979</v>
      </c>
      <c r="C44214" s="7">
        <v>42831.833379629628</v>
      </c>
      <c r="D44214" s="6">
        <v>2025</v>
      </c>
      <c r="E44214" s="6">
        <v>1227.1199999999999</v>
      </c>
      <c r="F44214" s="6">
        <v>33161.300000000003</v>
      </c>
      <c r="G44214" s="6">
        <v>69.75</v>
      </c>
      <c r="H44214" s="6">
        <v>33.29</v>
      </c>
      <c r="I44214" s="6">
        <v>36.46</v>
      </c>
      <c r="J44214" s="6">
        <v>532</v>
      </c>
      <c r="K44214" s="8">
        <v>22</v>
      </c>
    </row>
    <row r="44215" spans="1:11" x14ac:dyDescent="0.55000000000000004">
      <c r="A44215" s="1" t="s">
        <v>11</v>
      </c>
      <c r="B44215" s="2">
        <v>6974979</v>
      </c>
      <c r="C44215" s="3">
        <v>42831.916712962964</v>
      </c>
      <c r="D44215" s="2">
        <v>2027</v>
      </c>
      <c r="E44215" s="2">
        <v>1227.1400000000001</v>
      </c>
      <c r="F44215" s="2">
        <v>33162.1</v>
      </c>
      <c r="G44215" s="2">
        <v>69.62</v>
      </c>
      <c r="H44215" s="2">
        <v>41.72</v>
      </c>
      <c r="I44215" s="2">
        <v>27.9</v>
      </c>
      <c r="J44215" s="2">
        <v>590</v>
      </c>
      <c r="K44215" s="4">
        <v>18.7</v>
      </c>
    </row>
    <row r="44216" spans="1:11" x14ac:dyDescent="0.55000000000000004">
      <c r="A44216" s="5" t="s">
        <v>11</v>
      </c>
      <c r="B44216" s="6">
        <v>6974979</v>
      </c>
      <c r="C44216" s="7">
        <v>42831.958379629628</v>
      </c>
      <c r="D44216" s="6">
        <v>2028</v>
      </c>
      <c r="E44216" s="6">
        <v>1227.1500000000001</v>
      </c>
      <c r="F44216" s="6">
        <v>33162.400000000001</v>
      </c>
      <c r="G44216" s="6">
        <v>65.760000000000005</v>
      </c>
      <c r="H44216" s="6">
        <v>49.61</v>
      </c>
      <c r="I44216" s="6">
        <v>16.149999999999999</v>
      </c>
      <c r="J44216" s="6">
        <v>662</v>
      </c>
      <c r="K44216" s="8">
        <v>21.1</v>
      </c>
    </row>
    <row r="44217" spans="1:11" x14ac:dyDescent="0.55000000000000004">
      <c r="A44217" s="1" t="s">
        <v>11</v>
      </c>
      <c r="B44217" s="2">
        <v>6974979</v>
      </c>
      <c r="C44217" s="3">
        <v>42832.0000462963</v>
      </c>
      <c r="D44217" s="2">
        <v>2029</v>
      </c>
      <c r="E44217" s="2">
        <v>1227.1600000000001</v>
      </c>
      <c r="F44217" s="2">
        <v>33162.699999999997</v>
      </c>
      <c r="G44217" s="2">
        <v>69.25</v>
      </c>
      <c r="H44217" s="2">
        <v>50.57</v>
      </c>
      <c r="I44217" s="2">
        <v>18.68</v>
      </c>
      <c r="J44217" s="2">
        <v>0</v>
      </c>
      <c r="K44217" s="4">
        <v>0</v>
      </c>
    </row>
    <row r="44218" spans="1:11" x14ac:dyDescent="0.55000000000000004">
      <c r="A44218" s="5" t="s">
        <v>11</v>
      </c>
      <c r="B44218" s="6">
        <v>6974979</v>
      </c>
      <c r="C44218" s="7">
        <v>42832.041712962964</v>
      </c>
      <c r="D44218" s="6">
        <v>2030</v>
      </c>
      <c r="E44218" s="6">
        <v>1227.1600000000001</v>
      </c>
      <c r="F44218" s="6">
        <v>33162.800000000003</v>
      </c>
      <c r="G44218" s="6">
        <v>69.709999999999994</v>
      </c>
      <c r="H44218" s="6">
        <v>42.27</v>
      </c>
      <c r="I44218" s="6">
        <v>27.44</v>
      </c>
      <c r="J44218" s="6">
        <v>590</v>
      </c>
      <c r="K44218" s="8">
        <v>18.3</v>
      </c>
    </row>
    <row r="44219" spans="1:11" x14ac:dyDescent="0.55000000000000004">
      <c r="A44219" s="1" t="s">
        <v>11</v>
      </c>
      <c r="B44219" s="2">
        <v>6974979</v>
      </c>
      <c r="C44219" s="3">
        <v>42832.083379629628</v>
      </c>
      <c r="D44219" s="2">
        <v>2031</v>
      </c>
      <c r="E44219" s="2">
        <v>1227.1600000000001</v>
      </c>
      <c r="F44219" s="2">
        <v>33162.9</v>
      </c>
      <c r="G44219" s="2">
        <v>69.31</v>
      </c>
      <c r="H44219" s="2">
        <v>51.42</v>
      </c>
      <c r="I44219" s="2">
        <v>17.89</v>
      </c>
      <c r="J44219" s="2">
        <v>0</v>
      </c>
      <c r="K44219" s="4">
        <v>0</v>
      </c>
    </row>
    <row r="44220" spans="1:11" x14ac:dyDescent="0.55000000000000004">
      <c r="A44220" s="5" t="s">
        <v>11</v>
      </c>
      <c r="B44220" s="6">
        <v>6974979</v>
      </c>
      <c r="C44220" s="7">
        <v>42832.1250462963</v>
      </c>
      <c r="D44220" s="6">
        <v>2032</v>
      </c>
      <c r="E44220" s="6">
        <v>1227.1600000000001</v>
      </c>
      <c r="F44220" s="6">
        <v>33162.9</v>
      </c>
      <c r="G44220" s="6">
        <v>68.739999999999995</v>
      </c>
      <c r="H44220" s="6">
        <v>51.62</v>
      </c>
      <c r="I44220" s="6">
        <v>17.12</v>
      </c>
      <c r="J44220" s="6">
        <v>0</v>
      </c>
      <c r="K44220" s="8">
        <v>0</v>
      </c>
    </row>
    <row r="44221" spans="1:11" x14ac:dyDescent="0.55000000000000004">
      <c r="A44221" s="1" t="s">
        <v>11</v>
      </c>
      <c r="B44221" s="2">
        <v>6974979</v>
      </c>
      <c r="C44221" s="3">
        <v>42832.208379629628</v>
      </c>
      <c r="D44221" s="2">
        <v>2034</v>
      </c>
      <c r="E44221" s="2">
        <v>1227.1600000000001</v>
      </c>
      <c r="F44221" s="2">
        <v>33163.1</v>
      </c>
      <c r="G44221" s="2">
        <v>66.45</v>
      </c>
      <c r="H44221" s="2">
        <v>50.16</v>
      </c>
      <c r="I44221" s="2">
        <v>16.29</v>
      </c>
      <c r="J44221" s="2">
        <v>403</v>
      </c>
      <c r="K44221" s="4">
        <v>10</v>
      </c>
    </row>
    <row r="44222" spans="1:11" x14ac:dyDescent="0.55000000000000004">
      <c r="A44222" s="5" t="s">
        <v>11</v>
      </c>
      <c r="B44222" s="6">
        <v>6974979</v>
      </c>
      <c r="C44222" s="7">
        <v>42832.2500462963</v>
      </c>
      <c r="D44222" s="6">
        <v>2035</v>
      </c>
      <c r="E44222" s="6">
        <v>1227.18</v>
      </c>
      <c r="F44222" s="6">
        <v>33163.5</v>
      </c>
      <c r="G44222" s="6">
        <v>69.28</v>
      </c>
      <c r="H44222" s="6">
        <v>49.7</v>
      </c>
      <c r="I44222" s="6">
        <v>19.579999999999998</v>
      </c>
      <c r="J44222" s="6">
        <v>0</v>
      </c>
      <c r="K44222" s="8">
        <v>0</v>
      </c>
    </row>
    <row r="44223" spans="1:11" x14ac:dyDescent="0.55000000000000004">
      <c r="A44223" s="1" t="s">
        <v>11</v>
      </c>
      <c r="B44223" s="2">
        <v>6974979</v>
      </c>
      <c r="C44223" s="3">
        <v>42832.333379629628</v>
      </c>
      <c r="D44223" s="2">
        <v>2037</v>
      </c>
      <c r="E44223" s="2">
        <v>1227.19</v>
      </c>
      <c r="F44223" s="2">
        <v>33164.1</v>
      </c>
      <c r="G44223" s="2">
        <v>69.11</v>
      </c>
      <c r="H44223" s="2">
        <v>51.05</v>
      </c>
      <c r="I44223" s="2">
        <v>18.059999999999999</v>
      </c>
      <c r="J44223" s="2">
        <v>388</v>
      </c>
      <c r="K44223" s="4">
        <v>10.1</v>
      </c>
    </row>
    <row r="44224" spans="1:11" x14ac:dyDescent="0.55000000000000004">
      <c r="A44224" s="5" t="s">
        <v>11</v>
      </c>
      <c r="B44224" s="6">
        <v>6974979</v>
      </c>
      <c r="C44224" s="7">
        <v>42832.3750462963</v>
      </c>
      <c r="D44224" s="6">
        <v>2038</v>
      </c>
      <c r="E44224" s="6">
        <v>1227.2</v>
      </c>
      <c r="F44224" s="6">
        <v>33164.400000000001</v>
      </c>
      <c r="G44224" s="6">
        <v>66.56</v>
      </c>
      <c r="H44224" s="6">
        <v>49</v>
      </c>
      <c r="I44224" s="6">
        <v>17.559999999999999</v>
      </c>
      <c r="J44224" s="6">
        <v>0</v>
      </c>
      <c r="K44224" s="8">
        <v>0</v>
      </c>
    </row>
    <row r="44225" spans="1:11" x14ac:dyDescent="0.55000000000000004">
      <c r="A44225" s="1" t="s">
        <v>11</v>
      </c>
      <c r="B44225" s="2">
        <v>6974979</v>
      </c>
      <c r="C44225" s="3">
        <v>42832.416712962964</v>
      </c>
      <c r="D44225" s="2">
        <v>2039</v>
      </c>
      <c r="E44225" s="2">
        <v>1227.21</v>
      </c>
      <c r="F44225" s="2">
        <v>33164.800000000003</v>
      </c>
      <c r="G44225" s="2">
        <v>69.56</v>
      </c>
      <c r="H44225" s="2">
        <v>36.47</v>
      </c>
      <c r="I44225" s="2">
        <v>33.090000000000003</v>
      </c>
      <c r="J44225" s="2">
        <v>475</v>
      </c>
      <c r="K44225" s="4">
        <v>17.8</v>
      </c>
    </row>
    <row r="44226" spans="1:11" x14ac:dyDescent="0.55000000000000004">
      <c r="A44226" s="5" t="s">
        <v>11</v>
      </c>
      <c r="B44226" s="6">
        <v>6974979</v>
      </c>
      <c r="C44226" s="7">
        <v>42832.5000462963</v>
      </c>
      <c r="D44226" s="6">
        <v>2041</v>
      </c>
      <c r="E44226" s="6">
        <v>1227.23</v>
      </c>
      <c r="F44226" s="6">
        <v>33165.5</v>
      </c>
      <c r="G44226" s="6">
        <v>69.349999999999994</v>
      </c>
      <c r="H44226" s="6">
        <v>48.36</v>
      </c>
      <c r="I44226" s="6">
        <v>20.99</v>
      </c>
      <c r="J44226" s="6">
        <v>244</v>
      </c>
      <c r="K44226" s="8">
        <v>5.8</v>
      </c>
    </row>
    <row r="44227" spans="1:11" x14ac:dyDescent="0.55000000000000004">
      <c r="A44227" s="1" t="s">
        <v>11</v>
      </c>
      <c r="B44227" s="2">
        <v>6974979</v>
      </c>
      <c r="C44227" s="3">
        <v>42832.583379629628</v>
      </c>
      <c r="D44227" s="2">
        <v>2043</v>
      </c>
      <c r="E44227" s="2">
        <v>1227.25</v>
      </c>
      <c r="F44227" s="2">
        <v>33166.199999999997</v>
      </c>
      <c r="G44227" s="2">
        <v>68.84</v>
      </c>
      <c r="H44227" s="2">
        <v>44.12</v>
      </c>
      <c r="I44227" s="2">
        <v>24.72</v>
      </c>
      <c r="J44227" s="2">
        <v>417</v>
      </c>
      <c r="K44227" s="4">
        <v>11.7</v>
      </c>
    </row>
    <row r="44228" spans="1:11" x14ac:dyDescent="0.55000000000000004">
      <c r="A44228" s="5" t="s">
        <v>11</v>
      </c>
      <c r="B44228" s="6">
        <v>6974979</v>
      </c>
      <c r="C44228" s="7">
        <v>42832.708379629628</v>
      </c>
      <c r="D44228" s="6">
        <v>2046</v>
      </c>
      <c r="E44228" s="6">
        <v>1227.28</v>
      </c>
      <c r="F44228" s="6">
        <v>33167.199999999997</v>
      </c>
      <c r="G44228" s="6">
        <v>69.08</v>
      </c>
      <c r="H44228" s="6">
        <v>47.82</v>
      </c>
      <c r="I44228" s="6">
        <v>21.26</v>
      </c>
      <c r="J44228" s="6">
        <v>705</v>
      </c>
      <c r="K44228" s="8">
        <v>17</v>
      </c>
    </row>
    <row r="44229" spans="1:11" x14ac:dyDescent="0.55000000000000004">
      <c r="A44229" s="1" t="s">
        <v>11</v>
      </c>
      <c r="B44229" s="2">
        <v>6974979</v>
      </c>
      <c r="C44229" s="3">
        <v>42832.7500462963</v>
      </c>
      <c r="D44229" s="2">
        <v>2047</v>
      </c>
      <c r="E44229" s="2">
        <v>1227.29</v>
      </c>
      <c r="F44229" s="2">
        <v>33167.699999999997</v>
      </c>
      <c r="G44229" s="2">
        <v>69.55</v>
      </c>
      <c r="H44229" s="2">
        <v>47.91</v>
      </c>
      <c r="I44229" s="2">
        <v>21.64</v>
      </c>
      <c r="J44229" s="2">
        <v>403</v>
      </c>
      <c r="K44229" s="4">
        <v>9.9</v>
      </c>
    </row>
    <row r="44230" spans="1:11" x14ac:dyDescent="0.55000000000000004">
      <c r="A44230" s="5" t="s">
        <v>11</v>
      </c>
      <c r="B44230" s="6">
        <v>6974979</v>
      </c>
      <c r="C44230" s="7">
        <v>42832.791712962964</v>
      </c>
      <c r="D44230" s="6">
        <v>2048</v>
      </c>
      <c r="E44230" s="6">
        <v>1227.3</v>
      </c>
      <c r="F44230" s="6">
        <v>33168</v>
      </c>
      <c r="G44230" s="6">
        <v>69.47</v>
      </c>
      <c r="H44230" s="6">
        <v>48.21</v>
      </c>
      <c r="I44230" s="6">
        <v>21.26</v>
      </c>
      <c r="J44230" s="6">
        <v>0</v>
      </c>
      <c r="K44230" s="8">
        <v>0</v>
      </c>
    </row>
    <row r="44231" spans="1:11" x14ac:dyDescent="0.55000000000000004">
      <c r="A44231" s="1" t="s">
        <v>11</v>
      </c>
      <c r="B44231" s="2">
        <v>6974979</v>
      </c>
      <c r="C44231" s="3">
        <v>42832.8750462963</v>
      </c>
      <c r="D44231" s="2">
        <v>2050</v>
      </c>
      <c r="E44231" s="2">
        <v>1227.32</v>
      </c>
      <c r="F44231" s="2">
        <v>33168.6</v>
      </c>
      <c r="G44231" s="2">
        <v>69.650000000000006</v>
      </c>
      <c r="H44231" s="2">
        <v>44.22</v>
      </c>
      <c r="I44231" s="2">
        <v>25.43</v>
      </c>
      <c r="J44231" s="2">
        <v>0</v>
      </c>
      <c r="K44231" s="4">
        <v>0</v>
      </c>
    </row>
    <row r="44232" spans="1:11" x14ac:dyDescent="0.55000000000000004">
      <c r="A44232" s="5" t="s">
        <v>11</v>
      </c>
      <c r="B44232" s="6">
        <v>6974979</v>
      </c>
      <c r="C44232" s="7">
        <v>42832.916712962964</v>
      </c>
      <c r="D44232" s="6">
        <v>2051</v>
      </c>
      <c r="E44232" s="6">
        <v>1227.33</v>
      </c>
      <c r="F44232" s="6">
        <v>33168.9</v>
      </c>
      <c r="G44232" s="6">
        <v>69</v>
      </c>
      <c r="H44232" s="6">
        <v>51.14</v>
      </c>
      <c r="I44232" s="6">
        <v>17.86</v>
      </c>
      <c r="J44232" s="6">
        <v>0</v>
      </c>
      <c r="K44232" s="8">
        <v>0</v>
      </c>
    </row>
    <row r="44233" spans="1:11" x14ac:dyDescent="0.55000000000000004">
      <c r="A44233" s="1" t="s">
        <v>11</v>
      </c>
      <c r="B44233" s="2">
        <v>6974979</v>
      </c>
      <c r="C44233" s="3">
        <v>42833.0000462963</v>
      </c>
      <c r="D44233" s="2">
        <v>2053</v>
      </c>
      <c r="E44233" s="2">
        <v>1227.3399999999999</v>
      </c>
      <c r="F44233" s="2">
        <v>33169.300000000003</v>
      </c>
      <c r="G44233" s="2">
        <v>66.400000000000006</v>
      </c>
      <c r="H44233" s="2">
        <v>49.24</v>
      </c>
      <c r="I44233" s="2">
        <v>17.16</v>
      </c>
      <c r="J44233" s="2">
        <v>331</v>
      </c>
      <c r="K44233" s="4">
        <v>7.8</v>
      </c>
    </row>
    <row r="44234" spans="1:11" x14ac:dyDescent="0.55000000000000004">
      <c r="A44234" s="5" t="s">
        <v>11</v>
      </c>
      <c r="B44234" s="6">
        <v>6974979</v>
      </c>
      <c r="C44234" s="7">
        <v>42833.1250462963</v>
      </c>
      <c r="D44234" s="6">
        <v>2056</v>
      </c>
      <c r="E44234" s="6">
        <v>1227.3399999999999</v>
      </c>
      <c r="F44234" s="6">
        <v>33169.5</v>
      </c>
      <c r="G44234" s="6">
        <v>66.430000000000007</v>
      </c>
      <c r="H44234" s="6">
        <v>50.82</v>
      </c>
      <c r="I44234" s="6">
        <v>15.61</v>
      </c>
      <c r="J44234" s="6">
        <v>230</v>
      </c>
      <c r="K44234" s="8">
        <v>4.5999999999999996</v>
      </c>
    </row>
    <row r="44235" spans="1:11" x14ac:dyDescent="0.55000000000000004">
      <c r="A44235" s="1" t="s">
        <v>11</v>
      </c>
      <c r="B44235" s="2">
        <v>6974979</v>
      </c>
      <c r="C44235" s="3">
        <v>42833.166712962964</v>
      </c>
      <c r="D44235" s="2">
        <v>2057</v>
      </c>
      <c r="E44235" s="2">
        <v>1227.3499999999999</v>
      </c>
      <c r="F44235" s="2">
        <v>33169.599999999999</v>
      </c>
      <c r="G44235" s="2">
        <v>67.12</v>
      </c>
      <c r="H44235" s="2">
        <v>51.07</v>
      </c>
      <c r="I44235" s="2">
        <v>16.05</v>
      </c>
      <c r="J44235" s="2">
        <v>619</v>
      </c>
      <c r="K44235" s="4">
        <v>12.2</v>
      </c>
    </row>
    <row r="44236" spans="1:11" x14ac:dyDescent="0.55000000000000004">
      <c r="A44236" s="5" t="s">
        <v>11</v>
      </c>
      <c r="B44236" s="6">
        <v>6974979</v>
      </c>
      <c r="C44236" s="7">
        <v>42833.208379629628</v>
      </c>
      <c r="D44236" s="6">
        <v>2058</v>
      </c>
      <c r="E44236" s="6">
        <v>1227.3499999999999</v>
      </c>
      <c r="F44236" s="6">
        <v>33169.699999999997</v>
      </c>
      <c r="G44236" s="6">
        <v>66.03</v>
      </c>
      <c r="H44236" s="6">
        <v>49.66</v>
      </c>
      <c r="I44236" s="6">
        <v>16.37</v>
      </c>
      <c r="J44236" s="6">
        <v>0</v>
      </c>
      <c r="K44236" s="8">
        <v>0</v>
      </c>
    </row>
    <row r="44237" spans="1:11" x14ac:dyDescent="0.55000000000000004">
      <c r="A44237" s="1" t="s">
        <v>11</v>
      </c>
      <c r="B44237" s="2">
        <v>6974979</v>
      </c>
      <c r="C44237" s="3">
        <v>42833.333379629628</v>
      </c>
      <c r="D44237" s="2">
        <v>2061</v>
      </c>
      <c r="E44237" s="2">
        <v>1227.3599999999999</v>
      </c>
      <c r="F44237" s="2">
        <v>33170.199999999997</v>
      </c>
      <c r="G44237" s="2">
        <v>69.180000000000007</v>
      </c>
      <c r="H44237" s="2">
        <v>49.57</v>
      </c>
      <c r="I44237" s="2">
        <v>19.61</v>
      </c>
      <c r="J44237" s="2">
        <v>460</v>
      </c>
      <c r="K44237" s="4">
        <v>10.199999999999999</v>
      </c>
    </row>
    <row r="44238" spans="1:11" x14ac:dyDescent="0.55000000000000004">
      <c r="A44238" s="5" t="s">
        <v>11</v>
      </c>
      <c r="B44238" s="6">
        <v>6974979</v>
      </c>
      <c r="C44238" s="7">
        <v>42833.3750462963</v>
      </c>
      <c r="D44238" s="6">
        <v>2062</v>
      </c>
      <c r="E44238" s="6">
        <v>1227.3699999999999</v>
      </c>
      <c r="F44238" s="6">
        <v>33170.6</v>
      </c>
      <c r="G44238" s="6">
        <v>69.489999999999995</v>
      </c>
      <c r="H44238" s="6">
        <v>41.58</v>
      </c>
      <c r="I44238" s="6">
        <v>27.91</v>
      </c>
      <c r="J44238" s="6">
        <v>561</v>
      </c>
      <c r="K44238" s="8">
        <v>15.6</v>
      </c>
    </row>
    <row r="44239" spans="1:11" x14ac:dyDescent="0.55000000000000004">
      <c r="A44239" s="1" t="s">
        <v>11</v>
      </c>
      <c r="B44239" s="2">
        <v>6974979</v>
      </c>
      <c r="C44239" s="3">
        <v>42833.416712962964</v>
      </c>
      <c r="D44239" s="2">
        <v>2063</v>
      </c>
      <c r="E44239" s="2">
        <v>1227.3800000000001</v>
      </c>
      <c r="F44239" s="2">
        <v>33171</v>
      </c>
      <c r="G44239" s="2">
        <v>69.7</v>
      </c>
      <c r="H44239" s="2">
        <v>45.88</v>
      </c>
      <c r="I44239" s="2">
        <v>23.82</v>
      </c>
      <c r="J44239" s="2">
        <v>504</v>
      </c>
      <c r="K44239" s="4">
        <v>15.2</v>
      </c>
    </row>
    <row r="44240" spans="1:11" x14ac:dyDescent="0.55000000000000004">
      <c r="A44240" s="5" t="s">
        <v>11</v>
      </c>
      <c r="B44240" s="6">
        <v>6974979</v>
      </c>
      <c r="C44240" s="7">
        <v>42833.458379629628</v>
      </c>
      <c r="D44240" s="6">
        <v>2064</v>
      </c>
      <c r="E44240" s="6">
        <v>1227.4000000000001</v>
      </c>
      <c r="F44240" s="6">
        <v>33171.5</v>
      </c>
      <c r="G44240" s="6">
        <v>68.290000000000006</v>
      </c>
      <c r="H44240" s="6">
        <v>49.16</v>
      </c>
      <c r="I44240" s="6">
        <v>19.13</v>
      </c>
      <c r="J44240" s="6">
        <v>331</v>
      </c>
      <c r="K44240" s="8">
        <v>7.9</v>
      </c>
    </row>
    <row r="44241" spans="1:11" x14ac:dyDescent="0.55000000000000004">
      <c r="A44241" s="1" t="s">
        <v>11</v>
      </c>
      <c r="B44241" s="2">
        <v>6974979</v>
      </c>
      <c r="C44241" s="3">
        <v>42833.5000462963</v>
      </c>
      <c r="D44241" s="2">
        <v>2065</v>
      </c>
      <c r="E44241" s="2">
        <v>1227.4000000000001</v>
      </c>
      <c r="F44241" s="2">
        <v>33171.699999999997</v>
      </c>
      <c r="G44241" s="2">
        <v>68.739999999999995</v>
      </c>
      <c r="H44241" s="2">
        <v>51.56</v>
      </c>
      <c r="I44241" s="2">
        <v>17.18</v>
      </c>
      <c r="J44241" s="2">
        <v>0</v>
      </c>
      <c r="K44241" s="4">
        <v>0</v>
      </c>
    </row>
    <row r="44242" spans="1:11" x14ac:dyDescent="0.55000000000000004">
      <c r="A44242" s="5" t="s">
        <v>11</v>
      </c>
      <c r="B44242" s="6">
        <v>6974979</v>
      </c>
      <c r="C44242" s="7">
        <v>42833.541712962964</v>
      </c>
      <c r="D44242" s="6">
        <v>2066</v>
      </c>
      <c r="E44242" s="6">
        <v>1227.4100000000001</v>
      </c>
      <c r="F44242" s="6">
        <v>33172</v>
      </c>
      <c r="G44242" s="6">
        <v>69.69</v>
      </c>
      <c r="H44242" s="6">
        <v>48.22</v>
      </c>
      <c r="I44242" s="6">
        <v>21.47</v>
      </c>
      <c r="J44242" s="6">
        <v>576</v>
      </c>
      <c r="K44242" s="8">
        <v>14</v>
      </c>
    </row>
    <row r="44243" spans="1:11" x14ac:dyDescent="0.55000000000000004">
      <c r="A44243" s="1" t="s">
        <v>11</v>
      </c>
      <c r="B44243" s="2">
        <v>6974979</v>
      </c>
      <c r="C44243" s="3">
        <v>42833.6250462963</v>
      </c>
      <c r="D44243" s="2">
        <v>2068</v>
      </c>
      <c r="E44243" s="2">
        <v>1227.43</v>
      </c>
      <c r="F44243" s="2">
        <v>33172.6</v>
      </c>
      <c r="G44243" s="2">
        <v>69.25</v>
      </c>
      <c r="H44243" s="2">
        <v>46.74</v>
      </c>
      <c r="I44243" s="2">
        <v>22.51</v>
      </c>
      <c r="J44243" s="2">
        <v>158</v>
      </c>
      <c r="K44243" s="4">
        <v>4</v>
      </c>
    </row>
    <row r="44244" spans="1:11" x14ac:dyDescent="0.55000000000000004">
      <c r="A44244" s="5" t="s">
        <v>11</v>
      </c>
      <c r="B44244" s="6">
        <v>6974979</v>
      </c>
      <c r="C44244" s="7">
        <v>42833.791712962964</v>
      </c>
      <c r="D44244" s="6">
        <v>2072</v>
      </c>
      <c r="E44244" s="6">
        <v>1227.45</v>
      </c>
      <c r="F44244" s="6">
        <v>33173.699999999997</v>
      </c>
      <c r="G44244" s="6">
        <v>67.84</v>
      </c>
      <c r="H44244" s="6">
        <v>50.34</v>
      </c>
      <c r="I44244" s="6">
        <v>17.5</v>
      </c>
      <c r="J44244" s="6">
        <v>604</v>
      </c>
      <c r="K44244" s="8">
        <v>12</v>
      </c>
    </row>
    <row r="44245" spans="1:11" x14ac:dyDescent="0.55000000000000004">
      <c r="A44245" s="1" t="s">
        <v>11</v>
      </c>
      <c r="B44245" s="2">
        <v>6974979</v>
      </c>
      <c r="C44245" s="3">
        <v>42833.833379629628</v>
      </c>
      <c r="D44245" s="2">
        <v>2073</v>
      </c>
      <c r="E44245" s="2">
        <v>1227.46</v>
      </c>
      <c r="F44245" s="2">
        <v>33174.1</v>
      </c>
      <c r="G44245" s="2">
        <v>67.88</v>
      </c>
      <c r="H44245" s="2">
        <v>45.32</v>
      </c>
      <c r="I44245" s="2">
        <v>22.56</v>
      </c>
      <c r="J44245" s="2">
        <v>561</v>
      </c>
      <c r="K44245" s="4">
        <v>11.7</v>
      </c>
    </row>
    <row r="44246" spans="1:11" x14ac:dyDescent="0.55000000000000004">
      <c r="A44246" s="5" t="s">
        <v>11</v>
      </c>
      <c r="B44246" s="6">
        <v>6974979</v>
      </c>
      <c r="C44246" s="7">
        <v>42833.8750462963</v>
      </c>
      <c r="D44246" s="6">
        <v>2074</v>
      </c>
      <c r="E44246" s="6">
        <v>1227.47</v>
      </c>
      <c r="F44246" s="6">
        <v>33174.5</v>
      </c>
      <c r="G44246" s="6">
        <v>68.53</v>
      </c>
      <c r="H44246" s="6">
        <v>49.78</v>
      </c>
      <c r="I44246" s="6">
        <v>18.75</v>
      </c>
      <c r="J44246" s="6">
        <v>676</v>
      </c>
      <c r="K44246" s="8">
        <v>16.100000000000001</v>
      </c>
    </row>
    <row r="44247" spans="1:11" x14ac:dyDescent="0.55000000000000004">
      <c r="A44247" s="1" t="s">
        <v>11</v>
      </c>
      <c r="B44247" s="2">
        <v>6974979</v>
      </c>
      <c r="C44247" s="3">
        <v>42834.0000462963</v>
      </c>
      <c r="D44247" s="2">
        <v>2077</v>
      </c>
      <c r="E44247" s="2">
        <v>1227.5</v>
      </c>
      <c r="F44247" s="2">
        <v>33175.4</v>
      </c>
      <c r="G44247" s="2">
        <v>70.319999999999993</v>
      </c>
      <c r="H44247" s="2">
        <v>51.02</v>
      </c>
      <c r="I44247" s="2">
        <v>19.3</v>
      </c>
      <c r="J44247" s="2">
        <v>0</v>
      </c>
      <c r="K44247" s="4">
        <v>0</v>
      </c>
    </row>
    <row r="44248" spans="1:11" x14ac:dyDescent="0.55000000000000004">
      <c r="A44248" s="5" t="s">
        <v>11</v>
      </c>
      <c r="B44248" s="6">
        <v>6974979</v>
      </c>
      <c r="C44248" s="7">
        <v>42834.2500462963</v>
      </c>
      <c r="D44248" s="6">
        <v>2083</v>
      </c>
      <c r="E44248" s="6">
        <v>1227.52</v>
      </c>
      <c r="F44248" s="6">
        <v>33176.199999999997</v>
      </c>
      <c r="G44248" s="6">
        <v>69.45</v>
      </c>
      <c r="H44248" s="6">
        <v>50.56</v>
      </c>
      <c r="I44248" s="6">
        <v>18.89</v>
      </c>
      <c r="J44248" s="6">
        <v>0</v>
      </c>
      <c r="K44248" s="8">
        <v>0</v>
      </c>
    </row>
    <row r="44249" spans="1:11" x14ac:dyDescent="0.55000000000000004">
      <c r="A44249" s="1" t="s">
        <v>11</v>
      </c>
      <c r="B44249" s="2">
        <v>6974979</v>
      </c>
      <c r="C44249" s="3">
        <v>42834.291712962964</v>
      </c>
      <c r="D44249" s="2">
        <v>2084</v>
      </c>
      <c r="E44249" s="2">
        <v>1227.52</v>
      </c>
      <c r="F44249" s="2">
        <v>33176.400000000001</v>
      </c>
      <c r="G44249" s="2">
        <v>68.209999999999994</v>
      </c>
      <c r="H44249" s="2">
        <v>49.63</v>
      </c>
      <c r="I44249" s="2">
        <v>18.579999999999998</v>
      </c>
      <c r="J44249" s="2">
        <v>0</v>
      </c>
      <c r="K44249" s="4">
        <v>0</v>
      </c>
    </row>
    <row r="44250" spans="1:11" x14ac:dyDescent="0.55000000000000004">
      <c r="A44250" s="5" t="s">
        <v>11</v>
      </c>
      <c r="B44250" s="6">
        <v>6974979</v>
      </c>
      <c r="C44250" s="7">
        <v>42834.333379629628</v>
      </c>
      <c r="D44250" s="6">
        <v>2085</v>
      </c>
      <c r="E44250" s="6">
        <v>1227.53</v>
      </c>
      <c r="F44250" s="6">
        <v>33176.6</v>
      </c>
      <c r="G44250" s="6">
        <v>67.44</v>
      </c>
      <c r="H44250" s="6">
        <v>49.71</v>
      </c>
      <c r="I44250" s="6">
        <v>17.73</v>
      </c>
      <c r="J44250" s="6">
        <v>417</v>
      </c>
      <c r="K44250" s="8">
        <v>10.6</v>
      </c>
    </row>
    <row r="44251" spans="1:11" x14ac:dyDescent="0.55000000000000004">
      <c r="A44251" s="1" t="s">
        <v>11</v>
      </c>
      <c r="B44251" s="2">
        <v>6974979</v>
      </c>
      <c r="C44251" s="3">
        <v>42834.416712962964</v>
      </c>
      <c r="D44251" s="2">
        <v>2087</v>
      </c>
      <c r="E44251" s="2">
        <v>1227.55</v>
      </c>
      <c r="F44251" s="2">
        <v>33177.4</v>
      </c>
      <c r="G44251" s="2">
        <v>68</v>
      </c>
      <c r="H44251" s="2">
        <v>49.21</v>
      </c>
      <c r="I44251" s="2">
        <v>18.79</v>
      </c>
      <c r="J44251" s="2">
        <v>648</v>
      </c>
      <c r="K44251" s="4">
        <v>16</v>
      </c>
    </row>
    <row r="44252" spans="1:11" x14ac:dyDescent="0.55000000000000004">
      <c r="A44252" s="5" t="s">
        <v>11</v>
      </c>
      <c r="B44252" s="6">
        <v>6974979</v>
      </c>
      <c r="C44252" s="7">
        <v>42834.458379629628</v>
      </c>
      <c r="D44252" s="6">
        <v>2088</v>
      </c>
      <c r="E44252" s="6">
        <v>1227.57</v>
      </c>
      <c r="F44252" s="6">
        <v>33177.9</v>
      </c>
      <c r="G44252" s="6">
        <v>69.959999999999994</v>
      </c>
      <c r="H44252" s="6">
        <v>46.71</v>
      </c>
      <c r="I44252" s="6">
        <v>23.25</v>
      </c>
      <c r="J44252" s="6">
        <v>0</v>
      </c>
      <c r="K44252" s="8">
        <v>0</v>
      </c>
    </row>
    <row r="44253" spans="1:11" x14ac:dyDescent="0.55000000000000004">
      <c r="A44253" s="1" t="s">
        <v>11</v>
      </c>
      <c r="B44253" s="2">
        <v>6974979</v>
      </c>
      <c r="C44253" s="3">
        <v>42834.541712962964</v>
      </c>
      <c r="D44253" s="2">
        <v>2090</v>
      </c>
      <c r="E44253" s="2">
        <v>1227.5899999999999</v>
      </c>
      <c r="F44253" s="2">
        <v>33178.699999999997</v>
      </c>
      <c r="G44253" s="2">
        <v>67.849999999999994</v>
      </c>
      <c r="H44253" s="2">
        <v>45.52</v>
      </c>
      <c r="I44253" s="2">
        <v>22.33</v>
      </c>
      <c r="J44253" s="2">
        <v>576</v>
      </c>
      <c r="K44253" s="4">
        <v>14.6</v>
      </c>
    </row>
    <row r="44254" spans="1:11" x14ac:dyDescent="0.55000000000000004">
      <c r="A44254" s="5" t="s">
        <v>11</v>
      </c>
      <c r="B44254" s="6">
        <v>6974979</v>
      </c>
      <c r="C44254" s="7">
        <v>42834.583379629628</v>
      </c>
      <c r="D44254" s="6">
        <v>2091</v>
      </c>
      <c r="E44254" s="6">
        <v>1227.5999999999999</v>
      </c>
      <c r="F44254" s="6">
        <v>33179</v>
      </c>
      <c r="G44254" s="6">
        <v>68.760000000000005</v>
      </c>
      <c r="H44254" s="6">
        <v>46.37</v>
      </c>
      <c r="I44254" s="6">
        <v>22.39</v>
      </c>
      <c r="J44254" s="6">
        <v>259</v>
      </c>
      <c r="K44254" s="8">
        <v>5.8</v>
      </c>
    </row>
    <row r="44255" spans="1:11" x14ac:dyDescent="0.55000000000000004">
      <c r="A44255" s="1" t="s">
        <v>11</v>
      </c>
      <c r="B44255" s="2">
        <v>6974979</v>
      </c>
      <c r="C44255" s="3">
        <v>42834.6250462963</v>
      </c>
      <c r="D44255" s="2">
        <v>2092</v>
      </c>
      <c r="E44255" s="2">
        <v>1227.6099999999999</v>
      </c>
      <c r="F44255" s="2">
        <v>33179.5</v>
      </c>
      <c r="G44255" s="2">
        <v>68.11</v>
      </c>
      <c r="H44255" s="2">
        <v>49.81</v>
      </c>
      <c r="I44255" s="2">
        <v>18.3</v>
      </c>
      <c r="J44255" s="2">
        <v>0</v>
      </c>
      <c r="K44255" s="4">
        <v>0</v>
      </c>
    </row>
    <row r="44256" spans="1:11" x14ac:dyDescent="0.55000000000000004">
      <c r="A44256" s="5" t="s">
        <v>11</v>
      </c>
      <c r="B44256" s="6">
        <v>6974979</v>
      </c>
      <c r="C44256" s="7">
        <v>42834.666712962964</v>
      </c>
      <c r="D44256" s="6">
        <v>2093</v>
      </c>
      <c r="E44256" s="6">
        <v>1227.6199999999999</v>
      </c>
      <c r="F44256" s="6">
        <v>33179.800000000003</v>
      </c>
      <c r="G44256" s="6">
        <v>68.67</v>
      </c>
      <c r="H44256" s="6">
        <v>46.03</v>
      </c>
      <c r="I44256" s="6">
        <v>22.64</v>
      </c>
      <c r="J44256" s="6">
        <v>0</v>
      </c>
      <c r="K44256" s="8">
        <v>0</v>
      </c>
    </row>
    <row r="44257" spans="1:11" x14ac:dyDescent="0.55000000000000004">
      <c r="A44257" s="1" t="s">
        <v>11</v>
      </c>
      <c r="B44257" s="2">
        <v>6974979</v>
      </c>
      <c r="C44257" s="3">
        <v>42834.708379629628</v>
      </c>
      <c r="D44257" s="2">
        <v>2094</v>
      </c>
      <c r="E44257" s="2">
        <v>1227.6300000000001</v>
      </c>
      <c r="F44257" s="2">
        <v>33180.199999999997</v>
      </c>
      <c r="G44257" s="2">
        <v>68.790000000000006</v>
      </c>
      <c r="H44257" s="2">
        <v>40.39</v>
      </c>
      <c r="I44257" s="2">
        <v>28.4</v>
      </c>
      <c r="J44257" s="2">
        <v>590</v>
      </c>
      <c r="K44257" s="4">
        <v>19</v>
      </c>
    </row>
    <row r="44258" spans="1:11" x14ac:dyDescent="0.55000000000000004">
      <c r="A44258" s="5" t="s">
        <v>11</v>
      </c>
      <c r="B44258" s="6">
        <v>6974979</v>
      </c>
      <c r="C44258" s="7">
        <v>42834.791712962964</v>
      </c>
      <c r="D44258" s="6">
        <v>2096</v>
      </c>
      <c r="E44258" s="6">
        <v>1227.6500000000001</v>
      </c>
      <c r="F44258" s="6">
        <v>33180.800000000003</v>
      </c>
      <c r="G44258" s="6">
        <v>68.55</v>
      </c>
      <c r="H44258" s="6">
        <v>51.08</v>
      </c>
      <c r="I44258" s="6">
        <v>17.47</v>
      </c>
      <c r="J44258" s="6">
        <v>0</v>
      </c>
      <c r="K44258" s="8">
        <v>0</v>
      </c>
    </row>
    <row r="44259" spans="1:11" x14ac:dyDescent="0.55000000000000004">
      <c r="A44259" s="1" t="s">
        <v>11</v>
      </c>
      <c r="B44259" s="2">
        <v>6974979</v>
      </c>
      <c r="C44259" s="3">
        <v>42834.8750462963</v>
      </c>
      <c r="D44259" s="2">
        <v>2098</v>
      </c>
      <c r="E44259" s="2">
        <v>1227.67</v>
      </c>
      <c r="F44259" s="2">
        <v>33181.5</v>
      </c>
      <c r="G44259" s="2">
        <v>69.33</v>
      </c>
      <c r="H44259" s="2">
        <v>44.64</v>
      </c>
      <c r="I44259" s="2">
        <v>24.69</v>
      </c>
      <c r="J44259" s="2">
        <v>216</v>
      </c>
      <c r="K44259" s="4">
        <v>6</v>
      </c>
    </row>
    <row r="44260" spans="1:11" x14ac:dyDescent="0.55000000000000004">
      <c r="A44260" s="5" t="s">
        <v>11</v>
      </c>
      <c r="B44260" s="6">
        <v>6974979</v>
      </c>
      <c r="C44260" s="7">
        <v>42834.916712962964</v>
      </c>
      <c r="D44260" s="6">
        <v>2099</v>
      </c>
      <c r="E44260" s="6">
        <v>1227.68</v>
      </c>
      <c r="F44260" s="6">
        <v>33182</v>
      </c>
      <c r="G44260" s="6">
        <v>68.33</v>
      </c>
      <c r="H44260" s="6">
        <v>42.7</v>
      </c>
      <c r="I44260" s="6">
        <v>25.63</v>
      </c>
      <c r="J44260" s="6">
        <v>504</v>
      </c>
      <c r="K44260" s="8">
        <v>14.6</v>
      </c>
    </row>
    <row r="44261" spans="1:11" x14ac:dyDescent="0.55000000000000004">
      <c r="A44261" s="1" t="s">
        <v>11</v>
      </c>
      <c r="B44261" s="2">
        <v>6974979</v>
      </c>
      <c r="C44261" s="3">
        <v>42834.958379629628</v>
      </c>
      <c r="D44261" s="2">
        <v>2100</v>
      </c>
      <c r="E44261" s="2">
        <v>1227.69</v>
      </c>
      <c r="F44261" s="2">
        <v>33182.300000000003</v>
      </c>
      <c r="G44261" s="2">
        <v>67.72</v>
      </c>
      <c r="H44261" s="2">
        <v>51.18</v>
      </c>
      <c r="I44261" s="2">
        <v>16.54</v>
      </c>
      <c r="J44261" s="2">
        <v>0</v>
      </c>
      <c r="K44261" s="4">
        <v>0</v>
      </c>
    </row>
    <row r="44262" spans="1:11" x14ac:dyDescent="0.55000000000000004">
      <c r="A44262" s="5" t="s">
        <v>11</v>
      </c>
      <c r="B44262" s="6">
        <v>6974979</v>
      </c>
      <c r="C44262" s="7">
        <v>42835.041712962964</v>
      </c>
      <c r="D44262" s="6">
        <v>2102</v>
      </c>
      <c r="E44262" s="6">
        <v>1227.69</v>
      </c>
      <c r="F44262" s="6">
        <v>33182.5</v>
      </c>
      <c r="G44262" s="6">
        <v>66.45</v>
      </c>
      <c r="H44262" s="6">
        <v>50.38</v>
      </c>
      <c r="I44262" s="6">
        <v>16.07</v>
      </c>
      <c r="J44262" s="6">
        <v>172</v>
      </c>
      <c r="K44262" s="8">
        <v>3.5</v>
      </c>
    </row>
    <row r="44263" spans="1:11" x14ac:dyDescent="0.55000000000000004">
      <c r="A44263" s="1" t="s">
        <v>11</v>
      </c>
      <c r="B44263" s="2">
        <v>6974979</v>
      </c>
      <c r="C44263" s="3">
        <v>42835.083379629628</v>
      </c>
      <c r="D44263" s="2">
        <v>2103</v>
      </c>
      <c r="E44263" s="2">
        <v>1227.69</v>
      </c>
      <c r="F44263" s="2">
        <v>33182.5</v>
      </c>
      <c r="G44263" s="2">
        <v>67.8</v>
      </c>
      <c r="H44263" s="2">
        <v>51.97</v>
      </c>
      <c r="I44263" s="2">
        <v>15.83</v>
      </c>
      <c r="J44263" s="2">
        <v>0</v>
      </c>
      <c r="K44263" s="4">
        <v>0</v>
      </c>
    </row>
    <row r="44264" spans="1:11" x14ac:dyDescent="0.55000000000000004">
      <c r="A44264" s="5" t="s">
        <v>11</v>
      </c>
      <c r="B44264" s="6">
        <v>6974979</v>
      </c>
      <c r="C44264" s="7">
        <v>42835.1250462963</v>
      </c>
      <c r="D44264" s="6">
        <v>2104</v>
      </c>
      <c r="E44264" s="6">
        <v>1227.7</v>
      </c>
      <c r="F44264" s="6">
        <v>33182.6</v>
      </c>
      <c r="G44264" s="6">
        <v>66.569999999999993</v>
      </c>
      <c r="H44264" s="6">
        <v>50.94</v>
      </c>
      <c r="I44264" s="6">
        <v>15.63</v>
      </c>
      <c r="J44264" s="6">
        <v>0</v>
      </c>
      <c r="K44264" s="8">
        <v>0</v>
      </c>
    </row>
    <row r="44265" spans="1:11" x14ac:dyDescent="0.55000000000000004">
      <c r="A44265" s="1" t="s">
        <v>11</v>
      </c>
      <c r="B44265" s="2">
        <v>6974979</v>
      </c>
      <c r="C44265" s="3">
        <v>42835.166712962964</v>
      </c>
      <c r="D44265" s="2">
        <v>2105</v>
      </c>
      <c r="E44265" s="2">
        <v>1227.7</v>
      </c>
      <c r="F44265" s="2">
        <v>33182.6</v>
      </c>
      <c r="G44265" s="2">
        <v>69.569999999999993</v>
      </c>
      <c r="H44265" s="2">
        <v>52</v>
      </c>
      <c r="I44265" s="2">
        <v>17.57</v>
      </c>
      <c r="J44265" s="2">
        <v>561</v>
      </c>
      <c r="K44265" s="4">
        <v>11.1</v>
      </c>
    </row>
    <row r="44266" spans="1:11" x14ac:dyDescent="0.55000000000000004">
      <c r="A44266" s="5" t="s">
        <v>11</v>
      </c>
      <c r="B44266" s="6">
        <v>6974979</v>
      </c>
      <c r="C44266" s="7">
        <v>42835.208379629628</v>
      </c>
      <c r="D44266" s="6">
        <v>2106</v>
      </c>
      <c r="E44266" s="6">
        <v>1227.7</v>
      </c>
      <c r="F44266" s="6">
        <v>33182.800000000003</v>
      </c>
      <c r="G44266" s="6">
        <v>70.06</v>
      </c>
      <c r="H44266" s="6">
        <v>51.28</v>
      </c>
      <c r="I44266" s="6">
        <v>18.78</v>
      </c>
      <c r="J44266" s="6">
        <v>0</v>
      </c>
      <c r="K44266" s="8">
        <v>0</v>
      </c>
    </row>
    <row r="44267" spans="1:11" x14ac:dyDescent="0.55000000000000004">
      <c r="A44267" s="1" t="s">
        <v>11</v>
      </c>
      <c r="B44267" s="2">
        <v>6974979</v>
      </c>
      <c r="C44267" s="3">
        <v>42835.2500462963</v>
      </c>
      <c r="D44267" s="2">
        <v>2107</v>
      </c>
      <c r="E44267" s="2">
        <v>1227.7</v>
      </c>
      <c r="F44267" s="2">
        <v>33182.9</v>
      </c>
      <c r="G44267" s="2">
        <v>70.02</v>
      </c>
      <c r="H44267" s="2">
        <v>48.45</v>
      </c>
      <c r="I44267" s="2">
        <v>21.57</v>
      </c>
      <c r="J44267" s="2">
        <v>590</v>
      </c>
      <c r="K44267" s="4">
        <v>15.6</v>
      </c>
    </row>
    <row r="44268" spans="1:11" x14ac:dyDescent="0.55000000000000004">
      <c r="A44268" s="5" t="s">
        <v>11</v>
      </c>
      <c r="B44268" s="6">
        <v>6974979</v>
      </c>
      <c r="C44268" s="7">
        <v>42835.291712962964</v>
      </c>
      <c r="D44268" s="6">
        <v>2108</v>
      </c>
      <c r="E44268" s="6">
        <v>1227.71</v>
      </c>
      <c r="F44268" s="6">
        <v>33183.300000000003</v>
      </c>
      <c r="G44268" s="6">
        <v>70.099999999999994</v>
      </c>
      <c r="H44268" s="6">
        <v>46.22</v>
      </c>
      <c r="I44268" s="6">
        <v>23.88</v>
      </c>
      <c r="J44268" s="6">
        <v>0</v>
      </c>
      <c r="K44268" s="8">
        <v>0</v>
      </c>
    </row>
    <row r="44269" spans="1:11" x14ac:dyDescent="0.55000000000000004">
      <c r="A44269" s="1" t="s">
        <v>11</v>
      </c>
      <c r="B44269" s="2">
        <v>6974979</v>
      </c>
      <c r="C44269" s="3">
        <v>42835.333379629628</v>
      </c>
      <c r="D44269" s="2">
        <v>2109</v>
      </c>
      <c r="E44269" s="2">
        <v>1227.72</v>
      </c>
      <c r="F44269" s="2">
        <v>33183.599999999999</v>
      </c>
      <c r="G44269" s="2">
        <v>69.900000000000006</v>
      </c>
      <c r="H44269" s="2">
        <v>49.1</v>
      </c>
      <c r="I44269" s="2">
        <v>20.8</v>
      </c>
      <c r="J44269" s="2">
        <v>288</v>
      </c>
      <c r="K44269" s="4">
        <v>6.8</v>
      </c>
    </row>
    <row r="44270" spans="1:11" x14ac:dyDescent="0.55000000000000004">
      <c r="A44270" s="5" t="s">
        <v>11</v>
      </c>
      <c r="B44270" s="6">
        <v>6974979</v>
      </c>
      <c r="C44270" s="7">
        <v>42835.416712962964</v>
      </c>
      <c r="D44270" s="6">
        <v>2111</v>
      </c>
      <c r="E44270" s="6">
        <v>1227.74</v>
      </c>
      <c r="F44270" s="6">
        <v>33184.1</v>
      </c>
      <c r="G44270" s="6">
        <v>69.459999999999994</v>
      </c>
      <c r="H44270" s="6">
        <v>38.69</v>
      </c>
      <c r="I44270" s="6">
        <v>30.77</v>
      </c>
      <c r="J44270" s="6">
        <v>172</v>
      </c>
      <c r="K44270" s="8">
        <v>6</v>
      </c>
    </row>
    <row r="44271" spans="1:11" x14ac:dyDescent="0.55000000000000004">
      <c r="A44271" s="1" t="s">
        <v>11</v>
      </c>
      <c r="B44271" s="2">
        <v>6974979</v>
      </c>
      <c r="C44271" s="3">
        <v>42835.458379629628</v>
      </c>
      <c r="D44271" s="2">
        <v>2112</v>
      </c>
      <c r="E44271" s="2">
        <v>1227.75</v>
      </c>
      <c r="F44271" s="2">
        <v>33184.5</v>
      </c>
      <c r="G44271" s="2">
        <v>69.11</v>
      </c>
      <c r="H44271" s="2">
        <v>44.33</v>
      </c>
      <c r="I44271" s="2">
        <v>24.78</v>
      </c>
      <c r="J44271" s="2">
        <v>0</v>
      </c>
      <c r="K44271" s="4">
        <v>0</v>
      </c>
    </row>
    <row r="44272" spans="1:11" x14ac:dyDescent="0.55000000000000004">
      <c r="A44272" s="5" t="s">
        <v>11</v>
      </c>
      <c r="B44272" s="6">
        <v>6974979</v>
      </c>
      <c r="C44272" s="7">
        <v>42835.5000462963</v>
      </c>
      <c r="D44272" s="6">
        <v>2113</v>
      </c>
      <c r="E44272" s="6">
        <v>1227.76</v>
      </c>
      <c r="F44272" s="6">
        <v>33185</v>
      </c>
      <c r="G44272" s="6">
        <v>67.77</v>
      </c>
      <c r="H44272" s="6">
        <v>48.07</v>
      </c>
      <c r="I44272" s="6">
        <v>19.7</v>
      </c>
      <c r="J44272" s="6">
        <v>288</v>
      </c>
      <c r="K44272" s="8">
        <v>6.4</v>
      </c>
    </row>
    <row r="44273" spans="1:11" x14ac:dyDescent="0.55000000000000004">
      <c r="A44273" s="1" t="s">
        <v>11</v>
      </c>
      <c r="B44273" s="2">
        <v>6974979</v>
      </c>
      <c r="C44273" s="3">
        <v>42835.541712962964</v>
      </c>
      <c r="D44273" s="2">
        <v>2114</v>
      </c>
      <c r="E44273" s="2">
        <v>1227.76</v>
      </c>
      <c r="F44273" s="2">
        <v>33185.1</v>
      </c>
      <c r="G44273" s="2">
        <v>67.98</v>
      </c>
      <c r="H44273" s="2">
        <v>50.3</v>
      </c>
      <c r="I44273" s="2">
        <v>17.68</v>
      </c>
      <c r="J44273" s="2">
        <v>0</v>
      </c>
      <c r="K44273" s="4">
        <v>0</v>
      </c>
    </row>
    <row r="44274" spans="1:11" x14ac:dyDescent="0.55000000000000004">
      <c r="A44274" s="5" t="s">
        <v>11</v>
      </c>
      <c r="B44274" s="6">
        <v>6974979</v>
      </c>
      <c r="C44274" s="7">
        <v>42835.6250462963</v>
      </c>
      <c r="D44274" s="6">
        <v>2116</v>
      </c>
      <c r="E44274" s="6">
        <v>1227.77</v>
      </c>
      <c r="F44274" s="6">
        <v>33185.5</v>
      </c>
      <c r="G44274" s="6">
        <v>68.34</v>
      </c>
      <c r="H44274" s="6">
        <v>50.62</v>
      </c>
      <c r="I44274" s="6">
        <v>17.72</v>
      </c>
      <c r="J44274" s="6">
        <v>0</v>
      </c>
      <c r="K44274" s="8">
        <v>0</v>
      </c>
    </row>
    <row r="44275" spans="1:11" x14ac:dyDescent="0.55000000000000004">
      <c r="A44275" s="1" t="s">
        <v>11</v>
      </c>
      <c r="B44275" s="2">
        <v>6974979</v>
      </c>
      <c r="C44275" s="3">
        <v>42835.666712962964</v>
      </c>
      <c r="D44275" s="2">
        <v>2117</v>
      </c>
      <c r="E44275" s="2">
        <v>1227.78</v>
      </c>
      <c r="F44275" s="2">
        <v>33185.800000000003</v>
      </c>
      <c r="G44275" s="2">
        <v>68.5</v>
      </c>
      <c r="H44275" s="2">
        <v>49.66</v>
      </c>
      <c r="I44275" s="2">
        <v>18.84</v>
      </c>
      <c r="J44275" s="2">
        <v>0</v>
      </c>
      <c r="K44275" s="4">
        <v>0</v>
      </c>
    </row>
    <row r="44276" spans="1:11" x14ac:dyDescent="0.55000000000000004">
      <c r="A44276" s="5" t="s">
        <v>11</v>
      </c>
      <c r="B44276" s="6">
        <v>6974979</v>
      </c>
      <c r="C44276" s="7">
        <v>42835.708379629628</v>
      </c>
      <c r="D44276" s="6">
        <v>2118</v>
      </c>
      <c r="E44276" s="6">
        <v>1227.79</v>
      </c>
      <c r="F44276" s="6">
        <v>33186.1</v>
      </c>
      <c r="G44276" s="6">
        <v>69.069999999999993</v>
      </c>
      <c r="H44276" s="6">
        <v>50.7</v>
      </c>
      <c r="I44276" s="6">
        <v>18.37</v>
      </c>
      <c r="J44276" s="6">
        <v>316</v>
      </c>
      <c r="K44276" s="8">
        <v>7</v>
      </c>
    </row>
    <row r="44277" spans="1:11" x14ac:dyDescent="0.55000000000000004">
      <c r="A44277" s="1" t="s">
        <v>11</v>
      </c>
      <c r="B44277" s="2">
        <v>6974979</v>
      </c>
      <c r="C44277" s="3">
        <v>42835.791712962964</v>
      </c>
      <c r="D44277" s="2">
        <v>2120</v>
      </c>
      <c r="E44277" s="2">
        <v>1227.81</v>
      </c>
      <c r="F44277" s="2">
        <v>33186.800000000003</v>
      </c>
      <c r="G44277" s="2">
        <v>69.400000000000006</v>
      </c>
      <c r="H44277" s="2">
        <v>43.38</v>
      </c>
      <c r="I44277" s="2">
        <v>26.02</v>
      </c>
      <c r="J44277" s="2">
        <v>244</v>
      </c>
      <c r="K44277" s="4">
        <v>7.2</v>
      </c>
    </row>
    <row r="44278" spans="1:11" x14ac:dyDescent="0.55000000000000004">
      <c r="A44278" s="5" t="s">
        <v>11</v>
      </c>
      <c r="B44278" s="6">
        <v>6974979</v>
      </c>
      <c r="C44278" s="7">
        <v>42835.8750462963</v>
      </c>
      <c r="D44278" s="6">
        <v>2122</v>
      </c>
      <c r="E44278" s="6">
        <v>1227.83</v>
      </c>
      <c r="F44278" s="6">
        <v>33187.699999999997</v>
      </c>
      <c r="G44278" s="6">
        <v>68.069999999999993</v>
      </c>
      <c r="H44278" s="6">
        <v>44</v>
      </c>
      <c r="I44278" s="6">
        <v>24.07</v>
      </c>
      <c r="J44278" s="6">
        <v>576</v>
      </c>
      <c r="K44278" s="8">
        <v>15.7</v>
      </c>
    </row>
    <row r="44279" spans="1:11" x14ac:dyDescent="0.55000000000000004">
      <c r="A44279" s="1" t="s">
        <v>11</v>
      </c>
      <c r="B44279" s="2">
        <v>6974979</v>
      </c>
      <c r="C44279" s="3">
        <v>42835.916712962964</v>
      </c>
      <c r="D44279" s="2">
        <v>2123</v>
      </c>
      <c r="E44279" s="2">
        <v>1227.8399999999999</v>
      </c>
      <c r="F44279" s="2">
        <v>33188.1</v>
      </c>
      <c r="G44279" s="2">
        <v>70.260000000000005</v>
      </c>
      <c r="H44279" s="2">
        <v>42.55</v>
      </c>
      <c r="I44279" s="2">
        <v>27.71</v>
      </c>
      <c r="J44279" s="2">
        <v>547</v>
      </c>
      <c r="K44279" s="4">
        <v>17.2</v>
      </c>
    </row>
    <row r="44280" spans="1:11" x14ac:dyDescent="0.55000000000000004">
      <c r="A44280" s="5" t="s">
        <v>11</v>
      </c>
      <c r="B44280" s="6">
        <v>6974979</v>
      </c>
      <c r="C44280" s="7">
        <v>42835.958379629628</v>
      </c>
      <c r="D44280" s="6">
        <v>2124</v>
      </c>
      <c r="E44280" s="6">
        <v>1227.8599999999999</v>
      </c>
      <c r="F44280" s="6">
        <v>33188.5</v>
      </c>
      <c r="G44280" s="6">
        <v>68.739999999999995</v>
      </c>
      <c r="H44280" s="6">
        <v>47.66</v>
      </c>
      <c r="I44280" s="6">
        <v>21.08</v>
      </c>
      <c r="J44280" s="6">
        <v>273</v>
      </c>
      <c r="K44280" s="8">
        <v>6.3</v>
      </c>
    </row>
    <row r="44281" spans="1:11" x14ac:dyDescent="0.55000000000000004">
      <c r="A44281" s="1" t="s">
        <v>11</v>
      </c>
      <c r="B44281" s="2">
        <v>6974979</v>
      </c>
      <c r="C44281" s="3">
        <v>42836.041712962964</v>
      </c>
      <c r="D44281" s="2">
        <v>2126</v>
      </c>
      <c r="E44281" s="2">
        <v>1227.8599999999999</v>
      </c>
      <c r="F44281" s="2">
        <v>33188.800000000003</v>
      </c>
      <c r="G44281" s="2">
        <v>66.31</v>
      </c>
      <c r="H44281" s="2">
        <v>49.83</v>
      </c>
      <c r="I44281" s="2">
        <v>16.48</v>
      </c>
      <c r="J44281" s="2">
        <v>244</v>
      </c>
      <c r="K44281" s="4">
        <v>5.3</v>
      </c>
    </row>
    <row r="44282" spans="1:11" x14ac:dyDescent="0.55000000000000004">
      <c r="A44282" s="5" t="s">
        <v>11</v>
      </c>
      <c r="B44282" s="6">
        <v>6974979</v>
      </c>
      <c r="C44282" s="7">
        <v>42836.083379629628</v>
      </c>
      <c r="D44282" s="6">
        <v>2127</v>
      </c>
      <c r="E44282" s="6">
        <v>1227.8599999999999</v>
      </c>
      <c r="F44282" s="6">
        <v>33188.800000000003</v>
      </c>
      <c r="G44282" s="6">
        <v>66.98</v>
      </c>
      <c r="H44282" s="6">
        <v>50.99</v>
      </c>
      <c r="I44282" s="6">
        <v>15.99</v>
      </c>
      <c r="J44282" s="6">
        <v>14</v>
      </c>
      <c r="K44282" s="8">
        <v>0.3</v>
      </c>
    </row>
    <row r="44283" spans="1:11" x14ac:dyDescent="0.55000000000000004">
      <c r="A44283" s="1" t="s">
        <v>11</v>
      </c>
      <c r="B44283" s="2">
        <v>6974979</v>
      </c>
      <c r="C44283" s="3">
        <v>42836.1250462963</v>
      </c>
      <c r="D44283" s="2">
        <v>2128</v>
      </c>
      <c r="E44283" s="2">
        <v>1227.8699999999999</v>
      </c>
      <c r="F44283" s="2">
        <v>33188.9</v>
      </c>
      <c r="G44283" s="2">
        <v>65.53</v>
      </c>
      <c r="H44283" s="2">
        <v>51.1</v>
      </c>
      <c r="I44283" s="2">
        <v>14.43</v>
      </c>
      <c r="J44283" s="2">
        <v>14</v>
      </c>
      <c r="K44283" s="4">
        <v>0.3</v>
      </c>
    </row>
    <row r="44284" spans="1:11" x14ac:dyDescent="0.55000000000000004">
      <c r="A44284" s="5" t="s">
        <v>11</v>
      </c>
      <c r="B44284" s="6">
        <v>6974979</v>
      </c>
      <c r="C44284" s="7">
        <v>42836.2500462963</v>
      </c>
      <c r="D44284" s="6">
        <v>2131</v>
      </c>
      <c r="E44284" s="6">
        <v>1227.8699999999999</v>
      </c>
      <c r="F44284" s="6">
        <v>33189.199999999997</v>
      </c>
      <c r="G44284" s="6">
        <v>68.91</v>
      </c>
      <c r="H44284" s="6">
        <v>40.1</v>
      </c>
      <c r="I44284" s="6">
        <v>28.81</v>
      </c>
      <c r="J44284" s="6">
        <v>777</v>
      </c>
      <c r="K44284" s="8">
        <v>25.4</v>
      </c>
    </row>
    <row r="44285" spans="1:11" x14ac:dyDescent="0.55000000000000004">
      <c r="A44285" s="1" t="s">
        <v>11</v>
      </c>
      <c r="B44285" s="2">
        <v>6974979</v>
      </c>
      <c r="C44285" s="3">
        <v>42836.291712962964</v>
      </c>
      <c r="D44285" s="2">
        <v>2132</v>
      </c>
      <c r="E44285" s="2">
        <v>1227.8800000000001</v>
      </c>
      <c r="F44285" s="2">
        <v>33189.599999999999</v>
      </c>
      <c r="G44285" s="2">
        <v>69.42</v>
      </c>
      <c r="H44285" s="2">
        <v>49.98</v>
      </c>
      <c r="I44285" s="2">
        <v>19.440000000000001</v>
      </c>
      <c r="J44285" s="2">
        <v>432</v>
      </c>
      <c r="K44285" s="4">
        <v>10.9</v>
      </c>
    </row>
    <row r="44286" spans="1:11" x14ac:dyDescent="0.55000000000000004">
      <c r="A44286" s="5" t="s">
        <v>11</v>
      </c>
      <c r="B44286" s="6">
        <v>6974979</v>
      </c>
      <c r="C44286" s="7">
        <v>42836.333379629628</v>
      </c>
      <c r="D44286" s="6">
        <v>2133</v>
      </c>
      <c r="E44286" s="6">
        <v>1227.9000000000001</v>
      </c>
      <c r="F44286" s="6">
        <v>33190.1</v>
      </c>
      <c r="G44286" s="6">
        <v>69.3</v>
      </c>
      <c r="H44286" s="6">
        <v>46.38</v>
      </c>
      <c r="I44286" s="6">
        <v>22.92</v>
      </c>
      <c r="J44286" s="6">
        <v>244</v>
      </c>
      <c r="K44286" s="8">
        <v>6.3</v>
      </c>
    </row>
    <row r="44287" spans="1:11" x14ac:dyDescent="0.55000000000000004">
      <c r="A44287" s="1" t="s">
        <v>11</v>
      </c>
      <c r="B44287" s="2">
        <v>6974979</v>
      </c>
      <c r="C44287" s="3">
        <v>42836.416712962964</v>
      </c>
      <c r="D44287" s="2">
        <v>2135</v>
      </c>
      <c r="E44287" s="2">
        <v>1227.92</v>
      </c>
      <c r="F44287" s="2">
        <v>33190.800000000003</v>
      </c>
      <c r="G44287" s="2">
        <v>69.790000000000006</v>
      </c>
      <c r="H44287" s="2">
        <v>34.909999999999997</v>
      </c>
      <c r="I44287" s="2">
        <v>34.880000000000003</v>
      </c>
      <c r="J44287" s="2">
        <v>705</v>
      </c>
      <c r="K44287" s="4">
        <v>27.9</v>
      </c>
    </row>
    <row r="44288" spans="1:11" x14ac:dyDescent="0.55000000000000004">
      <c r="A44288" s="5" t="s">
        <v>11</v>
      </c>
      <c r="B44288" s="6">
        <v>6974979</v>
      </c>
      <c r="C44288" s="7">
        <v>42836.458379629628</v>
      </c>
      <c r="D44288" s="6">
        <v>2136</v>
      </c>
      <c r="E44288" s="6">
        <v>1227.92</v>
      </c>
      <c r="F44288" s="6">
        <v>33191</v>
      </c>
      <c r="G44288" s="6">
        <v>68.5</v>
      </c>
      <c r="H44288" s="6">
        <v>50.29</v>
      </c>
      <c r="I44288" s="6">
        <v>18.21</v>
      </c>
      <c r="J44288" s="6">
        <v>0</v>
      </c>
      <c r="K44288" s="8">
        <v>0</v>
      </c>
    </row>
    <row r="44289" spans="1:11" x14ac:dyDescent="0.55000000000000004">
      <c r="A44289" s="1" t="s">
        <v>11</v>
      </c>
      <c r="B44289" s="2">
        <v>6974979</v>
      </c>
      <c r="C44289" s="3">
        <v>42836.5000462963</v>
      </c>
      <c r="D44289" s="2">
        <v>2137</v>
      </c>
      <c r="E44289" s="2">
        <v>1227.93</v>
      </c>
      <c r="F44289" s="2">
        <v>33191.300000000003</v>
      </c>
      <c r="G44289" s="2">
        <v>68.72</v>
      </c>
      <c r="H44289" s="2">
        <v>48.27</v>
      </c>
      <c r="I44289" s="2">
        <v>20.45</v>
      </c>
      <c r="J44289" s="2">
        <v>518</v>
      </c>
      <c r="K44289" s="4">
        <v>12</v>
      </c>
    </row>
    <row r="44290" spans="1:11" x14ac:dyDescent="0.55000000000000004">
      <c r="A44290" s="5" t="s">
        <v>11</v>
      </c>
      <c r="B44290" s="6">
        <v>6974979</v>
      </c>
      <c r="C44290" s="7">
        <v>42836.6250462963</v>
      </c>
      <c r="D44290" s="6">
        <v>2140</v>
      </c>
      <c r="E44290" s="6">
        <v>1227.96</v>
      </c>
      <c r="F44290" s="6">
        <v>33192.300000000003</v>
      </c>
      <c r="G44290" s="6">
        <v>68.69</v>
      </c>
      <c r="H44290" s="6">
        <v>47.13</v>
      </c>
      <c r="I44290" s="6">
        <v>21.56</v>
      </c>
      <c r="J44290" s="6">
        <v>460</v>
      </c>
      <c r="K44290" s="8">
        <v>11.2</v>
      </c>
    </row>
    <row r="44291" spans="1:11" x14ac:dyDescent="0.55000000000000004">
      <c r="A44291" s="1" t="s">
        <v>11</v>
      </c>
      <c r="B44291" s="2">
        <v>6974979</v>
      </c>
      <c r="C44291" s="3">
        <v>42836.8750462963</v>
      </c>
      <c r="D44291" s="2">
        <v>2146</v>
      </c>
      <c r="E44291" s="2">
        <v>1228.02</v>
      </c>
      <c r="F44291" s="2">
        <v>33194.5</v>
      </c>
      <c r="G44291" s="2">
        <v>70.010000000000005</v>
      </c>
      <c r="H44291" s="2">
        <v>43.07</v>
      </c>
      <c r="I44291" s="2">
        <v>26.94</v>
      </c>
      <c r="J44291" s="2">
        <v>561</v>
      </c>
      <c r="K44291" s="4">
        <v>17.100000000000001</v>
      </c>
    </row>
    <row r="44292" spans="1:11" x14ac:dyDescent="0.55000000000000004">
      <c r="A44292" s="5" t="s">
        <v>11</v>
      </c>
      <c r="B44292" s="6">
        <v>6974979</v>
      </c>
      <c r="C44292" s="7">
        <v>42836.916712962964</v>
      </c>
      <c r="D44292" s="6">
        <v>2147</v>
      </c>
      <c r="E44292" s="6">
        <v>1228.03</v>
      </c>
      <c r="F44292" s="6">
        <v>33194.800000000003</v>
      </c>
      <c r="G44292" s="6">
        <v>66.95</v>
      </c>
      <c r="H44292" s="6">
        <v>51.54</v>
      </c>
      <c r="I44292" s="6">
        <v>15.41</v>
      </c>
      <c r="J44292" s="6">
        <v>619</v>
      </c>
      <c r="K44292" s="8">
        <v>12.1</v>
      </c>
    </row>
    <row r="44293" spans="1:11" x14ac:dyDescent="0.55000000000000004">
      <c r="A44293" s="1" t="s">
        <v>11</v>
      </c>
      <c r="B44293" s="2">
        <v>6974979</v>
      </c>
      <c r="C44293" s="3">
        <v>42836.958379629628</v>
      </c>
      <c r="D44293" s="2">
        <v>2148</v>
      </c>
      <c r="E44293" s="2">
        <v>1228.04</v>
      </c>
      <c r="F44293" s="2">
        <v>33195.1</v>
      </c>
      <c r="G44293" s="2">
        <v>69.47</v>
      </c>
      <c r="H44293" s="2">
        <v>49.94</v>
      </c>
      <c r="I44293" s="2">
        <v>19.53</v>
      </c>
      <c r="J44293" s="2">
        <v>561</v>
      </c>
      <c r="K44293" s="4">
        <v>15.3</v>
      </c>
    </row>
    <row r="44294" spans="1:11" x14ac:dyDescent="0.55000000000000004">
      <c r="A44294" s="5" t="s">
        <v>11</v>
      </c>
      <c r="B44294" s="6">
        <v>6974979</v>
      </c>
      <c r="C44294" s="7">
        <v>42837.0000462963</v>
      </c>
      <c r="D44294" s="6">
        <v>2149</v>
      </c>
      <c r="E44294" s="6">
        <v>1228.04</v>
      </c>
      <c r="F44294" s="6">
        <v>33195.300000000003</v>
      </c>
      <c r="G44294" s="6">
        <v>69.36</v>
      </c>
      <c r="H44294" s="6">
        <v>50.43</v>
      </c>
      <c r="I44294" s="6">
        <v>18.93</v>
      </c>
      <c r="J44294" s="6">
        <v>259</v>
      </c>
      <c r="K44294" s="8">
        <v>7.3</v>
      </c>
    </row>
    <row r="44295" spans="1:11" x14ac:dyDescent="0.55000000000000004">
      <c r="A44295" s="1" t="s">
        <v>11</v>
      </c>
      <c r="B44295" s="2">
        <v>6974979</v>
      </c>
      <c r="C44295" s="3">
        <v>42837.166712962964</v>
      </c>
      <c r="D44295" s="2">
        <v>2153</v>
      </c>
      <c r="E44295" s="2">
        <v>1228.05</v>
      </c>
      <c r="F44295" s="2">
        <v>33195.599999999999</v>
      </c>
      <c r="G44295" s="2">
        <v>69.66</v>
      </c>
      <c r="H44295" s="2">
        <v>50.54</v>
      </c>
      <c r="I44295" s="2">
        <v>19.12</v>
      </c>
      <c r="J44295" s="2">
        <v>0</v>
      </c>
      <c r="K44295" s="4">
        <v>0</v>
      </c>
    </row>
    <row r="44296" spans="1:11" x14ac:dyDescent="0.55000000000000004">
      <c r="A44296" s="5" t="s">
        <v>11</v>
      </c>
      <c r="B44296" s="6">
        <v>6974979</v>
      </c>
      <c r="C44296" s="7">
        <v>42837.208379629628</v>
      </c>
      <c r="D44296" s="6">
        <v>2154</v>
      </c>
      <c r="E44296" s="6">
        <v>1228.05</v>
      </c>
      <c r="F44296" s="6">
        <v>33195.599999999999</v>
      </c>
      <c r="G44296" s="6">
        <v>66.81</v>
      </c>
      <c r="H44296" s="6">
        <v>49.83</v>
      </c>
      <c r="I44296" s="6">
        <v>16.98</v>
      </c>
      <c r="J44296" s="6">
        <v>0</v>
      </c>
      <c r="K44296" s="8">
        <v>0</v>
      </c>
    </row>
    <row r="44297" spans="1:11" x14ac:dyDescent="0.55000000000000004">
      <c r="A44297" s="1" t="s">
        <v>11</v>
      </c>
      <c r="B44297" s="2">
        <v>6974979</v>
      </c>
      <c r="C44297" s="3">
        <v>42837.2500462963</v>
      </c>
      <c r="D44297" s="2">
        <v>2155</v>
      </c>
      <c r="E44297" s="2">
        <v>1228.06</v>
      </c>
      <c r="F44297" s="2">
        <v>33195.800000000003</v>
      </c>
      <c r="G44297" s="2">
        <v>70.09</v>
      </c>
      <c r="H44297" s="2">
        <v>45.72</v>
      </c>
      <c r="I44297" s="2">
        <v>24.37</v>
      </c>
      <c r="J44297" s="2">
        <v>432</v>
      </c>
      <c r="K44297" s="4">
        <v>11.9</v>
      </c>
    </row>
    <row r="44298" spans="1:11" x14ac:dyDescent="0.55000000000000004">
      <c r="A44298" s="5" t="s">
        <v>11</v>
      </c>
      <c r="B44298" s="6">
        <v>6974979</v>
      </c>
      <c r="C44298" s="7">
        <v>42837.333379629628</v>
      </c>
      <c r="D44298" s="6">
        <v>2157</v>
      </c>
      <c r="E44298" s="6">
        <v>1228.07</v>
      </c>
      <c r="F44298" s="6">
        <v>33196.300000000003</v>
      </c>
      <c r="G44298" s="6">
        <v>67.91</v>
      </c>
      <c r="H44298" s="6">
        <v>48.41</v>
      </c>
      <c r="I44298" s="6">
        <v>19.5</v>
      </c>
      <c r="J44298" s="6">
        <v>0</v>
      </c>
      <c r="K44298" s="8">
        <v>0</v>
      </c>
    </row>
    <row r="44299" spans="1:11" x14ac:dyDescent="0.55000000000000004">
      <c r="A44299" s="1" t="s">
        <v>11</v>
      </c>
      <c r="B44299" s="2">
        <v>6974979</v>
      </c>
      <c r="C44299" s="3">
        <v>42837.583379629628</v>
      </c>
      <c r="D44299" s="2">
        <v>2163</v>
      </c>
      <c r="E44299" s="2">
        <v>1228.1199999999999</v>
      </c>
      <c r="F44299" s="2">
        <v>33198.1</v>
      </c>
      <c r="G44299" s="2">
        <v>68.41</v>
      </c>
      <c r="H44299" s="2">
        <v>51.46</v>
      </c>
      <c r="I44299" s="2">
        <v>16.95</v>
      </c>
      <c r="J44299" s="2">
        <v>576</v>
      </c>
      <c r="K44299" s="4">
        <v>13.6</v>
      </c>
    </row>
    <row r="44300" spans="1:11" x14ac:dyDescent="0.55000000000000004">
      <c r="A44300" s="5" t="s">
        <v>11</v>
      </c>
      <c r="B44300" s="6">
        <v>6974979</v>
      </c>
      <c r="C44300" s="7">
        <v>42837.666712962964</v>
      </c>
      <c r="D44300" s="6">
        <v>2165</v>
      </c>
      <c r="E44300" s="6">
        <v>1228.1400000000001</v>
      </c>
      <c r="F44300" s="6">
        <v>33198.800000000003</v>
      </c>
      <c r="G44300" s="6">
        <v>69.260000000000005</v>
      </c>
      <c r="H44300" s="6">
        <v>40.369999999999997</v>
      </c>
      <c r="I44300" s="6">
        <v>28.89</v>
      </c>
      <c r="J44300" s="6">
        <v>532</v>
      </c>
      <c r="K44300" s="8">
        <v>12.8</v>
      </c>
    </row>
    <row r="44301" spans="1:11" x14ac:dyDescent="0.55000000000000004">
      <c r="A44301" s="1" t="s">
        <v>11</v>
      </c>
      <c r="B44301" s="2">
        <v>6974979</v>
      </c>
      <c r="C44301" s="3">
        <v>42837.708379629628</v>
      </c>
      <c r="D44301" s="2">
        <v>2166</v>
      </c>
      <c r="E44301" s="2">
        <v>1228.1500000000001</v>
      </c>
      <c r="F44301" s="2">
        <v>33199.1</v>
      </c>
      <c r="G44301" s="2">
        <v>67.73</v>
      </c>
      <c r="H44301" s="2">
        <v>48.85</v>
      </c>
      <c r="I44301" s="2">
        <v>18.88</v>
      </c>
      <c r="J44301" s="2">
        <v>331</v>
      </c>
      <c r="K44301" s="4">
        <v>6.8</v>
      </c>
    </row>
    <row r="44302" spans="1:11" x14ac:dyDescent="0.55000000000000004">
      <c r="A44302" s="5" t="s">
        <v>11</v>
      </c>
      <c r="B44302" s="6">
        <v>6974979</v>
      </c>
      <c r="C44302" s="7">
        <v>42837.7500462963</v>
      </c>
      <c r="D44302" s="6">
        <v>2167</v>
      </c>
      <c r="E44302" s="6">
        <v>1228.1500000000001</v>
      </c>
      <c r="F44302" s="6">
        <v>33199.4</v>
      </c>
      <c r="G44302" s="6">
        <v>69.099999999999994</v>
      </c>
      <c r="H44302" s="6">
        <v>41.98</v>
      </c>
      <c r="I44302" s="6">
        <v>27.12</v>
      </c>
      <c r="J44302" s="6">
        <v>648</v>
      </c>
      <c r="K44302" s="8">
        <v>19.899999999999999</v>
      </c>
    </row>
    <row r="44303" spans="1:11" x14ac:dyDescent="0.55000000000000004">
      <c r="A44303" s="1" t="s">
        <v>11</v>
      </c>
      <c r="B44303" s="2">
        <v>6974979</v>
      </c>
      <c r="C44303" s="3">
        <v>42837.791712962964</v>
      </c>
      <c r="D44303" s="2">
        <v>2168</v>
      </c>
      <c r="E44303" s="2">
        <v>1228.17</v>
      </c>
      <c r="F44303" s="2">
        <v>33200</v>
      </c>
      <c r="G44303" s="2">
        <v>69.19</v>
      </c>
      <c r="H44303" s="2">
        <v>45.84</v>
      </c>
      <c r="I44303" s="2">
        <v>23.35</v>
      </c>
      <c r="J44303" s="2">
        <v>576</v>
      </c>
      <c r="K44303" s="4">
        <v>15.2</v>
      </c>
    </row>
    <row r="44304" spans="1:11" x14ac:dyDescent="0.55000000000000004">
      <c r="A44304" s="5" t="s">
        <v>11</v>
      </c>
      <c r="B44304" s="6">
        <v>6974979</v>
      </c>
      <c r="C44304" s="7">
        <v>42837.916712962964</v>
      </c>
      <c r="D44304" s="6">
        <v>2171</v>
      </c>
      <c r="E44304" s="6">
        <v>1228.2</v>
      </c>
      <c r="F44304" s="6">
        <v>33201</v>
      </c>
      <c r="G44304" s="6">
        <v>67.930000000000007</v>
      </c>
      <c r="H44304" s="6">
        <v>50.72</v>
      </c>
      <c r="I44304" s="6">
        <v>17.21</v>
      </c>
      <c r="J44304" s="6">
        <v>417</v>
      </c>
      <c r="K44304" s="8">
        <v>11</v>
      </c>
    </row>
    <row r="44305" spans="1:11" x14ac:dyDescent="0.55000000000000004">
      <c r="A44305" s="1" t="s">
        <v>11</v>
      </c>
      <c r="B44305" s="2">
        <v>6974979</v>
      </c>
      <c r="C44305" s="3">
        <v>42838.0000462963</v>
      </c>
      <c r="D44305" s="2">
        <v>2173</v>
      </c>
      <c r="E44305" s="2">
        <v>1228.21</v>
      </c>
      <c r="F44305" s="2">
        <v>33201.300000000003</v>
      </c>
      <c r="G44305" s="2">
        <v>69.92</v>
      </c>
      <c r="H44305" s="2">
        <v>50.06</v>
      </c>
      <c r="I44305" s="2">
        <v>19.86</v>
      </c>
      <c r="J44305" s="2">
        <v>273</v>
      </c>
      <c r="K44305" s="4">
        <v>6.1</v>
      </c>
    </row>
    <row r="44306" spans="1:11" x14ac:dyDescent="0.55000000000000004">
      <c r="A44306" s="5" t="s">
        <v>11</v>
      </c>
      <c r="B44306" s="6">
        <v>6974979</v>
      </c>
      <c r="C44306" s="7">
        <v>42838.041712962964</v>
      </c>
      <c r="D44306" s="6">
        <v>2174</v>
      </c>
      <c r="E44306" s="6">
        <v>1228.21</v>
      </c>
      <c r="F44306" s="6">
        <v>33201.4</v>
      </c>
      <c r="G44306" s="6">
        <v>69.41</v>
      </c>
      <c r="H44306" s="6">
        <v>50.05</v>
      </c>
      <c r="I44306" s="6">
        <v>19.36</v>
      </c>
      <c r="J44306" s="6">
        <v>0</v>
      </c>
      <c r="K44306" s="8">
        <v>0</v>
      </c>
    </row>
    <row r="44307" spans="1:11" x14ac:dyDescent="0.55000000000000004">
      <c r="A44307" s="1" t="s">
        <v>11</v>
      </c>
      <c r="B44307" s="2">
        <v>6974979</v>
      </c>
      <c r="C44307" s="3">
        <v>42838.1250462963</v>
      </c>
      <c r="D44307" s="2">
        <v>2176</v>
      </c>
      <c r="E44307" s="2">
        <v>1228.21</v>
      </c>
      <c r="F44307" s="2">
        <v>33201.5</v>
      </c>
      <c r="G44307" s="2">
        <v>68.709999999999994</v>
      </c>
      <c r="H44307" s="2">
        <v>45.43</v>
      </c>
      <c r="I44307" s="2">
        <v>23.28</v>
      </c>
      <c r="J44307" s="2">
        <v>0</v>
      </c>
      <c r="K44307" s="4">
        <v>0</v>
      </c>
    </row>
    <row r="44308" spans="1:11" x14ac:dyDescent="0.55000000000000004">
      <c r="A44308" s="5" t="s">
        <v>11</v>
      </c>
      <c r="B44308" s="6">
        <v>6974979</v>
      </c>
      <c r="C44308" s="7">
        <v>42838.2500462963</v>
      </c>
      <c r="D44308" s="6">
        <v>2179</v>
      </c>
      <c r="E44308" s="6">
        <v>1228.22</v>
      </c>
      <c r="F44308" s="6">
        <v>33201.800000000003</v>
      </c>
      <c r="G44308" s="6">
        <v>69.39</v>
      </c>
      <c r="H44308" s="6">
        <v>48.65</v>
      </c>
      <c r="I44308" s="6">
        <v>20.74</v>
      </c>
      <c r="J44308" s="6">
        <v>590</v>
      </c>
      <c r="K44308" s="8">
        <v>13.9</v>
      </c>
    </row>
    <row r="44309" spans="1:11" x14ac:dyDescent="0.55000000000000004">
      <c r="A44309" s="1" t="s">
        <v>11</v>
      </c>
      <c r="B44309" s="2">
        <v>6974979</v>
      </c>
      <c r="C44309" s="3">
        <v>42838.291712962964</v>
      </c>
      <c r="D44309" s="2">
        <v>2180</v>
      </c>
      <c r="E44309" s="2">
        <v>1228.23</v>
      </c>
      <c r="F44309" s="2">
        <v>33202.1</v>
      </c>
      <c r="G44309" s="2">
        <v>69.290000000000006</v>
      </c>
      <c r="H44309" s="2">
        <v>48.5</v>
      </c>
      <c r="I44309" s="2">
        <v>20.79</v>
      </c>
      <c r="J44309" s="2">
        <v>0</v>
      </c>
      <c r="K44309" s="4">
        <v>0</v>
      </c>
    </row>
    <row r="44310" spans="1:11" x14ac:dyDescent="0.55000000000000004">
      <c r="A44310" s="5" t="s">
        <v>11</v>
      </c>
      <c r="B44310" s="6">
        <v>6974979</v>
      </c>
      <c r="C44310" s="7">
        <v>42838.3750462963</v>
      </c>
      <c r="D44310" s="6">
        <v>2182</v>
      </c>
      <c r="E44310" s="6">
        <v>1228.24</v>
      </c>
      <c r="F44310" s="6">
        <v>33202.6</v>
      </c>
      <c r="G44310" s="6">
        <v>69.819999999999993</v>
      </c>
      <c r="H44310" s="6">
        <v>49.02</v>
      </c>
      <c r="I44310" s="6">
        <v>20.8</v>
      </c>
      <c r="J44310" s="6">
        <v>460</v>
      </c>
      <c r="K44310" s="8">
        <v>10.6</v>
      </c>
    </row>
    <row r="44311" spans="1:11" x14ac:dyDescent="0.55000000000000004">
      <c r="A44311" s="1" t="s">
        <v>11</v>
      </c>
      <c r="B44311" s="2">
        <v>6974979</v>
      </c>
      <c r="C44311" s="3">
        <v>42838.458379629628</v>
      </c>
      <c r="D44311" s="2">
        <v>2184</v>
      </c>
      <c r="E44311" s="2">
        <v>1228.26</v>
      </c>
      <c r="F44311" s="2">
        <v>33203.199999999997</v>
      </c>
      <c r="G44311" s="2">
        <v>66.88</v>
      </c>
      <c r="H44311" s="2">
        <v>49.7</v>
      </c>
      <c r="I44311" s="2">
        <v>17.18</v>
      </c>
      <c r="J44311" s="2">
        <v>0</v>
      </c>
      <c r="K44311" s="4">
        <v>0</v>
      </c>
    </row>
    <row r="44312" spans="1:11" x14ac:dyDescent="0.55000000000000004">
      <c r="A44312" s="5" t="s">
        <v>11</v>
      </c>
      <c r="B44312" s="6">
        <v>6974979</v>
      </c>
      <c r="C44312" s="7">
        <v>42838.541712962964</v>
      </c>
      <c r="D44312" s="6">
        <v>2186</v>
      </c>
      <c r="E44312" s="6">
        <v>1228.27</v>
      </c>
      <c r="F44312" s="6">
        <v>33203.800000000003</v>
      </c>
      <c r="G44312" s="6">
        <v>69.03</v>
      </c>
      <c r="H44312" s="6">
        <v>48.71</v>
      </c>
      <c r="I44312" s="6">
        <v>20.32</v>
      </c>
      <c r="J44312" s="6">
        <v>604</v>
      </c>
      <c r="K44312" s="8">
        <v>16.600000000000001</v>
      </c>
    </row>
    <row r="44313" spans="1:11" x14ac:dyDescent="0.55000000000000004">
      <c r="A44313" s="1" t="s">
        <v>11</v>
      </c>
      <c r="B44313" s="2">
        <v>6974979</v>
      </c>
      <c r="C44313" s="3">
        <v>42838.6250462963</v>
      </c>
      <c r="D44313" s="2">
        <v>2188</v>
      </c>
      <c r="E44313" s="2">
        <v>1228.29</v>
      </c>
      <c r="F44313" s="2">
        <v>33204.5</v>
      </c>
      <c r="G44313" s="2">
        <v>68.62</v>
      </c>
      <c r="H44313" s="2">
        <v>43.93</v>
      </c>
      <c r="I44313" s="2">
        <v>24.69</v>
      </c>
      <c r="J44313" s="2">
        <v>331</v>
      </c>
      <c r="K44313" s="4">
        <v>9.1999999999999993</v>
      </c>
    </row>
    <row r="44314" spans="1:11" x14ac:dyDescent="0.55000000000000004">
      <c r="A44314" s="5" t="s">
        <v>11</v>
      </c>
      <c r="B44314" s="6">
        <v>6974979</v>
      </c>
      <c r="C44314" s="7">
        <v>42838.666712962964</v>
      </c>
      <c r="D44314" s="6">
        <v>2189</v>
      </c>
      <c r="E44314" s="6">
        <v>1228.3</v>
      </c>
      <c r="F44314" s="6">
        <v>33204.699999999997</v>
      </c>
      <c r="G44314" s="6">
        <v>68.56</v>
      </c>
      <c r="H44314" s="6">
        <v>50.42</v>
      </c>
      <c r="I44314" s="6">
        <v>18.14</v>
      </c>
      <c r="J44314" s="6">
        <v>0</v>
      </c>
      <c r="K44314" s="8">
        <v>0</v>
      </c>
    </row>
    <row r="44315" spans="1:11" x14ac:dyDescent="0.55000000000000004">
      <c r="A44315" s="1" t="s">
        <v>11</v>
      </c>
      <c r="B44315" s="2">
        <v>6974979</v>
      </c>
      <c r="C44315" s="3">
        <v>42838.708379629628</v>
      </c>
      <c r="D44315" s="2">
        <v>2190</v>
      </c>
      <c r="E44315" s="2">
        <v>1228.31</v>
      </c>
      <c r="F44315" s="2">
        <v>33205.1</v>
      </c>
      <c r="G44315" s="2">
        <v>68.239999999999995</v>
      </c>
      <c r="H44315" s="2">
        <v>47.21</v>
      </c>
      <c r="I44315" s="2">
        <v>21.03</v>
      </c>
      <c r="J44315" s="2">
        <v>0</v>
      </c>
      <c r="K44315" s="4">
        <v>0</v>
      </c>
    </row>
    <row r="44316" spans="1:11" x14ac:dyDescent="0.55000000000000004">
      <c r="A44316" s="5" t="s">
        <v>11</v>
      </c>
      <c r="B44316" s="6">
        <v>6974979</v>
      </c>
      <c r="C44316" s="7">
        <v>42838.7500462963</v>
      </c>
      <c r="D44316" s="6">
        <v>2191</v>
      </c>
      <c r="E44316" s="6">
        <v>1228.32</v>
      </c>
      <c r="F44316" s="6">
        <v>33205.5</v>
      </c>
      <c r="G44316" s="6">
        <v>69.61</v>
      </c>
      <c r="H44316" s="6">
        <v>50.33</v>
      </c>
      <c r="I44316" s="6">
        <v>19.28</v>
      </c>
      <c r="J44316" s="6">
        <v>504</v>
      </c>
      <c r="K44316" s="8">
        <v>11</v>
      </c>
    </row>
    <row r="44317" spans="1:11" x14ac:dyDescent="0.55000000000000004">
      <c r="A44317" s="1" t="s">
        <v>11</v>
      </c>
      <c r="B44317" s="2">
        <v>6974979</v>
      </c>
      <c r="C44317" s="3">
        <v>42838.791712962964</v>
      </c>
      <c r="D44317" s="2">
        <v>2192</v>
      </c>
      <c r="E44317" s="2">
        <v>1228.33</v>
      </c>
      <c r="F44317" s="2">
        <v>33205.9</v>
      </c>
      <c r="G44317" s="2">
        <v>69.42</v>
      </c>
      <c r="H44317" s="2">
        <v>48.21</v>
      </c>
      <c r="I44317" s="2">
        <v>21.21</v>
      </c>
      <c r="J44317" s="2">
        <v>561</v>
      </c>
      <c r="K44317" s="4">
        <v>13.5</v>
      </c>
    </row>
    <row r="44318" spans="1:11" x14ac:dyDescent="0.55000000000000004">
      <c r="A44318" s="5" t="s">
        <v>11</v>
      </c>
      <c r="B44318" s="6">
        <v>6974979</v>
      </c>
      <c r="C44318" s="7">
        <v>42838.916712962964</v>
      </c>
      <c r="D44318" s="6">
        <v>2195</v>
      </c>
      <c r="E44318" s="6">
        <v>1228.3599999999999</v>
      </c>
      <c r="F44318" s="6">
        <v>33207.1</v>
      </c>
      <c r="G44318" s="6">
        <v>68.92</v>
      </c>
      <c r="H44318" s="6">
        <v>46.38</v>
      </c>
      <c r="I44318" s="6">
        <v>22.54</v>
      </c>
      <c r="J44318" s="6">
        <v>230</v>
      </c>
      <c r="K44318" s="8">
        <v>5.8</v>
      </c>
    </row>
    <row r="44319" spans="1:11" x14ac:dyDescent="0.55000000000000004">
      <c r="A44319" s="1" t="s">
        <v>11</v>
      </c>
      <c r="B44319" s="2">
        <v>6974979</v>
      </c>
      <c r="C44319" s="3">
        <v>42838.958379629628</v>
      </c>
      <c r="D44319" s="2">
        <v>2196</v>
      </c>
      <c r="E44319" s="2">
        <v>1228.3800000000001</v>
      </c>
      <c r="F44319" s="2">
        <v>33207.5</v>
      </c>
      <c r="G44319" s="2">
        <v>68.459999999999994</v>
      </c>
      <c r="H44319" s="2">
        <v>45.22</v>
      </c>
      <c r="I44319" s="2">
        <v>23.24</v>
      </c>
      <c r="J44319" s="2">
        <v>0</v>
      </c>
      <c r="K44319" s="4">
        <v>0</v>
      </c>
    </row>
    <row r="44320" spans="1:11" x14ac:dyDescent="0.55000000000000004">
      <c r="A44320" s="5" t="s">
        <v>11</v>
      </c>
      <c r="B44320" s="6">
        <v>6974979</v>
      </c>
      <c r="C44320" s="7">
        <v>42839.000057870369</v>
      </c>
      <c r="D44320" s="6">
        <v>2197</v>
      </c>
      <c r="E44320" s="6">
        <v>1228.3800000000001</v>
      </c>
      <c r="F44320" s="6">
        <v>33207.599999999999</v>
      </c>
      <c r="G44320" s="6">
        <v>68.37</v>
      </c>
      <c r="H44320" s="6">
        <v>50.06</v>
      </c>
      <c r="I44320" s="6">
        <v>18.309999999999999</v>
      </c>
      <c r="J44320" s="6">
        <v>604</v>
      </c>
      <c r="K44320" s="8">
        <v>14.6</v>
      </c>
    </row>
    <row r="44321" spans="1:11" x14ac:dyDescent="0.55000000000000004">
      <c r="A44321" s="1" t="s">
        <v>11</v>
      </c>
      <c r="B44321" s="2">
        <v>6974979</v>
      </c>
      <c r="C44321" s="3">
        <v>42839.083379629628</v>
      </c>
      <c r="D44321" s="2">
        <v>2199</v>
      </c>
      <c r="E44321" s="2">
        <v>1228.3900000000001</v>
      </c>
      <c r="F44321" s="2">
        <v>33207.9</v>
      </c>
      <c r="G44321" s="2">
        <v>69.63</v>
      </c>
      <c r="H44321" s="2">
        <v>46.95</v>
      </c>
      <c r="I44321" s="2">
        <v>22.68</v>
      </c>
      <c r="J44321" s="2">
        <v>547</v>
      </c>
      <c r="K44321" s="4">
        <v>14</v>
      </c>
    </row>
    <row r="44322" spans="1:11" x14ac:dyDescent="0.55000000000000004">
      <c r="A44322" s="5" t="s">
        <v>11</v>
      </c>
      <c r="B44322" s="6">
        <v>6974979</v>
      </c>
      <c r="C44322" s="7">
        <v>42839.1250462963</v>
      </c>
      <c r="D44322" s="6">
        <v>2200</v>
      </c>
      <c r="E44322" s="6">
        <v>1228.3900000000001</v>
      </c>
      <c r="F44322" s="6">
        <v>33207.9</v>
      </c>
      <c r="G44322" s="6">
        <v>68.81</v>
      </c>
      <c r="H44322" s="6">
        <v>50.83</v>
      </c>
      <c r="I44322" s="6">
        <v>17.98</v>
      </c>
      <c r="J44322" s="6">
        <v>0</v>
      </c>
      <c r="K44322" s="8">
        <v>0</v>
      </c>
    </row>
    <row r="44323" spans="1:11" x14ac:dyDescent="0.55000000000000004">
      <c r="A44323" s="1" t="s">
        <v>11</v>
      </c>
      <c r="B44323" s="2">
        <v>6974979</v>
      </c>
      <c r="C44323" s="3">
        <v>42839.166712962964</v>
      </c>
      <c r="D44323" s="2">
        <v>2201</v>
      </c>
      <c r="E44323" s="2">
        <v>1228.3900000000001</v>
      </c>
      <c r="F44323" s="2">
        <v>33208</v>
      </c>
      <c r="G44323" s="2">
        <v>67.3</v>
      </c>
      <c r="H44323" s="2">
        <v>50.67</v>
      </c>
      <c r="I44323" s="2">
        <v>16.63</v>
      </c>
      <c r="J44323" s="2">
        <v>0</v>
      </c>
      <c r="K44323" s="4">
        <v>0</v>
      </c>
    </row>
    <row r="44324" spans="1:11" x14ac:dyDescent="0.55000000000000004">
      <c r="A44324" s="5" t="s">
        <v>11</v>
      </c>
      <c r="B44324" s="6">
        <v>6974979</v>
      </c>
      <c r="C44324" s="7">
        <v>42839.208379629628</v>
      </c>
      <c r="D44324" s="6">
        <v>2202</v>
      </c>
      <c r="E44324" s="6">
        <v>1228.3900000000001</v>
      </c>
      <c r="F44324" s="6">
        <v>33208.1</v>
      </c>
      <c r="G44324" s="6">
        <v>66.86</v>
      </c>
      <c r="H44324" s="6">
        <v>50.13</v>
      </c>
      <c r="I44324" s="6">
        <v>16.73</v>
      </c>
      <c r="J44324" s="6">
        <v>0</v>
      </c>
      <c r="K44324" s="8">
        <v>0</v>
      </c>
    </row>
    <row r="44325" spans="1:11" x14ac:dyDescent="0.55000000000000004">
      <c r="A44325" s="1" t="s">
        <v>11</v>
      </c>
      <c r="B44325" s="2">
        <v>6974979</v>
      </c>
      <c r="C44325" s="3">
        <v>42839.291712962964</v>
      </c>
      <c r="D44325" s="2">
        <v>2204</v>
      </c>
      <c r="E44325" s="2">
        <v>1228.4000000000001</v>
      </c>
      <c r="F44325" s="2">
        <v>33208.6</v>
      </c>
      <c r="G44325" s="2">
        <v>69.39</v>
      </c>
      <c r="H44325" s="2">
        <v>48.99</v>
      </c>
      <c r="I44325" s="2">
        <v>20.399999999999999</v>
      </c>
      <c r="J44325" s="2">
        <v>345</v>
      </c>
      <c r="K44325" s="4">
        <v>8</v>
      </c>
    </row>
    <row r="44326" spans="1:11" x14ac:dyDescent="0.55000000000000004">
      <c r="A44326" s="5" t="s">
        <v>11</v>
      </c>
      <c r="B44326" s="6">
        <v>6974979</v>
      </c>
      <c r="C44326" s="7">
        <v>42839.333379629628</v>
      </c>
      <c r="D44326" s="6">
        <v>2205</v>
      </c>
      <c r="E44326" s="6">
        <v>1228.4100000000001</v>
      </c>
      <c r="F44326" s="6">
        <v>33208.9</v>
      </c>
      <c r="G44326" s="6">
        <v>69.03</v>
      </c>
      <c r="H44326" s="6">
        <v>49.4</v>
      </c>
      <c r="I44326" s="6">
        <v>19.63</v>
      </c>
      <c r="J44326" s="6">
        <v>604</v>
      </c>
      <c r="K44326" s="8">
        <v>13.8</v>
      </c>
    </row>
    <row r="44327" spans="1:11" x14ac:dyDescent="0.55000000000000004">
      <c r="A44327" s="1" t="s">
        <v>11</v>
      </c>
      <c r="B44327" s="2">
        <v>6974979</v>
      </c>
      <c r="C44327" s="3">
        <v>42839.541712962964</v>
      </c>
      <c r="D44327" s="2">
        <v>2210</v>
      </c>
      <c r="E44327" s="2">
        <v>1228.47</v>
      </c>
      <c r="F44327" s="2">
        <v>33210.699999999997</v>
      </c>
      <c r="G44327" s="2">
        <v>70.52</v>
      </c>
      <c r="H44327" s="2">
        <v>42.05</v>
      </c>
      <c r="I44327" s="2">
        <v>28.47</v>
      </c>
      <c r="J44327" s="2">
        <v>360</v>
      </c>
      <c r="K44327" s="4">
        <v>11.6</v>
      </c>
    </row>
    <row r="44328" spans="1:11" x14ac:dyDescent="0.55000000000000004">
      <c r="A44328" s="5" t="s">
        <v>11</v>
      </c>
      <c r="B44328" s="6">
        <v>6974979</v>
      </c>
      <c r="C44328" s="7">
        <v>42839.666712962964</v>
      </c>
      <c r="D44328" s="6">
        <v>2213</v>
      </c>
      <c r="E44328" s="6">
        <v>1228.5</v>
      </c>
      <c r="F44328" s="6">
        <v>33211.9</v>
      </c>
      <c r="G44328" s="6">
        <v>68.27</v>
      </c>
      <c r="H44328" s="6">
        <v>38.43</v>
      </c>
      <c r="I44328" s="6">
        <v>29.84</v>
      </c>
      <c r="J44328" s="6">
        <v>576</v>
      </c>
      <c r="K44328" s="8">
        <v>19.5</v>
      </c>
    </row>
    <row r="44329" spans="1:11" x14ac:dyDescent="0.55000000000000004">
      <c r="A44329" s="1" t="s">
        <v>11</v>
      </c>
      <c r="B44329" s="2">
        <v>6974979</v>
      </c>
      <c r="C44329" s="3">
        <v>42839.708379629628</v>
      </c>
      <c r="D44329" s="2">
        <v>2214</v>
      </c>
      <c r="E44329" s="2">
        <v>1228.51</v>
      </c>
      <c r="F44329" s="2">
        <v>33212.300000000003</v>
      </c>
      <c r="G44329" s="2">
        <v>68.37</v>
      </c>
      <c r="H44329" s="2">
        <v>48.04</v>
      </c>
      <c r="I44329" s="2">
        <v>20.329999999999998</v>
      </c>
      <c r="J44329" s="2">
        <v>43</v>
      </c>
      <c r="K44329" s="4">
        <v>0.9</v>
      </c>
    </row>
    <row r="44330" spans="1:11" x14ac:dyDescent="0.55000000000000004">
      <c r="A44330" s="5" t="s">
        <v>11</v>
      </c>
      <c r="B44330" s="6">
        <v>6974979</v>
      </c>
      <c r="C44330" s="7">
        <v>42839.833379629628</v>
      </c>
      <c r="D44330" s="6">
        <v>2217</v>
      </c>
      <c r="E44330" s="6">
        <v>1228.55</v>
      </c>
      <c r="F44330" s="6">
        <v>33213.599999999999</v>
      </c>
      <c r="G44330" s="6">
        <v>69.09</v>
      </c>
      <c r="H44330" s="6">
        <v>46.45</v>
      </c>
      <c r="I44330" s="6">
        <v>22.64</v>
      </c>
      <c r="J44330" s="6">
        <v>590</v>
      </c>
      <c r="K44330" s="8">
        <v>15.1</v>
      </c>
    </row>
    <row r="44331" spans="1:11" x14ac:dyDescent="0.55000000000000004">
      <c r="A44331" s="1" t="s">
        <v>11</v>
      </c>
      <c r="B44331" s="2">
        <v>6974979</v>
      </c>
      <c r="C44331" s="3">
        <v>42839.8750462963</v>
      </c>
      <c r="D44331" s="2">
        <v>2218</v>
      </c>
      <c r="E44331" s="2">
        <v>1228.56</v>
      </c>
      <c r="F44331" s="2">
        <v>33214</v>
      </c>
      <c r="G44331" s="2">
        <v>67.680000000000007</v>
      </c>
      <c r="H44331" s="2">
        <v>51.45</v>
      </c>
      <c r="I44331" s="2">
        <v>16.23</v>
      </c>
      <c r="J44331" s="2">
        <v>129</v>
      </c>
      <c r="K44331" s="4">
        <v>4.8</v>
      </c>
    </row>
    <row r="44332" spans="1:11" x14ac:dyDescent="0.55000000000000004">
      <c r="A44332" s="5" t="s">
        <v>11</v>
      </c>
      <c r="B44332" s="6">
        <v>6974979</v>
      </c>
      <c r="C44332" s="7">
        <v>42840.0000462963</v>
      </c>
      <c r="D44332" s="6">
        <v>2221</v>
      </c>
      <c r="E44332" s="6">
        <v>1228.5999999999999</v>
      </c>
      <c r="F44332" s="6">
        <v>33215.199999999997</v>
      </c>
      <c r="G44332" s="6">
        <v>69.510000000000005</v>
      </c>
      <c r="H44332" s="6">
        <v>50.52</v>
      </c>
      <c r="I44332" s="6">
        <v>18.989999999999998</v>
      </c>
      <c r="J44332" s="6">
        <v>720</v>
      </c>
      <c r="K44332" s="8">
        <v>19.100000000000001</v>
      </c>
    </row>
    <row r="44333" spans="1:11" x14ac:dyDescent="0.55000000000000004">
      <c r="A44333" s="1" t="s">
        <v>11</v>
      </c>
      <c r="B44333" s="2">
        <v>6974979</v>
      </c>
      <c r="C44333" s="3">
        <v>42840.166712962964</v>
      </c>
      <c r="D44333" s="2">
        <v>2225</v>
      </c>
      <c r="E44333" s="2">
        <v>1228.5999999999999</v>
      </c>
      <c r="F44333" s="2">
        <v>33215.4</v>
      </c>
      <c r="G44333" s="2">
        <v>64.569999999999993</v>
      </c>
      <c r="H44333" s="2">
        <v>49.86</v>
      </c>
      <c r="I44333" s="2">
        <v>14.71</v>
      </c>
      <c r="J44333" s="2">
        <v>0</v>
      </c>
      <c r="K44333" s="4">
        <v>0</v>
      </c>
    </row>
    <row r="44334" spans="1:11" x14ac:dyDescent="0.55000000000000004">
      <c r="A44334" s="5" t="s">
        <v>11</v>
      </c>
      <c r="B44334" s="6">
        <v>6974979</v>
      </c>
      <c r="C44334" s="7">
        <v>42840.208379629628</v>
      </c>
      <c r="D44334" s="6">
        <v>2226</v>
      </c>
      <c r="E44334" s="6">
        <v>1228.5999999999999</v>
      </c>
      <c r="F44334" s="6">
        <v>33215.5</v>
      </c>
      <c r="G44334" s="6">
        <v>68.569999999999993</v>
      </c>
      <c r="H44334" s="6">
        <v>51.67</v>
      </c>
      <c r="I44334" s="6">
        <v>16.899999999999999</v>
      </c>
      <c r="J44334" s="6">
        <v>0</v>
      </c>
      <c r="K44334" s="8">
        <v>0</v>
      </c>
    </row>
    <row r="44335" spans="1:11" x14ac:dyDescent="0.55000000000000004">
      <c r="A44335" s="1" t="s">
        <v>11</v>
      </c>
      <c r="B44335" s="2">
        <v>6974979</v>
      </c>
      <c r="C44335" s="3">
        <v>42840.2500462963</v>
      </c>
      <c r="D44335" s="2">
        <v>2227</v>
      </c>
      <c r="E44335" s="2">
        <v>1228.5999999999999</v>
      </c>
      <c r="F44335" s="2">
        <v>33215.5</v>
      </c>
      <c r="G44335" s="2">
        <v>67.39</v>
      </c>
      <c r="H44335" s="2">
        <v>50.12</v>
      </c>
      <c r="I44335" s="2">
        <v>17.27</v>
      </c>
      <c r="J44335" s="2">
        <v>0</v>
      </c>
      <c r="K44335" s="4">
        <v>0</v>
      </c>
    </row>
    <row r="44336" spans="1:11" x14ac:dyDescent="0.55000000000000004">
      <c r="A44336" s="5" t="s">
        <v>11</v>
      </c>
      <c r="B44336" s="6">
        <v>6974979</v>
      </c>
      <c r="C44336" s="7">
        <v>42840.291712962964</v>
      </c>
      <c r="D44336" s="6">
        <v>2228</v>
      </c>
      <c r="E44336" s="6">
        <v>1228.6099999999999</v>
      </c>
      <c r="F44336" s="6">
        <v>33215.599999999999</v>
      </c>
      <c r="G44336" s="6">
        <v>67.930000000000007</v>
      </c>
      <c r="H44336" s="6">
        <v>50.41</v>
      </c>
      <c r="I44336" s="6">
        <v>17.52</v>
      </c>
      <c r="J44336" s="6">
        <v>244</v>
      </c>
      <c r="K44336" s="8">
        <v>5.4</v>
      </c>
    </row>
    <row r="44337" spans="1:11" x14ac:dyDescent="0.55000000000000004">
      <c r="A44337" s="1" t="s">
        <v>11</v>
      </c>
      <c r="B44337" s="2">
        <v>6974979</v>
      </c>
      <c r="C44337" s="3">
        <v>42840.333379629628</v>
      </c>
      <c r="D44337" s="2">
        <v>2229</v>
      </c>
      <c r="E44337" s="2">
        <v>1228.6099999999999</v>
      </c>
      <c r="F44337" s="2">
        <v>33215.9</v>
      </c>
      <c r="G44337" s="2">
        <v>69.48</v>
      </c>
      <c r="H44337" s="2">
        <v>47.64</v>
      </c>
      <c r="I44337" s="2">
        <v>21.84</v>
      </c>
      <c r="J44337" s="2">
        <v>576</v>
      </c>
      <c r="K44337" s="4">
        <v>14.3</v>
      </c>
    </row>
    <row r="44338" spans="1:11" x14ac:dyDescent="0.55000000000000004">
      <c r="A44338" s="5" t="s">
        <v>11</v>
      </c>
      <c r="B44338" s="6">
        <v>6974979</v>
      </c>
      <c r="C44338" s="7">
        <v>42840.458379629628</v>
      </c>
      <c r="D44338" s="6">
        <v>2232</v>
      </c>
      <c r="E44338" s="6">
        <v>1228.6500000000001</v>
      </c>
      <c r="F44338" s="6">
        <v>33217.1</v>
      </c>
      <c r="G44338" s="6">
        <v>69.52</v>
      </c>
      <c r="H44338" s="6">
        <v>45.04</v>
      </c>
      <c r="I44338" s="6">
        <v>24.48</v>
      </c>
      <c r="J44338" s="6">
        <v>547</v>
      </c>
      <c r="K44338" s="8">
        <v>14.1</v>
      </c>
    </row>
    <row r="44339" spans="1:11" x14ac:dyDescent="0.55000000000000004">
      <c r="A44339" s="1" t="s">
        <v>11</v>
      </c>
      <c r="B44339" s="2">
        <v>6974979</v>
      </c>
      <c r="C44339" s="3">
        <v>42840.5000462963</v>
      </c>
      <c r="D44339" s="2">
        <v>2233</v>
      </c>
      <c r="E44339" s="2">
        <v>1228.6600000000001</v>
      </c>
      <c r="F44339" s="2">
        <v>33217.599999999999</v>
      </c>
      <c r="G44339" s="2">
        <v>69.12</v>
      </c>
      <c r="H44339" s="2">
        <v>48.55</v>
      </c>
      <c r="I44339" s="2">
        <v>20.57</v>
      </c>
      <c r="J44339" s="2">
        <v>316</v>
      </c>
      <c r="K44339" s="4">
        <v>7.3</v>
      </c>
    </row>
    <row r="44340" spans="1:11" x14ac:dyDescent="0.55000000000000004">
      <c r="A44340" s="5" t="s">
        <v>11</v>
      </c>
      <c r="B44340" s="6">
        <v>6974979</v>
      </c>
      <c r="C44340" s="7">
        <v>42840.541712962964</v>
      </c>
      <c r="D44340" s="6">
        <v>2234</v>
      </c>
      <c r="E44340" s="6">
        <v>1228.67</v>
      </c>
      <c r="F44340" s="6">
        <v>33217.9</v>
      </c>
      <c r="G44340" s="6">
        <v>69.790000000000006</v>
      </c>
      <c r="H44340" s="6">
        <v>45.9</v>
      </c>
      <c r="I44340" s="6">
        <v>23.89</v>
      </c>
      <c r="J44340" s="6">
        <v>230</v>
      </c>
      <c r="K44340" s="8">
        <v>6.2</v>
      </c>
    </row>
    <row r="44341" spans="1:11" x14ac:dyDescent="0.55000000000000004">
      <c r="A44341" s="1" t="s">
        <v>11</v>
      </c>
      <c r="B44341" s="2">
        <v>6974979</v>
      </c>
      <c r="C44341" s="3">
        <v>42840.583379629628</v>
      </c>
      <c r="D44341" s="2">
        <v>2235</v>
      </c>
      <c r="E44341" s="2">
        <v>1228.69</v>
      </c>
      <c r="F44341" s="2">
        <v>33218.400000000001</v>
      </c>
      <c r="G44341" s="2">
        <v>69.81</v>
      </c>
      <c r="H44341" s="2">
        <v>38.9</v>
      </c>
      <c r="I44341" s="2">
        <v>30.91</v>
      </c>
      <c r="J44341" s="2">
        <v>590</v>
      </c>
      <c r="K44341" s="4">
        <v>20.7</v>
      </c>
    </row>
    <row r="44342" spans="1:11" x14ac:dyDescent="0.55000000000000004">
      <c r="A44342" s="5" t="s">
        <v>11</v>
      </c>
      <c r="B44342" s="6">
        <v>6974979</v>
      </c>
      <c r="C44342" s="7">
        <v>42840.6250462963</v>
      </c>
      <c r="D44342" s="6">
        <v>2236</v>
      </c>
      <c r="E44342" s="6">
        <v>1228.7</v>
      </c>
      <c r="F44342" s="6">
        <v>33218.800000000003</v>
      </c>
      <c r="G44342" s="6">
        <v>67.72</v>
      </c>
      <c r="H44342" s="6">
        <v>49.24</v>
      </c>
      <c r="I44342" s="6">
        <v>18.48</v>
      </c>
      <c r="J44342" s="6">
        <v>302</v>
      </c>
      <c r="K44342" s="8">
        <v>6.3</v>
      </c>
    </row>
    <row r="44343" spans="1:11" x14ac:dyDescent="0.55000000000000004">
      <c r="A44343" s="1" t="s">
        <v>11</v>
      </c>
      <c r="B44343" s="2">
        <v>6974979</v>
      </c>
      <c r="C44343" s="3">
        <v>42840.708379629628</v>
      </c>
      <c r="D44343" s="2">
        <v>2238</v>
      </c>
      <c r="E44343" s="2">
        <v>1228.72</v>
      </c>
      <c r="F44343" s="2">
        <v>33219.599999999999</v>
      </c>
      <c r="G44343" s="2">
        <v>69.150000000000006</v>
      </c>
      <c r="H44343" s="2">
        <v>31.92</v>
      </c>
      <c r="I44343" s="2">
        <v>37.229999999999997</v>
      </c>
      <c r="J44343" s="2">
        <v>590</v>
      </c>
      <c r="K44343" s="4">
        <v>24.9</v>
      </c>
    </row>
    <row r="44344" spans="1:11" x14ac:dyDescent="0.55000000000000004">
      <c r="A44344" s="5" t="s">
        <v>11</v>
      </c>
      <c r="B44344" s="6">
        <v>6974979</v>
      </c>
      <c r="C44344" s="7">
        <v>42840.7500462963</v>
      </c>
      <c r="D44344" s="6">
        <v>2239</v>
      </c>
      <c r="E44344" s="6">
        <v>1228.73</v>
      </c>
      <c r="F44344" s="6">
        <v>33220</v>
      </c>
      <c r="G44344" s="6">
        <v>69.19</v>
      </c>
      <c r="H44344" s="6">
        <v>42</v>
      </c>
      <c r="I44344" s="6">
        <v>27.19</v>
      </c>
      <c r="J44344" s="6">
        <v>576</v>
      </c>
      <c r="K44344" s="8">
        <v>17.7</v>
      </c>
    </row>
    <row r="44345" spans="1:11" x14ac:dyDescent="0.55000000000000004">
      <c r="A44345" s="1" t="s">
        <v>11</v>
      </c>
      <c r="B44345" s="2">
        <v>6974979</v>
      </c>
      <c r="C44345" s="3">
        <v>42840.791712962964</v>
      </c>
      <c r="D44345" s="2">
        <v>2240</v>
      </c>
      <c r="E44345" s="2">
        <v>1228.75</v>
      </c>
      <c r="F44345" s="2">
        <v>33220.5</v>
      </c>
      <c r="G44345" s="2">
        <v>69.11</v>
      </c>
      <c r="H44345" s="2">
        <v>43.08</v>
      </c>
      <c r="I44345" s="2">
        <v>26.03</v>
      </c>
      <c r="J44345" s="2">
        <v>561</v>
      </c>
      <c r="K44345" s="4">
        <v>15.6</v>
      </c>
    </row>
    <row r="44346" spans="1:11" x14ac:dyDescent="0.55000000000000004">
      <c r="A44346" s="5" t="s">
        <v>11</v>
      </c>
      <c r="B44346" s="6">
        <v>6974979</v>
      </c>
      <c r="C44346" s="7">
        <v>42840.833379629628</v>
      </c>
      <c r="D44346" s="6">
        <v>2241</v>
      </c>
      <c r="E44346" s="6">
        <v>1228.77</v>
      </c>
      <c r="F44346" s="6">
        <v>33221.1</v>
      </c>
      <c r="G44346" s="6">
        <v>68.67</v>
      </c>
      <c r="H44346" s="6">
        <v>35.520000000000003</v>
      </c>
      <c r="I44346" s="6">
        <v>33.15</v>
      </c>
      <c r="J44346" s="6">
        <v>633</v>
      </c>
      <c r="K44346" s="8">
        <v>23.8</v>
      </c>
    </row>
    <row r="44347" spans="1:11" x14ac:dyDescent="0.55000000000000004">
      <c r="A44347" s="1" t="s">
        <v>11</v>
      </c>
      <c r="B44347" s="2">
        <v>6974979</v>
      </c>
      <c r="C44347" s="3">
        <v>42840.8750462963</v>
      </c>
      <c r="D44347" s="2">
        <v>2242</v>
      </c>
      <c r="E44347" s="2">
        <v>1228.78</v>
      </c>
      <c r="F44347" s="2">
        <v>33221.599999999999</v>
      </c>
      <c r="G44347" s="2">
        <v>68.069999999999993</v>
      </c>
      <c r="H44347" s="2">
        <v>44.38</v>
      </c>
      <c r="I44347" s="2">
        <v>23.69</v>
      </c>
      <c r="J44347" s="2">
        <v>0</v>
      </c>
      <c r="K44347" s="4">
        <v>0</v>
      </c>
    </row>
    <row r="44348" spans="1:11" x14ac:dyDescent="0.55000000000000004">
      <c r="A44348" s="5" t="s">
        <v>11</v>
      </c>
      <c r="B44348" s="6">
        <v>6974979</v>
      </c>
      <c r="C44348" s="7">
        <v>42840.916712962964</v>
      </c>
      <c r="D44348" s="6">
        <v>2243</v>
      </c>
      <c r="E44348" s="6">
        <v>1228.79</v>
      </c>
      <c r="F44348" s="6">
        <v>33221.9</v>
      </c>
      <c r="G44348" s="6">
        <v>68.540000000000006</v>
      </c>
      <c r="H44348" s="6">
        <v>42.59</v>
      </c>
      <c r="I44348" s="6">
        <v>25.95</v>
      </c>
      <c r="J44348" s="6">
        <v>0</v>
      </c>
      <c r="K44348" s="8">
        <v>0</v>
      </c>
    </row>
    <row r="44349" spans="1:11" x14ac:dyDescent="0.55000000000000004">
      <c r="A44349" s="1" t="s">
        <v>11</v>
      </c>
      <c r="B44349" s="2">
        <v>6974979</v>
      </c>
      <c r="C44349" s="3">
        <v>42841.083379629628</v>
      </c>
      <c r="D44349" s="2">
        <v>2247</v>
      </c>
      <c r="E44349" s="2">
        <v>1228.81</v>
      </c>
      <c r="F44349" s="2">
        <v>33222.699999999997</v>
      </c>
      <c r="G44349" s="2">
        <v>65.95</v>
      </c>
      <c r="H44349" s="2">
        <v>49.1</v>
      </c>
      <c r="I44349" s="2">
        <v>16.850000000000001</v>
      </c>
      <c r="J44349" s="2">
        <v>187</v>
      </c>
      <c r="K44349" s="4">
        <v>4.0999999999999996</v>
      </c>
    </row>
    <row r="44350" spans="1:11" x14ac:dyDescent="0.55000000000000004">
      <c r="A44350" s="5" t="s">
        <v>11</v>
      </c>
      <c r="B44350" s="6">
        <v>6974979</v>
      </c>
      <c r="C44350" s="7">
        <v>42841.1250462963</v>
      </c>
      <c r="D44350" s="6">
        <v>2248</v>
      </c>
      <c r="E44350" s="6">
        <v>1228.81</v>
      </c>
      <c r="F44350" s="6">
        <v>33222.800000000003</v>
      </c>
      <c r="G44350" s="6">
        <v>67.5</v>
      </c>
      <c r="H44350" s="6">
        <v>50.66</v>
      </c>
      <c r="I44350" s="6">
        <v>16.84</v>
      </c>
      <c r="J44350" s="6">
        <v>0</v>
      </c>
      <c r="K44350" s="8">
        <v>0</v>
      </c>
    </row>
    <row r="44351" spans="1:11" x14ac:dyDescent="0.55000000000000004">
      <c r="A44351" s="1" t="s">
        <v>11</v>
      </c>
      <c r="B44351" s="2">
        <v>6974979</v>
      </c>
      <c r="C44351" s="3">
        <v>42841.166712962964</v>
      </c>
      <c r="D44351" s="2">
        <v>2249</v>
      </c>
      <c r="E44351" s="2">
        <v>1228.81</v>
      </c>
      <c r="F44351" s="2">
        <v>33222.800000000003</v>
      </c>
      <c r="G44351" s="2">
        <v>66.3</v>
      </c>
      <c r="H44351" s="2">
        <v>50.49</v>
      </c>
      <c r="I44351" s="2">
        <v>15.81</v>
      </c>
      <c r="J44351" s="2">
        <v>244</v>
      </c>
      <c r="K44351" s="4">
        <v>5.3</v>
      </c>
    </row>
    <row r="44352" spans="1:11" x14ac:dyDescent="0.55000000000000004">
      <c r="A44352" s="5" t="s">
        <v>11</v>
      </c>
      <c r="B44352" s="6">
        <v>6974979</v>
      </c>
      <c r="C44352" s="7">
        <v>42841.291712962964</v>
      </c>
      <c r="D44352" s="6">
        <v>2252</v>
      </c>
      <c r="E44352" s="6">
        <v>1228.82</v>
      </c>
      <c r="F44352" s="6">
        <v>33223.199999999997</v>
      </c>
      <c r="G44352" s="6">
        <v>69.83</v>
      </c>
      <c r="H44352" s="6">
        <v>50.43</v>
      </c>
      <c r="I44352" s="6">
        <v>19.399999999999999</v>
      </c>
      <c r="J44352" s="6">
        <v>0</v>
      </c>
      <c r="K44352" s="8">
        <v>0</v>
      </c>
    </row>
    <row r="44353" spans="1:11" x14ac:dyDescent="0.55000000000000004">
      <c r="A44353" s="1" t="s">
        <v>11</v>
      </c>
      <c r="B44353" s="2">
        <v>6974979</v>
      </c>
      <c r="C44353" s="3">
        <v>42841.3750462963</v>
      </c>
      <c r="D44353" s="2">
        <v>2254</v>
      </c>
      <c r="E44353" s="2">
        <v>1228.8499999999999</v>
      </c>
      <c r="F44353" s="2">
        <v>33223.9</v>
      </c>
      <c r="G44353" s="2">
        <v>69.95</v>
      </c>
      <c r="H44353" s="2">
        <v>50.97</v>
      </c>
      <c r="I44353" s="2">
        <v>18.98</v>
      </c>
      <c r="J44353" s="2">
        <v>504</v>
      </c>
      <c r="K44353" s="4">
        <v>14.5</v>
      </c>
    </row>
    <row r="44354" spans="1:11" x14ac:dyDescent="0.55000000000000004">
      <c r="A44354" s="5" t="s">
        <v>11</v>
      </c>
      <c r="B44354" s="6">
        <v>6974979</v>
      </c>
      <c r="C44354" s="7">
        <v>42841.416712962964</v>
      </c>
      <c r="D44354" s="6">
        <v>2255</v>
      </c>
      <c r="E44354" s="6">
        <v>1228.8599999999999</v>
      </c>
      <c r="F44354" s="6">
        <v>33224.300000000003</v>
      </c>
      <c r="G44354" s="6">
        <v>69.39</v>
      </c>
      <c r="H44354" s="6">
        <v>49.12</v>
      </c>
      <c r="I44354" s="6">
        <v>20.27</v>
      </c>
      <c r="J44354" s="6">
        <v>518</v>
      </c>
      <c r="K44354" s="8">
        <v>12.6</v>
      </c>
    </row>
    <row r="44355" spans="1:11" x14ac:dyDescent="0.55000000000000004">
      <c r="A44355" s="1" t="s">
        <v>11</v>
      </c>
      <c r="B44355" s="2">
        <v>6974979</v>
      </c>
      <c r="C44355" s="3">
        <v>42841.541712962964</v>
      </c>
      <c r="D44355" s="2">
        <v>2258</v>
      </c>
      <c r="E44355" s="2">
        <v>1228.8699999999999</v>
      </c>
      <c r="F44355" s="2">
        <v>33225</v>
      </c>
      <c r="G44355" s="2">
        <v>70.48</v>
      </c>
      <c r="H44355" s="2">
        <v>47.8</v>
      </c>
      <c r="I44355" s="2">
        <v>22.68</v>
      </c>
      <c r="J44355" s="2">
        <v>0</v>
      </c>
      <c r="K44355" s="4">
        <v>0</v>
      </c>
    </row>
    <row r="44356" spans="1:11" x14ac:dyDescent="0.55000000000000004">
      <c r="A44356" s="5" t="s">
        <v>11</v>
      </c>
      <c r="B44356" s="6">
        <v>6974979</v>
      </c>
      <c r="C44356" s="7">
        <v>42841.583379629628</v>
      </c>
      <c r="D44356" s="6">
        <v>2259</v>
      </c>
      <c r="E44356" s="6">
        <v>1228.8800000000001</v>
      </c>
      <c r="F44356" s="6">
        <v>33225.199999999997</v>
      </c>
      <c r="G44356" s="6">
        <v>69.53</v>
      </c>
      <c r="H44356" s="6">
        <v>50</v>
      </c>
      <c r="I44356" s="6">
        <v>19.53</v>
      </c>
      <c r="J44356" s="6">
        <v>633</v>
      </c>
      <c r="K44356" s="8">
        <v>17.3</v>
      </c>
    </row>
    <row r="44357" spans="1:11" x14ac:dyDescent="0.55000000000000004">
      <c r="A44357" s="1" t="s">
        <v>11</v>
      </c>
      <c r="B44357" s="2">
        <v>6974979</v>
      </c>
      <c r="C44357" s="3">
        <v>42841.666712962964</v>
      </c>
      <c r="D44357" s="2">
        <v>2261</v>
      </c>
      <c r="E44357" s="2">
        <v>1228.8900000000001</v>
      </c>
      <c r="F44357" s="2">
        <v>33225.5</v>
      </c>
      <c r="G44357" s="2">
        <v>69.94</v>
      </c>
      <c r="H44357" s="2">
        <v>50.17</v>
      </c>
      <c r="I44357" s="2">
        <v>19.77</v>
      </c>
      <c r="J44357" s="2">
        <v>374</v>
      </c>
      <c r="K44357" s="4">
        <v>9.1999999999999993</v>
      </c>
    </row>
    <row r="44358" spans="1:11" x14ac:dyDescent="0.55000000000000004">
      <c r="A44358" s="5" t="s">
        <v>11</v>
      </c>
      <c r="B44358" s="6">
        <v>6974979</v>
      </c>
      <c r="C44358" s="7">
        <v>42841.708379629628</v>
      </c>
      <c r="D44358" s="6">
        <v>2262</v>
      </c>
      <c r="E44358" s="6">
        <v>1228.8900000000001</v>
      </c>
      <c r="F44358" s="6">
        <v>33225.699999999997</v>
      </c>
      <c r="G44358" s="6">
        <v>69.98</v>
      </c>
      <c r="H44358" s="6">
        <v>45.44</v>
      </c>
      <c r="I44358" s="6">
        <v>24.54</v>
      </c>
      <c r="J44358" s="6">
        <v>0</v>
      </c>
      <c r="K44358" s="8">
        <v>0</v>
      </c>
    </row>
    <row r="44359" spans="1:11" x14ac:dyDescent="0.55000000000000004">
      <c r="A44359" s="1" t="s">
        <v>11</v>
      </c>
      <c r="B44359" s="2">
        <v>6974979</v>
      </c>
      <c r="C44359" s="3">
        <v>42841.7500462963</v>
      </c>
      <c r="D44359" s="2">
        <v>2263</v>
      </c>
      <c r="E44359" s="2">
        <v>1228.9000000000001</v>
      </c>
      <c r="F44359" s="2">
        <v>33225.800000000003</v>
      </c>
      <c r="G44359" s="2">
        <v>68.540000000000006</v>
      </c>
      <c r="H44359" s="2">
        <v>49.26</v>
      </c>
      <c r="I44359" s="2">
        <v>19.28</v>
      </c>
      <c r="J44359" s="2">
        <v>259</v>
      </c>
      <c r="K44359" s="4">
        <v>6.6</v>
      </c>
    </row>
    <row r="44360" spans="1:11" x14ac:dyDescent="0.55000000000000004">
      <c r="A44360" s="5" t="s">
        <v>11</v>
      </c>
      <c r="B44360" s="6">
        <v>6974979</v>
      </c>
      <c r="C44360" s="7">
        <v>42841.791712962964</v>
      </c>
      <c r="D44360" s="6">
        <v>2264</v>
      </c>
      <c r="E44360" s="6">
        <v>1228.9000000000001</v>
      </c>
      <c r="F44360" s="6">
        <v>33225.9</v>
      </c>
      <c r="G44360" s="6">
        <v>70.239999999999995</v>
      </c>
      <c r="H44360" s="6">
        <v>50.68</v>
      </c>
      <c r="I44360" s="6">
        <v>19.559999999999999</v>
      </c>
      <c r="J44360" s="6">
        <v>0</v>
      </c>
      <c r="K44360" s="8">
        <v>0</v>
      </c>
    </row>
    <row r="44361" spans="1:11" x14ac:dyDescent="0.55000000000000004">
      <c r="A44361" s="1" t="s">
        <v>11</v>
      </c>
      <c r="B44361" s="2">
        <v>6974979</v>
      </c>
      <c r="C44361" s="3">
        <v>42842.083379629628</v>
      </c>
      <c r="D44361" s="2">
        <v>2271</v>
      </c>
      <c r="E44361" s="2">
        <v>1228.93</v>
      </c>
      <c r="F44361" s="2">
        <v>33227.1</v>
      </c>
      <c r="G44361" s="2">
        <v>69.58</v>
      </c>
      <c r="H44361" s="2">
        <v>50.97</v>
      </c>
      <c r="I44361" s="2">
        <v>18.61</v>
      </c>
      <c r="J44361" s="2">
        <v>0</v>
      </c>
      <c r="K44361" s="4">
        <v>0</v>
      </c>
    </row>
    <row r="44362" spans="1:11" x14ac:dyDescent="0.55000000000000004">
      <c r="A44362" s="5" t="s">
        <v>11</v>
      </c>
      <c r="B44362" s="6">
        <v>6974979</v>
      </c>
      <c r="C44362" s="7">
        <v>42842.1250462963</v>
      </c>
      <c r="D44362" s="6">
        <v>2272</v>
      </c>
      <c r="E44362" s="6">
        <v>1228.93</v>
      </c>
      <c r="F44362" s="6">
        <v>33227.199999999997</v>
      </c>
      <c r="G44362" s="6">
        <v>71.709999999999994</v>
      </c>
      <c r="H44362" s="6">
        <v>40.99</v>
      </c>
      <c r="I44362" s="6">
        <v>30.72</v>
      </c>
      <c r="J44362" s="6">
        <v>0</v>
      </c>
      <c r="K44362" s="8">
        <v>0</v>
      </c>
    </row>
    <row r="44363" spans="1:11" x14ac:dyDescent="0.55000000000000004">
      <c r="A44363" s="1" t="s">
        <v>11</v>
      </c>
      <c r="B44363" s="2">
        <v>6974979</v>
      </c>
      <c r="C44363" s="3">
        <v>42842.166712962964</v>
      </c>
      <c r="D44363" s="2">
        <v>2273</v>
      </c>
      <c r="E44363" s="2">
        <v>1228.93</v>
      </c>
      <c r="F44363" s="2">
        <v>33227.300000000003</v>
      </c>
      <c r="G44363" s="2">
        <v>67.87</v>
      </c>
      <c r="H44363" s="2">
        <v>50.51</v>
      </c>
      <c r="I44363" s="2">
        <v>17.36</v>
      </c>
      <c r="J44363" s="2">
        <v>158</v>
      </c>
      <c r="K44363" s="4">
        <v>3.8</v>
      </c>
    </row>
    <row r="44364" spans="1:11" x14ac:dyDescent="0.55000000000000004">
      <c r="A44364" s="5" t="s">
        <v>11</v>
      </c>
      <c r="B44364" s="6">
        <v>6974979</v>
      </c>
      <c r="C44364" s="7">
        <v>42842.208379629628</v>
      </c>
      <c r="D44364" s="6">
        <v>2274</v>
      </c>
      <c r="E44364" s="6">
        <v>1228.93</v>
      </c>
      <c r="F44364" s="6">
        <v>33227.300000000003</v>
      </c>
      <c r="G44364" s="6">
        <v>71.599999999999994</v>
      </c>
      <c r="H44364" s="6">
        <v>51.75</v>
      </c>
      <c r="I44364" s="6">
        <v>19.850000000000001</v>
      </c>
      <c r="J44364" s="6">
        <v>0</v>
      </c>
      <c r="K44364" s="8">
        <v>0</v>
      </c>
    </row>
    <row r="44365" spans="1:11" x14ac:dyDescent="0.55000000000000004">
      <c r="A44365" s="1" t="s">
        <v>11</v>
      </c>
      <c r="B44365" s="2">
        <v>6974979</v>
      </c>
      <c r="C44365" s="3">
        <v>42842.2500462963</v>
      </c>
      <c r="D44365" s="2">
        <v>2275</v>
      </c>
      <c r="E44365" s="2">
        <v>1228.93</v>
      </c>
      <c r="F44365" s="2">
        <v>33227.300000000003</v>
      </c>
      <c r="G44365" s="2">
        <v>68.569999999999993</v>
      </c>
      <c r="H44365" s="2">
        <v>50.27</v>
      </c>
      <c r="I44365" s="2">
        <v>18.3</v>
      </c>
      <c r="J44365" s="2">
        <v>0</v>
      </c>
      <c r="K44365" s="4">
        <v>0</v>
      </c>
    </row>
    <row r="44366" spans="1:11" x14ac:dyDescent="0.55000000000000004">
      <c r="A44366" s="5" t="s">
        <v>11</v>
      </c>
      <c r="B44366" s="6">
        <v>6974979</v>
      </c>
      <c r="C44366" s="7">
        <v>42842.291712962964</v>
      </c>
      <c r="D44366" s="6">
        <v>2276</v>
      </c>
      <c r="E44366" s="6">
        <v>1228.93</v>
      </c>
      <c r="F44366" s="6">
        <v>33227.4</v>
      </c>
      <c r="G44366" s="6">
        <v>69.459999999999994</v>
      </c>
      <c r="H44366" s="6">
        <v>50.33</v>
      </c>
      <c r="I44366" s="6">
        <v>19.13</v>
      </c>
      <c r="J44366" s="6">
        <v>0</v>
      </c>
      <c r="K44366" s="8">
        <v>0</v>
      </c>
    </row>
    <row r="44367" spans="1:11" x14ac:dyDescent="0.55000000000000004">
      <c r="A44367" s="1" t="s">
        <v>11</v>
      </c>
      <c r="B44367" s="2">
        <v>6974979</v>
      </c>
      <c r="C44367" s="3">
        <v>42842.333379629628</v>
      </c>
      <c r="D44367" s="2">
        <v>2277</v>
      </c>
      <c r="E44367" s="2">
        <v>1228.94</v>
      </c>
      <c r="F44367" s="2">
        <v>33227.599999999999</v>
      </c>
      <c r="G44367" s="2">
        <v>69.94</v>
      </c>
      <c r="H44367" s="2">
        <v>47.88</v>
      </c>
      <c r="I44367" s="2">
        <v>22.06</v>
      </c>
      <c r="J44367" s="2">
        <v>0</v>
      </c>
      <c r="K44367" s="4">
        <v>0</v>
      </c>
    </row>
    <row r="44368" spans="1:11" x14ac:dyDescent="0.55000000000000004">
      <c r="A44368" s="5" t="s">
        <v>11</v>
      </c>
      <c r="B44368" s="6">
        <v>6974979</v>
      </c>
      <c r="C44368" s="7">
        <v>42842.458379629628</v>
      </c>
      <c r="D44368" s="6">
        <v>2280</v>
      </c>
      <c r="E44368" s="6">
        <v>1228.97</v>
      </c>
      <c r="F44368" s="6">
        <v>33228.5</v>
      </c>
      <c r="G44368" s="6">
        <v>72.5</v>
      </c>
      <c r="H44368" s="6">
        <v>48.16</v>
      </c>
      <c r="I44368" s="6">
        <v>24.34</v>
      </c>
      <c r="J44368" s="6">
        <v>576</v>
      </c>
      <c r="K44368" s="8">
        <v>15.9</v>
      </c>
    </row>
    <row r="44369" spans="1:11" x14ac:dyDescent="0.55000000000000004">
      <c r="A44369" s="1" t="s">
        <v>11</v>
      </c>
      <c r="B44369" s="2">
        <v>6974979</v>
      </c>
      <c r="C44369" s="3">
        <v>42842.541712962964</v>
      </c>
      <c r="D44369" s="2">
        <v>2282</v>
      </c>
      <c r="E44369" s="2">
        <v>1228.99</v>
      </c>
      <c r="F44369" s="2">
        <v>33229.199999999997</v>
      </c>
      <c r="G44369" s="2">
        <v>70.319999999999993</v>
      </c>
      <c r="H44369" s="2">
        <v>45.85</v>
      </c>
      <c r="I44369" s="2">
        <v>24.47</v>
      </c>
      <c r="J44369" s="2">
        <v>259</v>
      </c>
      <c r="K44369" s="4">
        <v>7.6</v>
      </c>
    </row>
    <row r="44370" spans="1:11" x14ac:dyDescent="0.55000000000000004">
      <c r="A44370" s="5" t="s">
        <v>11</v>
      </c>
      <c r="B44370" s="6">
        <v>6974979</v>
      </c>
      <c r="C44370" s="7">
        <v>42842.6250462963</v>
      </c>
      <c r="D44370" s="6">
        <v>2284</v>
      </c>
      <c r="E44370" s="6">
        <v>1229</v>
      </c>
      <c r="F44370" s="6">
        <v>33229.699999999997</v>
      </c>
      <c r="G44370" s="6">
        <v>68.08</v>
      </c>
      <c r="H44370" s="6">
        <v>50.21</v>
      </c>
      <c r="I44370" s="6">
        <v>17.87</v>
      </c>
      <c r="J44370" s="6">
        <v>475</v>
      </c>
      <c r="K44370" s="8">
        <v>10.7</v>
      </c>
    </row>
    <row r="44371" spans="1:11" x14ac:dyDescent="0.55000000000000004">
      <c r="A44371" s="1" t="s">
        <v>11</v>
      </c>
      <c r="B44371" s="2">
        <v>6974979</v>
      </c>
      <c r="C44371" s="3">
        <v>42842.666712962964</v>
      </c>
      <c r="D44371" s="2">
        <v>2285</v>
      </c>
      <c r="E44371" s="2">
        <v>1229.02</v>
      </c>
      <c r="F44371" s="2">
        <v>33230.1</v>
      </c>
      <c r="G44371" s="2">
        <v>70.040000000000006</v>
      </c>
      <c r="H44371" s="2">
        <v>50.5</v>
      </c>
      <c r="I44371" s="2">
        <v>19.54</v>
      </c>
      <c r="J44371" s="2">
        <v>633</v>
      </c>
      <c r="K44371" s="4">
        <v>14</v>
      </c>
    </row>
    <row r="44372" spans="1:11" x14ac:dyDescent="0.55000000000000004">
      <c r="A44372" s="5" t="s">
        <v>11</v>
      </c>
      <c r="B44372" s="6">
        <v>6974979</v>
      </c>
      <c r="C44372" s="7">
        <v>42842.708379629628</v>
      </c>
      <c r="D44372" s="6">
        <v>2286</v>
      </c>
      <c r="E44372" s="6">
        <v>1229.03</v>
      </c>
      <c r="F44372" s="6">
        <v>33230.6</v>
      </c>
      <c r="G44372" s="6">
        <v>69.790000000000006</v>
      </c>
      <c r="H44372" s="6">
        <v>44.21</v>
      </c>
      <c r="I44372" s="6">
        <v>25.58</v>
      </c>
      <c r="J44372" s="6">
        <v>460</v>
      </c>
      <c r="K44372" s="8">
        <v>13.3</v>
      </c>
    </row>
    <row r="44373" spans="1:11" x14ac:dyDescent="0.55000000000000004">
      <c r="A44373" s="1" t="s">
        <v>11</v>
      </c>
      <c r="B44373" s="2">
        <v>6974979</v>
      </c>
      <c r="C44373" s="3">
        <v>42842.7500462963</v>
      </c>
      <c r="D44373" s="2">
        <v>2287</v>
      </c>
      <c r="E44373" s="2">
        <v>1229.04</v>
      </c>
      <c r="F44373" s="2">
        <v>33231</v>
      </c>
      <c r="G44373" s="2">
        <v>69.680000000000007</v>
      </c>
      <c r="H44373" s="2">
        <v>41.2</v>
      </c>
      <c r="I44373" s="2">
        <v>28.48</v>
      </c>
      <c r="J44373" s="2">
        <v>619</v>
      </c>
      <c r="K44373" s="4">
        <v>20</v>
      </c>
    </row>
    <row r="44374" spans="1:11" x14ac:dyDescent="0.55000000000000004">
      <c r="A44374" s="5" t="s">
        <v>11</v>
      </c>
      <c r="B44374" s="6">
        <v>6974979</v>
      </c>
      <c r="C44374" s="7">
        <v>42842.833379629628</v>
      </c>
      <c r="D44374" s="6">
        <v>2289</v>
      </c>
      <c r="E44374" s="6">
        <v>1229.07</v>
      </c>
      <c r="F44374" s="6">
        <v>33231.800000000003</v>
      </c>
      <c r="G44374" s="6">
        <v>69.8</v>
      </c>
      <c r="H44374" s="6">
        <v>48.12</v>
      </c>
      <c r="I44374" s="6">
        <v>21.68</v>
      </c>
      <c r="J44374" s="6">
        <v>0</v>
      </c>
      <c r="K44374" s="8">
        <v>0</v>
      </c>
    </row>
    <row r="44375" spans="1:11" x14ac:dyDescent="0.55000000000000004">
      <c r="A44375" s="1" t="s">
        <v>11</v>
      </c>
      <c r="B44375" s="2">
        <v>6974979</v>
      </c>
      <c r="C44375" s="3">
        <v>42842.8750462963</v>
      </c>
      <c r="D44375" s="2">
        <v>2290</v>
      </c>
      <c r="E44375" s="2">
        <v>1229.08</v>
      </c>
      <c r="F44375" s="2">
        <v>33232.199999999997</v>
      </c>
      <c r="G44375" s="2">
        <v>69.349999999999994</v>
      </c>
      <c r="H44375" s="2">
        <v>32.08</v>
      </c>
      <c r="I44375" s="2">
        <v>37.270000000000003</v>
      </c>
      <c r="J44375" s="2">
        <v>561</v>
      </c>
      <c r="K44375" s="4">
        <v>22.8</v>
      </c>
    </row>
    <row r="44376" spans="1:11" x14ac:dyDescent="0.55000000000000004">
      <c r="A44376" s="5" t="s">
        <v>11</v>
      </c>
      <c r="B44376" s="6">
        <v>6974979</v>
      </c>
      <c r="C44376" s="7">
        <v>42842.958379629628</v>
      </c>
      <c r="D44376" s="6">
        <v>2292</v>
      </c>
      <c r="E44376" s="6">
        <v>1229.1199999999999</v>
      </c>
      <c r="F44376" s="6">
        <v>33233.199999999997</v>
      </c>
      <c r="G44376" s="6">
        <v>68.17</v>
      </c>
      <c r="H44376" s="6">
        <v>50.77</v>
      </c>
      <c r="I44376" s="6">
        <v>17.399999999999999</v>
      </c>
      <c r="J44376" s="6">
        <v>561</v>
      </c>
      <c r="K44376" s="8">
        <v>11.1</v>
      </c>
    </row>
    <row r="44377" spans="1:11" x14ac:dyDescent="0.55000000000000004">
      <c r="A44377" s="1" t="s">
        <v>11</v>
      </c>
      <c r="B44377" s="2">
        <v>6974979</v>
      </c>
      <c r="C44377" s="3">
        <v>42843.0000462963</v>
      </c>
      <c r="D44377" s="2">
        <v>2293</v>
      </c>
      <c r="E44377" s="2">
        <v>1229.1199999999999</v>
      </c>
      <c r="F44377" s="2">
        <v>33233.300000000003</v>
      </c>
      <c r="G44377" s="2">
        <v>69.36</v>
      </c>
      <c r="H44377" s="2">
        <v>51.48</v>
      </c>
      <c r="I44377" s="2">
        <v>17.88</v>
      </c>
      <c r="J44377" s="2">
        <v>0</v>
      </c>
      <c r="K44377" s="4">
        <v>0</v>
      </c>
    </row>
    <row r="44378" spans="1:11" x14ac:dyDescent="0.55000000000000004">
      <c r="A44378" s="5" t="s">
        <v>11</v>
      </c>
      <c r="B44378" s="6">
        <v>6974979</v>
      </c>
      <c r="C44378" s="7">
        <v>42843.041712962964</v>
      </c>
      <c r="D44378" s="6">
        <v>2294</v>
      </c>
      <c r="E44378" s="6">
        <v>1229.1300000000001</v>
      </c>
      <c r="F44378" s="6">
        <v>33233.5</v>
      </c>
      <c r="G44378" s="6">
        <v>73.81</v>
      </c>
      <c r="H44378" s="6">
        <v>49.27</v>
      </c>
      <c r="I44378" s="6">
        <v>24.54</v>
      </c>
      <c r="J44378" s="6">
        <v>0</v>
      </c>
      <c r="K44378" s="8">
        <v>0</v>
      </c>
    </row>
    <row r="44379" spans="1:11" x14ac:dyDescent="0.55000000000000004">
      <c r="A44379" s="1" t="s">
        <v>11</v>
      </c>
      <c r="B44379" s="2">
        <v>6974979</v>
      </c>
      <c r="C44379" s="3">
        <v>42843.083379629628</v>
      </c>
      <c r="D44379" s="2">
        <v>2295</v>
      </c>
      <c r="E44379" s="2">
        <v>1229.1300000000001</v>
      </c>
      <c r="F44379" s="2">
        <v>33233.5</v>
      </c>
      <c r="G44379" s="2">
        <v>71.709999999999994</v>
      </c>
      <c r="H44379" s="2">
        <v>50.4</v>
      </c>
      <c r="I44379" s="2">
        <v>21.31</v>
      </c>
      <c r="J44379" s="2">
        <v>158</v>
      </c>
      <c r="K44379" s="4">
        <v>4.5</v>
      </c>
    </row>
    <row r="44380" spans="1:11" x14ac:dyDescent="0.55000000000000004">
      <c r="A44380" s="5" t="s">
        <v>11</v>
      </c>
      <c r="B44380" s="6">
        <v>6974979</v>
      </c>
      <c r="C44380" s="7">
        <v>42843.208379629628</v>
      </c>
      <c r="D44380" s="6">
        <v>2298</v>
      </c>
      <c r="E44380" s="6">
        <v>1229.1300000000001</v>
      </c>
      <c r="F44380" s="6">
        <v>33233.699999999997</v>
      </c>
      <c r="G44380" s="6">
        <v>73.709999999999994</v>
      </c>
      <c r="H44380" s="6">
        <v>49.08</v>
      </c>
      <c r="I44380" s="6">
        <v>24.63</v>
      </c>
      <c r="J44380" s="6">
        <v>129</v>
      </c>
      <c r="K44380" s="8">
        <v>4.2</v>
      </c>
    </row>
    <row r="44381" spans="1:11" x14ac:dyDescent="0.55000000000000004">
      <c r="A44381" s="1" t="s">
        <v>11</v>
      </c>
      <c r="B44381" s="2">
        <v>6974979</v>
      </c>
      <c r="C44381" s="3">
        <v>42843.2500462963</v>
      </c>
      <c r="D44381" s="2">
        <v>2299</v>
      </c>
      <c r="E44381" s="2">
        <v>1229.1400000000001</v>
      </c>
      <c r="F44381" s="2">
        <v>33233.9</v>
      </c>
      <c r="G44381" s="2">
        <v>75.7</v>
      </c>
      <c r="H44381" s="2">
        <v>47.79</v>
      </c>
      <c r="I44381" s="2">
        <v>27.91</v>
      </c>
      <c r="J44381" s="2">
        <v>129</v>
      </c>
      <c r="K44381" s="4">
        <v>4</v>
      </c>
    </row>
    <row r="44382" spans="1:11" x14ac:dyDescent="0.55000000000000004">
      <c r="A44382" s="5" t="s">
        <v>11</v>
      </c>
      <c r="B44382" s="6">
        <v>6974979</v>
      </c>
      <c r="C44382" s="7">
        <v>42843.333379629628</v>
      </c>
      <c r="D44382" s="6">
        <v>2301</v>
      </c>
      <c r="E44382" s="6">
        <v>1229.1600000000001</v>
      </c>
      <c r="F44382" s="6">
        <v>33234.5</v>
      </c>
      <c r="G44382" s="6">
        <v>75.33</v>
      </c>
      <c r="H44382" s="6">
        <v>47.7</v>
      </c>
      <c r="I44382" s="6">
        <v>27.63</v>
      </c>
      <c r="J44382" s="6">
        <v>0</v>
      </c>
      <c r="K44382" s="8">
        <v>0</v>
      </c>
    </row>
    <row r="44383" spans="1:11" x14ac:dyDescent="0.55000000000000004">
      <c r="A44383" s="1" t="s">
        <v>11</v>
      </c>
      <c r="B44383" s="2">
        <v>6974979</v>
      </c>
      <c r="C44383" s="3">
        <v>42843.3750462963</v>
      </c>
      <c r="D44383" s="2">
        <v>2302</v>
      </c>
      <c r="E44383" s="2">
        <v>1229.17</v>
      </c>
      <c r="F44383" s="2">
        <v>33234.699999999997</v>
      </c>
      <c r="G44383" s="2">
        <v>69.38</v>
      </c>
      <c r="H44383" s="2">
        <v>48.38</v>
      </c>
      <c r="I44383" s="2">
        <v>21</v>
      </c>
      <c r="J44383" s="2">
        <v>0</v>
      </c>
      <c r="K44383" s="4">
        <v>0</v>
      </c>
    </row>
    <row r="44384" spans="1:11" x14ac:dyDescent="0.55000000000000004">
      <c r="A44384" s="5" t="s">
        <v>11</v>
      </c>
      <c r="B44384" s="6">
        <v>6974979</v>
      </c>
      <c r="C44384" s="7">
        <v>42843.541712962964</v>
      </c>
      <c r="D44384" s="6">
        <v>2306</v>
      </c>
      <c r="E44384" s="6">
        <v>1229.21</v>
      </c>
      <c r="F44384" s="6">
        <v>33236</v>
      </c>
      <c r="G44384" s="6">
        <v>69.25</v>
      </c>
      <c r="H44384" s="6">
        <v>36.619999999999997</v>
      </c>
      <c r="I44384" s="6">
        <v>32.630000000000003</v>
      </c>
      <c r="J44384" s="6">
        <v>619</v>
      </c>
      <c r="K44384" s="8">
        <v>22.9</v>
      </c>
    </row>
    <row r="44385" spans="1:11" x14ac:dyDescent="0.55000000000000004">
      <c r="A44385" s="1" t="s">
        <v>11</v>
      </c>
      <c r="B44385" s="2">
        <v>6974979</v>
      </c>
      <c r="C44385" s="3">
        <v>42843.6250462963</v>
      </c>
      <c r="D44385" s="2">
        <v>2308</v>
      </c>
      <c r="E44385" s="2">
        <v>1229.23</v>
      </c>
      <c r="F44385" s="2">
        <v>33236.6</v>
      </c>
      <c r="G44385" s="2">
        <v>67.62</v>
      </c>
      <c r="H44385" s="2">
        <v>50.47</v>
      </c>
      <c r="I44385" s="2">
        <v>17.149999999999999</v>
      </c>
      <c r="J44385" s="2">
        <v>504</v>
      </c>
      <c r="K44385" s="4">
        <v>14.6</v>
      </c>
    </row>
    <row r="44386" spans="1:11" x14ac:dyDescent="0.55000000000000004">
      <c r="A44386" s="5" t="s">
        <v>11</v>
      </c>
      <c r="B44386" s="6">
        <v>6974979</v>
      </c>
      <c r="C44386" s="7">
        <v>42843.666712962964</v>
      </c>
      <c r="D44386" s="6">
        <v>2309</v>
      </c>
      <c r="E44386" s="6">
        <v>1229.23</v>
      </c>
      <c r="F44386" s="6">
        <v>33236.800000000003</v>
      </c>
      <c r="G44386" s="6">
        <v>66.45</v>
      </c>
      <c r="H44386" s="6">
        <v>49.41</v>
      </c>
      <c r="I44386" s="6">
        <v>17.04</v>
      </c>
      <c r="J44386" s="6">
        <v>374</v>
      </c>
      <c r="K44386" s="8">
        <v>9.8000000000000007</v>
      </c>
    </row>
    <row r="44387" spans="1:11" x14ac:dyDescent="0.55000000000000004">
      <c r="A44387" s="1" t="s">
        <v>11</v>
      </c>
      <c r="B44387" s="2">
        <v>6974979</v>
      </c>
      <c r="C44387" s="3">
        <v>42843.708379629628</v>
      </c>
      <c r="D44387" s="2">
        <v>2310</v>
      </c>
      <c r="E44387" s="2">
        <v>1229.24</v>
      </c>
      <c r="F44387" s="2">
        <v>33237</v>
      </c>
      <c r="G44387" s="2">
        <v>68.62</v>
      </c>
      <c r="H44387" s="2">
        <v>51.31</v>
      </c>
      <c r="I44387" s="2">
        <v>17.309999999999999</v>
      </c>
      <c r="J44387" s="2">
        <v>0</v>
      </c>
      <c r="K44387" s="4">
        <v>0</v>
      </c>
    </row>
    <row r="44388" spans="1:11" x14ac:dyDescent="0.55000000000000004">
      <c r="A44388" s="5" t="s">
        <v>11</v>
      </c>
      <c r="B44388" s="6">
        <v>6974979</v>
      </c>
      <c r="C44388" s="7">
        <v>42843.7500462963</v>
      </c>
      <c r="D44388" s="6">
        <v>2311</v>
      </c>
      <c r="E44388" s="6">
        <v>1229.25</v>
      </c>
      <c r="F44388" s="6">
        <v>33237.4</v>
      </c>
      <c r="G44388" s="6">
        <v>68.81</v>
      </c>
      <c r="H44388" s="6">
        <v>43.06</v>
      </c>
      <c r="I44388" s="6">
        <v>25.75</v>
      </c>
      <c r="J44388" s="6">
        <v>518</v>
      </c>
      <c r="K44388" s="8">
        <v>15.1</v>
      </c>
    </row>
    <row r="44389" spans="1:11" x14ac:dyDescent="0.55000000000000004">
      <c r="A44389" s="1" t="s">
        <v>11</v>
      </c>
      <c r="B44389" s="2">
        <v>6974979</v>
      </c>
      <c r="C44389" s="3">
        <v>42843.791712962964</v>
      </c>
      <c r="D44389" s="2">
        <v>2312</v>
      </c>
      <c r="E44389" s="2">
        <v>1229.25</v>
      </c>
      <c r="F44389" s="2">
        <v>33237.699999999997</v>
      </c>
      <c r="G44389" s="2">
        <v>68.06</v>
      </c>
      <c r="H44389" s="2">
        <v>47.67</v>
      </c>
      <c r="I44389" s="2">
        <v>20.39</v>
      </c>
      <c r="J44389" s="2">
        <v>403</v>
      </c>
      <c r="K44389" s="4">
        <v>9.3000000000000007</v>
      </c>
    </row>
    <row r="44390" spans="1:11" x14ac:dyDescent="0.55000000000000004">
      <c r="A44390" s="5" t="s">
        <v>11</v>
      </c>
      <c r="B44390" s="6">
        <v>6974979</v>
      </c>
      <c r="C44390" s="7">
        <v>42843.833379629628</v>
      </c>
      <c r="D44390" s="6">
        <v>2313</v>
      </c>
      <c r="E44390" s="6">
        <v>1229.26</v>
      </c>
      <c r="F44390" s="6">
        <v>33238</v>
      </c>
      <c r="G44390" s="6">
        <v>68.58</v>
      </c>
      <c r="H44390" s="6">
        <v>50.8</v>
      </c>
      <c r="I44390" s="6">
        <v>17.78</v>
      </c>
      <c r="J44390" s="6">
        <v>0</v>
      </c>
      <c r="K44390" s="8">
        <v>0</v>
      </c>
    </row>
    <row r="44391" spans="1:11" x14ac:dyDescent="0.55000000000000004">
      <c r="A44391" s="1" t="s">
        <v>11</v>
      </c>
      <c r="B44391" s="2">
        <v>6974979</v>
      </c>
      <c r="C44391" s="3">
        <v>42843.8750462963</v>
      </c>
      <c r="D44391" s="2">
        <v>2314</v>
      </c>
      <c r="E44391" s="2">
        <v>1229.27</v>
      </c>
      <c r="F44391" s="2">
        <v>33238.300000000003</v>
      </c>
      <c r="G44391" s="2">
        <v>68.27</v>
      </c>
      <c r="H44391" s="2">
        <v>47.25</v>
      </c>
      <c r="I44391" s="2">
        <v>21.02</v>
      </c>
      <c r="J44391" s="2">
        <v>532</v>
      </c>
      <c r="K44391" s="4">
        <v>12.7</v>
      </c>
    </row>
    <row r="44392" spans="1:11" x14ac:dyDescent="0.55000000000000004">
      <c r="A44392" s="5" t="s">
        <v>11</v>
      </c>
      <c r="B44392" s="6">
        <v>6974979</v>
      </c>
      <c r="C44392" s="7">
        <v>42843.916712962964</v>
      </c>
      <c r="D44392" s="6">
        <v>2315</v>
      </c>
      <c r="E44392" s="6">
        <v>1229.28</v>
      </c>
      <c r="F44392" s="6">
        <v>33238.699999999997</v>
      </c>
      <c r="G44392" s="6">
        <v>68.78</v>
      </c>
      <c r="H44392" s="6">
        <v>39.31</v>
      </c>
      <c r="I44392" s="6">
        <v>29.47</v>
      </c>
      <c r="J44392" s="6">
        <v>561</v>
      </c>
      <c r="K44392" s="8">
        <v>18.7</v>
      </c>
    </row>
    <row r="44393" spans="1:11" x14ac:dyDescent="0.55000000000000004">
      <c r="A44393" s="1" t="s">
        <v>11</v>
      </c>
      <c r="B44393" s="2">
        <v>6974979</v>
      </c>
      <c r="C44393" s="3">
        <v>42844.0000462963</v>
      </c>
      <c r="D44393" s="2">
        <v>2317</v>
      </c>
      <c r="E44393" s="2">
        <v>1229.29</v>
      </c>
      <c r="F44393" s="2">
        <v>33239.1</v>
      </c>
      <c r="G44393" s="2">
        <v>69.73</v>
      </c>
      <c r="H44393" s="2">
        <v>49.95</v>
      </c>
      <c r="I44393" s="2">
        <v>19.78</v>
      </c>
      <c r="J44393" s="2">
        <v>244</v>
      </c>
      <c r="K44393" s="4">
        <v>5.8</v>
      </c>
    </row>
    <row r="44394" spans="1:11" x14ac:dyDescent="0.55000000000000004">
      <c r="A44394" s="5" t="s">
        <v>11</v>
      </c>
      <c r="B44394" s="6">
        <v>6974979</v>
      </c>
      <c r="C44394" s="7">
        <v>42844.041712962964</v>
      </c>
      <c r="D44394" s="6">
        <v>2318</v>
      </c>
      <c r="E44394" s="6">
        <v>1229.29</v>
      </c>
      <c r="F44394" s="6">
        <v>33239.199999999997</v>
      </c>
      <c r="G44394" s="6">
        <v>67.72</v>
      </c>
      <c r="H44394" s="6">
        <v>50.57</v>
      </c>
      <c r="I44394" s="6">
        <v>17.149999999999999</v>
      </c>
      <c r="J44394" s="6">
        <v>0</v>
      </c>
      <c r="K44394" s="8">
        <v>0</v>
      </c>
    </row>
    <row r="44395" spans="1:11" x14ac:dyDescent="0.55000000000000004">
      <c r="A44395" s="1" t="s">
        <v>11</v>
      </c>
      <c r="B44395" s="2">
        <v>6974979</v>
      </c>
      <c r="C44395" s="3">
        <v>42844.083379629628</v>
      </c>
      <c r="D44395" s="2">
        <v>2319</v>
      </c>
      <c r="E44395" s="2">
        <v>1229.29</v>
      </c>
      <c r="F44395" s="2">
        <v>33239.199999999997</v>
      </c>
      <c r="G44395" s="2">
        <v>67.38</v>
      </c>
      <c r="H44395" s="2">
        <v>51.68</v>
      </c>
      <c r="I44395" s="2">
        <v>15.7</v>
      </c>
      <c r="J44395" s="2">
        <v>0</v>
      </c>
      <c r="K44395" s="4">
        <v>0</v>
      </c>
    </row>
    <row r="44396" spans="1:11" x14ac:dyDescent="0.55000000000000004">
      <c r="A44396" s="5" t="s">
        <v>11</v>
      </c>
      <c r="B44396" s="6">
        <v>6974979</v>
      </c>
      <c r="C44396" s="7">
        <v>42844.1250462963</v>
      </c>
      <c r="D44396" s="6">
        <v>2320</v>
      </c>
      <c r="E44396" s="6">
        <v>1229.29</v>
      </c>
      <c r="F44396" s="6">
        <v>33239.199999999997</v>
      </c>
      <c r="G44396" s="6">
        <v>65.33</v>
      </c>
      <c r="H44396" s="6">
        <v>50.55</v>
      </c>
      <c r="I44396" s="6">
        <v>14.78</v>
      </c>
      <c r="J44396" s="6">
        <v>230</v>
      </c>
      <c r="K44396" s="8">
        <v>5.4</v>
      </c>
    </row>
    <row r="44397" spans="1:11" x14ac:dyDescent="0.55000000000000004">
      <c r="A44397" s="1" t="s">
        <v>11</v>
      </c>
      <c r="B44397" s="2">
        <v>6974979</v>
      </c>
      <c r="C44397" s="3">
        <v>42844.166712962964</v>
      </c>
      <c r="D44397" s="2">
        <v>2321</v>
      </c>
      <c r="E44397" s="2">
        <v>1229.3</v>
      </c>
      <c r="F44397" s="2">
        <v>33239.300000000003</v>
      </c>
      <c r="G44397" s="2">
        <v>68.62</v>
      </c>
      <c r="H44397" s="2">
        <v>51.91</v>
      </c>
      <c r="I44397" s="2">
        <v>16.71</v>
      </c>
      <c r="J44397" s="2">
        <v>0</v>
      </c>
      <c r="K44397" s="4">
        <v>0</v>
      </c>
    </row>
    <row r="44398" spans="1:11" x14ac:dyDescent="0.55000000000000004">
      <c r="A44398" s="5" t="s">
        <v>11</v>
      </c>
      <c r="B44398" s="6">
        <v>6974979</v>
      </c>
      <c r="C44398" s="7">
        <v>42844.208379629628</v>
      </c>
      <c r="D44398" s="6">
        <v>2322</v>
      </c>
      <c r="E44398" s="6">
        <v>1229.3</v>
      </c>
      <c r="F44398" s="6">
        <v>33239.4</v>
      </c>
      <c r="G44398" s="6">
        <v>68.16</v>
      </c>
      <c r="H44398" s="6">
        <v>49.69</v>
      </c>
      <c r="I44398" s="6">
        <v>18.47</v>
      </c>
      <c r="J44398" s="6">
        <v>259</v>
      </c>
      <c r="K44398" s="8">
        <v>6.3</v>
      </c>
    </row>
    <row r="44399" spans="1:11" x14ac:dyDescent="0.55000000000000004">
      <c r="A44399" s="1" t="s">
        <v>11</v>
      </c>
      <c r="B44399" s="2">
        <v>6974979</v>
      </c>
      <c r="C44399" s="3">
        <v>42844.2500462963</v>
      </c>
      <c r="D44399" s="2">
        <v>2323</v>
      </c>
      <c r="E44399" s="2">
        <v>1229.31</v>
      </c>
      <c r="F44399" s="2">
        <v>33239.699999999997</v>
      </c>
      <c r="G44399" s="2">
        <v>69.709999999999994</v>
      </c>
      <c r="H44399" s="2">
        <v>48.05</v>
      </c>
      <c r="I44399" s="2">
        <v>21.66</v>
      </c>
      <c r="J44399" s="2">
        <v>201</v>
      </c>
      <c r="K44399" s="4">
        <v>4.9000000000000004</v>
      </c>
    </row>
    <row r="44400" spans="1:11" x14ac:dyDescent="0.55000000000000004">
      <c r="A44400" s="5" t="s">
        <v>11</v>
      </c>
      <c r="B44400" s="6">
        <v>6974979</v>
      </c>
      <c r="C44400" s="7">
        <v>42844.291712962964</v>
      </c>
      <c r="D44400" s="6">
        <v>2324</v>
      </c>
      <c r="E44400" s="6">
        <v>1229.32</v>
      </c>
      <c r="F44400" s="6">
        <v>33240</v>
      </c>
      <c r="G44400" s="6">
        <v>70.36</v>
      </c>
      <c r="H44400" s="6">
        <v>46.89</v>
      </c>
      <c r="I44400" s="6">
        <v>23.47</v>
      </c>
      <c r="J44400" s="6">
        <v>590</v>
      </c>
      <c r="K44400" s="8">
        <v>16.100000000000001</v>
      </c>
    </row>
    <row r="44401" spans="1:11" x14ac:dyDescent="0.55000000000000004">
      <c r="A44401" s="1" t="s">
        <v>11</v>
      </c>
      <c r="B44401" s="2">
        <v>6974979</v>
      </c>
      <c r="C44401" s="3">
        <v>42844.333379629628</v>
      </c>
      <c r="D44401" s="2">
        <v>2325</v>
      </c>
      <c r="E44401" s="2">
        <v>1229.32</v>
      </c>
      <c r="F44401" s="2">
        <v>33240.300000000003</v>
      </c>
      <c r="G44401" s="2">
        <v>70.180000000000007</v>
      </c>
      <c r="H44401" s="2">
        <v>49.74</v>
      </c>
      <c r="I44401" s="2">
        <v>20.440000000000001</v>
      </c>
      <c r="J44401" s="2">
        <v>0</v>
      </c>
      <c r="K44401" s="4">
        <v>0</v>
      </c>
    </row>
    <row r="44402" spans="1:11" x14ac:dyDescent="0.55000000000000004">
      <c r="A44402" s="5" t="s">
        <v>11</v>
      </c>
      <c r="B44402" s="6">
        <v>6974979</v>
      </c>
      <c r="C44402" s="7">
        <v>42844.416712962964</v>
      </c>
      <c r="D44402" s="6">
        <v>2327</v>
      </c>
      <c r="E44402" s="6">
        <v>1229.3399999999999</v>
      </c>
      <c r="F44402" s="6">
        <v>33240.9</v>
      </c>
      <c r="G44402" s="6">
        <v>70.42</v>
      </c>
      <c r="H44402" s="6">
        <v>44.31</v>
      </c>
      <c r="I44402" s="6">
        <v>26.11</v>
      </c>
      <c r="J44402" s="6">
        <v>0</v>
      </c>
      <c r="K44402" s="8">
        <v>0</v>
      </c>
    </row>
    <row r="44403" spans="1:11" x14ac:dyDescent="0.55000000000000004">
      <c r="A44403" s="1" t="s">
        <v>11</v>
      </c>
      <c r="B44403" s="2">
        <v>6974979</v>
      </c>
      <c r="C44403" s="3">
        <v>42844.5000462963</v>
      </c>
      <c r="D44403" s="2">
        <v>2329</v>
      </c>
      <c r="E44403" s="2">
        <v>1229.3599999999999</v>
      </c>
      <c r="F44403" s="2">
        <v>33241.5</v>
      </c>
      <c r="G44403" s="2">
        <v>69.84</v>
      </c>
      <c r="H44403" s="2">
        <v>47.55</v>
      </c>
      <c r="I44403" s="2">
        <v>22.29</v>
      </c>
      <c r="J44403" s="2">
        <v>0</v>
      </c>
      <c r="K44403" s="4">
        <v>0</v>
      </c>
    </row>
    <row r="44404" spans="1:11" x14ac:dyDescent="0.55000000000000004">
      <c r="A44404" s="5" t="s">
        <v>11</v>
      </c>
      <c r="B44404" s="6">
        <v>6974979</v>
      </c>
      <c r="C44404" s="7">
        <v>42844.541712962964</v>
      </c>
      <c r="D44404" s="6">
        <v>2330</v>
      </c>
      <c r="E44404" s="6">
        <v>1229.3699999999999</v>
      </c>
      <c r="F44404" s="6">
        <v>33242</v>
      </c>
      <c r="G44404" s="6">
        <v>70.489999999999995</v>
      </c>
      <c r="H44404" s="6">
        <v>44.6</v>
      </c>
      <c r="I44404" s="6">
        <v>25.89</v>
      </c>
      <c r="J44404" s="6">
        <v>0</v>
      </c>
      <c r="K44404" s="8">
        <v>0</v>
      </c>
    </row>
    <row r="44405" spans="1:11" x14ac:dyDescent="0.55000000000000004">
      <c r="A44405" s="1" t="s">
        <v>11</v>
      </c>
      <c r="B44405" s="2">
        <v>6974979</v>
      </c>
      <c r="C44405" s="3">
        <v>42844.583379629628</v>
      </c>
      <c r="D44405" s="2">
        <v>2331</v>
      </c>
      <c r="E44405" s="2">
        <v>1229.3800000000001</v>
      </c>
      <c r="F44405" s="2">
        <v>33242.300000000003</v>
      </c>
      <c r="G44405" s="2">
        <v>68.150000000000006</v>
      </c>
      <c r="H44405" s="2">
        <v>49.27</v>
      </c>
      <c r="I44405" s="2">
        <v>18.88</v>
      </c>
      <c r="J44405" s="2">
        <v>504</v>
      </c>
      <c r="K44405" s="4">
        <v>12.4</v>
      </c>
    </row>
    <row r="44406" spans="1:11" x14ac:dyDescent="0.55000000000000004">
      <c r="A44406" s="5" t="s">
        <v>11</v>
      </c>
      <c r="B44406" s="6">
        <v>6974979</v>
      </c>
      <c r="C44406" s="7">
        <v>42844.6250462963</v>
      </c>
      <c r="D44406" s="6">
        <v>2332</v>
      </c>
      <c r="E44406" s="6">
        <v>1229.3900000000001</v>
      </c>
      <c r="F44406" s="6">
        <v>33242.6</v>
      </c>
      <c r="G44406" s="6">
        <v>70.14</v>
      </c>
      <c r="H44406" s="6">
        <v>39.369999999999997</v>
      </c>
      <c r="I44406" s="6">
        <v>30.77</v>
      </c>
      <c r="J44406" s="6">
        <v>604</v>
      </c>
      <c r="K44406" s="8">
        <v>21</v>
      </c>
    </row>
    <row r="44407" spans="1:11" x14ac:dyDescent="0.55000000000000004">
      <c r="A44407" s="1" t="s">
        <v>11</v>
      </c>
      <c r="B44407" s="2">
        <v>6974979</v>
      </c>
      <c r="C44407" s="3">
        <v>42844.666712962964</v>
      </c>
      <c r="D44407" s="2">
        <v>2333</v>
      </c>
      <c r="E44407" s="2">
        <v>1229.3900000000001</v>
      </c>
      <c r="F44407" s="2">
        <v>33242.800000000003</v>
      </c>
      <c r="G44407" s="2">
        <v>69.11</v>
      </c>
      <c r="H44407" s="2">
        <v>50.53</v>
      </c>
      <c r="I44407" s="2">
        <v>18.579999999999998</v>
      </c>
      <c r="J44407" s="2">
        <v>0</v>
      </c>
      <c r="K44407" s="4">
        <v>0</v>
      </c>
    </row>
    <row r="44408" spans="1:11" x14ac:dyDescent="0.55000000000000004">
      <c r="A44408" s="5" t="s">
        <v>11</v>
      </c>
      <c r="B44408" s="6">
        <v>6974979</v>
      </c>
      <c r="C44408" s="7">
        <v>42844.708379629628</v>
      </c>
      <c r="D44408" s="6">
        <v>2334</v>
      </c>
      <c r="E44408" s="6">
        <v>1229.4000000000001</v>
      </c>
      <c r="F44408" s="6">
        <v>33243</v>
      </c>
      <c r="G44408" s="6">
        <v>65.959999999999994</v>
      </c>
      <c r="H44408" s="6">
        <v>50.14</v>
      </c>
      <c r="I44408" s="6">
        <v>15.82</v>
      </c>
      <c r="J44408" s="6">
        <v>547</v>
      </c>
      <c r="K44408" s="8">
        <v>11.8</v>
      </c>
    </row>
    <row r="44409" spans="1:11" x14ac:dyDescent="0.55000000000000004">
      <c r="A44409" s="1" t="s">
        <v>11</v>
      </c>
      <c r="B44409" s="2">
        <v>6974979</v>
      </c>
      <c r="C44409" s="3">
        <v>42844.7500462963</v>
      </c>
      <c r="D44409" s="2">
        <v>2335</v>
      </c>
      <c r="E44409" s="2">
        <v>1229.4100000000001</v>
      </c>
      <c r="F44409" s="2">
        <v>33243.4</v>
      </c>
      <c r="G44409" s="2">
        <v>68.62</v>
      </c>
      <c r="H44409" s="2">
        <v>45.64</v>
      </c>
      <c r="I44409" s="2">
        <v>22.98</v>
      </c>
      <c r="J44409" s="2">
        <v>619</v>
      </c>
      <c r="K44409" s="4">
        <v>16.100000000000001</v>
      </c>
    </row>
    <row r="44410" spans="1:11" x14ac:dyDescent="0.55000000000000004">
      <c r="A44410" s="5" t="s">
        <v>11</v>
      </c>
      <c r="B44410" s="6">
        <v>6974979</v>
      </c>
      <c r="C44410" s="7">
        <v>42844.791712962964</v>
      </c>
      <c r="D44410" s="6">
        <v>2336</v>
      </c>
      <c r="E44410" s="6">
        <v>1229.42</v>
      </c>
      <c r="F44410" s="6">
        <v>33243.800000000003</v>
      </c>
      <c r="G44410" s="6">
        <v>69.39</v>
      </c>
      <c r="H44410" s="6">
        <v>47.71</v>
      </c>
      <c r="I44410" s="6">
        <v>21.68</v>
      </c>
      <c r="J44410" s="6">
        <v>504</v>
      </c>
      <c r="K44410" s="8">
        <v>12.4</v>
      </c>
    </row>
    <row r="44411" spans="1:11" x14ac:dyDescent="0.55000000000000004">
      <c r="A44411" s="1" t="s">
        <v>11</v>
      </c>
      <c r="B44411" s="2">
        <v>6974979</v>
      </c>
      <c r="C44411" s="3">
        <v>42844.833379629628</v>
      </c>
      <c r="D44411" s="2">
        <v>2337</v>
      </c>
      <c r="E44411" s="2">
        <v>1229.43</v>
      </c>
      <c r="F44411" s="2">
        <v>33244.199999999997</v>
      </c>
      <c r="G44411" s="2">
        <v>68.42</v>
      </c>
      <c r="H44411" s="2">
        <v>50.62</v>
      </c>
      <c r="I44411" s="2">
        <v>17.8</v>
      </c>
      <c r="J44411" s="2">
        <v>590</v>
      </c>
      <c r="K44411" s="4">
        <v>16.100000000000001</v>
      </c>
    </row>
    <row r="44412" spans="1:11" x14ac:dyDescent="0.55000000000000004">
      <c r="A44412" s="5" t="s">
        <v>11</v>
      </c>
      <c r="B44412" s="6">
        <v>6974979</v>
      </c>
      <c r="C44412" s="7">
        <v>42844.8750462963</v>
      </c>
      <c r="D44412" s="6">
        <v>2338</v>
      </c>
      <c r="E44412" s="6">
        <v>1229.45</v>
      </c>
      <c r="F44412" s="6">
        <v>33244.699999999997</v>
      </c>
      <c r="G44412" s="6">
        <v>69.180000000000007</v>
      </c>
      <c r="H44412" s="6">
        <v>31.72</v>
      </c>
      <c r="I44412" s="6">
        <v>37.46</v>
      </c>
      <c r="J44412" s="6">
        <v>604</v>
      </c>
      <c r="K44412" s="8">
        <v>25.7</v>
      </c>
    </row>
    <row r="44413" spans="1:11" x14ac:dyDescent="0.55000000000000004">
      <c r="A44413" s="1" t="s">
        <v>11</v>
      </c>
      <c r="B44413" s="2">
        <v>6974979</v>
      </c>
      <c r="C44413" s="3">
        <v>42844.958379629628</v>
      </c>
      <c r="D44413" s="2">
        <v>2340</v>
      </c>
      <c r="E44413" s="2">
        <v>1229.47</v>
      </c>
      <c r="F44413" s="2">
        <v>33245.5</v>
      </c>
      <c r="G44413" s="2">
        <v>69.87</v>
      </c>
      <c r="H44413" s="2">
        <v>47.58</v>
      </c>
      <c r="I44413" s="2">
        <v>22.29</v>
      </c>
      <c r="J44413" s="2">
        <v>0</v>
      </c>
      <c r="K44413" s="4">
        <v>0</v>
      </c>
    </row>
    <row r="44414" spans="1:11" x14ac:dyDescent="0.55000000000000004">
      <c r="A44414" s="5" t="s">
        <v>11</v>
      </c>
      <c r="B44414" s="6">
        <v>6974979</v>
      </c>
      <c r="C44414" s="7">
        <v>42845.0000462963</v>
      </c>
      <c r="D44414" s="6">
        <v>2341</v>
      </c>
      <c r="E44414" s="6">
        <v>1229.48</v>
      </c>
      <c r="F44414" s="6">
        <v>33245.699999999997</v>
      </c>
      <c r="G44414" s="6">
        <v>66.73</v>
      </c>
      <c r="H44414" s="6">
        <v>50.29</v>
      </c>
      <c r="I44414" s="6">
        <v>16.440000000000001</v>
      </c>
      <c r="J44414" s="6">
        <v>316</v>
      </c>
      <c r="K44414" s="8">
        <v>7</v>
      </c>
    </row>
    <row r="44415" spans="1:11" x14ac:dyDescent="0.55000000000000004">
      <c r="A44415" s="1" t="s">
        <v>11</v>
      </c>
      <c r="B44415" s="2">
        <v>6974979</v>
      </c>
      <c r="C44415" s="3">
        <v>42845.083379629628</v>
      </c>
      <c r="D44415" s="2">
        <v>2343</v>
      </c>
      <c r="E44415" s="2">
        <v>1229.48</v>
      </c>
      <c r="F44415" s="2">
        <v>33245.9</v>
      </c>
      <c r="G44415" s="2">
        <v>66.05</v>
      </c>
      <c r="H44415" s="2">
        <v>50.63</v>
      </c>
      <c r="I44415" s="2">
        <v>15.42</v>
      </c>
      <c r="J44415" s="2">
        <v>230</v>
      </c>
      <c r="K44415" s="4">
        <v>5.0999999999999996</v>
      </c>
    </row>
    <row r="44416" spans="1:11" x14ac:dyDescent="0.55000000000000004">
      <c r="A44416" s="5" t="s">
        <v>11</v>
      </c>
      <c r="B44416" s="6">
        <v>6974979</v>
      </c>
      <c r="C44416" s="7">
        <v>42845.1250462963</v>
      </c>
      <c r="D44416" s="6">
        <v>2344</v>
      </c>
      <c r="E44416" s="6">
        <v>1229.48</v>
      </c>
      <c r="F44416" s="6">
        <v>33246</v>
      </c>
      <c r="G44416" s="6">
        <v>68.72</v>
      </c>
      <c r="H44416" s="6">
        <v>52.05</v>
      </c>
      <c r="I44416" s="6">
        <v>16.670000000000002</v>
      </c>
      <c r="J44416" s="6">
        <v>0</v>
      </c>
      <c r="K44416" s="8">
        <v>0</v>
      </c>
    </row>
    <row r="44417" spans="1:11" x14ac:dyDescent="0.55000000000000004">
      <c r="A44417" s="1" t="s">
        <v>11</v>
      </c>
      <c r="B44417" s="2">
        <v>6974979</v>
      </c>
      <c r="C44417" s="3">
        <v>42845.208379629628</v>
      </c>
      <c r="D44417" s="2">
        <v>2346</v>
      </c>
      <c r="E44417" s="2">
        <v>1229.49</v>
      </c>
      <c r="F44417" s="2">
        <v>33246.199999999997</v>
      </c>
      <c r="G44417" s="2">
        <v>67.95</v>
      </c>
      <c r="H44417" s="2">
        <v>50.48</v>
      </c>
      <c r="I44417" s="2">
        <v>17.47</v>
      </c>
      <c r="J44417" s="2">
        <v>432</v>
      </c>
      <c r="K44417" s="4">
        <v>8.5</v>
      </c>
    </row>
    <row r="44418" spans="1:11" x14ac:dyDescent="0.55000000000000004">
      <c r="A44418" s="5" t="s">
        <v>11</v>
      </c>
      <c r="B44418" s="6">
        <v>6974979</v>
      </c>
      <c r="C44418" s="7">
        <v>42845.291712962964</v>
      </c>
      <c r="D44418" s="6">
        <v>2348</v>
      </c>
      <c r="E44418" s="6">
        <v>1229.5</v>
      </c>
      <c r="F44418" s="6">
        <v>33246.699999999997</v>
      </c>
      <c r="G44418" s="6">
        <v>69.62</v>
      </c>
      <c r="H44418" s="6">
        <v>44.16</v>
      </c>
      <c r="I44418" s="6">
        <v>25.46</v>
      </c>
      <c r="J44418" s="6">
        <v>72</v>
      </c>
      <c r="K44418" s="8">
        <v>1.8</v>
      </c>
    </row>
    <row r="44419" spans="1:11" x14ac:dyDescent="0.55000000000000004">
      <c r="A44419" s="1" t="s">
        <v>11</v>
      </c>
      <c r="B44419" s="2">
        <v>6974979</v>
      </c>
      <c r="C44419" s="3">
        <v>42845.3750462963</v>
      </c>
      <c r="D44419" s="2">
        <v>2350</v>
      </c>
      <c r="E44419" s="2">
        <v>1229.52</v>
      </c>
      <c r="F44419" s="2">
        <v>33247.4</v>
      </c>
      <c r="G44419" s="2">
        <v>70.39</v>
      </c>
      <c r="H44419" s="2">
        <v>45.89</v>
      </c>
      <c r="I44419" s="2">
        <v>24.5</v>
      </c>
      <c r="J44419" s="2">
        <v>288</v>
      </c>
      <c r="K44419" s="4">
        <v>8</v>
      </c>
    </row>
    <row r="44420" spans="1:11" x14ac:dyDescent="0.55000000000000004">
      <c r="A44420" s="5" t="s">
        <v>11</v>
      </c>
      <c r="B44420" s="6">
        <v>6974979</v>
      </c>
      <c r="C44420" s="7">
        <v>42845.541712962964</v>
      </c>
      <c r="D44420" s="6">
        <v>2354</v>
      </c>
      <c r="E44420" s="6">
        <v>1229.54</v>
      </c>
      <c r="F44420" s="6">
        <v>33248.199999999997</v>
      </c>
      <c r="G44420" s="6">
        <v>69.78</v>
      </c>
      <c r="H44420" s="6">
        <v>51.83</v>
      </c>
      <c r="I44420" s="6">
        <v>17.95</v>
      </c>
      <c r="J44420" s="6">
        <v>0</v>
      </c>
      <c r="K44420" s="8">
        <v>0</v>
      </c>
    </row>
    <row r="44421" spans="1:11" x14ac:dyDescent="0.55000000000000004">
      <c r="A44421" s="1" t="s">
        <v>11</v>
      </c>
      <c r="B44421" s="2">
        <v>6974979</v>
      </c>
      <c r="C44421" s="3">
        <v>42845.583379629628</v>
      </c>
      <c r="D44421" s="2">
        <v>2355</v>
      </c>
      <c r="E44421" s="2">
        <v>1229.54</v>
      </c>
      <c r="F44421" s="2">
        <v>33248.400000000001</v>
      </c>
      <c r="G44421" s="2">
        <v>69.81</v>
      </c>
      <c r="H44421" s="2">
        <v>47.35</v>
      </c>
      <c r="I44421" s="2">
        <v>22.46</v>
      </c>
      <c r="J44421" s="2">
        <v>518</v>
      </c>
      <c r="K44421" s="4">
        <v>11.8</v>
      </c>
    </row>
    <row r="44422" spans="1:11" x14ac:dyDescent="0.55000000000000004">
      <c r="A44422" s="5" t="s">
        <v>11</v>
      </c>
      <c r="B44422" s="6">
        <v>6974979</v>
      </c>
      <c r="C44422" s="7">
        <v>42845.6250462963</v>
      </c>
      <c r="D44422" s="6">
        <v>2356</v>
      </c>
      <c r="E44422" s="6">
        <v>1229.55</v>
      </c>
      <c r="F44422" s="6">
        <v>33248.699999999997</v>
      </c>
      <c r="G44422" s="6">
        <v>70.3</v>
      </c>
      <c r="H44422" s="6">
        <v>37.78</v>
      </c>
      <c r="I44422" s="6">
        <v>32.520000000000003</v>
      </c>
      <c r="J44422" s="6">
        <v>504</v>
      </c>
      <c r="K44422" s="8">
        <v>18.600000000000001</v>
      </c>
    </row>
    <row r="44423" spans="1:11" x14ac:dyDescent="0.55000000000000004">
      <c r="A44423" s="1" t="s">
        <v>11</v>
      </c>
      <c r="B44423" s="2">
        <v>6974979</v>
      </c>
      <c r="C44423" s="3">
        <v>42845.666712962964</v>
      </c>
      <c r="D44423" s="2">
        <v>2357</v>
      </c>
      <c r="E44423" s="2">
        <v>1229.56</v>
      </c>
      <c r="F44423" s="2">
        <v>33249</v>
      </c>
      <c r="G44423" s="2">
        <v>69.58</v>
      </c>
      <c r="H44423" s="2">
        <v>49.59</v>
      </c>
      <c r="I44423" s="2">
        <v>19.989999999999998</v>
      </c>
      <c r="J44423" s="2">
        <v>0</v>
      </c>
      <c r="K44423" s="4">
        <v>0</v>
      </c>
    </row>
    <row r="44424" spans="1:11" x14ac:dyDescent="0.55000000000000004">
      <c r="A44424" s="5" t="s">
        <v>11</v>
      </c>
      <c r="B44424" s="6">
        <v>6974979</v>
      </c>
      <c r="C44424" s="7">
        <v>42845.708379629628</v>
      </c>
      <c r="D44424" s="6">
        <v>2358</v>
      </c>
      <c r="E44424" s="6">
        <v>1229.57</v>
      </c>
      <c r="F44424" s="6">
        <v>33249.300000000003</v>
      </c>
      <c r="G44424" s="6">
        <v>69.209999999999994</v>
      </c>
      <c r="H44424" s="6">
        <v>48.98</v>
      </c>
      <c r="I44424" s="6">
        <v>20.23</v>
      </c>
      <c r="J44424" s="6">
        <v>504</v>
      </c>
      <c r="K44424" s="8">
        <v>12.6</v>
      </c>
    </row>
    <row r="44425" spans="1:11" x14ac:dyDescent="0.55000000000000004">
      <c r="A44425" s="1" t="s">
        <v>11</v>
      </c>
      <c r="B44425" s="2">
        <v>6974979</v>
      </c>
      <c r="C44425" s="3">
        <v>42845.7500462963</v>
      </c>
      <c r="D44425" s="2">
        <v>2359</v>
      </c>
      <c r="E44425" s="2">
        <v>1229.58</v>
      </c>
      <c r="F44425" s="2">
        <v>33249.599999999999</v>
      </c>
      <c r="G44425" s="2">
        <v>68.44</v>
      </c>
      <c r="H44425" s="2">
        <v>48.91</v>
      </c>
      <c r="I44425" s="2">
        <v>19.53</v>
      </c>
      <c r="J44425" s="2">
        <v>576</v>
      </c>
      <c r="K44425" s="4">
        <v>13.5</v>
      </c>
    </row>
    <row r="44426" spans="1:11" x14ac:dyDescent="0.55000000000000004">
      <c r="A44426" s="5" t="s">
        <v>11</v>
      </c>
      <c r="B44426" s="6">
        <v>6974979</v>
      </c>
      <c r="C44426" s="7">
        <v>42845.8750462963</v>
      </c>
      <c r="D44426" s="6">
        <v>2362</v>
      </c>
      <c r="E44426" s="6">
        <v>1229.6199999999999</v>
      </c>
      <c r="F44426" s="6">
        <v>33251</v>
      </c>
      <c r="G44426" s="6">
        <v>69.08</v>
      </c>
      <c r="H44426" s="6">
        <v>45.08</v>
      </c>
      <c r="I44426" s="6">
        <v>24</v>
      </c>
      <c r="J44426" s="6">
        <v>432</v>
      </c>
      <c r="K44426" s="8">
        <v>11.7</v>
      </c>
    </row>
    <row r="44427" spans="1:11" x14ac:dyDescent="0.55000000000000004">
      <c r="A44427" s="1" t="s">
        <v>11</v>
      </c>
      <c r="B44427" s="2">
        <v>6974979</v>
      </c>
      <c r="C44427" s="3">
        <v>42845.916712962964</v>
      </c>
      <c r="D44427" s="2">
        <v>2363</v>
      </c>
      <c r="E44427" s="2">
        <v>1229.6400000000001</v>
      </c>
      <c r="F44427" s="2">
        <v>33251.300000000003</v>
      </c>
      <c r="G44427" s="2">
        <v>68.83</v>
      </c>
      <c r="H44427" s="2">
        <v>30.73</v>
      </c>
      <c r="I44427" s="2">
        <v>38.1</v>
      </c>
      <c r="J44427" s="2">
        <v>590</v>
      </c>
      <c r="K44427" s="4">
        <v>25.4</v>
      </c>
    </row>
    <row r="44428" spans="1:11" x14ac:dyDescent="0.55000000000000004">
      <c r="A44428" s="5" t="s">
        <v>11</v>
      </c>
      <c r="B44428" s="6">
        <v>6974979</v>
      </c>
      <c r="C44428" s="7">
        <v>42845.958379629628</v>
      </c>
      <c r="D44428" s="6">
        <v>2364</v>
      </c>
      <c r="E44428" s="6">
        <v>1229.6500000000001</v>
      </c>
      <c r="F44428" s="6">
        <v>33251.800000000003</v>
      </c>
      <c r="G44428" s="6">
        <v>69.290000000000006</v>
      </c>
      <c r="H44428" s="6">
        <v>47.29</v>
      </c>
      <c r="I44428" s="6">
        <v>22</v>
      </c>
      <c r="J44428" s="6">
        <v>302</v>
      </c>
      <c r="K44428" s="8">
        <v>8.6999999999999993</v>
      </c>
    </row>
    <row r="44429" spans="1:11" x14ac:dyDescent="0.55000000000000004">
      <c r="A44429" s="1" t="s">
        <v>11</v>
      </c>
      <c r="B44429" s="2">
        <v>6974979</v>
      </c>
      <c r="C44429" s="3">
        <v>42846.0000462963</v>
      </c>
      <c r="D44429" s="2">
        <v>2365</v>
      </c>
      <c r="E44429" s="2">
        <v>1229.6600000000001</v>
      </c>
      <c r="F44429" s="2">
        <v>33252</v>
      </c>
      <c r="G44429" s="2">
        <v>66.62</v>
      </c>
      <c r="H44429" s="2">
        <v>50.88</v>
      </c>
      <c r="I44429" s="2">
        <v>15.74</v>
      </c>
      <c r="J44429" s="2">
        <v>0</v>
      </c>
      <c r="K44429" s="4">
        <v>0</v>
      </c>
    </row>
    <row r="44430" spans="1:11" x14ac:dyDescent="0.55000000000000004">
      <c r="A44430" s="5" t="s">
        <v>11</v>
      </c>
      <c r="B44430" s="6">
        <v>6974979</v>
      </c>
      <c r="C44430" s="7">
        <v>42846.041712962964</v>
      </c>
      <c r="D44430" s="6">
        <v>2366</v>
      </c>
      <c r="E44430" s="6">
        <v>1229.6600000000001</v>
      </c>
      <c r="F44430" s="6">
        <v>33252.1</v>
      </c>
      <c r="G44430" s="6">
        <v>68.75</v>
      </c>
      <c r="H44430" s="6">
        <v>50.9</v>
      </c>
      <c r="I44430" s="6">
        <v>17.850000000000001</v>
      </c>
      <c r="J44430" s="6">
        <v>0</v>
      </c>
      <c r="K44430" s="8">
        <v>0</v>
      </c>
    </row>
    <row r="44431" spans="1:11" x14ac:dyDescent="0.55000000000000004">
      <c r="A44431" s="1" t="s">
        <v>11</v>
      </c>
      <c r="B44431" s="2">
        <v>6974979</v>
      </c>
      <c r="C44431" s="3">
        <v>42846.1250462963</v>
      </c>
      <c r="D44431" s="2">
        <v>2368</v>
      </c>
      <c r="E44431" s="2">
        <v>1229.6600000000001</v>
      </c>
      <c r="F44431" s="2">
        <v>33252.199999999997</v>
      </c>
      <c r="G44431" s="2">
        <v>64.66</v>
      </c>
      <c r="H44431" s="2">
        <v>48.72</v>
      </c>
      <c r="I44431" s="2">
        <v>15.94</v>
      </c>
      <c r="J44431" s="2">
        <v>0</v>
      </c>
      <c r="K44431" s="4">
        <v>0</v>
      </c>
    </row>
    <row r="44432" spans="1:11" x14ac:dyDescent="0.55000000000000004">
      <c r="A44432" s="5" t="s">
        <v>11</v>
      </c>
      <c r="B44432" s="6">
        <v>6974979</v>
      </c>
      <c r="C44432" s="7">
        <v>42846.166712962964</v>
      </c>
      <c r="D44432" s="6">
        <v>2369</v>
      </c>
      <c r="E44432" s="6">
        <v>1229.6600000000001</v>
      </c>
      <c r="F44432" s="6">
        <v>33252.199999999997</v>
      </c>
      <c r="G44432" s="6">
        <v>68.19</v>
      </c>
      <c r="H44432" s="6">
        <v>51.23</v>
      </c>
      <c r="I44432" s="6">
        <v>16.96</v>
      </c>
      <c r="J44432" s="6">
        <v>144</v>
      </c>
      <c r="K44432" s="8">
        <v>3.3</v>
      </c>
    </row>
    <row r="44433" spans="1:11" x14ac:dyDescent="0.55000000000000004">
      <c r="A44433" s="1" t="s">
        <v>11</v>
      </c>
      <c r="B44433" s="2">
        <v>6974979</v>
      </c>
      <c r="C44433" s="3">
        <v>42846.208379629628</v>
      </c>
      <c r="D44433" s="2">
        <v>2370</v>
      </c>
      <c r="E44433" s="2">
        <v>1229.67</v>
      </c>
      <c r="F44433" s="2">
        <v>33252.400000000001</v>
      </c>
      <c r="G44433" s="2">
        <v>66.569999999999993</v>
      </c>
      <c r="H44433" s="2">
        <v>49.46</v>
      </c>
      <c r="I44433" s="2">
        <v>17.11</v>
      </c>
      <c r="J44433" s="2">
        <v>590</v>
      </c>
      <c r="K44433" s="4">
        <v>16.8</v>
      </c>
    </row>
    <row r="44434" spans="1:11" x14ac:dyDescent="0.55000000000000004">
      <c r="A44434" s="5" t="s">
        <v>11</v>
      </c>
      <c r="B44434" s="6">
        <v>6974979</v>
      </c>
      <c r="C44434" s="7">
        <v>42846.2500462963</v>
      </c>
      <c r="D44434" s="6">
        <v>2371</v>
      </c>
      <c r="E44434" s="6">
        <v>1229.67</v>
      </c>
      <c r="F44434" s="6">
        <v>33252.6</v>
      </c>
      <c r="G44434" s="6">
        <v>70.239999999999995</v>
      </c>
      <c r="H44434" s="6">
        <v>44.77</v>
      </c>
      <c r="I44434" s="6">
        <v>25.47</v>
      </c>
      <c r="J44434" s="6">
        <v>273</v>
      </c>
      <c r="K44434" s="8">
        <v>7.9</v>
      </c>
    </row>
    <row r="44435" spans="1:11" x14ac:dyDescent="0.55000000000000004">
      <c r="A44435" s="1" t="s">
        <v>11</v>
      </c>
      <c r="B44435" s="2">
        <v>6974979</v>
      </c>
      <c r="C44435" s="3">
        <v>42846.291712962964</v>
      </c>
      <c r="D44435" s="2">
        <v>2372</v>
      </c>
      <c r="E44435" s="2">
        <v>1229.68</v>
      </c>
      <c r="F44435" s="2">
        <v>33252.9</v>
      </c>
      <c r="G44435" s="2">
        <v>70.12</v>
      </c>
      <c r="H44435" s="2">
        <v>44.39</v>
      </c>
      <c r="I44435" s="2">
        <v>25.73</v>
      </c>
      <c r="J44435" s="2">
        <v>0</v>
      </c>
      <c r="K44435" s="4">
        <v>0</v>
      </c>
    </row>
    <row r="44436" spans="1:11" x14ac:dyDescent="0.55000000000000004">
      <c r="A44436" s="5" t="s">
        <v>11</v>
      </c>
      <c r="B44436" s="6">
        <v>6974979</v>
      </c>
      <c r="C44436" s="7">
        <v>42846.333379629628</v>
      </c>
      <c r="D44436" s="6">
        <v>2373</v>
      </c>
      <c r="E44436" s="6">
        <v>1229.69</v>
      </c>
      <c r="F44436" s="6">
        <v>33253.300000000003</v>
      </c>
      <c r="G44436" s="6">
        <v>69.88</v>
      </c>
      <c r="H44436" s="6">
        <v>49.69</v>
      </c>
      <c r="I44436" s="6">
        <v>20.190000000000001</v>
      </c>
      <c r="J44436" s="6">
        <v>0</v>
      </c>
      <c r="K44436" s="8">
        <v>0</v>
      </c>
    </row>
    <row r="44437" spans="1:11" x14ac:dyDescent="0.55000000000000004">
      <c r="A44437" s="1" t="s">
        <v>11</v>
      </c>
      <c r="B44437" s="2">
        <v>6974979</v>
      </c>
      <c r="C44437" s="3">
        <v>42846.416712962964</v>
      </c>
      <c r="D44437" s="2">
        <v>2375</v>
      </c>
      <c r="E44437" s="2">
        <v>1229.71</v>
      </c>
      <c r="F44437" s="2">
        <v>33253.9</v>
      </c>
      <c r="G44437" s="2">
        <v>69.900000000000006</v>
      </c>
      <c r="H44437" s="2">
        <v>45.87</v>
      </c>
      <c r="I44437" s="2">
        <v>24.03</v>
      </c>
      <c r="J44437" s="2">
        <v>590</v>
      </c>
      <c r="K44437" s="4">
        <v>16.100000000000001</v>
      </c>
    </row>
    <row r="44438" spans="1:11" x14ac:dyDescent="0.55000000000000004">
      <c r="A44438" s="5" t="s">
        <v>11</v>
      </c>
      <c r="B44438" s="6">
        <v>6974979</v>
      </c>
      <c r="C44438" s="7">
        <v>42846.458379629628</v>
      </c>
      <c r="D44438" s="6">
        <v>2376</v>
      </c>
      <c r="E44438" s="6">
        <v>1229.71</v>
      </c>
      <c r="F44438" s="6">
        <v>33254.199999999997</v>
      </c>
      <c r="G44438" s="6">
        <v>69.459999999999994</v>
      </c>
      <c r="H44438" s="6">
        <v>47</v>
      </c>
      <c r="I44438" s="6">
        <v>22.46</v>
      </c>
      <c r="J44438" s="6">
        <v>590</v>
      </c>
      <c r="K44438" s="8">
        <v>15</v>
      </c>
    </row>
    <row r="44439" spans="1:11" x14ac:dyDescent="0.55000000000000004">
      <c r="A44439" s="1" t="s">
        <v>11</v>
      </c>
      <c r="B44439" s="2">
        <v>6974979</v>
      </c>
      <c r="C44439" s="3">
        <v>42846.5000462963</v>
      </c>
      <c r="D44439" s="2">
        <v>2377</v>
      </c>
      <c r="E44439" s="2">
        <v>1229.72</v>
      </c>
      <c r="F44439" s="2">
        <v>33254.5</v>
      </c>
      <c r="G44439" s="2">
        <v>70.08</v>
      </c>
      <c r="H44439" s="2">
        <v>47.86</v>
      </c>
      <c r="I44439" s="2">
        <v>22.22</v>
      </c>
      <c r="J44439" s="2">
        <v>345</v>
      </c>
      <c r="K44439" s="4">
        <v>8.6999999999999993</v>
      </c>
    </row>
    <row r="44440" spans="1:11" x14ac:dyDescent="0.55000000000000004">
      <c r="A44440" s="5" t="s">
        <v>11</v>
      </c>
      <c r="B44440" s="6">
        <v>6974979</v>
      </c>
      <c r="C44440" s="7">
        <v>42846.6250462963</v>
      </c>
      <c r="D44440" s="6">
        <v>2380</v>
      </c>
      <c r="E44440" s="6">
        <v>1229.75</v>
      </c>
      <c r="F44440" s="6">
        <v>33255.5</v>
      </c>
      <c r="G44440" s="6">
        <v>69.17</v>
      </c>
      <c r="H44440" s="6">
        <v>50.24</v>
      </c>
      <c r="I44440" s="6">
        <v>18.93</v>
      </c>
      <c r="J44440" s="6">
        <v>0</v>
      </c>
      <c r="K44440" s="8">
        <v>0</v>
      </c>
    </row>
    <row r="44441" spans="1:11" x14ac:dyDescent="0.55000000000000004">
      <c r="A44441" s="1" t="s">
        <v>11</v>
      </c>
      <c r="B44441" s="2">
        <v>6974979</v>
      </c>
      <c r="C44441" s="3">
        <v>42846.666712962964</v>
      </c>
      <c r="D44441" s="2">
        <v>2381</v>
      </c>
      <c r="E44441" s="2">
        <v>1229.75</v>
      </c>
      <c r="F44441" s="2">
        <v>33255.800000000003</v>
      </c>
      <c r="G44441" s="2">
        <v>69.010000000000005</v>
      </c>
      <c r="H44441" s="2">
        <v>46.42</v>
      </c>
      <c r="I44441" s="2">
        <v>22.59</v>
      </c>
      <c r="J44441" s="2">
        <v>0</v>
      </c>
      <c r="K44441" s="4">
        <v>0</v>
      </c>
    </row>
    <row r="44442" spans="1:11" x14ac:dyDescent="0.55000000000000004">
      <c r="A44442" s="5" t="s">
        <v>11</v>
      </c>
      <c r="B44442" s="6">
        <v>6974979</v>
      </c>
      <c r="C44442" s="7">
        <v>42846.708379629628</v>
      </c>
      <c r="D44442" s="6">
        <v>2382</v>
      </c>
      <c r="E44442" s="6">
        <v>1229.77</v>
      </c>
      <c r="F44442" s="6">
        <v>33256.199999999997</v>
      </c>
      <c r="G44442" s="6">
        <v>69</v>
      </c>
      <c r="H44442" s="6">
        <v>47.69</v>
      </c>
      <c r="I44442" s="6">
        <v>21.31</v>
      </c>
      <c r="J44442" s="6">
        <v>388</v>
      </c>
      <c r="K44442" s="8">
        <v>9.8000000000000007</v>
      </c>
    </row>
    <row r="44443" spans="1:11" x14ac:dyDescent="0.55000000000000004">
      <c r="A44443" s="1" t="s">
        <v>11</v>
      </c>
      <c r="B44443" s="2">
        <v>6974979</v>
      </c>
      <c r="C44443" s="3">
        <v>42846.7500462963</v>
      </c>
      <c r="D44443" s="2">
        <v>2383</v>
      </c>
      <c r="E44443" s="2">
        <v>1229.77</v>
      </c>
      <c r="F44443" s="2">
        <v>33256.5</v>
      </c>
      <c r="G44443" s="2">
        <v>69.33</v>
      </c>
      <c r="H44443" s="2">
        <v>48.24</v>
      </c>
      <c r="I44443" s="2">
        <v>21.09</v>
      </c>
      <c r="J44443" s="2">
        <v>0</v>
      </c>
      <c r="K44443" s="4">
        <v>0</v>
      </c>
    </row>
    <row r="44444" spans="1:11" x14ac:dyDescent="0.55000000000000004">
      <c r="A44444" s="5" t="s">
        <v>11</v>
      </c>
      <c r="B44444" s="6">
        <v>6974979</v>
      </c>
      <c r="C44444" s="7">
        <v>42846.833379629628</v>
      </c>
      <c r="D44444" s="6">
        <v>2385</v>
      </c>
      <c r="E44444" s="6">
        <v>1229.8</v>
      </c>
      <c r="F44444" s="6">
        <v>33257.300000000003</v>
      </c>
      <c r="G44444" s="6">
        <v>69.489999999999995</v>
      </c>
      <c r="H44444" s="6">
        <v>45.92</v>
      </c>
      <c r="I44444" s="6">
        <v>23.57</v>
      </c>
      <c r="J44444" s="6">
        <v>259</v>
      </c>
      <c r="K44444" s="8">
        <v>6.9</v>
      </c>
    </row>
    <row r="44445" spans="1:11" x14ac:dyDescent="0.55000000000000004">
      <c r="A44445" s="1" t="s">
        <v>11</v>
      </c>
      <c r="B44445" s="2">
        <v>6974979</v>
      </c>
      <c r="C44445" s="3">
        <v>42846.958379629628</v>
      </c>
      <c r="D44445" s="2">
        <v>2388</v>
      </c>
      <c r="E44445" s="2">
        <v>1229.83</v>
      </c>
      <c r="F44445" s="2">
        <v>33258.400000000001</v>
      </c>
      <c r="G44445" s="2">
        <v>69.260000000000005</v>
      </c>
      <c r="H44445" s="2">
        <v>50.29</v>
      </c>
      <c r="I44445" s="2">
        <v>18.97</v>
      </c>
      <c r="J44445" s="2">
        <v>0</v>
      </c>
      <c r="K44445" s="4">
        <v>0</v>
      </c>
    </row>
    <row r="44446" spans="1:11" x14ac:dyDescent="0.55000000000000004">
      <c r="A44446" s="5" t="s">
        <v>11</v>
      </c>
      <c r="B44446" s="6">
        <v>6974979</v>
      </c>
      <c r="C44446" s="7">
        <v>42847.0000462963</v>
      </c>
      <c r="D44446" s="6">
        <v>2389</v>
      </c>
      <c r="E44446" s="6">
        <v>1229.8399999999999</v>
      </c>
      <c r="F44446" s="6">
        <v>33258.699999999997</v>
      </c>
      <c r="G44446" s="6">
        <v>69.87</v>
      </c>
      <c r="H44446" s="6">
        <v>49.71</v>
      </c>
      <c r="I44446" s="6">
        <v>20.16</v>
      </c>
      <c r="J44446" s="6">
        <v>0</v>
      </c>
      <c r="K44446" s="8">
        <v>0</v>
      </c>
    </row>
    <row r="44447" spans="1:11" x14ac:dyDescent="0.55000000000000004">
      <c r="A44447" s="1" t="s">
        <v>11</v>
      </c>
      <c r="B44447" s="2">
        <v>6974979</v>
      </c>
      <c r="C44447" s="3">
        <v>42847.041712962964</v>
      </c>
      <c r="D44447" s="2">
        <v>2390</v>
      </c>
      <c r="E44447" s="2">
        <v>1229.8399999999999</v>
      </c>
      <c r="F44447" s="2">
        <v>33258.800000000003</v>
      </c>
      <c r="G44447" s="2">
        <v>67.349999999999994</v>
      </c>
      <c r="H44447" s="2">
        <v>50.76</v>
      </c>
      <c r="I44447" s="2">
        <v>16.59</v>
      </c>
      <c r="J44447" s="2">
        <v>0</v>
      </c>
      <c r="K44447" s="4">
        <v>0</v>
      </c>
    </row>
    <row r="44448" spans="1:11" x14ac:dyDescent="0.55000000000000004">
      <c r="A44448" s="5" t="s">
        <v>11</v>
      </c>
      <c r="B44448" s="6">
        <v>6974979</v>
      </c>
      <c r="C44448" s="7">
        <v>42847.083379629628</v>
      </c>
      <c r="D44448" s="6">
        <v>2391</v>
      </c>
      <c r="E44448" s="6">
        <v>1229.8399999999999</v>
      </c>
      <c r="F44448" s="6">
        <v>33258.9</v>
      </c>
      <c r="G44448" s="6">
        <v>67.38</v>
      </c>
      <c r="H44448" s="6">
        <v>50.75</v>
      </c>
      <c r="I44448" s="6">
        <v>16.63</v>
      </c>
      <c r="J44448" s="6">
        <v>0</v>
      </c>
      <c r="K44448" s="8">
        <v>0</v>
      </c>
    </row>
    <row r="44449" spans="1:11" x14ac:dyDescent="0.55000000000000004">
      <c r="A44449" s="1" t="s">
        <v>11</v>
      </c>
      <c r="B44449" s="2">
        <v>6974979</v>
      </c>
      <c r="C44449" s="3">
        <v>42847.1250462963</v>
      </c>
      <c r="D44449" s="2">
        <v>2392</v>
      </c>
      <c r="E44449" s="2">
        <v>1229.8399999999999</v>
      </c>
      <c r="F44449" s="2">
        <v>33258.9</v>
      </c>
      <c r="G44449" s="2">
        <v>66.14</v>
      </c>
      <c r="H44449" s="2">
        <v>50.66</v>
      </c>
      <c r="I44449" s="2">
        <v>15.48</v>
      </c>
      <c r="J44449" s="2">
        <v>360</v>
      </c>
      <c r="K44449" s="4">
        <v>9.5</v>
      </c>
    </row>
    <row r="44450" spans="1:11" x14ac:dyDescent="0.55000000000000004">
      <c r="A44450" s="5" t="s">
        <v>11</v>
      </c>
      <c r="B44450" s="6">
        <v>6974979</v>
      </c>
      <c r="C44450" s="7">
        <v>42847.208379629628</v>
      </c>
      <c r="D44450" s="6">
        <v>2394</v>
      </c>
      <c r="E44450" s="6">
        <v>1229.8499999999999</v>
      </c>
      <c r="F44450" s="6">
        <v>33259.1</v>
      </c>
      <c r="G44450" s="6">
        <v>69.89</v>
      </c>
      <c r="H44450" s="6">
        <v>42.87</v>
      </c>
      <c r="I44450" s="6">
        <v>27.02</v>
      </c>
      <c r="J44450" s="6">
        <v>518</v>
      </c>
      <c r="K44450" s="8">
        <v>15.8</v>
      </c>
    </row>
    <row r="44451" spans="1:11" x14ac:dyDescent="0.55000000000000004">
      <c r="A44451" s="1" t="s">
        <v>11</v>
      </c>
      <c r="B44451" s="2">
        <v>6974979</v>
      </c>
      <c r="C44451" s="3">
        <v>42847.2500462963</v>
      </c>
      <c r="D44451" s="2">
        <v>2395</v>
      </c>
      <c r="E44451" s="2">
        <v>1229.8499999999999</v>
      </c>
      <c r="F44451" s="2">
        <v>33259.199999999997</v>
      </c>
      <c r="G44451" s="2">
        <v>67.3</v>
      </c>
      <c r="H44451" s="2">
        <v>50.81</v>
      </c>
      <c r="I44451" s="2">
        <v>16.489999999999998</v>
      </c>
      <c r="J44451" s="2">
        <v>0</v>
      </c>
      <c r="K44451" s="4">
        <v>0</v>
      </c>
    </row>
    <row r="44452" spans="1:11" x14ac:dyDescent="0.55000000000000004">
      <c r="A44452" s="5" t="s">
        <v>11</v>
      </c>
      <c r="B44452" s="6">
        <v>6974979</v>
      </c>
      <c r="C44452" s="7">
        <v>42847.291712962964</v>
      </c>
      <c r="D44452" s="6">
        <v>2396</v>
      </c>
      <c r="E44452" s="6">
        <v>1229.8599999999999</v>
      </c>
      <c r="F44452" s="6">
        <v>33259.4</v>
      </c>
      <c r="G44452" s="6">
        <v>67.02</v>
      </c>
      <c r="H44452" s="6">
        <v>51.16</v>
      </c>
      <c r="I44452" s="6">
        <v>15.86</v>
      </c>
      <c r="J44452" s="6">
        <v>0</v>
      </c>
      <c r="K44452" s="8">
        <v>0</v>
      </c>
    </row>
    <row r="44453" spans="1:11" x14ac:dyDescent="0.55000000000000004">
      <c r="A44453" s="1" t="s">
        <v>11</v>
      </c>
      <c r="B44453" s="2">
        <v>6974979</v>
      </c>
      <c r="C44453" s="3">
        <v>42847.333379629628</v>
      </c>
      <c r="D44453" s="2">
        <v>2397</v>
      </c>
      <c r="E44453" s="2">
        <v>1229.8699999999999</v>
      </c>
      <c r="F44453" s="2">
        <v>33259.800000000003</v>
      </c>
      <c r="G44453" s="2">
        <v>68.94</v>
      </c>
      <c r="H44453" s="2">
        <v>48.14</v>
      </c>
      <c r="I44453" s="2">
        <v>20.8</v>
      </c>
      <c r="J44453" s="2">
        <v>590</v>
      </c>
      <c r="K44453" s="4">
        <v>13.9</v>
      </c>
    </row>
    <row r="44454" spans="1:11" x14ac:dyDescent="0.55000000000000004">
      <c r="A44454" s="5" t="s">
        <v>11</v>
      </c>
      <c r="B44454" s="6">
        <v>6974979</v>
      </c>
      <c r="C44454" s="7">
        <v>42847.458379629628</v>
      </c>
      <c r="D44454" s="6">
        <v>2400</v>
      </c>
      <c r="E44454" s="6">
        <v>1229.9000000000001</v>
      </c>
      <c r="F44454" s="6">
        <v>33261</v>
      </c>
      <c r="G44454" s="6">
        <v>69.25</v>
      </c>
      <c r="H44454" s="6">
        <v>33.1</v>
      </c>
      <c r="I44454" s="6">
        <v>36.15</v>
      </c>
      <c r="J44454" s="6">
        <v>676</v>
      </c>
      <c r="K44454" s="8">
        <v>27.7</v>
      </c>
    </row>
    <row r="44455" spans="1:11" x14ac:dyDescent="0.55000000000000004">
      <c r="A44455" s="1" t="s">
        <v>11</v>
      </c>
      <c r="B44455" s="2">
        <v>6974979</v>
      </c>
      <c r="C44455" s="3">
        <v>42847.5000462963</v>
      </c>
      <c r="D44455" s="2">
        <v>2401</v>
      </c>
      <c r="E44455" s="2">
        <v>1229.92</v>
      </c>
      <c r="F44455" s="2">
        <v>33261.5</v>
      </c>
      <c r="G44455" s="2">
        <v>70.39</v>
      </c>
      <c r="H44455" s="2">
        <v>49.35</v>
      </c>
      <c r="I44455" s="2">
        <v>21.04</v>
      </c>
      <c r="J44455" s="2">
        <v>633</v>
      </c>
      <c r="K44455" s="4">
        <v>16.8</v>
      </c>
    </row>
    <row r="44456" spans="1:11" x14ac:dyDescent="0.55000000000000004">
      <c r="A44456" s="5" t="s">
        <v>11</v>
      </c>
      <c r="B44456" s="6">
        <v>6974979</v>
      </c>
      <c r="C44456" s="7">
        <v>42847.541712962964</v>
      </c>
      <c r="D44456" s="6">
        <v>2402</v>
      </c>
      <c r="E44456" s="6">
        <v>1229.93</v>
      </c>
      <c r="F44456" s="6">
        <v>33262</v>
      </c>
      <c r="G44456" s="6">
        <v>69.040000000000006</v>
      </c>
      <c r="H44456" s="6">
        <v>40.89</v>
      </c>
      <c r="I44456" s="6">
        <v>28.15</v>
      </c>
      <c r="J44456" s="6">
        <v>0</v>
      </c>
      <c r="K44456" s="8">
        <v>0</v>
      </c>
    </row>
    <row r="44457" spans="1:11" x14ac:dyDescent="0.55000000000000004">
      <c r="A44457" s="1" t="s">
        <v>11</v>
      </c>
      <c r="B44457" s="2">
        <v>6974979</v>
      </c>
      <c r="C44457" s="3">
        <v>42847.583379629628</v>
      </c>
      <c r="D44457" s="2">
        <v>2403</v>
      </c>
      <c r="E44457" s="2">
        <v>1229.94</v>
      </c>
      <c r="F44457" s="2">
        <v>33262.300000000003</v>
      </c>
      <c r="G44457" s="2">
        <v>69.209999999999994</v>
      </c>
      <c r="H44457" s="2">
        <v>45.89</v>
      </c>
      <c r="I44457" s="2">
        <v>23.32</v>
      </c>
      <c r="J44457" s="2">
        <v>432</v>
      </c>
      <c r="K44457" s="4">
        <v>10.4</v>
      </c>
    </row>
    <row r="44458" spans="1:11" x14ac:dyDescent="0.55000000000000004">
      <c r="A44458" s="5" t="s">
        <v>11</v>
      </c>
      <c r="B44458" s="6">
        <v>6974979</v>
      </c>
      <c r="C44458" s="7">
        <v>42847.6250462963</v>
      </c>
      <c r="D44458" s="6">
        <v>2404</v>
      </c>
      <c r="E44458" s="6">
        <v>1229.96</v>
      </c>
      <c r="F44458" s="6">
        <v>33262.800000000003</v>
      </c>
      <c r="G44458" s="6">
        <v>69.7</v>
      </c>
      <c r="H44458" s="6">
        <v>45.84</v>
      </c>
      <c r="I44458" s="6">
        <v>23.86</v>
      </c>
      <c r="J44458" s="6">
        <v>273</v>
      </c>
      <c r="K44458" s="8">
        <v>7.4</v>
      </c>
    </row>
    <row r="44459" spans="1:11" x14ac:dyDescent="0.55000000000000004">
      <c r="A44459" s="1" t="s">
        <v>11</v>
      </c>
      <c r="B44459" s="2">
        <v>6974979</v>
      </c>
      <c r="C44459" s="3">
        <v>42847.666712962964</v>
      </c>
      <c r="D44459" s="2">
        <v>2405</v>
      </c>
      <c r="E44459" s="2">
        <v>1229.97</v>
      </c>
      <c r="F44459" s="2">
        <v>33263.1</v>
      </c>
      <c r="G44459" s="2">
        <v>69.47</v>
      </c>
      <c r="H44459" s="2">
        <v>42.73</v>
      </c>
      <c r="I44459" s="2">
        <v>26.74</v>
      </c>
      <c r="J44459" s="2">
        <v>273</v>
      </c>
      <c r="K44459" s="4">
        <v>8.1999999999999993</v>
      </c>
    </row>
    <row r="44460" spans="1:11" x14ac:dyDescent="0.55000000000000004">
      <c r="A44460" s="5" t="s">
        <v>11</v>
      </c>
      <c r="B44460" s="6">
        <v>6974979</v>
      </c>
      <c r="C44460" s="7">
        <v>42847.708379629628</v>
      </c>
      <c r="D44460" s="6">
        <v>2406</v>
      </c>
      <c r="E44460" s="6">
        <v>1229.97</v>
      </c>
      <c r="F44460" s="6">
        <v>33263.300000000003</v>
      </c>
      <c r="G44460" s="6">
        <v>68.19</v>
      </c>
      <c r="H44460" s="6">
        <v>50.36</v>
      </c>
      <c r="I44460" s="6">
        <v>17.829999999999998</v>
      </c>
      <c r="J44460" s="6">
        <v>619</v>
      </c>
      <c r="K44460" s="8">
        <v>13.6</v>
      </c>
    </row>
    <row r="44461" spans="1:11" x14ac:dyDescent="0.55000000000000004">
      <c r="A44461" s="1" t="s">
        <v>11</v>
      </c>
      <c r="B44461" s="2">
        <v>6974979</v>
      </c>
      <c r="C44461" s="3">
        <v>42847.916712962964</v>
      </c>
      <c r="D44461" s="2">
        <v>2411</v>
      </c>
      <c r="E44461" s="2">
        <v>1230.02</v>
      </c>
      <c r="F44461" s="2">
        <v>33265.1</v>
      </c>
      <c r="G44461" s="2">
        <v>68.05</v>
      </c>
      <c r="H44461" s="2">
        <v>49.63</v>
      </c>
      <c r="I44461" s="2">
        <v>18.420000000000002</v>
      </c>
      <c r="J44461" s="2">
        <v>561</v>
      </c>
      <c r="K44461" s="4">
        <v>15.2</v>
      </c>
    </row>
    <row r="44462" spans="1:11" x14ac:dyDescent="0.55000000000000004">
      <c r="A44462" s="5" t="s">
        <v>11</v>
      </c>
      <c r="B44462" s="6">
        <v>6974979</v>
      </c>
      <c r="C44462" s="7">
        <v>42847.958379629628</v>
      </c>
      <c r="D44462" s="6">
        <v>2412</v>
      </c>
      <c r="E44462" s="6">
        <v>1230.03</v>
      </c>
      <c r="F44462" s="6">
        <v>33265.5</v>
      </c>
      <c r="G44462" s="6">
        <v>68.87</v>
      </c>
      <c r="H44462" s="6">
        <v>42.43</v>
      </c>
      <c r="I44462" s="6">
        <v>26.44</v>
      </c>
      <c r="J44462" s="6">
        <v>561</v>
      </c>
      <c r="K44462" s="8">
        <v>16.8</v>
      </c>
    </row>
    <row r="44463" spans="1:11" x14ac:dyDescent="0.55000000000000004">
      <c r="A44463" s="1" t="s">
        <v>11</v>
      </c>
      <c r="B44463" s="2">
        <v>6974979</v>
      </c>
      <c r="C44463" s="3">
        <v>42848.041712962964</v>
      </c>
      <c r="D44463" s="2">
        <v>2414</v>
      </c>
      <c r="E44463" s="2">
        <v>1230.04</v>
      </c>
      <c r="F44463" s="2">
        <v>33265.9</v>
      </c>
      <c r="G44463" s="2">
        <v>67.17</v>
      </c>
      <c r="H44463" s="2">
        <v>51.22</v>
      </c>
      <c r="I44463" s="2">
        <v>15.95</v>
      </c>
      <c r="J44463" s="2">
        <v>0</v>
      </c>
      <c r="K44463" s="4">
        <v>0</v>
      </c>
    </row>
    <row r="44464" spans="1:11" x14ac:dyDescent="0.55000000000000004">
      <c r="A44464" s="5" t="s">
        <v>11</v>
      </c>
      <c r="B44464" s="6">
        <v>6974979</v>
      </c>
      <c r="C44464" s="7">
        <v>42848.083379629628</v>
      </c>
      <c r="D44464" s="6">
        <v>2415</v>
      </c>
      <c r="E44464" s="6">
        <v>1230.04</v>
      </c>
      <c r="F44464" s="6">
        <v>33265.9</v>
      </c>
      <c r="G44464" s="6">
        <v>65.64</v>
      </c>
      <c r="H44464" s="6">
        <v>50.43</v>
      </c>
      <c r="I44464" s="6">
        <v>15.21</v>
      </c>
      <c r="J44464" s="6">
        <v>0</v>
      </c>
      <c r="K44464" s="8">
        <v>0</v>
      </c>
    </row>
    <row r="44465" spans="1:11" x14ac:dyDescent="0.55000000000000004">
      <c r="A44465" s="1" t="s">
        <v>11</v>
      </c>
      <c r="B44465" s="2">
        <v>6974979</v>
      </c>
      <c r="C44465" s="3">
        <v>42848.208379629628</v>
      </c>
      <c r="D44465" s="2">
        <v>2418</v>
      </c>
      <c r="E44465" s="2">
        <v>1230.04</v>
      </c>
      <c r="F44465" s="2">
        <v>33266</v>
      </c>
      <c r="G44465" s="2">
        <v>66.67</v>
      </c>
      <c r="H44465" s="2">
        <v>50.76</v>
      </c>
      <c r="I44465" s="2">
        <v>15.91</v>
      </c>
      <c r="J44465" s="2">
        <v>230</v>
      </c>
      <c r="K44465" s="4">
        <v>4.5999999999999996</v>
      </c>
    </row>
    <row r="44466" spans="1:11" x14ac:dyDescent="0.55000000000000004">
      <c r="A44466" s="5" t="s">
        <v>11</v>
      </c>
      <c r="B44466" s="6">
        <v>6974979</v>
      </c>
      <c r="C44466" s="7">
        <v>42848.2500462963</v>
      </c>
      <c r="D44466" s="6">
        <v>2419</v>
      </c>
      <c r="E44466" s="6">
        <v>1230.04</v>
      </c>
      <c r="F44466" s="6">
        <v>33266.1</v>
      </c>
      <c r="G44466" s="6">
        <v>69.81</v>
      </c>
      <c r="H44466" s="6">
        <v>51.5</v>
      </c>
      <c r="I44466" s="6">
        <v>18.309999999999999</v>
      </c>
      <c r="J44466" s="6">
        <v>0</v>
      </c>
      <c r="K44466" s="8">
        <v>0</v>
      </c>
    </row>
    <row r="44467" spans="1:11" x14ac:dyDescent="0.55000000000000004">
      <c r="A44467" s="1" t="s">
        <v>11</v>
      </c>
      <c r="B44467" s="2">
        <v>6974979</v>
      </c>
      <c r="C44467" s="3">
        <v>42848.333379629628</v>
      </c>
      <c r="D44467" s="2">
        <v>2421</v>
      </c>
      <c r="E44467" s="2">
        <v>1230.05</v>
      </c>
      <c r="F44467" s="2">
        <v>33266.300000000003</v>
      </c>
      <c r="G44467" s="2">
        <v>70.290000000000006</v>
      </c>
      <c r="H44467" s="2">
        <v>49.39</v>
      </c>
      <c r="I44467" s="2">
        <v>20.9</v>
      </c>
      <c r="J44467" s="2">
        <v>0</v>
      </c>
      <c r="K44467" s="4">
        <v>0</v>
      </c>
    </row>
    <row r="44468" spans="1:11" x14ac:dyDescent="0.55000000000000004">
      <c r="A44468" s="5" t="s">
        <v>11</v>
      </c>
      <c r="B44468" s="6">
        <v>6974979</v>
      </c>
      <c r="C44468" s="7">
        <v>42848.416712962964</v>
      </c>
      <c r="D44468" s="6">
        <v>2423</v>
      </c>
      <c r="E44468" s="6">
        <v>1230.07</v>
      </c>
      <c r="F44468" s="6">
        <v>33267.1</v>
      </c>
      <c r="G44468" s="6">
        <v>70.44</v>
      </c>
      <c r="H44468" s="6">
        <v>46.49</v>
      </c>
      <c r="I44468" s="6">
        <v>23.95</v>
      </c>
      <c r="J44468" s="6">
        <v>316</v>
      </c>
      <c r="K44468" s="8">
        <v>8.5</v>
      </c>
    </row>
    <row r="44469" spans="1:11" x14ac:dyDescent="0.55000000000000004">
      <c r="A44469" s="1" t="s">
        <v>11</v>
      </c>
      <c r="B44469" s="2">
        <v>6974979</v>
      </c>
      <c r="C44469" s="3">
        <v>42848.541712962964</v>
      </c>
      <c r="D44469" s="2">
        <v>2426</v>
      </c>
      <c r="E44469" s="2">
        <v>1230.0999999999999</v>
      </c>
      <c r="F44469" s="2">
        <v>33268.1</v>
      </c>
      <c r="G44469" s="2">
        <v>70.19</v>
      </c>
      <c r="H44469" s="2">
        <v>44.32</v>
      </c>
      <c r="I44469" s="2">
        <v>25.87</v>
      </c>
      <c r="J44469" s="2">
        <v>0</v>
      </c>
      <c r="K44469" s="4">
        <v>0</v>
      </c>
    </row>
    <row r="44470" spans="1:11" x14ac:dyDescent="0.55000000000000004">
      <c r="A44470" s="5" t="s">
        <v>11</v>
      </c>
      <c r="B44470" s="6">
        <v>6974979</v>
      </c>
      <c r="C44470" s="7">
        <v>42848.583379629628</v>
      </c>
      <c r="D44470" s="6">
        <v>2427</v>
      </c>
      <c r="E44470" s="6">
        <v>1230.1099999999999</v>
      </c>
      <c r="F44470" s="6">
        <v>33268.400000000001</v>
      </c>
      <c r="G44470" s="6">
        <v>69.69</v>
      </c>
      <c r="H44470" s="6">
        <v>48.73</v>
      </c>
      <c r="I44470" s="6">
        <v>20.96</v>
      </c>
      <c r="J44470" s="6">
        <v>0</v>
      </c>
      <c r="K44470" s="8">
        <v>0</v>
      </c>
    </row>
    <row r="44471" spans="1:11" x14ac:dyDescent="0.55000000000000004">
      <c r="A44471" s="1" t="s">
        <v>11</v>
      </c>
      <c r="B44471" s="2">
        <v>6974979</v>
      </c>
      <c r="C44471" s="3">
        <v>42848.666712962964</v>
      </c>
      <c r="D44471" s="2">
        <v>2429</v>
      </c>
      <c r="E44471" s="2">
        <v>1230.1199999999999</v>
      </c>
      <c r="F44471" s="2">
        <v>33268.9</v>
      </c>
      <c r="G44471" s="2">
        <v>68.12</v>
      </c>
      <c r="H44471" s="2">
        <v>49.73</v>
      </c>
      <c r="I44471" s="2">
        <v>18.39</v>
      </c>
      <c r="J44471" s="2">
        <v>0</v>
      </c>
      <c r="K44471" s="4">
        <v>0</v>
      </c>
    </row>
    <row r="44472" spans="1:11" x14ac:dyDescent="0.55000000000000004">
      <c r="A44472" s="5" t="s">
        <v>11</v>
      </c>
      <c r="B44472" s="6">
        <v>6974979</v>
      </c>
      <c r="C44472" s="7">
        <v>42848.708379629628</v>
      </c>
      <c r="D44472" s="6">
        <v>2430</v>
      </c>
      <c r="E44472" s="6">
        <v>1230.1300000000001</v>
      </c>
      <c r="F44472" s="6">
        <v>33269.1</v>
      </c>
      <c r="G44472" s="6">
        <v>66.28</v>
      </c>
      <c r="H44472" s="6">
        <v>50.21</v>
      </c>
      <c r="I44472" s="6">
        <v>16.07</v>
      </c>
      <c r="J44472" s="6">
        <v>0</v>
      </c>
      <c r="K44472" s="8">
        <v>0</v>
      </c>
    </row>
    <row r="44473" spans="1:11" x14ac:dyDescent="0.55000000000000004">
      <c r="A44473" s="1" t="s">
        <v>11</v>
      </c>
      <c r="B44473" s="2">
        <v>6974979</v>
      </c>
      <c r="C44473" s="3">
        <v>42848.7500462963</v>
      </c>
      <c r="D44473" s="2">
        <v>2431</v>
      </c>
      <c r="E44473" s="2">
        <v>1230.1300000000001</v>
      </c>
      <c r="F44473" s="2">
        <v>33269.4</v>
      </c>
      <c r="G44473" s="2">
        <v>69.349999999999994</v>
      </c>
      <c r="H44473" s="2">
        <v>35.619999999999997</v>
      </c>
      <c r="I44473" s="2">
        <v>33.729999999999997</v>
      </c>
      <c r="J44473" s="2">
        <v>590</v>
      </c>
      <c r="K44473" s="4">
        <v>22.6</v>
      </c>
    </row>
    <row r="44474" spans="1:11" x14ac:dyDescent="0.55000000000000004">
      <c r="A44474" s="5" t="s">
        <v>11</v>
      </c>
      <c r="B44474" s="6">
        <v>6974979</v>
      </c>
      <c r="C44474" s="7">
        <v>42848.791712962964</v>
      </c>
      <c r="D44474" s="6">
        <v>2432</v>
      </c>
      <c r="E44474" s="6">
        <v>1230.1500000000001</v>
      </c>
      <c r="F44474" s="6">
        <v>33269.800000000003</v>
      </c>
      <c r="G44474" s="6">
        <v>69.81</v>
      </c>
      <c r="H44474" s="6">
        <v>34.71</v>
      </c>
      <c r="I44474" s="6">
        <v>35.1</v>
      </c>
      <c r="J44474" s="6">
        <v>446</v>
      </c>
      <c r="K44474" s="8">
        <v>18.5</v>
      </c>
    </row>
    <row r="44475" spans="1:11" x14ac:dyDescent="0.55000000000000004">
      <c r="A44475" s="1" t="s">
        <v>11</v>
      </c>
      <c r="B44475" s="2">
        <v>6974979</v>
      </c>
      <c r="C44475" s="3">
        <v>42848.916712962964</v>
      </c>
      <c r="D44475" s="2">
        <v>2435</v>
      </c>
      <c r="E44475" s="2">
        <v>1230.2</v>
      </c>
      <c r="F44475" s="2">
        <v>33271.300000000003</v>
      </c>
      <c r="G44475" s="2">
        <v>69.11</v>
      </c>
      <c r="H44475" s="2">
        <v>46.41</v>
      </c>
      <c r="I44475" s="2">
        <v>22.7</v>
      </c>
      <c r="J44475" s="2">
        <v>244</v>
      </c>
      <c r="K44475" s="4">
        <v>5.4</v>
      </c>
    </row>
    <row r="44476" spans="1:11" x14ac:dyDescent="0.55000000000000004">
      <c r="A44476" s="5" t="s">
        <v>11</v>
      </c>
      <c r="B44476" s="6">
        <v>6974979</v>
      </c>
      <c r="C44476" s="7">
        <v>42848.958379629628</v>
      </c>
      <c r="D44476" s="6">
        <v>2436</v>
      </c>
      <c r="E44476" s="6">
        <v>1230.22</v>
      </c>
      <c r="F44476" s="6">
        <v>33271.800000000003</v>
      </c>
      <c r="G44476" s="6">
        <v>68.459999999999994</v>
      </c>
      <c r="H44476" s="6">
        <v>48.87</v>
      </c>
      <c r="I44476" s="6">
        <v>19.59</v>
      </c>
      <c r="J44476" s="6">
        <v>532</v>
      </c>
      <c r="K44476" s="8">
        <v>12.5</v>
      </c>
    </row>
    <row r="44477" spans="1:11" x14ac:dyDescent="0.55000000000000004">
      <c r="A44477" s="1" t="s">
        <v>11</v>
      </c>
      <c r="B44477" s="2">
        <v>6974979</v>
      </c>
      <c r="C44477" s="3">
        <v>42849.0000462963</v>
      </c>
      <c r="D44477" s="2">
        <v>2437</v>
      </c>
      <c r="E44477" s="2">
        <v>1230.22</v>
      </c>
      <c r="F44477" s="2">
        <v>33272.1</v>
      </c>
      <c r="G44477" s="2">
        <v>69.75</v>
      </c>
      <c r="H44477" s="2">
        <v>46.78</v>
      </c>
      <c r="I44477" s="2">
        <v>22.97</v>
      </c>
      <c r="J44477" s="2">
        <v>590</v>
      </c>
      <c r="K44477" s="4">
        <v>15.3</v>
      </c>
    </row>
    <row r="44478" spans="1:11" x14ac:dyDescent="0.55000000000000004">
      <c r="A44478" s="5" t="s">
        <v>11</v>
      </c>
      <c r="B44478" s="6">
        <v>6974979</v>
      </c>
      <c r="C44478" s="7">
        <v>42849.041712962964</v>
      </c>
      <c r="D44478" s="6">
        <v>2438</v>
      </c>
      <c r="E44478" s="6">
        <v>1230.22</v>
      </c>
      <c r="F44478" s="6">
        <v>33272.1</v>
      </c>
      <c r="G44478" s="6">
        <v>67.319999999999993</v>
      </c>
      <c r="H44478" s="6">
        <v>50.04</v>
      </c>
      <c r="I44478" s="6">
        <v>17.28</v>
      </c>
      <c r="J44478" s="6">
        <v>0</v>
      </c>
      <c r="K44478" s="8">
        <v>0</v>
      </c>
    </row>
    <row r="44479" spans="1:11" x14ac:dyDescent="0.55000000000000004">
      <c r="A44479" s="1" t="s">
        <v>11</v>
      </c>
      <c r="B44479" s="2">
        <v>6974979</v>
      </c>
      <c r="C44479" s="3">
        <v>42849.1250462963</v>
      </c>
      <c r="D44479" s="2">
        <v>2440</v>
      </c>
      <c r="E44479" s="2">
        <v>1230.23</v>
      </c>
      <c r="F44479" s="2">
        <v>33272.400000000001</v>
      </c>
      <c r="G44479" s="2">
        <v>68.739999999999995</v>
      </c>
      <c r="H44479" s="2">
        <v>50.29</v>
      </c>
      <c r="I44479" s="2">
        <v>18.45</v>
      </c>
      <c r="J44479" s="2">
        <v>0</v>
      </c>
      <c r="K44479" s="4">
        <v>0</v>
      </c>
    </row>
    <row r="44480" spans="1:11" x14ac:dyDescent="0.55000000000000004">
      <c r="A44480" s="5" t="s">
        <v>11</v>
      </c>
      <c r="B44480" s="6">
        <v>6974979</v>
      </c>
      <c r="C44480" s="7">
        <v>42849.166712962964</v>
      </c>
      <c r="D44480" s="6">
        <v>2441</v>
      </c>
      <c r="E44480" s="6">
        <v>1230.23</v>
      </c>
      <c r="F44480" s="6">
        <v>33272.400000000001</v>
      </c>
      <c r="G44480" s="6">
        <v>66.349999999999994</v>
      </c>
      <c r="H44480" s="6">
        <v>50.96</v>
      </c>
      <c r="I44480" s="6">
        <v>15.39</v>
      </c>
      <c r="J44480" s="6">
        <v>28</v>
      </c>
      <c r="K44480" s="8">
        <v>0.5</v>
      </c>
    </row>
    <row r="44481" spans="1:11" x14ac:dyDescent="0.55000000000000004">
      <c r="A44481" s="1" t="s">
        <v>11</v>
      </c>
      <c r="B44481" s="2">
        <v>6974979</v>
      </c>
      <c r="C44481" s="3">
        <v>42849.208379629628</v>
      </c>
      <c r="D44481" s="2">
        <v>2442</v>
      </c>
      <c r="E44481" s="2">
        <v>1230.23</v>
      </c>
      <c r="F44481" s="2">
        <v>33272.5</v>
      </c>
      <c r="G44481" s="2">
        <v>65.5</v>
      </c>
      <c r="H44481" s="2">
        <v>50.23</v>
      </c>
      <c r="I44481" s="2">
        <v>15.27</v>
      </c>
      <c r="J44481" s="2">
        <v>0</v>
      </c>
      <c r="K44481" s="4">
        <v>0</v>
      </c>
    </row>
    <row r="44482" spans="1:11" x14ac:dyDescent="0.55000000000000004">
      <c r="A44482" s="5" t="s">
        <v>11</v>
      </c>
      <c r="B44482" s="6">
        <v>6974979</v>
      </c>
      <c r="C44482" s="7">
        <v>42849.2500462963</v>
      </c>
      <c r="D44482" s="6">
        <v>2443</v>
      </c>
      <c r="E44482" s="6">
        <v>1230.24</v>
      </c>
      <c r="F44482" s="6">
        <v>33272.699999999997</v>
      </c>
      <c r="G44482" s="6">
        <v>69.22</v>
      </c>
      <c r="H44482" s="6">
        <v>46.83</v>
      </c>
      <c r="I44482" s="6">
        <v>22.39</v>
      </c>
      <c r="J44482" s="6">
        <v>547</v>
      </c>
      <c r="K44482" s="8">
        <v>14.4</v>
      </c>
    </row>
    <row r="44483" spans="1:11" x14ac:dyDescent="0.55000000000000004">
      <c r="A44483" s="1" t="s">
        <v>11</v>
      </c>
      <c r="B44483" s="2">
        <v>6974979</v>
      </c>
      <c r="C44483" s="3">
        <v>42849.333379629628</v>
      </c>
      <c r="D44483" s="2">
        <v>2445</v>
      </c>
      <c r="E44483" s="2">
        <v>1230.26</v>
      </c>
      <c r="F44483" s="2">
        <v>33273.5</v>
      </c>
      <c r="G44483" s="2">
        <v>69.63</v>
      </c>
      <c r="H44483" s="2">
        <v>46.89</v>
      </c>
      <c r="I44483" s="2">
        <v>22.74</v>
      </c>
      <c r="J44483" s="2">
        <v>0</v>
      </c>
      <c r="K44483" s="4">
        <v>0</v>
      </c>
    </row>
    <row r="44484" spans="1:11" x14ac:dyDescent="0.55000000000000004">
      <c r="A44484" s="5" t="s">
        <v>11</v>
      </c>
      <c r="B44484" s="6">
        <v>6974979</v>
      </c>
      <c r="C44484" s="7">
        <v>42849.3750462963</v>
      </c>
      <c r="D44484" s="6">
        <v>2446</v>
      </c>
      <c r="E44484" s="6">
        <v>1230.27</v>
      </c>
      <c r="F44484" s="6">
        <v>33273.699999999997</v>
      </c>
      <c r="G44484" s="6">
        <v>69.81</v>
      </c>
      <c r="H44484" s="6">
        <v>44.57</v>
      </c>
      <c r="I44484" s="6">
        <v>25.24</v>
      </c>
      <c r="J44484" s="6">
        <v>504</v>
      </c>
      <c r="K44484" s="8">
        <v>14.4</v>
      </c>
    </row>
    <row r="44485" spans="1:11" x14ac:dyDescent="0.55000000000000004">
      <c r="A44485" s="1" t="s">
        <v>11</v>
      </c>
      <c r="B44485" s="2">
        <v>6974979</v>
      </c>
      <c r="C44485" s="3">
        <v>42849.458379629628</v>
      </c>
      <c r="D44485" s="2">
        <v>2448</v>
      </c>
      <c r="E44485" s="2">
        <v>1230.28</v>
      </c>
      <c r="F44485" s="2">
        <v>33274.199999999997</v>
      </c>
      <c r="G44485" s="2">
        <v>68.34</v>
      </c>
      <c r="H44485" s="2">
        <v>49.95</v>
      </c>
      <c r="I44485" s="2">
        <v>18.39</v>
      </c>
      <c r="J44485" s="2">
        <v>547</v>
      </c>
      <c r="K44485" s="4">
        <v>13.1</v>
      </c>
    </row>
    <row r="44486" spans="1:11" x14ac:dyDescent="0.55000000000000004">
      <c r="A44486" s="5" t="s">
        <v>11</v>
      </c>
      <c r="B44486" s="6">
        <v>6974979</v>
      </c>
      <c r="C44486" s="7">
        <v>42849.541712962964</v>
      </c>
      <c r="D44486" s="6">
        <v>2450</v>
      </c>
      <c r="E44486" s="6">
        <v>1230.3</v>
      </c>
      <c r="F44486" s="6">
        <v>33274.9</v>
      </c>
      <c r="G44486" s="6">
        <v>70.2</v>
      </c>
      <c r="H44486" s="6">
        <v>43.95</v>
      </c>
      <c r="I44486" s="6">
        <v>26.25</v>
      </c>
      <c r="J44486" s="6">
        <v>547</v>
      </c>
      <c r="K44486" s="8">
        <v>16.3</v>
      </c>
    </row>
    <row r="44487" spans="1:11" x14ac:dyDescent="0.55000000000000004">
      <c r="A44487" s="1" t="s">
        <v>11</v>
      </c>
      <c r="B44487" s="2">
        <v>6974979</v>
      </c>
      <c r="C44487" s="3">
        <v>42849.583379629628</v>
      </c>
      <c r="D44487" s="2">
        <v>2451</v>
      </c>
      <c r="E44487" s="2">
        <v>1230.3</v>
      </c>
      <c r="F44487" s="2">
        <v>33275</v>
      </c>
      <c r="G44487" s="2">
        <v>68.290000000000006</v>
      </c>
      <c r="H44487" s="2">
        <v>50.23</v>
      </c>
      <c r="I44487" s="2">
        <v>18.059999999999999</v>
      </c>
      <c r="J44487" s="2">
        <v>576</v>
      </c>
      <c r="K44487" s="4">
        <v>15</v>
      </c>
    </row>
    <row r="44488" spans="1:11" x14ac:dyDescent="0.55000000000000004">
      <c r="A44488" s="5" t="s">
        <v>11</v>
      </c>
      <c r="B44488" s="6">
        <v>6974979</v>
      </c>
      <c r="C44488" s="7">
        <v>42849.666712962964</v>
      </c>
      <c r="D44488" s="6">
        <v>2453</v>
      </c>
      <c r="E44488" s="6">
        <v>1230.32</v>
      </c>
      <c r="F44488" s="6">
        <v>33275.599999999999</v>
      </c>
      <c r="G44488" s="6">
        <v>70.42</v>
      </c>
      <c r="H44488" s="6">
        <v>46.32</v>
      </c>
      <c r="I44488" s="6">
        <v>24.1</v>
      </c>
      <c r="J44488" s="6">
        <v>0</v>
      </c>
      <c r="K44488" s="8">
        <v>0</v>
      </c>
    </row>
    <row r="44489" spans="1:11" x14ac:dyDescent="0.55000000000000004">
      <c r="A44489" s="1" t="s">
        <v>11</v>
      </c>
      <c r="B44489" s="2">
        <v>6974979</v>
      </c>
      <c r="C44489" s="3">
        <v>42849.708379629628</v>
      </c>
      <c r="D44489" s="2">
        <v>2454</v>
      </c>
      <c r="E44489" s="2">
        <v>1230.33</v>
      </c>
      <c r="F44489" s="2">
        <v>33275.9</v>
      </c>
      <c r="G44489" s="2">
        <v>69.55</v>
      </c>
      <c r="H44489" s="2">
        <v>48.08</v>
      </c>
      <c r="I44489" s="2">
        <v>21.47</v>
      </c>
      <c r="J44489" s="2">
        <v>216</v>
      </c>
      <c r="K44489" s="4">
        <v>5.4</v>
      </c>
    </row>
    <row r="44490" spans="1:11" x14ac:dyDescent="0.55000000000000004">
      <c r="A44490" s="5" t="s">
        <v>11</v>
      </c>
      <c r="B44490" s="6">
        <v>6974979</v>
      </c>
      <c r="C44490" s="7">
        <v>42849.7500462963</v>
      </c>
      <c r="D44490" s="6">
        <v>2455</v>
      </c>
      <c r="E44490" s="6">
        <v>1230.33</v>
      </c>
      <c r="F44490" s="6">
        <v>33276.1</v>
      </c>
      <c r="G44490" s="6">
        <v>66.53</v>
      </c>
      <c r="H44490" s="6">
        <v>49.46</v>
      </c>
      <c r="I44490" s="6">
        <v>17.07</v>
      </c>
      <c r="J44490" s="6">
        <v>446</v>
      </c>
      <c r="K44490" s="8">
        <v>14.1</v>
      </c>
    </row>
    <row r="44491" spans="1:11" x14ac:dyDescent="0.55000000000000004">
      <c r="A44491" s="1" t="s">
        <v>11</v>
      </c>
      <c r="B44491" s="2">
        <v>6974979</v>
      </c>
      <c r="C44491" s="3">
        <v>42849.791712962964</v>
      </c>
      <c r="D44491" s="2">
        <v>2456</v>
      </c>
      <c r="E44491" s="2">
        <v>1230.3499999999999</v>
      </c>
      <c r="F44491" s="2">
        <v>33276.6</v>
      </c>
      <c r="G44491" s="2">
        <v>69.11</v>
      </c>
      <c r="H44491" s="2">
        <v>35.29</v>
      </c>
      <c r="I44491" s="2">
        <v>33.82</v>
      </c>
      <c r="J44491" s="2">
        <v>604</v>
      </c>
      <c r="K44491" s="4">
        <v>23.1</v>
      </c>
    </row>
    <row r="44492" spans="1:11" x14ac:dyDescent="0.55000000000000004">
      <c r="A44492" s="5" t="s">
        <v>11</v>
      </c>
      <c r="B44492" s="6">
        <v>6974979</v>
      </c>
      <c r="C44492" s="7">
        <v>42849.833379629628</v>
      </c>
      <c r="D44492" s="6">
        <v>2457</v>
      </c>
      <c r="E44492" s="6">
        <v>1230.3599999999999</v>
      </c>
      <c r="F44492" s="6">
        <v>33276.9</v>
      </c>
      <c r="G44492" s="6">
        <v>68.650000000000006</v>
      </c>
      <c r="H44492" s="6">
        <v>49.68</v>
      </c>
      <c r="I44492" s="6">
        <v>18.97</v>
      </c>
      <c r="J44492" s="6">
        <v>576</v>
      </c>
      <c r="K44492" s="8">
        <v>18.7</v>
      </c>
    </row>
    <row r="44493" spans="1:11" x14ac:dyDescent="0.55000000000000004">
      <c r="A44493" s="1" t="s">
        <v>11</v>
      </c>
      <c r="B44493" s="2">
        <v>6974979</v>
      </c>
      <c r="C44493" s="3">
        <v>42849.916712962964</v>
      </c>
      <c r="D44493" s="2">
        <v>2459</v>
      </c>
      <c r="E44493" s="2">
        <v>1230.3900000000001</v>
      </c>
      <c r="F44493" s="2">
        <v>33277.9</v>
      </c>
      <c r="G44493" s="2">
        <v>68.8</v>
      </c>
      <c r="H44493" s="2">
        <v>44.08</v>
      </c>
      <c r="I44493" s="2">
        <v>24.72</v>
      </c>
      <c r="J44493" s="2">
        <v>576</v>
      </c>
      <c r="K44493" s="4">
        <v>16.100000000000001</v>
      </c>
    </row>
    <row r="44494" spans="1:11" x14ac:dyDescent="0.55000000000000004">
      <c r="A44494" s="5" t="s">
        <v>11</v>
      </c>
      <c r="B44494" s="6">
        <v>6974979</v>
      </c>
      <c r="C44494" s="7">
        <v>42850.0000462963</v>
      </c>
      <c r="D44494" s="6">
        <v>2461</v>
      </c>
      <c r="E44494" s="6">
        <v>1230.4000000000001</v>
      </c>
      <c r="F44494" s="6">
        <v>33278.5</v>
      </c>
      <c r="G44494" s="6">
        <v>68.14</v>
      </c>
      <c r="H44494" s="6">
        <v>51.09</v>
      </c>
      <c r="I44494" s="6">
        <v>17.05</v>
      </c>
      <c r="J44494" s="6">
        <v>0</v>
      </c>
      <c r="K44494" s="8">
        <v>0</v>
      </c>
    </row>
    <row r="44495" spans="1:11" x14ac:dyDescent="0.55000000000000004">
      <c r="A44495" s="1" t="s">
        <v>11</v>
      </c>
      <c r="B44495" s="2">
        <v>6974979</v>
      </c>
      <c r="C44495" s="3">
        <v>42850.041712962964</v>
      </c>
      <c r="D44495" s="2">
        <v>2462</v>
      </c>
      <c r="E44495" s="2">
        <v>1230.4100000000001</v>
      </c>
      <c r="F44495" s="2">
        <v>33278.6</v>
      </c>
      <c r="G44495" s="2">
        <v>66.22</v>
      </c>
      <c r="H44495" s="2">
        <v>49.31</v>
      </c>
      <c r="I44495" s="2">
        <v>16.91</v>
      </c>
      <c r="J44495" s="2">
        <v>0</v>
      </c>
      <c r="K44495" s="4">
        <v>0</v>
      </c>
    </row>
    <row r="44496" spans="1:11" x14ac:dyDescent="0.55000000000000004">
      <c r="A44496" s="5" t="s">
        <v>11</v>
      </c>
      <c r="B44496" s="6">
        <v>6974979</v>
      </c>
      <c r="C44496" s="7">
        <v>42850.1250462963</v>
      </c>
      <c r="D44496" s="6">
        <v>2464</v>
      </c>
      <c r="E44496" s="6">
        <v>1230.4100000000001</v>
      </c>
      <c r="F44496" s="6">
        <v>33278.699999999997</v>
      </c>
      <c r="G44496" s="6">
        <v>66.78</v>
      </c>
      <c r="H44496" s="6">
        <v>50.38</v>
      </c>
      <c r="I44496" s="6">
        <v>16.399999999999999</v>
      </c>
      <c r="J44496" s="6">
        <v>0</v>
      </c>
      <c r="K44496" s="8">
        <v>0</v>
      </c>
    </row>
    <row r="44497" spans="1:11" x14ac:dyDescent="0.55000000000000004">
      <c r="A44497" s="1" t="s">
        <v>11</v>
      </c>
      <c r="B44497" s="2">
        <v>6974979</v>
      </c>
      <c r="C44497" s="3">
        <v>42850.166712962964</v>
      </c>
      <c r="D44497" s="2">
        <v>2465</v>
      </c>
      <c r="E44497" s="2">
        <v>1230.4100000000001</v>
      </c>
      <c r="F44497" s="2">
        <v>33278.699999999997</v>
      </c>
      <c r="G44497" s="2">
        <v>67.38</v>
      </c>
      <c r="H44497" s="2">
        <v>50.92</v>
      </c>
      <c r="I44497" s="2">
        <v>16.46</v>
      </c>
      <c r="J44497" s="2">
        <v>129</v>
      </c>
      <c r="K44497" s="4">
        <v>2.8</v>
      </c>
    </row>
    <row r="44498" spans="1:11" x14ac:dyDescent="0.55000000000000004">
      <c r="A44498" s="5" t="s">
        <v>11</v>
      </c>
      <c r="B44498" s="6">
        <v>6974979</v>
      </c>
      <c r="C44498" s="7">
        <v>42850.208379629628</v>
      </c>
      <c r="D44498" s="6">
        <v>2466</v>
      </c>
      <c r="E44498" s="6">
        <v>1230.4100000000001</v>
      </c>
      <c r="F44498" s="6">
        <v>33278.800000000003</v>
      </c>
      <c r="G44498" s="6">
        <v>68.319999999999993</v>
      </c>
      <c r="H44498" s="6">
        <v>50.77</v>
      </c>
      <c r="I44498" s="6">
        <v>17.55</v>
      </c>
      <c r="J44498" s="6">
        <v>0</v>
      </c>
      <c r="K44498" s="8">
        <v>0</v>
      </c>
    </row>
    <row r="44499" spans="1:11" x14ac:dyDescent="0.55000000000000004">
      <c r="A44499" s="1" t="s">
        <v>11</v>
      </c>
      <c r="B44499" s="2">
        <v>6974979</v>
      </c>
      <c r="C44499" s="3">
        <v>42850.291712962964</v>
      </c>
      <c r="D44499" s="2">
        <v>2468</v>
      </c>
      <c r="E44499" s="2">
        <v>1230.42</v>
      </c>
      <c r="F44499" s="2">
        <v>33279.300000000003</v>
      </c>
      <c r="G44499" s="2">
        <v>69.13</v>
      </c>
      <c r="H44499" s="2">
        <v>46.79</v>
      </c>
      <c r="I44499" s="2">
        <v>22.34</v>
      </c>
      <c r="J44499" s="2">
        <v>460</v>
      </c>
      <c r="K44499" s="4">
        <v>11.6</v>
      </c>
    </row>
    <row r="44500" spans="1:11" x14ac:dyDescent="0.55000000000000004">
      <c r="A44500" s="5" t="s">
        <v>11</v>
      </c>
      <c r="B44500" s="6">
        <v>6974979</v>
      </c>
      <c r="C44500" s="7">
        <v>42850.3750462963</v>
      </c>
      <c r="D44500" s="6">
        <v>2470</v>
      </c>
      <c r="E44500" s="6">
        <v>1230.44</v>
      </c>
      <c r="F44500" s="6">
        <v>33279.9</v>
      </c>
      <c r="G44500" s="6">
        <v>68.680000000000007</v>
      </c>
      <c r="H44500" s="6">
        <v>49.59</v>
      </c>
      <c r="I44500" s="6">
        <v>19.09</v>
      </c>
      <c r="J44500" s="6">
        <v>244</v>
      </c>
      <c r="K44500" s="8">
        <v>5.2</v>
      </c>
    </row>
    <row r="44501" spans="1:11" x14ac:dyDescent="0.55000000000000004">
      <c r="A44501" s="1" t="s">
        <v>11</v>
      </c>
      <c r="B44501" s="2">
        <v>6974979</v>
      </c>
      <c r="C44501" s="3">
        <v>42850.416712962964</v>
      </c>
      <c r="D44501" s="2">
        <v>2471</v>
      </c>
      <c r="E44501" s="2">
        <v>1230.44</v>
      </c>
      <c r="F44501" s="2">
        <v>33280.199999999997</v>
      </c>
      <c r="G44501" s="2">
        <v>68.760000000000005</v>
      </c>
      <c r="H44501" s="2">
        <v>48.83</v>
      </c>
      <c r="I44501" s="2">
        <v>19.93</v>
      </c>
      <c r="J44501" s="2">
        <v>331</v>
      </c>
      <c r="K44501" s="4">
        <v>7.5</v>
      </c>
    </row>
    <row r="44502" spans="1:11" x14ac:dyDescent="0.55000000000000004">
      <c r="A44502" s="5" t="s">
        <v>11</v>
      </c>
      <c r="B44502" s="6">
        <v>6974979</v>
      </c>
      <c r="C44502" s="7">
        <v>42850.458379629628</v>
      </c>
      <c r="D44502" s="6">
        <v>2472</v>
      </c>
      <c r="E44502" s="6">
        <v>1230.45</v>
      </c>
      <c r="F44502" s="6">
        <v>33280.5</v>
      </c>
      <c r="G44502" s="6">
        <v>68.650000000000006</v>
      </c>
      <c r="H44502" s="6">
        <v>50.08</v>
      </c>
      <c r="I44502" s="6">
        <v>18.57</v>
      </c>
      <c r="J44502" s="6">
        <v>14</v>
      </c>
      <c r="K44502" s="8">
        <v>0.3</v>
      </c>
    </row>
    <row r="44503" spans="1:11" x14ac:dyDescent="0.55000000000000004">
      <c r="A44503" s="1" t="s">
        <v>11</v>
      </c>
      <c r="B44503" s="2">
        <v>6974979</v>
      </c>
      <c r="C44503" s="3">
        <v>42850.5000462963</v>
      </c>
      <c r="D44503" s="2">
        <v>2473</v>
      </c>
      <c r="E44503" s="2">
        <v>1230.46</v>
      </c>
      <c r="F44503" s="2">
        <v>33280.6</v>
      </c>
      <c r="G44503" s="2">
        <v>68.69</v>
      </c>
      <c r="H44503" s="2">
        <v>48.83</v>
      </c>
      <c r="I44503" s="2">
        <v>19.86</v>
      </c>
      <c r="J44503" s="2">
        <v>0</v>
      </c>
      <c r="K44503" s="4">
        <v>0</v>
      </c>
    </row>
    <row r="44504" spans="1:11" x14ac:dyDescent="0.55000000000000004">
      <c r="A44504" s="5" t="s">
        <v>11</v>
      </c>
      <c r="B44504" s="6">
        <v>6974979</v>
      </c>
      <c r="C44504" s="7">
        <v>42850.583379629628</v>
      </c>
      <c r="D44504" s="6">
        <v>2475</v>
      </c>
      <c r="E44504" s="6">
        <v>1230.47</v>
      </c>
      <c r="F44504" s="6">
        <v>33281</v>
      </c>
      <c r="G44504" s="6">
        <v>69.2</v>
      </c>
      <c r="H44504" s="6">
        <v>50.85</v>
      </c>
      <c r="I44504" s="6">
        <v>18.350000000000001</v>
      </c>
      <c r="J44504" s="6">
        <v>0</v>
      </c>
      <c r="K44504" s="8">
        <v>0</v>
      </c>
    </row>
    <row r="44505" spans="1:11" x14ac:dyDescent="0.55000000000000004">
      <c r="A44505" s="1" t="s">
        <v>11</v>
      </c>
      <c r="B44505" s="2">
        <v>6974979</v>
      </c>
      <c r="C44505" s="3">
        <v>42850.6250462963</v>
      </c>
      <c r="D44505" s="2">
        <v>2476</v>
      </c>
      <c r="E44505" s="2">
        <v>1230.47</v>
      </c>
      <c r="F44505" s="2">
        <v>33281.300000000003</v>
      </c>
      <c r="G44505" s="2">
        <v>67.400000000000006</v>
      </c>
      <c r="H44505" s="2">
        <v>48.35</v>
      </c>
      <c r="I44505" s="2">
        <v>19.05</v>
      </c>
      <c r="J44505" s="2">
        <v>187</v>
      </c>
      <c r="K44505" s="4">
        <v>5</v>
      </c>
    </row>
    <row r="44506" spans="1:11" x14ac:dyDescent="0.55000000000000004">
      <c r="A44506" s="5" t="s">
        <v>11</v>
      </c>
      <c r="B44506" s="6">
        <v>6974979</v>
      </c>
      <c r="C44506" s="7">
        <v>42850.666712962964</v>
      </c>
      <c r="D44506" s="6">
        <v>2477</v>
      </c>
      <c r="E44506" s="6">
        <v>1230.48</v>
      </c>
      <c r="F44506" s="6">
        <v>33281.5</v>
      </c>
      <c r="G44506" s="6">
        <v>68.150000000000006</v>
      </c>
      <c r="H44506" s="6">
        <v>49.39</v>
      </c>
      <c r="I44506" s="6">
        <v>18.760000000000002</v>
      </c>
      <c r="J44506" s="6">
        <v>0</v>
      </c>
      <c r="K44506" s="8">
        <v>0</v>
      </c>
    </row>
    <row r="44507" spans="1:11" x14ac:dyDescent="0.55000000000000004">
      <c r="A44507" s="1" t="s">
        <v>11</v>
      </c>
      <c r="B44507" s="2">
        <v>6974979</v>
      </c>
      <c r="C44507" s="3">
        <v>42850.708379629628</v>
      </c>
      <c r="D44507" s="2">
        <v>2478</v>
      </c>
      <c r="E44507" s="2">
        <v>1230.49</v>
      </c>
      <c r="F44507" s="2">
        <v>33281.800000000003</v>
      </c>
      <c r="G44507" s="2">
        <v>67.8</v>
      </c>
      <c r="H44507" s="2">
        <v>47.94</v>
      </c>
      <c r="I44507" s="2">
        <v>19.86</v>
      </c>
      <c r="J44507" s="2">
        <v>432</v>
      </c>
      <c r="K44507" s="4">
        <v>9.6999999999999993</v>
      </c>
    </row>
    <row r="44508" spans="1:11" x14ac:dyDescent="0.55000000000000004">
      <c r="A44508" s="5" t="s">
        <v>11</v>
      </c>
      <c r="B44508" s="6">
        <v>6974979</v>
      </c>
      <c r="C44508" s="7">
        <v>42850.791712962964</v>
      </c>
      <c r="D44508" s="6">
        <v>2480</v>
      </c>
      <c r="E44508" s="6">
        <v>1230.51</v>
      </c>
      <c r="F44508" s="6">
        <v>33282.5</v>
      </c>
      <c r="G44508" s="6">
        <v>69.650000000000006</v>
      </c>
      <c r="H44508" s="6">
        <v>45.06</v>
      </c>
      <c r="I44508" s="6">
        <v>24.59</v>
      </c>
      <c r="J44508" s="6">
        <v>532</v>
      </c>
      <c r="K44508" s="8">
        <v>14.8</v>
      </c>
    </row>
    <row r="44509" spans="1:11" x14ac:dyDescent="0.55000000000000004">
      <c r="A44509" s="1" t="s">
        <v>11</v>
      </c>
      <c r="B44509" s="2">
        <v>6974979</v>
      </c>
      <c r="C44509" s="3">
        <v>42850.833379629628</v>
      </c>
      <c r="D44509" s="2">
        <v>2481</v>
      </c>
      <c r="E44509" s="2">
        <v>1230.52</v>
      </c>
      <c r="F44509" s="2">
        <v>33282.9</v>
      </c>
      <c r="G44509" s="2">
        <v>69.650000000000006</v>
      </c>
      <c r="H44509" s="2">
        <v>45.95</v>
      </c>
      <c r="I44509" s="2">
        <v>23.7</v>
      </c>
      <c r="J44509" s="2">
        <v>0</v>
      </c>
      <c r="K44509" s="4">
        <v>0</v>
      </c>
    </row>
    <row r="44510" spans="1:11" x14ac:dyDescent="0.55000000000000004">
      <c r="A44510" s="5" t="s">
        <v>11</v>
      </c>
      <c r="B44510" s="6">
        <v>6974979</v>
      </c>
      <c r="C44510" s="7">
        <v>42850.916712962964</v>
      </c>
      <c r="D44510" s="6">
        <v>2483</v>
      </c>
      <c r="E44510" s="6">
        <v>1230.54</v>
      </c>
      <c r="F44510" s="6">
        <v>33283.699999999997</v>
      </c>
      <c r="G44510" s="6">
        <v>69.72</v>
      </c>
      <c r="H44510" s="6">
        <v>44.66</v>
      </c>
      <c r="I44510" s="6">
        <v>25.06</v>
      </c>
      <c r="J44510" s="6">
        <v>0</v>
      </c>
      <c r="K44510" s="8">
        <v>0</v>
      </c>
    </row>
    <row r="44511" spans="1:11" x14ac:dyDescent="0.55000000000000004">
      <c r="A44511" s="1" t="s">
        <v>11</v>
      </c>
      <c r="B44511" s="2">
        <v>6974979</v>
      </c>
      <c r="C44511" s="3">
        <v>42850.958379629628</v>
      </c>
      <c r="D44511" s="2">
        <v>2484</v>
      </c>
      <c r="E44511" s="2">
        <v>1230.55</v>
      </c>
      <c r="F44511" s="2">
        <v>33284</v>
      </c>
      <c r="G44511" s="2">
        <v>69.8</v>
      </c>
      <c r="H44511" s="2">
        <v>49.49</v>
      </c>
      <c r="I44511" s="2">
        <v>20.309999999999999</v>
      </c>
      <c r="J44511" s="2">
        <v>230</v>
      </c>
      <c r="K44511" s="4">
        <v>7</v>
      </c>
    </row>
    <row r="44512" spans="1:11" x14ac:dyDescent="0.55000000000000004">
      <c r="A44512" s="5" t="s">
        <v>11</v>
      </c>
      <c r="B44512" s="6">
        <v>6974979</v>
      </c>
      <c r="C44512" s="7">
        <v>42851.0000462963</v>
      </c>
      <c r="D44512" s="6">
        <v>2485</v>
      </c>
      <c r="E44512" s="6">
        <v>1230.56</v>
      </c>
      <c r="F44512" s="6">
        <v>33284.199999999997</v>
      </c>
      <c r="G44512" s="6">
        <v>66.25</v>
      </c>
      <c r="H44512" s="6">
        <v>48.75</v>
      </c>
      <c r="I44512" s="6">
        <v>17.5</v>
      </c>
      <c r="J44512" s="6">
        <v>0</v>
      </c>
      <c r="K44512" s="8">
        <v>0</v>
      </c>
    </row>
    <row r="44513" spans="1:11" x14ac:dyDescent="0.55000000000000004">
      <c r="A44513" s="1" t="s">
        <v>11</v>
      </c>
      <c r="B44513" s="2">
        <v>6974979</v>
      </c>
      <c r="C44513" s="3">
        <v>42851.041712962964</v>
      </c>
      <c r="D44513" s="2">
        <v>2486</v>
      </c>
      <c r="E44513" s="2">
        <v>1230.56</v>
      </c>
      <c r="F44513" s="2">
        <v>33284.300000000003</v>
      </c>
      <c r="G44513" s="2">
        <v>66.09</v>
      </c>
      <c r="H44513" s="2">
        <v>49.71</v>
      </c>
      <c r="I44513" s="2">
        <v>16.38</v>
      </c>
      <c r="J44513" s="2">
        <v>0</v>
      </c>
      <c r="K44513" s="4">
        <v>0</v>
      </c>
    </row>
    <row r="44514" spans="1:11" x14ac:dyDescent="0.55000000000000004">
      <c r="A44514" s="5" t="s">
        <v>11</v>
      </c>
      <c r="B44514" s="6">
        <v>6974979</v>
      </c>
      <c r="C44514" s="7">
        <v>42851.166712962964</v>
      </c>
      <c r="D44514" s="6">
        <v>2489</v>
      </c>
      <c r="E44514" s="6">
        <v>1230.56</v>
      </c>
      <c r="F44514" s="6">
        <v>33284.400000000001</v>
      </c>
      <c r="G44514" s="6">
        <v>65.62</v>
      </c>
      <c r="H44514" s="6">
        <v>50.66</v>
      </c>
      <c r="I44514" s="6">
        <v>14.96</v>
      </c>
      <c r="J44514" s="6">
        <v>244</v>
      </c>
      <c r="K44514" s="8">
        <v>4.5999999999999996</v>
      </c>
    </row>
    <row r="44515" spans="1:11" x14ac:dyDescent="0.55000000000000004">
      <c r="A44515" s="1" t="s">
        <v>11</v>
      </c>
      <c r="B44515" s="2">
        <v>6974979</v>
      </c>
      <c r="C44515" s="3">
        <v>42851.208379629628</v>
      </c>
      <c r="D44515" s="2">
        <v>2490</v>
      </c>
      <c r="E44515" s="2">
        <v>1230.56</v>
      </c>
      <c r="F44515" s="2">
        <v>33284.5</v>
      </c>
      <c r="G44515" s="2">
        <v>66.56</v>
      </c>
      <c r="H44515" s="2">
        <v>49.75</v>
      </c>
      <c r="I44515" s="2">
        <v>16.809999999999999</v>
      </c>
      <c r="J44515" s="2">
        <v>0</v>
      </c>
      <c r="K44515" s="4">
        <v>0</v>
      </c>
    </row>
    <row r="44516" spans="1:11" x14ac:dyDescent="0.55000000000000004">
      <c r="A44516" s="5" t="s">
        <v>11</v>
      </c>
      <c r="B44516" s="6">
        <v>6974979</v>
      </c>
      <c r="C44516" s="7">
        <v>42851.2500462963</v>
      </c>
      <c r="D44516" s="6">
        <v>2491</v>
      </c>
      <c r="E44516" s="6">
        <v>1230.57</v>
      </c>
      <c r="F44516" s="6">
        <v>33284.699999999997</v>
      </c>
      <c r="G44516" s="6">
        <v>68.42</v>
      </c>
      <c r="H44516" s="6">
        <v>51.19</v>
      </c>
      <c r="I44516" s="6">
        <v>17.23</v>
      </c>
      <c r="J44516" s="6">
        <v>763</v>
      </c>
      <c r="K44516" s="8">
        <v>16.3</v>
      </c>
    </row>
    <row r="44517" spans="1:11" x14ac:dyDescent="0.55000000000000004">
      <c r="A44517" s="1" t="s">
        <v>11</v>
      </c>
      <c r="B44517" s="2">
        <v>6974979</v>
      </c>
      <c r="C44517" s="3">
        <v>42851.291712962964</v>
      </c>
      <c r="D44517" s="2">
        <v>2492</v>
      </c>
      <c r="E44517" s="2">
        <v>1230.58</v>
      </c>
      <c r="F44517" s="2">
        <v>33285.1</v>
      </c>
      <c r="G44517" s="2">
        <v>69.81</v>
      </c>
      <c r="H44517" s="2">
        <v>45.85</v>
      </c>
      <c r="I44517" s="2">
        <v>23.96</v>
      </c>
      <c r="J44517" s="2">
        <v>590</v>
      </c>
      <c r="K44517" s="4">
        <v>16</v>
      </c>
    </row>
    <row r="44518" spans="1:11" x14ac:dyDescent="0.55000000000000004">
      <c r="A44518" s="5" t="s">
        <v>11</v>
      </c>
      <c r="B44518" s="6">
        <v>6974979</v>
      </c>
      <c r="C44518" s="7">
        <v>42851.3750462963</v>
      </c>
      <c r="D44518" s="6">
        <v>2494</v>
      </c>
      <c r="E44518" s="6">
        <v>1230.5899999999999</v>
      </c>
      <c r="F44518" s="6">
        <v>33285.599999999999</v>
      </c>
      <c r="G44518" s="6">
        <v>70.06</v>
      </c>
      <c r="H44518" s="6">
        <v>47.84</v>
      </c>
      <c r="I44518" s="6">
        <v>22.22</v>
      </c>
      <c r="J44518" s="6">
        <v>432</v>
      </c>
      <c r="K44518" s="8">
        <v>12.6</v>
      </c>
    </row>
    <row r="44519" spans="1:11" x14ac:dyDescent="0.55000000000000004">
      <c r="A44519" s="1" t="s">
        <v>11</v>
      </c>
      <c r="B44519" s="2">
        <v>6974979</v>
      </c>
      <c r="C44519" s="3">
        <v>42851.458379629628</v>
      </c>
      <c r="D44519" s="2">
        <v>2496</v>
      </c>
      <c r="E44519" s="2">
        <v>1230.5999999999999</v>
      </c>
      <c r="F44519" s="2">
        <v>33286</v>
      </c>
      <c r="G44519" s="2">
        <v>70.2</v>
      </c>
      <c r="H44519" s="2">
        <v>49.48</v>
      </c>
      <c r="I44519" s="2">
        <v>20.72</v>
      </c>
      <c r="J44519" s="2">
        <v>0</v>
      </c>
      <c r="K44519" s="4">
        <v>0</v>
      </c>
    </row>
    <row r="44520" spans="1:11" x14ac:dyDescent="0.55000000000000004">
      <c r="A44520" s="5" t="s">
        <v>11</v>
      </c>
      <c r="B44520" s="6">
        <v>6974979</v>
      </c>
      <c r="C44520" s="7">
        <v>42851.541712962964</v>
      </c>
      <c r="D44520" s="6">
        <v>2498</v>
      </c>
      <c r="E44520" s="6">
        <v>1230.6199999999999</v>
      </c>
      <c r="F44520" s="6">
        <v>33286.5</v>
      </c>
      <c r="G44520" s="6">
        <v>70.28</v>
      </c>
      <c r="H44520" s="6">
        <v>34.79</v>
      </c>
      <c r="I44520" s="6">
        <v>35.49</v>
      </c>
      <c r="J44520" s="6">
        <v>676</v>
      </c>
      <c r="K44520" s="8">
        <v>27.2</v>
      </c>
    </row>
    <row r="44521" spans="1:11" x14ac:dyDescent="0.55000000000000004">
      <c r="A44521" s="1" t="s">
        <v>11</v>
      </c>
      <c r="B44521" s="2">
        <v>6974979</v>
      </c>
      <c r="C44521" s="3">
        <v>42851.6250462963</v>
      </c>
      <c r="D44521" s="2">
        <v>2500</v>
      </c>
      <c r="E44521" s="2">
        <v>1230.6300000000001</v>
      </c>
      <c r="F44521" s="2">
        <v>33287.1</v>
      </c>
      <c r="G44521" s="2">
        <v>69.92</v>
      </c>
      <c r="H44521" s="2">
        <v>47.34</v>
      </c>
      <c r="I44521" s="2">
        <v>22.58</v>
      </c>
      <c r="J44521" s="2">
        <v>374</v>
      </c>
      <c r="K44521" s="4">
        <v>9.3000000000000007</v>
      </c>
    </row>
    <row r="44522" spans="1:11" x14ac:dyDescent="0.55000000000000004">
      <c r="A44522" s="5" t="s">
        <v>11</v>
      </c>
      <c r="B44522" s="6">
        <v>6974979</v>
      </c>
      <c r="C44522" s="7">
        <v>42851.666712962964</v>
      </c>
      <c r="D44522" s="6">
        <v>2501</v>
      </c>
      <c r="E44522" s="6">
        <v>1230.6400000000001</v>
      </c>
      <c r="F44522" s="6">
        <v>33287.4</v>
      </c>
      <c r="G44522" s="6">
        <v>70.069999999999993</v>
      </c>
      <c r="H44522" s="6">
        <v>45.41</v>
      </c>
      <c r="I44522" s="6">
        <v>24.66</v>
      </c>
      <c r="J44522" s="6">
        <v>403</v>
      </c>
      <c r="K44522" s="8">
        <v>11.2</v>
      </c>
    </row>
    <row r="44523" spans="1:11" x14ac:dyDescent="0.55000000000000004">
      <c r="A44523" s="1" t="s">
        <v>11</v>
      </c>
      <c r="B44523" s="2">
        <v>6974979</v>
      </c>
      <c r="C44523" s="3">
        <v>42851.708379629628</v>
      </c>
      <c r="D44523" s="2">
        <v>2502</v>
      </c>
      <c r="E44523" s="2">
        <v>1230.6500000000001</v>
      </c>
      <c r="F44523" s="2">
        <v>33287.599999999999</v>
      </c>
      <c r="G44523" s="2">
        <v>69.900000000000006</v>
      </c>
      <c r="H44523" s="2">
        <v>47.35</v>
      </c>
      <c r="I44523" s="2">
        <v>22.55</v>
      </c>
      <c r="J44523" s="2">
        <v>0</v>
      </c>
      <c r="K44523" s="4">
        <v>0</v>
      </c>
    </row>
    <row r="44524" spans="1:11" x14ac:dyDescent="0.55000000000000004">
      <c r="A44524" s="5" t="s">
        <v>11</v>
      </c>
      <c r="B44524" s="6">
        <v>6974979</v>
      </c>
      <c r="C44524" s="7">
        <v>42851.791712962964</v>
      </c>
      <c r="D44524" s="6">
        <v>2504</v>
      </c>
      <c r="E44524" s="6">
        <v>1230.67</v>
      </c>
      <c r="F44524" s="6">
        <v>33288.300000000003</v>
      </c>
      <c r="G44524" s="6">
        <v>69.5</v>
      </c>
      <c r="H44524" s="6">
        <v>46.81</v>
      </c>
      <c r="I44524" s="6">
        <v>22.69</v>
      </c>
      <c r="J44524" s="6">
        <v>432</v>
      </c>
      <c r="K44524" s="8">
        <v>10.7</v>
      </c>
    </row>
    <row r="44525" spans="1:11" x14ac:dyDescent="0.55000000000000004">
      <c r="A44525" s="1" t="s">
        <v>11</v>
      </c>
      <c r="B44525" s="2">
        <v>6974979</v>
      </c>
      <c r="C44525" s="3">
        <v>42851.833379629628</v>
      </c>
      <c r="D44525" s="2">
        <v>2505</v>
      </c>
      <c r="E44525" s="2">
        <v>1230.68</v>
      </c>
      <c r="F44525" s="2">
        <v>33288.9</v>
      </c>
      <c r="G44525" s="2">
        <v>69.22</v>
      </c>
      <c r="H44525" s="2">
        <v>48.1</v>
      </c>
      <c r="I44525" s="2">
        <v>21.12</v>
      </c>
      <c r="J44525" s="2">
        <v>518</v>
      </c>
      <c r="K44525" s="4">
        <v>12.4</v>
      </c>
    </row>
    <row r="44526" spans="1:11" x14ac:dyDescent="0.55000000000000004">
      <c r="A44526" s="5" t="s">
        <v>11</v>
      </c>
      <c r="B44526" s="6">
        <v>6974979</v>
      </c>
      <c r="C44526" s="7">
        <v>42851.916712962964</v>
      </c>
      <c r="D44526" s="6">
        <v>2507</v>
      </c>
      <c r="E44526" s="6">
        <v>1230.71</v>
      </c>
      <c r="F44526" s="6">
        <v>33289.699999999997</v>
      </c>
      <c r="G44526" s="6">
        <v>68.86</v>
      </c>
      <c r="H44526" s="6">
        <v>47.46</v>
      </c>
      <c r="I44526" s="6">
        <v>21.4</v>
      </c>
      <c r="J44526" s="6">
        <v>417</v>
      </c>
      <c r="K44526" s="8">
        <v>10.1</v>
      </c>
    </row>
    <row r="44527" spans="1:11" x14ac:dyDescent="0.55000000000000004">
      <c r="A44527" s="1" t="s">
        <v>11</v>
      </c>
      <c r="B44527" s="2">
        <v>6974979</v>
      </c>
      <c r="C44527" s="3">
        <v>42852.0000462963</v>
      </c>
      <c r="D44527" s="2">
        <v>2509</v>
      </c>
      <c r="E44527" s="2">
        <v>1230.72</v>
      </c>
      <c r="F44527" s="2">
        <v>33290.199999999997</v>
      </c>
      <c r="G44527" s="2">
        <v>68.03</v>
      </c>
      <c r="H44527" s="2">
        <v>50.85</v>
      </c>
      <c r="I44527" s="2">
        <v>17.18</v>
      </c>
      <c r="J44527" s="2">
        <v>288</v>
      </c>
      <c r="K44527" s="4">
        <v>5.6</v>
      </c>
    </row>
    <row r="44528" spans="1:11" x14ac:dyDescent="0.55000000000000004">
      <c r="A44528" s="5" t="s">
        <v>11</v>
      </c>
      <c r="B44528" s="6">
        <v>6974979</v>
      </c>
      <c r="C44528" s="7">
        <v>42852.041712962964</v>
      </c>
      <c r="D44528" s="6">
        <v>2510</v>
      </c>
      <c r="E44528" s="6">
        <v>1230.72</v>
      </c>
      <c r="F44528" s="6">
        <v>33290.199999999997</v>
      </c>
      <c r="G44528" s="6">
        <v>67.7</v>
      </c>
      <c r="H44528" s="6">
        <v>51.54</v>
      </c>
      <c r="I44528" s="6">
        <v>16.16</v>
      </c>
      <c r="J44528" s="6">
        <v>0</v>
      </c>
      <c r="K44528" s="8">
        <v>0</v>
      </c>
    </row>
    <row r="44529" spans="1:11" x14ac:dyDescent="0.55000000000000004">
      <c r="A44529" s="1" t="s">
        <v>11</v>
      </c>
      <c r="B44529" s="2">
        <v>6974979</v>
      </c>
      <c r="C44529" s="3">
        <v>42852.083379629628</v>
      </c>
      <c r="D44529" s="2">
        <v>2511</v>
      </c>
      <c r="E44529" s="2">
        <v>1230.73</v>
      </c>
      <c r="F44529" s="2">
        <v>33290.5</v>
      </c>
      <c r="G44529" s="2">
        <v>66.28</v>
      </c>
      <c r="H44529" s="2">
        <v>50.17</v>
      </c>
      <c r="I44529" s="2">
        <v>16.11</v>
      </c>
      <c r="J44529" s="2">
        <v>259</v>
      </c>
      <c r="K44529" s="4">
        <v>5.8</v>
      </c>
    </row>
    <row r="44530" spans="1:11" x14ac:dyDescent="0.55000000000000004">
      <c r="A44530" s="5" t="s">
        <v>11</v>
      </c>
      <c r="B44530" s="6">
        <v>6974979</v>
      </c>
      <c r="C44530" s="7">
        <v>42852.1250462963</v>
      </c>
      <c r="D44530" s="6">
        <v>2512</v>
      </c>
      <c r="E44530" s="6">
        <v>1230.73</v>
      </c>
      <c r="F44530" s="6">
        <v>33290.6</v>
      </c>
      <c r="G44530" s="6">
        <v>68.790000000000006</v>
      </c>
      <c r="H44530" s="6">
        <v>50.67</v>
      </c>
      <c r="I44530" s="6">
        <v>18.12</v>
      </c>
      <c r="J44530" s="6">
        <v>0</v>
      </c>
      <c r="K44530" s="8">
        <v>0</v>
      </c>
    </row>
    <row r="44531" spans="1:11" x14ac:dyDescent="0.55000000000000004">
      <c r="A44531" s="1" t="s">
        <v>11</v>
      </c>
      <c r="B44531" s="2">
        <v>6974979</v>
      </c>
      <c r="C44531" s="3">
        <v>42852.166712962964</v>
      </c>
      <c r="D44531" s="2">
        <v>2513</v>
      </c>
      <c r="E44531" s="2">
        <v>1230.73</v>
      </c>
      <c r="F44531" s="2">
        <v>33290.6</v>
      </c>
      <c r="G44531" s="2">
        <v>65.66</v>
      </c>
      <c r="H44531" s="2">
        <v>50.63</v>
      </c>
      <c r="I44531" s="2">
        <v>15.03</v>
      </c>
      <c r="J44531" s="2">
        <v>14</v>
      </c>
      <c r="K44531" s="4">
        <v>0.2</v>
      </c>
    </row>
    <row r="44532" spans="1:11" x14ac:dyDescent="0.55000000000000004">
      <c r="A44532" s="5" t="s">
        <v>11</v>
      </c>
      <c r="B44532" s="6">
        <v>6974979</v>
      </c>
      <c r="C44532" s="7">
        <v>42852.208379629628</v>
      </c>
      <c r="D44532" s="6">
        <v>2514</v>
      </c>
      <c r="E44532" s="6">
        <v>1230.73</v>
      </c>
      <c r="F44532" s="6">
        <v>33290.699999999997</v>
      </c>
      <c r="G44532" s="6">
        <v>66.459999999999994</v>
      </c>
      <c r="H44532" s="6">
        <v>50.8</v>
      </c>
      <c r="I44532" s="6">
        <v>15.66</v>
      </c>
      <c r="J44532" s="6">
        <v>0</v>
      </c>
      <c r="K44532" s="8">
        <v>0</v>
      </c>
    </row>
    <row r="44533" spans="1:11" x14ac:dyDescent="0.55000000000000004">
      <c r="A44533" s="1" t="s">
        <v>11</v>
      </c>
      <c r="B44533" s="2">
        <v>6974979</v>
      </c>
      <c r="C44533" s="3">
        <v>42852.2500462963</v>
      </c>
      <c r="D44533" s="2">
        <v>2515</v>
      </c>
      <c r="E44533" s="2">
        <v>1230.74</v>
      </c>
      <c r="F44533" s="2">
        <v>33290.800000000003</v>
      </c>
      <c r="G44533" s="2">
        <v>69.790000000000006</v>
      </c>
      <c r="H44533" s="2">
        <v>46.51</v>
      </c>
      <c r="I44533" s="2">
        <v>23.28</v>
      </c>
      <c r="J44533" s="2">
        <v>705</v>
      </c>
      <c r="K44533" s="4">
        <v>18.600000000000001</v>
      </c>
    </row>
    <row r="44534" spans="1:11" x14ac:dyDescent="0.55000000000000004">
      <c r="A44534" s="5" t="s">
        <v>11</v>
      </c>
      <c r="B44534" s="6">
        <v>6974979</v>
      </c>
      <c r="C44534" s="7">
        <v>42852.291712962964</v>
      </c>
      <c r="D44534" s="6">
        <v>2516</v>
      </c>
      <c r="E44534" s="6">
        <v>1230.75</v>
      </c>
      <c r="F44534" s="6">
        <v>33291.199999999997</v>
      </c>
      <c r="G44534" s="6">
        <v>69.72</v>
      </c>
      <c r="H44534" s="6">
        <v>45.05</v>
      </c>
      <c r="I44534" s="6">
        <v>24.67</v>
      </c>
      <c r="J44534" s="6">
        <v>345</v>
      </c>
      <c r="K44534" s="8">
        <v>9.6</v>
      </c>
    </row>
    <row r="44535" spans="1:11" x14ac:dyDescent="0.55000000000000004">
      <c r="A44535" s="1" t="s">
        <v>11</v>
      </c>
      <c r="B44535" s="2">
        <v>6974979</v>
      </c>
      <c r="C44535" s="3">
        <v>42852.333379629628</v>
      </c>
      <c r="D44535" s="2">
        <v>2517</v>
      </c>
      <c r="E44535" s="2">
        <v>1230.76</v>
      </c>
      <c r="F44535" s="2">
        <v>33291.599999999999</v>
      </c>
      <c r="G44535" s="2">
        <v>69.22</v>
      </c>
      <c r="H44535" s="2">
        <v>50.01</v>
      </c>
      <c r="I44535" s="2">
        <v>19.21</v>
      </c>
      <c r="J44535" s="2">
        <v>244</v>
      </c>
      <c r="K44535" s="4">
        <v>5.3</v>
      </c>
    </row>
    <row r="44536" spans="1:11" x14ac:dyDescent="0.55000000000000004">
      <c r="A44536" s="5" t="s">
        <v>11</v>
      </c>
      <c r="B44536" s="6">
        <v>6974979</v>
      </c>
      <c r="C44536" s="7">
        <v>42852.3750462963</v>
      </c>
      <c r="D44536" s="6">
        <v>2518</v>
      </c>
      <c r="E44536" s="6">
        <v>1230.76</v>
      </c>
      <c r="F44536" s="6">
        <v>33291.800000000003</v>
      </c>
      <c r="G44536" s="6">
        <v>69.12</v>
      </c>
      <c r="H44536" s="6">
        <v>48.1</v>
      </c>
      <c r="I44536" s="6">
        <v>21.02</v>
      </c>
      <c r="J44536" s="6">
        <v>14</v>
      </c>
      <c r="K44536" s="8">
        <v>0.3</v>
      </c>
    </row>
    <row r="44537" spans="1:11" x14ac:dyDescent="0.55000000000000004">
      <c r="A44537" s="1" t="s">
        <v>11</v>
      </c>
      <c r="B44537" s="2">
        <v>6974979</v>
      </c>
      <c r="C44537" s="3">
        <v>42852.458379629628</v>
      </c>
      <c r="D44537" s="2">
        <v>2520</v>
      </c>
      <c r="E44537" s="2">
        <v>1230.78</v>
      </c>
      <c r="F44537" s="2">
        <v>33292.400000000001</v>
      </c>
      <c r="G44537" s="2">
        <v>67.61</v>
      </c>
      <c r="H44537" s="2">
        <v>49.36</v>
      </c>
      <c r="I44537" s="2">
        <v>18.25</v>
      </c>
      <c r="J44537" s="2">
        <v>331</v>
      </c>
      <c r="K44537" s="4">
        <v>8.6999999999999993</v>
      </c>
    </row>
    <row r="44538" spans="1:11" x14ac:dyDescent="0.55000000000000004">
      <c r="A44538" s="5" t="s">
        <v>11</v>
      </c>
      <c r="B44538" s="6">
        <v>6974979</v>
      </c>
      <c r="C44538" s="7">
        <v>42852.5000462963</v>
      </c>
      <c r="D44538" s="6">
        <v>2521</v>
      </c>
      <c r="E44538" s="6">
        <v>1230.78</v>
      </c>
      <c r="F44538" s="6">
        <v>33292.6</v>
      </c>
      <c r="G44538" s="6">
        <v>68.34</v>
      </c>
      <c r="H44538" s="6">
        <v>50.16</v>
      </c>
      <c r="I44538" s="6">
        <v>18.18</v>
      </c>
      <c r="J44538" s="6">
        <v>0</v>
      </c>
      <c r="K44538" s="8">
        <v>0</v>
      </c>
    </row>
    <row r="44539" spans="1:11" x14ac:dyDescent="0.55000000000000004">
      <c r="A44539" s="1" t="s">
        <v>11</v>
      </c>
      <c r="B44539" s="2">
        <v>6974979</v>
      </c>
      <c r="C44539" s="3">
        <v>42852.541712962964</v>
      </c>
      <c r="D44539" s="2">
        <v>2522</v>
      </c>
      <c r="E44539" s="2">
        <v>1230.79</v>
      </c>
      <c r="F44539" s="2">
        <v>33292.800000000003</v>
      </c>
      <c r="G44539" s="2">
        <v>69.87</v>
      </c>
      <c r="H44539" s="2">
        <v>49.16</v>
      </c>
      <c r="I44539" s="2">
        <v>20.71</v>
      </c>
      <c r="J44539" s="2">
        <v>0</v>
      </c>
      <c r="K44539" s="4">
        <v>0</v>
      </c>
    </row>
    <row r="44540" spans="1:11" x14ac:dyDescent="0.55000000000000004">
      <c r="A44540" s="5" t="s">
        <v>11</v>
      </c>
      <c r="B44540" s="6">
        <v>6974979</v>
      </c>
      <c r="C44540" s="7">
        <v>42852.583379629628</v>
      </c>
      <c r="D44540" s="6">
        <v>2523</v>
      </c>
      <c r="E44540" s="6">
        <v>1230.8</v>
      </c>
      <c r="F44540" s="6">
        <v>33293.1</v>
      </c>
      <c r="G44540" s="6">
        <v>70.05</v>
      </c>
      <c r="H44540" s="6">
        <v>47.6</v>
      </c>
      <c r="I44540" s="6">
        <v>22.45</v>
      </c>
      <c r="J44540" s="6">
        <v>0</v>
      </c>
      <c r="K44540" s="8">
        <v>0</v>
      </c>
    </row>
    <row r="44541" spans="1:11" x14ac:dyDescent="0.55000000000000004">
      <c r="A44541" s="1" t="s">
        <v>11</v>
      </c>
      <c r="B44541" s="2">
        <v>6974979</v>
      </c>
      <c r="C44541" s="3">
        <v>42852.666724537034</v>
      </c>
      <c r="D44541" s="2">
        <v>2525</v>
      </c>
      <c r="E44541" s="2">
        <v>1230.81</v>
      </c>
      <c r="F44541" s="2">
        <v>33293.599999999999</v>
      </c>
      <c r="G44541" s="2">
        <v>69.62</v>
      </c>
      <c r="H44541" s="2">
        <v>45.76</v>
      </c>
      <c r="I44541" s="2">
        <v>23.86</v>
      </c>
      <c r="J44541" s="2">
        <v>547</v>
      </c>
      <c r="K44541" s="4">
        <v>14.8</v>
      </c>
    </row>
    <row r="44542" spans="1:11" x14ac:dyDescent="0.55000000000000004">
      <c r="A44542" s="5" t="s">
        <v>11</v>
      </c>
      <c r="B44542" s="6">
        <v>6974979</v>
      </c>
      <c r="C44542" s="7">
        <v>42852.708379629628</v>
      </c>
      <c r="D44542" s="6">
        <v>2526</v>
      </c>
      <c r="E44542" s="6">
        <v>1230.81</v>
      </c>
      <c r="F44542" s="6">
        <v>33293.800000000003</v>
      </c>
      <c r="G44542" s="6">
        <v>67.7</v>
      </c>
      <c r="H44542" s="6">
        <v>49.95</v>
      </c>
      <c r="I44542" s="6">
        <v>17.75</v>
      </c>
      <c r="J44542" s="6">
        <v>748</v>
      </c>
      <c r="K44542" s="8">
        <v>17</v>
      </c>
    </row>
    <row r="44543" spans="1:11" x14ac:dyDescent="0.55000000000000004">
      <c r="A44543" s="1" t="s">
        <v>11</v>
      </c>
      <c r="B44543" s="2">
        <v>6974979</v>
      </c>
      <c r="C44543" s="3">
        <v>42852.7500462963</v>
      </c>
      <c r="D44543" s="2">
        <v>2527</v>
      </c>
      <c r="E44543" s="2">
        <v>1230.83</v>
      </c>
      <c r="F44543" s="2">
        <v>33294.300000000003</v>
      </c>
      <c r="G44543" s="2">
        <v>69.78</v>
      </c>
      <c r="H44543" s="2">
        <v>41.26</v>
      </c>
      <c r="I44543" s="2">
        <v>28.52</v>
      </c>
      <c r="J44543" s="2">
        <v>662</v>
      </c>
      <c r="K44543" s="4">
        <v>21.4</v>
      </c>
    </row>
    <row r="44544" spans="1:11" x14ac:dyDescent="0.55000000000000004">
      <c r="A44544" s="5" t="s">
        <v>11</v>
      </c>
      <c r="B44544" s="6">
        <v>6974979</v>
      </c>
      <c r="C44544" s="7">
        <v>42852.833379629628</v>
      </c>
      <c r="D44544" s="6">
        <v>2529</v>
      </c>
      <c r="E44544" s="6">
        <v>1230.8599999999999</v>
      </c>
      <c r="F44544" s="6">
        <v>33295.199999999997</v>
      </c>
      <c r="G44544" s="6">
        <v>69.75</v>
      </c>
      <c r="H44544" s="6">
        <v>45.23</v>
      </c>
      <c r="I44544" s="6">
        <v>24.52</v>
      </c>
      <c r="J44544" s="6">
        <v>0</v>
      </c>
      <c r="K44544" s="8">
        <v>0</v>
      </c>
    </row>
    <row r="44545" spans="1:11" x14ac:dyDescent="0.55000000000000004">
      <c r="A44545" s="1" t="s">
        <v>11</v>
      </c>
      <c r="B44545" s="2">
        <v>6974979</v>
      </c>
      <c r="C44545" s="3">
        <v>42852.8750462963</v>
      </c>
      <c r="D44545" s="2">
        <v>2530</v>
      </c>
      <c r="E44545" s="2">
        <v>1230.8699999999999</v>
      </c>
      <c r="F44545" s="2">
        <v>33295.5</v>
      </c>
      <c r="G44545" s="2">
        <v>69.22</v>
      </c>
      <c r="H44545" s="2">
        <v>48.63</v>
      </c>
      <c r="I44545" s="2">
        <v>20.59</v>
      </c>
      <c r="J44545" s="2">
        <v>648</v>
      </c>
      <c r="K44545" s="4">
        <v>17.3</v>
      </c>
    </row>
    <row r="44546" spans="1:11" x14ac:dyDescent="0.55000000000000004">
      <c r="A44546" s="5" t="s">
        <v>11</v>
      </c>
      <c r="B44546" s="6">
        <v>6974979</v>
      </c>
      <c r="C44546" s="7">
        <v>42852.958379629628</v>
      </c>
      <c r="D44546" s="6">
        <v>2532</v>
      </c>
      <c r="E44546" s="6">
        <v>1230.8900000000001</v>
      </c>
      <c r="F44546" s="6">
        <v>33296.5</v>
      </c>
      <c r="G44546" s="6">
        <v>69.31</v>
      </c>
      <c r="H44546" s="6">
        <v>48.47</v>
      </c>
      <c r="I44546" s="6">
        <v>20.84</v>
      </c>
      <c r="J44546" s="6">
        <v>648</v>
      </c>
      <c r="K44546" s="8">
        <v>15.3</v>
      </c>
    </row>
    <row r="44547" spans="1:11" x14ac:dyDescent="0.55000000000000004">
      <c r="A44547" s="1" t="s">
        <v>11</v>
      </c>
      <c r="B44547" s="2">
        <v>6974979</v>
      </c>
      <c r="C44547" s="3">
        <v>42853.041712962964</v>
      </c>
      <c r="D44547" s="2">
        <v>2534</v>
      </c>
      <c r="E44547" s="2">
        <v>1230.9000000000001</v>
      </c>
      <c r="F44547" s="2">
        <v>33296.699999999997</v>
      </c>
      <c r="G44547" s="2">
        <v>67.36</v>
      </c>
      <c r="H44547" s="2">
        <v>50.93</v>
      </c>
      <c r="I44547" s="2">
        <v>16.43</v>
      </c>
      <c r="J44547" s="2">
        <v>0</v>
      </c>
      <c r="K44547" s="4">
        <v>0</v>
      </c>
    </row>
    <row r="44548" spans="1:11" x14ac:dyDescent="0.55000000000000004">
      <c r="A44548" s="5" t="s">
        <v>11</v>
      </c>
      <c r="B44548" s="6">
        <v>6974979</v>
      </c>
      <c r="C44548" s="7">
        <v>42853.083379629628</v>
      </c>
      <c r="D44548" s="6">
        <v>2535</v>
      </c>
      <c r="E44548" s="6">
        <v>1230.9000000000001</v>
      </c>
      <c r="F44548" s="6">
        <v>33296.800000000003</v>
      </c>
      <c r="G44548" s="6">
        <v>68.489999999999995</v>
      </c>
      <c r="H44548" s="6">
        <v>51.79</v>
      </c>
      <c r="I44548" s="6">
        <v>16.7</v>
      </c>
      <c r="J44548" s="6">
        <v>0</v>
      </c>
      <c r="K44548" s="8">
        <v>0</v>
      </c>
    </row>
    <row r="44549" spans="1:11" x14ac:dyDescent="0.55000000000000004">
      <c r="A44549" s="1" t="s">
        <v>11</v>
      </c>
      <c r="B44549" s="2">
        <v>6974979</v>
      </c>
      <c r="C44549" s="3">
        <v>42853.1250462963</v>
      </c>
      <c r="D44549" s="2">
        <v>2536</v>
      </c>
      <c r="E44549" s="2">
        <v>1230.9000000000001</v>
      </c>
      <c r="F44549" s="2">
        <v>33296.9</v>
      </c>
      <c r="G44549" s="2">
        <v>69.540000000000006</v>
      </c>
      <c r="H44549" s="2">
        <v>48.34</v>
      </c>
      <c r="I44549" s="2">
        <v>21.2</v>
      </c>
      <c r="J44549" s="2">
        <v>0</v>
      </c>
      <c r="K44549" s="4">
        <v>0</v>
      </c>
    </row>
    <row r="44550" spans="1:11" x14ac:dyDescent="0.55000000000000004">
      <c r="A44550" s="5" t="s">
        <v>11</v>
      </c>
      <c r="B44550" s="6">
        <v>6974979</v>
      </c>
      <c r="C44550" s="7">
        <v>42853.166712962964</v>
      </c>
      <c r="D44550" s="6">
        <v>2537</v>
      </c>
      <c r="E44550" s="6">
        <v>1230.9100000000001</v>
      </c>
      <c r="F44550" s="6">
        <v>33297</v>
      </c>
      <c r="G44550" s="6">
        <v>66.25</v>
      </c>
      <c r="H44550" s="6">
        <v>50.41</v>
      </c>
      <c r="I44550" s="6">
        <v>15.84</v>
      </c>
      <c r="J44550" s="6">
        <v>244</v>
      </c>
      <c r="K44550" s="8">
        <v>5.3</v>
      </c>
    </row>
    <row r="44551" spans="1:11" x14ac:dyDescent="0.55000000000000004">
      <c r="A44551" s="1" t="s">
        <v>11</v>
      </c>
      <c r="B44551" s="2">
        <v>6974979</v>
      </c>
      <c r="C44551" s="3">
        <v>42853.208379629628</v>
      </c>
      <c r="D44551" s="2">
        <v>2538</v>
      </c>
      <c r="E44551" s="2">
        <v>1230.9100000000001</v>
      </c>
      <c r="F44551" s="2">
        <v>33297.1</v>
      </c>
      <c r="G44551" s="2">
        <v>68.84</v>
      </c>
      <c r="H44551" s="2">
        <v>51.48</v>
      </c>
      <c r="I44551" s="2">
        <v>17.36</v>
      </c>
      <c r="J44551" s="2">
        <v>0</v>
      </c>
      <c r="K44551" s="4">
        <v>0</v>
      </c>
    </row>
    <row r="44552" spans="1:11" x14ac:dyDescent="0.55000000000000004">
      <c r="A44552" s="5" t="s">
        <v>11</v>
      </c>
      <c r="B44552" s="6">
        <v>6974979</v>
      </c>
      <c r="C44552" s="7">
        <v>42853.2500462963</v>
      </c>
      <c r="D44552" s="6">
        <v>2539</v>
      </c>
      <c r="E44552" s="6">
        <v>1230.9100000000001</v>
      </c>
      <c r="F44552" s="6">
        <v>33297.300000000003</v>
      </c>
      <c r="G44552" s="6">
        <v>69.11</v>
      </c>
      <c r="H44552" s="6">
        <v>47.36</v>
      </c>
      <c r="I44552" s="6">
        <v>21.75</v>
      </c>
      <c r="J44552" s="6">
        <v>547</v>
      </c>
      <c r="K44552" s="8">
        <v>13.5</v>
      </c>
    </row>
    <row r="44553" spans="1:11" x14ac:dyDescent="0.55000000000000004">
      <c r="A44553" s="1" t="s">
        <v>11</v>
      </c>
      <c r="B44553" s="2">
        <v>6974979</v>
      </c>
      <c r="C44553" s="3">
        <v>42853.291712962964</v>
      </c>
      <c r="D44553" s="2">
        <v>2540</v>
      </c>
      <c r="E44553" s="2">
        <v>1230.92</v>
      </c>
      <c r="F44553" s="2">
        <v>33297.599999999999</v>
      </c>
      <c r="G44553" s="2">
        <v>69.260000000000005</v>
      </c>
      <c r="H44553" s="2">
        <v>48.93</v>
      </c>
      <c r="I44553" s="2">
        <v>20.329999999999998</v>
      </c>
      <c r="J44553" s="2">
        <v>475</v>
      </c>
      <c r="K44553" s="4">
        <v>10.9</v>
      </c>
    </row>
    <row r="44554" spans="1:11" x14ac:dyDescent="0.55000000000000004">
      <c r="A44554" s="5" t="s">
        <v>11</v>
      </c>
      <c r="B44554" s="6">
        <v>6974979</v>
      </c>
      <c r="C44554" s="7">
        <v>42853.333379629628</v>
      </c>
      <c r="D44554" s="6">
        <v>2541</v>
      </c>
      <c r="E44554" s="6">
        <v>1230.93</v>
      </c>
      <c r="F44554" s="6">
        <v>33298</v>
      </c>
      <c r="G44554" s="6">
        <v>69.760000000000005</v>
      </c>
      <c r="H44554" s="6">
        <v>43.54</v>
      </c>
      <c r="I44554" s="6">
        <v>26.22</v>
      </c>
      <c r="J44554" s="6">
        <v>590</v>
      </c>
      <c r="K44554" s="8">
        <v>17.5</v>
      </c>
    </row>
    <row r="44555" spans="1:11" x14ac:dyDescent="0.55000000000000004">
      <c r="A44555" s="1" t="s">
        <v>11</v>
      </c>
      <c r="B44555" s="2">
        <v>6974979</v>
      </c>
      <c r="C44555" s="3">
        <v>42853.458379629628</v>
      </c>
      <c r="D44555" s="2">
        <v>2544</v>
      </c>
      <c r="E44555" s="2">
        <v>1230.95</v>
      </c>
      <c r="F44555" s="2">
        <v>33298.699999999997</v>
      </c>
      <c r="G44555" s="2">
        <v>69.849999999999994</v>
      </c>
      <c r="H44555" s="2">
        <v>44.51</v>
      </c>
      <c r="I44555" s="2">
        <v>25.34</v>
      </c>
      <c r="J44555" s="2">
        <v>475</v>
      </c>
      <c r="K44555" s="4">
        <v>13.6</v>
      </c>
    </row>
    <row r="44556" spans="1:11" x14ac:dyDescent="0.55000000000000004">
      <c r="A44556" s="5" t="s">
        <v>11</v>
      </c>
      <c r="B44556" s="6">
        <v>6974979</v>
      </c>
      <c r="C44556" s="7">
        <v>42853.541712962964</v>
      </c>
      <c r="D44556" s="6">
        <v>2546</v>
      </c>
      <c r="E44556" s="6">
        <v>1230.97</v>
      </c>
      <c r="F44556" s="6">
        <v>33299.199999999997</v>
      </c>
      <c r="G44556" s="6">
        <v>67.39</v>
      </c>
      <c r="H44556" s="6">
        <v>51.11</v>
      </c>
      <c r="I44556" s="6">
        <v>16.28</v>
      </c>
      <c r="J44556" s="6">
        <v>0</v>
      </c>
      <c r="K44556" s="8">
        <v>0</v>
      </c>
    </row>
    <row r="44557" spans="1:11" x14ac:dyDescent="0.55000000000000004">
      <c r="A44557" s="1" t="s">
        <v>11</v>
      </c>
      <c r="B44557" s="2">
        <v>6974979</v>
      </c>
      <c r="C44557" s="3">
        <v>42853.6250462963</v>
      </c>
      <c r="D44557" s="2">
        <v>2548</v>
      </c>
      <c r="E44557" s="2">
        <v>1230.98</v>
      </c>
      <c r="F44557" s="2">
        <v>33299.699999999997</v>
      </c>
      <c r="G44557" s="2">
        <v>67.38</v>
      </c>
      <c r="H44557" s="2">
        <v>50.04</v>
      </c>
      <c r="I44557" s="2">
        <v>17.34</v>
      </c>
      <c r="J44557" s="2">
        <v>374</v>
      </c>
      <c r="K44557" s="4">
        <v>8.8000000000000007</v>
      </c>
    </row>
    <row r="44558" spans="1:11" x14ac:dyDescent="0.55000000000000004">
      <c r="A44558" s="5" t="s">
        <v>11</v>
      </c>
      <c r="B44558" s="6">
        <v>6974979</v>
      </c>
      <c r="C44558" s="7">
        <v>42853.7500462963</v>
      </c>
      <c r="D44558" s="6">
        <v>2551</v>
      </c>
      <c r="E44558" s="6">
        <v>1231.01</v>
      </c>
      <c r="F44558" s="6">
        <v>33300.699999999997</v>
      </c>
      <c r="G44558" s="6">
        <v>69.180000000000007</v>
      </c>
      <c r="H44558" s="6">
        <v>47.08</v>
      </c>
      <c r="I44558" s="6">
        <v>22.1</v>
      </c>
      <c r="J44558" s="6">
        <v>302</v>
      </c>
      <c r="K44558" s="8">
        <v>6.9</v>
      </c>
    </row>
    <row r="44559" spans="1:11" x14ac:dyDescent="0.55000000000000004">
      <c r="A44559" s="1" t="s">
        <v>11</v>
      </c>
      <c r="B44559" s="2">
        <v>6974979</v>
      </c>
      <c r="C44559" s="3">
        <v>42853.791712962964</v>
      </c>
      <c r="D44559" s="2">
        <v>2552</v>
      </c>
      <c r="E44559" s="2">
        <v>1231.02</v>
      </c>
      <c r="F44559" s="2">
        <v>33301.199999999997</v>
      </c>
      <c r="G44559" s="2">
        <v>69.099999999999994</v>
      </c>
      <c r="H44559" s="2">
        <v>43.43</v>
      </c>
      <c r="I44559" s="2">
        <v>25.67</v>
      </c>
      <c r="J44559" s="2">
        <v>619</v>
      </c>
      <c r="K44559" s="4">
        <v>18</v>
      </c>
    </row>
    <row r="44560" spans="1:11" x14ac:dyDescent="0.55000000000000004">
      <c r="A44560" s="5" t="s">
        <v>11</v>
      </c>
      <c r="B44560" s="6">
        <v>6974979</v>
      </c>
      <c r="C44560" s="7">
        <v>42853.8750462963</v>
      </c>
      <c r="D44560" s="6">
        <v>2554</v>
      </c>
      <c r="E44560" s="6">
        <v>1231.04</v>
      </c>
      <c r="F44560" s="6">
        <v>33301.800000000003</v>
      </c>
      <c r="G44560" s="6">
        <v>69.349999999999994</v>
      </c>
      <c r="H44560" s="6">
        <v>49.06</v>
      </c>
      <c r="I44560" s="6">
        <v>20.29</v>
      </c>
      <c r="J44560" s="6">
        <v>0</v>
      </c>
      <c r="K44560" s="8">
        <v>0</v>
      </c>
    </row>
    <row r="44561" spans="1:11" x14ac:dyDescent="0.55000000000000004">
      <c r="A44561" s="1" t="s">
        <v>11</v>
      </c>
      <c r="B44561" s="2">
        <v>6974979</v>
      </c>
      <c r="C44561" s="3">
        <v>42853.916712962964</v>
      </c>
      <c r="D44561" s="2">
        <v>2555</v>
      </c>
      <c r="E44561" s="2">
        <v>1231.05</v>
      </c>
      <c r="F44561" s="2">
        <v>33302.199999999997</v>
      </c>
      <c r="G44561" s="2">
        <v>69.72</v>
      </c>
      <c r="H44561" s="2">
        <v>50.12</v>
      </c>
      <c r="I44561" s="2">
        <v>19.600000000000001</v>
      </c>
      <c r="J44561" s="2">
        <v>576</v>
      </c>
      <c r="K44561" s="4">
        <v>12.8</v>
      </c>
    </row>
    <row r="44562" spans="1:11" x14ac:dyDescent="0.55000000000000004">
      <c r="A44562" s="5" t="s">
        <v>11</v>
      </c>
      <c r="B44562" s="6">
        <v>6974979</v>
      </c>
      <c r="C44562" s="7">
        <v>42853.958379629628</v>
      </c>
      <c r="D44562" s="6">
        <v>2556</v>
      </c>
      <c r="E44562" s="6">
        <v>1231.06</v>
      </c>
      <c r="F44562" s="6">
        <v>33302.400000000001</v>
      </c>
      <c r="G44562" s="6">
        <v>69.510000000000005</v>
      </c>
      <c r="H44562" s="6">
        <v>50.36</v>
      </c>
      <c r="I44562" s="6">
        <v>19.149999999999999</v>
      </c>
      <c r="J44562" s="6">
        <v>0</v>
      </c>
      <c r="K44562" s="8">
        <v>0</v>
      </c>
    </row>
    <row r="44563" spans="1:11" x14ac:dyDescent="0.55000000000000004">
      <c r="A44563" s="1" t="s">
        <v>11</v>
      </c>
      <c r="B44563" s="2">
        <v>6974979</v>
      </c>
      <c r="C44563" s="3">
        <v>42854.041712962964</v>
      </c>
      <c r="D44563" s="2">
        <v>2558</v>
      </c>
      <c r="E44563" s="2">
        <v>1231.06</v>
      </c>
      <c r="F44563" s="2">
        <v>33302.699999999997</v>
      </c>
      <c r="G44563" s="2">
        <v>70.599999999999994</v>
      </c>
      <c r="H44563" s="2">
        <v>47.47</v>
      </c>
      <c r="I44563" s="2">
        <v>23.13</v>
      </c>
      <c r="J44563" s="2">
        <v>0</v>
      </c>
      <c r="K44563" s="4">
        <v>0</v>
      </c>
    </row>
    <row r="44564" spans="1:11" x14ac:dyDescent="0.55000000000000004">
      <c r="A44564" s="5" t="s">
        <v>11</v>
      </c>
      <c r="B44564" s="6">
        <v>6974979</v>
      </c>
      <c r="C44564" s="7">
        <v>42854.1250462963</v>
      </c>
      <c r="D44564" s="6">
        <v>2560</v>
      </c>
      <c r="E44564" s="6">
        <v>1231.07</v>
      </c>
      <c r="F44564" s="6">
        <v>33302.800000000003</v>
      </c>
      <c r="G44564" s="6">
        <v>70.27</v>
      </c>
      <c r="H44564" s="6">
        <v>51.94</v>
      </c>
      <c r="I44564" s="6">
        <v>18.329999999999998</v>
      </c>
      <c r="J44564" s="6">
        <v>0</v>
      </c>
      <c r="K44564" s="8">
        <v>0</v>
      </c>
    </row>
    <row r="44565" spans="1:11" x14ac:dyDescent="0.55000000000000004">
      <c r="A44565" s="1" t="s">
        <v>11</v>
      </c>
      <c r="B44565" s="2">
        <v>6974979</v>
      </c>
      <c r="C44565" s="3">
        <v>42854.166712962964</v>
      </c>
      <c r="D44565" s="2">
        <v>2561</v>
      </c>
      <c r="E44565" s="2">
        <v>1231.07</v>
      </c>
      <c r="F44565" s="2">
        <v>33302.800000000003</v>
      </c>
      <c r="G44565" s="2">
        <v>66.19</v>
      </c>
      <c r="H44565" s="2">
        <v>49.39</v>
      </c>
      <c r="I44565" s="2">
        <v>16.8</v>
      </c>
      <c r="J44565" s="2">
        <v>0</v>
      </c>
      <c r="K44565" s="4">
        <v>0</v>
      </c>
    </row>
    <row r="44566" spans="1:11" x14ac:dyDescent="0.55000000000000004">
      <c r="A44566" s="5" t="s">
        <v>11</v>
      </c>
      <c r="B44566" s="6">
        <v>6974979</v>
      </c>
      <c r="C44566" s="7">
        <v>42854.208379629628</v>
      </c>
      <c r="D44566" s="6">
        <v>2562</v>
      </c>
      <c r="E44566" s="6">
        <v>1231.07</v>
      </c>
      <c r="F44566" s="6">
        <v>33302.9</v>
      </c>
      <c r="G44566" s="6">
        <v>70.010000000000005</v>
      </c>
      <c r="H44566" s="6">
        <v>51.37</v>
      </c>
      <c r="I44566" s="6">
        <v>18.64</v>
      </c>
      <c r="J44566" s="6">
        <v>0</v>
      </c>
      <c r="K44566" s="8">
        <v>0</v>
      </c>
    </row>
    <row r="44567" spans="1:11" x14ac:dyDescent="0.55000000000000004">
      <c r="A44567" s="1" t="s">
        <v>11</v>
      </c>
      <c r="B44567" s="2">
        <v>6974979</v>
      </c>
      <c r="C44567" s="3">
        <v>42854.2500462963</v>
      </c>
      <c r="D44567" s="2">
        <v>2563</v>
      </c>
      <c r="E44567" s="2">
        <v>1231.07</v>
      </c>
      <c r="F44567" s="2">
        <v>33303</v>
      </c>
      <c r="G44567" s="2">
        <v>68.69</v>
      </c>
      <c r="H44567" s="2">
        <v>50.82</v>
      </c>
      <c r="I44567" s="2">
        <v>17.87</v>
      </c>
      <c r="J44567" s="2">
        <v>0</v>
      </c>
      <c r="K44567" s="4">
        <v>0</v>
      </c>
    </row>
    <row r="44568" spans="1:11" x14ac:dyDescent="0.55000000000000004">
      <c r="A44568" s="5" t="s">
        <v>11</v>
      </c>
      <c r="B44568" s="6">
        <v>6974979</v>
      </c>
      <c r="C44568" s="7">
        <v>42854.333379629628</v>
      </c>
      <c r="D44568" s="6">
        <v>2565</v>
      </c>
      <c r="E44568" s="6">
        <v>1231.08</v>
      </c>
      <c r="F44568" s="6">
        <v>33303.4</v>
      </c>
      <c r="G44568" s="6">
        <v>69.78</v>
      </c>
      <c r="H44568" s="6">
        <v>48.41</v>
      </c>
      <c r="I44568" s="6">
        <v>21.37</v>
      </c>
      <c r="J44568" s="6">
        <v>504</v>
      </c>
      <c r="K44568" s="8">
        <v>12.2</v>
      </c>
    </row>
    <row r="44569" spans="1:11" x14ac:dyDescent="0.55000000000000004">
      <c r="A44569" s="1" t="s">
        <v>11</v>
      </c>
      <c r="B44569" s="2">
        <v>6974979</v>
      </c>
      <c r="C44569" s="3">
        <v>42854.3750462963</v>
      </c>
      <c r="D44569" s="2">
        <v>2566</v>
      </c>
      <c r="E44569" s="2">
        <v>1231.0899999999999</v>
      </c>
      <c r="F44569" s="2">
        <v>33303.800000000003</v>
      </c>
      <c r="G44569" s="2">
        <v>69.41</v>
      </c>
      <c r="H44569" s="2">
        <v>47.05</v>
      </c>
      <c r="I44569" s="2">
        <v>22.36</v>
      </c>
      <c r="J44569" s="2">
        <v>302</v>
      </c>
      <c r="K44569" s="4">
        <v>7.6</v>
      </c>
    </row>
    <row r="44570" spans="1:11" x14ac:dyDescent="0.55000000000000004">
      <c r="A44570" s="5" t="s">
        <v>11</v>
      </c>
      <c r="B44570" s="6">
        <v>6974979</v>
      </c>
      <c r="C44570" s="7">
        <v>42854.416712962964</v>
      </c>
      <c r="D44570" s="6">
        <v>2567</v>
      </c>
      <c r="E44570" s="6">
        <v>1231.0999999999999</v>
      </c>
      <c r="F44570" s="6">
        <v>33304.1</v>
      </c>
      <c r="G44570" s="6">
        <v>68.209999999999994</v>
      </c>
      <c r="H44570" s="6">
        <v>51.08</v>
      </c>
      <c r="I44570" s="6">
        <v>17.13</v>
      </c>
      <c r="J44570" s="6">
        <v>633</v>
      </c>
      <c r="K44570" s="8">
        <v>17.8</v>
      </c>
    </row>
    <row r="44571" spans="1:11" x14ac:dyDescent="0.55000000000000004">
      <c r="A44571" s="1" t="s">
        <v>11</v>
      </c>
      <c r="B44571" s="2">
        <v>6974979</v>
      </c>
      <c r="C44571" s="3">
        <v>42854.458379629628</v>
      </c>
      <c r="D44571" s="2">
        <v>2568</v>
      </c>
      <c r="E44571" s="2">
        <v>1231.1199999999999</v>
      </c>
      <c r="F44571" s="2">
        <v>33304.699999999997</v>
      </c>
      <c r="G44571" s="2">
        <v>69.849999999999994</v>
      </c>
      <c r="H44571" s="2">
        <v>35.46</v>
      </c>
      <c r="I44571" s="2">
        <v>34.39</v>
      </c>
      <c r="J44571" s="2">
        <v>604</v>
      </c>
      <c r="K44571" s="4">
        <v>23.5</v>
      </c>
    </row>
    <row r="44572" spans="1:11" x14ac:dyDescent="0.55000000000000004">
      <c r="A44572" s="5" t="s">
        <v>11</v>
      </c>
      <c r="B44572" s="6">
        <v>6974979</v>
      </c>
      <c r="C44572" s="7">
        <v>42854.5000462963</v>
      </c>
      <c r="D44572" s="6">
        <v>2569</v>
      </c>
      <c r="E44572" s="6">
        <v>1231.1400000000001</v>
      </c>
      <c r="F44572" s="6">
        <v>33305.199999999997</v>
      </c>
      <c r="G44572" s="6">
        <v>70.319999999999993</v>
      </c>
      <c r="H44572" s="6">
        <v>44.41</v>
      </c>
      <c r="I44572" s="6">
        <v>25.91</v>
      </c>
      <c r="J44572" s="6">
        <v>604</v>
      </c>
      <c r="K44572" s="8">
        <v>17.7</v>
      </c>
    </row>
    <row r="44573" spans="1:11" x14ac:dyDescent="0.55000000000000004">
      <c r="A44573" s="1" t="s">
        <v>11</v>
      </c>
      <c r="B44573" s="2">
        <v>6974979</v>
      </c>
      <c r="C44573" s="3">
        <v>42854.541712962964</v>
      </c>
      <c r="D44573" s="2">
        <v>2570</v>
      </c>
      <c r="E44573" s="2">
        <v>1231.1400000000001</v>
      </c>
      <c r="F44573" s="2">
        <v>33305.4</v>
      </c>
      <c r="G44573" s="2">
        <v>69.83</v>
      </c>
      <c r="H44573" s="2">
        <v>47.28</v>
      </c>
      <c r="I44573" s="2">
        <v>22.55</v>
      </c>
      <c r="J44573" s="2">
        <v>547</v>
      </c>
      <c r="K44573" s="4">
        <v>14</v>
      </c>
    </row>
    <row r="44574" spans="1:11" x14ac:dyDescent="0.55000000000000004">
      <c r="A44574" s="5" t="s">
        <v>11</v>
      </c>
      <c r="B44574" s="6">
        <v>6974979</v>
      </c>
      <c r="C44574" s="7">
        <v>42854.583379629628</v>
      </c>
      <c r="D44574" s="6">
        <v>2571</v>
      </c>
      <c r="E44574" s="6">
        <v>1231.1500000000001</v>
      </c>
      <c r="F44574" s="6">
        <v>33305.599999999999</v>
      </c>
      <c r="G44574" s="6">
        <v>66.58</v>
      </c>
      <c r="H44574" s="6">
        <v>49.78</v>
      </c>
      <c r="I44574" s="6">
        <v>16.8</v>
      </c>
      <c r="J44574" s="6">
        <v>547</v>
      </c>
      <c r="K44574" s="8">
        <v>13.9</v>
      </c>
    </row>
    <row r="44575" spans="1:11" x14ac:dyDescent="0.55000000000000004">
      <c r="A44575" s="1" t="s">
        <v>11</v>
      </c>
      <c r="B44575" s="2">
        <v>6974979</v>
      </c>
      <c r="C44575" s="3">
        <v>42854.6250462963</v>
      </c>
      <c r="D44575" s="2">
        <v>2572</v>
      </c>
      <c r="E44575" s="2">
        <v>1231.1500000000001</v>
      </c>
      <c r="F44575" s="2">
        <v>33305.800000000003</v>
      </c>
      <c r="G44575" s="2">
        <v>69.37</v>
      </c>
      <c r="H44575" s="2">
        <v>49.52</v>
      </c>
      <c r="I44575" s="2">
        <v>19.850000000000001</v>
      </c>
      <c r="J44575" s="2">
        <v>259</v>
      </c>
      <c r="K44575" s="4">
        <v>6.7</v>
      </c>
    </row>
    <row r="44576" spans="1:11" x14ac:dyDescent="0.55000000000000004">
      <c r="A44576" s="5" t="s">
        <v>11</v>
      </c>
      <c r="B44576" s="6">
        <v>6974979</v>
      </c>
      <c r="C44576" s="7">
        <v>42854.666712962964</v>
      </c>
      <c r="D44576" s="6">
        <v>2573</v>
      </c>
      <c r="E44576" s="6">
        <v>1231.1600000000001</v>
      </c>
      <c r="F44576" s="6">
        <v>33306.1</v>
      </c>
      <c r="G44576" s="6">
        <v>69.98</v>
      </c>
      <c r="H44576" s="6">
        <v>48.23</v>
      </c>
      <c r="I44576" s="6">
        <v>21.75</v>
      </c>
      <c r="J44576" s="6">
        <v>432</v>
      </c>
      <c r="K44576" s="8">
        <v>11.8</v>
      </c>
    </row>
    <row r="44577" spans="1:11" x14ac:dyDescent="0.55000000000000004">
      <c r="A44577" s="1" t="s">
        <v>11</v>
      </c>
      <c r="B44577" s="2">
        <v>6974979</v>
      </c>
      <c r="C44577" s="3">
        <v>42854.708379629628</v>
      </c>
      <c r="D44577" s="2">
        <v>2574</v>
      </c>
      <c r="E44577" s="2">
        <v>1231.17</v>
      </c>
      <c r="F44577" s="2">
        <v>33306.5</v>
      </c>
      <c r="G44577" s="2">
        <v>69.5</v>
      </c>
      <c r="H44577" s="2">
        <v>44.32</v>
      </c>
      <c r="I44577" s="2">
        <v>25.18</v>
      </c>
      <c r="J44577" s="2">
        <v>576</v>
      </c>
      <c r="K44577" s="4">
        <v>16.399999999999999</v>
      </c>
    </row>
    <row r="44578" spans="1:11" x14ac:dyDescent="0.55000000000000004">
      <c r="A44578" s="5" t="s">
        <v>11</v>
      </c>
      <c r="B44578" s="6">
        <v>6974979</v>
      </c>
      <c r="C44578" s="7">
        <v>42854.7500462963</v>
      </c>
      <c r="D44578" s="6">
        <v>2575</v>
      </c>
      <c r="E44578" s="6">
        <v>1231.18</v>
      </c>
      <c r="F44578" s="6">
        <v>33306.699999999997</v>
      </c>
      <c r="G44578" s="6">
        <v>69.23</v>
      </c>
      <c r="H44578" s="6">
        <v>50.4</v>
      </c>
      <c r="I44578" s="6">
        <v>18.829999999999998</v>
      </c>
      <c r="J44578" s="6">
        <v>0</v>
      </c>
      <c r="K44578" s="8">
        <v>0</v>
      </c>
    </row>
    <row r="44579" spans="1:11" x14ac:dyDescent="0.55000000000000004">
      <c r="A44579" s="1" t="s">
        <v>11</v>
      </c>
      <c r="B44579" s="2">
        <v>6974979</v>
      </c>
      <c r="C44579" s="3">
        <v>42854.791712962964</v>
      </c>
      <c r="D44579" s="2">
        <v>2576</v>
      </c>
      <c r="E44579" s="2">
        <v>1231.19</v>
      </c>
      <c r="F44579" s="2">
        <v>33307</v>
      </c>
      <c r="G44579" s="2">
        <v>69.87</v>
      </c>
      <c r="H44579" s="2">
        <v>43.32</v>
      </c>
      <c r="I44579" s="2">
        <v>26.55</v>
      </c>
      <c r="J44579" s="2">
        <v>0</v>
      </c>
      <c r="K44579" s="4">
        <v>0</v>
      </c>
    </row>
    <row r="44580" spans="1:11" x14ac:dyDescent="0.55000000000000004">
      <c r="A44580" s="5" t="s">
        <v>11</v>
      </c>
      <c r="B44580" s="6">
        <v>6974979</v>
      </c>
      <c r="C44580" s="7">
        <v>42854.833379629628</v>
      </c>
      <c r="D44580" s="6">
        <v>2577</v>
      </c>
      <c r="E44580" s="6">
        <v>1231.2</v>
      </c>
      <c r="F44580" s="6">
        <v>33307.300000000003</v>
      </c>
      <c r="G44580" s="6">
        <v>69.900000000000006</v>
      </c>
      <c r="H44580" s="6">
        <v>46.82</v>
      </c>
      <c r="I44580" s="6">
        <v>23.08</v>
      </c>
      <c r="J44580" s="6">
        <v>244</v>
      </c>
      <c r="K44580" s="8">
        <v>6.5</v>
      </c>
    </row>
    <row r="44581" spans="1:11" x14ac:dyDescent="0.55000000000000004">
      <c r="A44581" s="1" t="s">
        <v>11</v>
      </c>
      <c r="B44581" s="2">
        <v>6974979</v>
      </c>
      <c r="C44581" s="3">
        <v>42854.8750462963</v>
      </c>
      <c r="D44581" s="2">
        <v>2578</v>
      </c>
      <c r="E44581" s="2">
        <v>1231.2</v>
      </c>
      <c r="F44581" s="2">
        <v>33307.599999999999</v>
      </c>
      <c r="G44581" s="2">
        <v>69.47</v>
      </c>
      <c r="H44581" s="2">
        <v>49.79</v>
      </c>
      <c r="I44581" s="2">
        <v>19.68</v>
      </c>
      <c r="J44581" s="2">
        <v>360</v>
      </c>
      <c r="K44581" s="4">
        <v>11.3</v>
      </c>
    </row>
    <row r="44582" spans="1:11" x14ac:dyDescent="0.55000000000000004">
      <c r="A44582" s="5" t="s">
        <v>11</v>
      </c>
      <c r="B44582" s="6">
        <v>6974979</v>
      </c>
      <c r="C44582" s="7">
        <v>42854.916712962964</v>
      </c>
      <c r="D44582" s="6">
        <v>2579</v>
      </c>
      <c r="E44582" s="6">
        <v>1231.22</v>
      </c>
      <c r="F44582" s="6">
        <v>33308.1</v>
      </c>
      <c r="G44582" s="6">
        <v>70.319999999999993</v>
      </c>
      <c r="H44582" s="6">
        <v>45.42</v>
      </c>
      <c r="I44582" s="6">
        <v>24.9</v>
      </c>
      <c r="J44582" s="6">
        <v>633</v>
      </c>
      <c r="K44582" s="8">
        <v>17.899999999999999</v>
      </c>
    </row>
    <row r="44583" spans="1:11" x14ac:dyDescent="0.55000000000000004">
      <c r="A44583" s="1" t="s">
        <v>11</v>
      </c>
      <c r="B44583" s="2">
        <v>6974979</v>
      </c>
      <c r="C44583" s="3">
        <v>42854.958379629628</v>
      </c>
      <c r="D44583" s="2">
        <v>2580</v>
      </c>
      <c r="E44583" s="2">
        <v>1231.23</v>
      </c>
      <c r="F44583" s="2">
        <v>33308.400000000001</v>
      </c>
      <c r="G44583" s="2">
        <v>69.77</v>
      </c>
      <c r="H44583" s="2">
        <v>50.12</v>
      </c>
      <c r="I44583" s="2">
        <v>19.649999999999999</v>
      </c>
      <c r="J44583" s="2">
        <v>360</v>
      </c>
      <c r="K44583" s="4">
        <v>8.9</v>
      </c>
    </row>
    <row r="44584" spans="1:11" x14ac:dyDescent="0.55000000000000004">
      <c r="A44584" s="5" t="s">
        <v>11</v>
      </c>
      <c r="B44584" s="6">
        <v>6974979</v>
      </c>
      <c r="C44584" s="7">
        <v>42855.0000462963</v>
      </c>
      <c r="D44584" s="6">
        <v>2581</v>
      </c>
      <c r="E44584" s="6">
        <v>1231.23</v>
      </c>
      <c r="F44584" s="6">
        <v>33308.699999999997</v>
      </c>
      <c r="G44584" s="6">
        <v>70.33</v>
      </c>
      <c r="H44584" s="6">
        <v>50.64</v>
      </c>
      <c r="I44584" s="6">
        <v>19.690000000000001</v>
      </c>
      <c r="J44584" s="6">
        <v>0</v>
      </c>
      <c r="K44584" s="8">
        <v>0</v>
      </c>
    </row>
    <row r="44585" spans="1:11" x14ac:dyDescent="0.55000000000000004">
      <c r="A44585" s="1" t="s">
        <v>11</v>
      </c>
      <c r="B44585" s="2">
        <v>6974979</v>
      </c>
      <c r="C44585" s="3">
        <v>42855.083379629628</v>
      </c>
      <c r="D44585" s="2">
        <v>2583</v>
      </c>
      <c r="E44585" s="2">
        <v>1231.24</v>
      </c>
      <c r="F44585" s="2">
        <v>33308.9</v>
      </c>
      <c r="G44585" s="2">
        <v>65.22</v>
      </c>
      <c r="H44585" s="2">
        <v>49.29</v>
      </c>
      <c r="I44585" s="2">
        <v>15.93</v>
      </c>
      <c r="J44585" s="2">
        <v>201</v>
      </c>
      <c r="K44585" s="4">
        <v>6.2</v>
      </c>
    </row>
    <row r="44586" spans="1:11" x14ac:dyDescent="0.55000000000000004">
      <c r="A44586" s="5" t="s">
        <v>11</v>
      </c>
      <c r="B44586" s="6">
        <v>6974979</v>
      </c>
      <c r="C44586" s="7">
        <v>42855.166712962964</v>
      </c>
      <c r="D44586" s="6">
        <v>2585</v>
      </c>
      <c r="E44586" s="6">
        <v>1231.24</v>
      </c>
      <c r="F44586" s="6">
        <v>33309.1</v>
      </c>
      <c r="G44586" s="6">
        <v>65.81</v>
      </c>
      <c r="H44586" s="6">
        <v>50.5</v>
      </c>
      <c r="I44586" s="6">
        <v>15.31</v>
      </c>
      <c r="J44586" s="6">
        <v>230</v>
      </c>
      <c r="K44586" s="8">
        <v>5.0999999999999996</v>
      </c>
    </row>
    <row r="44587" spans="1:11" x14ac:dyDescent="0.55000000000000004">
      <c r="A44587" s="1" t="s">
        <v>11</v>
      </c>
      <c r="B44587" s="2">
        <v>6974979</v>
      </c>
      <c r="C44587" s="3">
        <v>42855.208379629628</v>
      </c>
      <c r="D44587" s="2">
        <v>2586</v>
      </c>
      <c r="E44587" s="2">
        <v>1231.24</v>
      </c>
      <c r="F44587" s="2">
        <v>33309.1</v>
      </c>
      <c r="G44587" s="2">
        <v>68.56</v>
      </c>
      <c r="H44587" s="2">
        <v>50.66</v>
      </c>
      <c r="I44587" s="2">
        <v>17.899999999999999</v>
      </c>
      <c r="J44587" s="2">
        <v>0</v>
      </c>
      <c r="K44587" s="4">
        <v>0</v>
      </c>
    </row>
    <row r="44588" spans="1:11" x14ac:dyDescent="0.55000000000000004">
      <c r="A44588" s="5" t="s">
        <v>11</v>
      </c>
      <c r="B44588" s="6">
        <v>6974979</v>
      </c>
      <c r="C44588" s="7">
        <v>42855.2500462963</v>
      </c>
      <c r="D44588" s="6">
        <v>2587</v>
      </c>
      <c r="E44588" s="6">
        <v>1231.25</v>
      </c>
      <c r="F44588" s="6">
        <v>33309.199999999997</v>
      </c>
      <c r="G44588" s="6">
        <v>67.67</v>
      </c>
      <c r="H44588" s="6">
        <v>50.36</v>
      </c>
      <c r="I44588" s="6">
        <v>17.309999999999999</v>
      </c>
      <c r="J44588" s="6">
        <v>0</v>
      </c>
      <c r="K44588" s="8">
        <v>0</v>
      </c>
    </row>
    <row r="44589" spans="1:11" x14ac:dyDescent="0.55000000000000004">
      <c r="A44589" s="1" t="s">
        <v>11</v>
      </c>
      <c r="B44589" s="2">
        <v>6974979</v>
      </c>
      <c r="C44589" s="3">
        <v>42855.333379629628</v>
      </c>
      <c r="D44589" s="2">
        <v>2589</v>
      </c>
      <c r="E44589" s="2">
        <v>1231.25</v>
      </c>
      <c r="F44589" s="2">
        <v>33309.5</v>
      </c>
      <c r="G44589" s="2">
        <v>67.150000000000006</v>
      </c>
      <c r="H44589" s="2">
        <v>49.44</v>
      </c>
      <c r="I44589" s="2">
        <v>17.71</v>
      </c>
      <c r="J44589" s="2">
        <v>316</v>
      </c>
      <c r="K44589" s="4">
        <v>7.2</v>
      </c>
    </row>
    <row r="44590" spans="1:11" x14ac:dyDescent="0.55000000000000004">
      <c r="A44590" s="5" t="s">
        <v>11</v>
      </c>
      <c r="B44590" s="6">
        <v>6974979</v>
      </c>
      <c r="C44590" s="7">
        <v>42855.458379629628</v>
      </c>
      <c r="D44590" s="6">
        <v>2592</v>
      </c>
      <c r="E44590" s="6">
        <v>1231.28</v>
      </c>
      <c r="F44590" s="6">
        <v>33310.300000000003</v>
      </c>
      <c r="G44590" s="6">
        <v>69.7</v>
      </c>
      <c r="H44590" s="6">
        <v>49.2</v>
      </c>
      <c r="I44590" s="6">
        <v>20.5</v>
      </c>
      <c r="J44590" s="6">
        <v>432</v>
      </c>
      <c r="K44590" s="8">
        <v>10.7</v>
      </c>
    </row>
    <row r="44591" spans="1:11" x14ac:dyDescent="0.55000000000000004">
      <c r="A44591" s="1" t="s">
        <v>11</v>
      </c>
      <c r="B44591" s="2">
        <v>6974979</v>
      </c>
      <c r="C44591" s="3">
        <v>42855.5000462963</v>
      </c>
      <c r="D44591" s="2">
        <v>2593</v>
      </c>
      <c r="E44591" s="2">
        <v>1231.28</v>
      </c>
      <c r="F44591" s="2">
        <v>33310.5</v>
      </c>
      <c r="G44591" s="2">
        <v>70.069999999999993</v>
      </c>
      <c r="H44591" s="2">
        <v>50.42</v>
      </c>
      <c r="I44591" s="2">
        <v>19.649999999999999</v>
      </c>
      <c r="J44591" s="2">
        <v>0</v>
      </c>
      <c r="K44591" s="4">
        <v>0</v>
      </c>
    </row>
    <row r="44592" spans="1:11" x14ac:dyDescent="0.55000000000000004">
      <c r="A44592" s="5" t="s">
        <v>11</v>
      </c>
      <c r="B44592" s="6">
        <v>6974979</v>
      </c>
      <c r="C44592" s="7">
        <v>42855.541712962964</v>
      </c>
      <c r="D44592" s="6">
        <v>2594</v>
      </c>
      <c r="E44592" s="6">
        <v>1231.29</v>
      </c>
      <c r="F44592" s="6">
        <v>33310.9</v>
      </c>
      <c r="G44592" s="6">
        <v>70.180000000000007</v>
      </c>
      <c r="H44592" s="6">
        <v>46.28</v>
      </c>
      <c r="I44592" s="6">
        <v>23.9</v>
      </c>
      <c r="J44592" s="6">
        <v>475</v>
      </c>
      <c r="K44592" s="8">
        <v>12.9</v>
      </c>
    </row>
    <row r="44593" spans="1:11" x14ac:dyDescent="0.55000000000000004">
      <c r="A44593" s="1" t="s">
        <v>11</v>
      </c>
      <c r="B44593" s="2">
        <v>6974979</v>
      </c>
      <c r="C44593" s="3">
        <v>42855.583379629628</v>
      </c>
      <c r="D44593" s="2">
        <v>2595</v>
      </c>
      <c r="E44593" s="2">
        <v>1231.3</v>
      </c>
      <c r="F44593" s="2">
        <v>33311.199999999997</v>
      </c>
      <c r="G44593" s="2">
        <v>70.150000000000006</v>
      </c>
      <c r="H44593" s="2">
        <v>49.42</v>
      </c>
      <c r="I44593" s="2">
        <v>20.73</v>
      </c>
      <c r="J44593" s="2">
        <v>72</v>
      </c>
      <c r="K44593" s="4">
        <v>2</v>
      </c>
    </row>
    <row r="44594" spans="1:11" x14ac:dyDescent="0.55000000000000004">
      <c r="A44594" s="5" t="s">
        <v>11</v>
      </c>
      <c r="B44594" s="6">
        <v>6974979</v>
      </c>
      <c r="C44594" s="7">
        <v>42855.6250462963</v>
      </c>
      <c r="D44594" s="6">
        <v>2596</v>
      </c>
      <c r="E44594" s="6">
        <v>1231.31</v>
      </c>
      <c r="F44594" s="6">
        <v>33311.4</v>
      </c>
      <c r="G44594" s="6">
        <v>68.83</v>
      </c>
      <c r="H44594" s="6">
        <v>50.65</v>
      </c>
      <c r="I44594" s="6">
        <v>18.18</v>
      </c>
      <c r="J44594" s="6">
        <v>14</v>
      </c>
      <c r="K44594" s="8">
        <v>0.3</v>
      </c>
    </row>
    <row r="44595" spans="1:11" x14ac:dyDescent="0.55000000000000004">
      <c r="A44595" s="1" t="s">
        <v>11</v>
      </c>
      <c r="B44595" s="2">
        <v>6974979</v>
      </c>
      <c r="C44595" s="3">
        <v>42855.708379629628</v>
      </c>
      <c r="D44595" s="2">
        <v>2598</v>
      </c>
      <c r="E44595" s="2">
        <v>1231.32</v>
      </c>
      <c r="F44595" s="2">
        <v>33312</v>
      </c>
      <c r="G44595" s="2">
        <v>69.53</v>
      </c>
      <c r="H44595" s="2">
        <v>47.52</v>
      </c>
      <c r="I44595" s="2">
        <v>22.01</v>
      </c>
      <c r="J44595" s="2">
        <v>316</v>
      </c>
      <c r="K44595" s="4">
        <v>7.2</v>
      </c>
    </row>
    <row r="44596" spans="1:11" x14ac:dyDescent="0.55000000000000004">
      <c r="A44596" s="5" t="s">
        <v>11</v>
      </c>
      <c r="B44596" s="6">
        <v>6974979</v>
      </c>
      <c r="C44596" s="7">
        <v>42855.7500462963</v>
      </c>
      <c r="D44596" s="6">
        <v>2599</v>
      </c>
      <c r="E44596" s="6">
        <v>1231.33</v>
      </c>
      <c r="F44596" s="6">
        <v>33312.300000000003</v>
      </c>
      <c r="G44596" s="6">
        <v>69</v>
      </c>
      <c r="H44596" s="6">
        <v>46.88</v>
      </c>
      <c r="I44596" s="6">
        <v>22.12</v>
      </c>
      <c r="J44596" s="6">
        <v>0</v>
      </c>
      <c r="K44596" s="8">
        <v>0</v>
      </c>
    </row>
    <row r="44597" spans="1:11" x14ac:dyDescent="0.55000000000000004">
      <c r="A44597" s="1" t="s">
        <v>11</v>
      </c>
      <c r="B44597" s="2">
        <v>6974979</v>
      </c>
      <c r="C44597" s="3">
        <v>42855.791712962964</v>
      </c>
      <c r="D44597" s="2">
        <v>2600</v>
      </c>
      <c r="E44597" s="2">
        <v>1231.3399999999999</v>
      </c>
      <c r="F44597" s="2">
        <v>33312.6</v>
      </c>
      <c r="G44597" s="2">
        <v>68.819999999999993</v>
      </c>
      <c r="H44597" s="2">
        <v>47.35</v>
      </c>
      <c r="I44597" s="2">
        <v>21.47</v>
      </c>
      <c r="J44597" s="2">
        <v>489</v>
      </c>
      <c r="K44597" s="4">
        <v>13.8</v>
      </c>
    </row>
    <row r="44598" spans="1:11" x14ac:dyDescent="0.55000000000000004">
      <c r="A44598" s="5" t="s">
        <v>11</v>
      </c>
      <c r="B44598" s="6">
        <v>6974979</v>
      </c>
      <c r="C44598" s="7">
        <v>42855.833379629628</v>
      </c>
      <c r="D44598" s="6">
        <v>2601</v>
      </c>
      <c r="E44598" s="6">
        <v>1231.3499999999999</v>
      </c>
      <c r="F44598" s="6">
        <v>33313</v>
      </c>
      <c r="G44598" s="6">
        <v>68.53</v>
      </c>
      <c r="H44598" s="6">
        <v>50.37</v>
      </c>
      <c r="I44598" s="6">
        <v>18.16</v>
      </c>
      <c r="J44598" s="6">
        <v>0</v>
      </c>
      <c r="K44598" s="8">
        <v>0</v>
      </c>
    </row>
    <row r="44599" spans="1:11" x14ac:dyDescent="0.55000000000000004">
      <c r="A44599" s="1" t="s">
        <v>11</v>
      </c>
      <c r="B44599" s="2">
        <v>6974979</v>
      </c>
      <c r="C44599" s="3">
        <v>42855.916712962964</v>
      </c>
      <c r="D44599" s="2">
        <v>2603</v>
      </c>
      <c r="E44599" s="2">
        <v>1231.3699999999999</v>
      </c>
      <c r="F44599" s="2">
        <v>33313.599999999999</v>
      </c>
      <c r="G44599" s="2">
        <v>69.040000000000006</v>
      </c>
      <c r="H44599" s="2">
        <v>49.73</v>
      </c>
      <c r="I44599" s="2">
        <v>19.309999999999999</v>
      </c>
      <c r="J44599" s="2">
        <v>648</v>
      </c>
      <c r="K44599" s="4">
        <v>14.2</v>
      </c>
    </row>
    <row r="44600" spans="1:11" x14ac:dyDescent="0.55000000000000004">
      <c r="A44600" s="5" t="s">
        <v>11</v>
      </c>
      <c r="B44600" s="6">
        <v>6974979</v>
      </c>
      <c r="C44600" s="7">
        <v>42856.083379629628</v>
      </c>
      <c r="D44600" s="6">
        <v>2607</v>
      </c>
      <c r="E44600" s="6">
        <v>1231.3800000000001</v>
      </c>
      <c r="F44600" s="6">
        <v>33314.300000000003</v>
      </c>
      <c r="G44600" s="6">
        <v>68.47</v>
      </c>
      <c r="H44600" s="6">
        <v>50.54</v>
      </c>
      <c r="I44600" s="6">
        <v>17.93</v>
      </c>
      <c r="J44600" s="6">
        <v>0</v>
      </c>
      <c r="K44600" s="8">
        <v>0</v>
      </c>
    </row>
    <row r="44601" spans="1:11" x14ac:dyDescent="0.55000000000000004">
      <c r="A44601" s="1" t="s">
        <v>11</v>
      </c>
      <c r="B44601" s="2">
        <v>6974979</v>
      </c>
      <c r="C44601" s="3">
        <v>42856.1250462963</v>
      </c>
      <c r="D44601" s="2">
        <v>2608</v>
      </c>
      <c r="E44601" s="2">
        <v>1231.3800000000001</v>
      </c>
      <c r="F44601" s="2">
        <v>33314.300000000003</v>
      </c>
      <c r="G44601" s="2">
        <v>64.39</v>
      </c>
      <c r="H44601" s="2">
        <v>50.58</v>
      </c>
      <c r="I44601" s="2">
        <v>13.81</v>
      </c>
      <c r="J44601" s="2">
        <v>244</v>
      </c>
      <c r="K44601" s="4">
        <v>4.5999999999999996</v>
      </c>
    </row>
    <row r="44602" spans="1:11" x14ac:dyDescent="0.55000000000000004">
      <c r="A44602" s="5" t="s">
        <v>11</v>
      </c>
      <c r="B44602" s="6">
        <v>6974979</v>
      </c>
      <c r="C44602" s="7">
        <v>42856.166712962964</v>
      </c>
      <c r="D44602" s="6">
        <v>2609</v>
      </c>
      <c r="E44602" s="6">
        <v>1231.3900000000001</v>
      </c>
      <c r="F44602" s="6">
        <v>33314.400000000001</v>
      </c>
      <c r="G44602" s="6">
        <v>67.069999999999993</v>
      </c>
      <c r="H44602" s="6">
        <v>51.95</v>
      </c>
      <c r="I44602" s="6">
        <v>15.12</v>
      </c>
      <c r="J44602" s="6">
        <v>0</v>
      </c>
      <c r="K44602" s="8">
        <v>0</v>
      </c>
    </row>
    <row r="44603" spans="1:11" x14ac:dyDescent="0.55000000000000004">
      <c r="A44603" s="1" t="s">
        <v>11</v>
      </c>
      <c r="B44603" s="2">
        <v>6974979</v>
      </c>
      <c r="C44603" s="3">
        <v>42856.208379629628</v>
      </c>
      <c r="D44603" s="2">
        <v>2610</v>
      </c>
      <c r="E44603" s="2">
        <v>1231.3900000000001</v>
      </c>
      <c r="F44603" s="2">
        <v>33314.5</v>
      </c>
      <c r="G44603" s="2">
        <v>65.84</v>
      </c>
      <c r="H44603" s="2">
        <v>51.03</v>
      </c>
      <c r="I44603" s="2">
        <v>14.81</v>
      </c>
      <c r="J44603" s="2">
        <v>0</v>
      </c>
      <c r="K44603" s="4">
        <v>0</v>
      </c>
    </row>
    <row r="44604" spans="1:11" x14ac:dyDescent="0.55000000000000004">
      <c r="A44604" s="5" t="s">
        <v>11</v>
      </c>
      <c r="B44604" s="6">
        <v>6974979</v>
      </c>
      <c r="C44604" s="7">
        <v>42856.291712962964</v>
      </c>
      <c r="D44604" s="6">
        <v>2612</v>
      </c>
      <c r="E44604" s="6">
        <v>1231.3900000000001</v>
      </c>
      <c r="F44604" s="6">
        <v>33314.699999999997</v>
      </c>
      <c r="G44604" s="6">
        <v>65.8</v>
      </c>
      <c r="H44604" s="6">
        <v>50.52</v>
      </c>
      <c r="I44604" s="6">
        <v>15.28</v>
      </c>
      <c r="J44604" s="6">
        <v>475</v>
      </c>
      <c r="K44604" s="8">
        <v>9.3000000000000007</v>
      </c>
    </row>
    <row r="44605" spans="1:11" x14ac:dyDescent="0.55000000000000004">
      <c r="A44605" s="1" t="s">
        <v>11</v>
      </c>
      <c r="B44605" s="2">
        <v>6974979</v>
      </c>
      <c r="C44605" s="3">
        <v>42856.3750462963</v>
      </c>
      <c r="D44605" s="2">
        <v>2614</v>
      </c>
      <c r="E44605" s="2">
        <v>1231.4000000000001</v>
      </c>
      <c r="F44605" s="2">
        <v>33315.1</v>
      </c>
      <c r="G44605" s="2">
        <v>69.19</v>
      </c>
      <c r="H44605" s="2">
        <v>48.41</v>
      </c>
      <c r="I44605" s="2">
        <v>20.78</v>
      </c>
      <c r="J44605" s="2">
        <v>0</v>
      </c>
      <c r="K44605" s="4">
        <v>0</v>
      </c>
    </row>
    <row r="44606" spans="1:11" x14ac:dyDescent="0.55000000000000004">
      <c r="A44606" s="5" t="s">
        <v>11</v>
      </c>
      <c r="B44606" s="6">
        <v>6974979</v>
      </c>
      <c r="C44606" s="7">
        <v>42856.416712962964</v>
      </c>
      <c r="D44606" s="6">
        <v>2615</v>
      </c>
      <c r="E44606" s="6">
        <v>1231.4100000000001</v>
      </c>
      <c r="F44606" s="6">
        <v>33315.5</v>
      </c>
      <c r="G44606" s="6">
        <v>70.64</v>
      </c>
      <c r="H44606" s="6">
        <v>46.72</v>
      </c>
      <c r="I44606" s="6">
        <v>23.92</v>
      </c>
      <c r="J44606" s="6">
        <v>532</v>
      </c>
      <c r="K44606" s="8">
        <v>14.4</v>
      </c>
    </row>
    <row r="44607" spans="1:11" x14ac:dyDescent="0.55000000000000004">
      <c r="A44607" s="1" t="s">
        <v>11</v>
      </c>
      <c r="B44607" s="2">
        <v>6974979</v>
      </c>
      <c r="C44607" s="3">
        <v>42856.458379629628</v>
      </c>
      <c r="D44607" s="2">
        <v>2616</v>
      </c>
      <c r="E44607" s="2">
        <v>1231.43</v>
      </c>
      <c r="F44607" s="2">
        <v>33315.9</v>
      </c>
      <c r="G44607" s="2">
        <v>69.12</v>
      </c>
      <c r="H44607" s="2">
        <v>48.38</v>
      </c>
      <c r="I44607" s="2">
        <v>20.74</v>
      </c>
      <c r="J44607" s="2">
        <v>360</v>
      </c>
      <c r="K44607" s="4">
        <v>9.9</v>
      </c>
    </row>
    <row r="44608" spans="1:11" x14ac:dyDescent="0.55000000000000004">
      <c r="A44608" s="5" t="s">
        <v>11</v>
      </c>
      <c r="B44608" s="6">
        <v>6974979</v>
      </c>
      <c r="C44608" s="7">
        <v>42856.5000462963</v>
      </c>
      <c r="D44608" s="6">
        <v>2617</v>
      </c>
      <c r="E44608" s="6">
        <v>1231.44</v>
      </c>
      <c r="F44608" s="6">
        <v>33316.300000000003</v>
      </c>
      <c r="G44608" s="6">
        <v>69.34</v>
      </c>
      <c r="H44608" s="6">
        <v>48.3</v>
      </c>
      <c r="I44608" s="6">
        <v>21.04</v>
      </c>
      <c r="J44608" s="6">
        <v>331</v>
      </c>
      <c r="K44608" s="8">
        <v>7.9</v>
      </c>
    </row>
    <row r="44609" spans="1:11" x14ac:dyDescent="0.55000000000000004">
      <c r="A44609" s="1" t="s">
        <v>11</v>
      </c>
      <c r="B44609" s="2">
        <v>6974979</v>
      </c>
      <c r="C44609" s="3">
        <v>42856.583379629628</v>
      </c>
      <c r="D44609" s="2">
        <v>2619</v>
      </c>
      <c r="E44609" s="2">
        <v>1231.47</v>
      </c>
      <c r="F44609" s="2">
        <v>33317.300000000003</v>
      </c>
      <c r="G44609" s="2">
        <v>70.31</v>
      </c>
      <c r="H44609" s="2">
        <v>46.93</v>
      </c>
      <c r="I44609" s="2">
        <v>23.38</v>
      </c>
      <c r="J44609" s="2">
        <v>489</v>
      </c>
      <c r="K44609" s="4">
        <v>12.9</v>
      </c>
    </row>
    <row r="44610" spans="1:11" x14ac:dyDescent="0.55000000000000004">
      <c r="A44610" s="5" t="s">
        <v>11</v>
      </c>
      <c r="B44610" s="6">
        <v>6974979</v>
      </c>
      <c r="C44610" s="7">
        <v>42856.6250462963</v>
      </c>
      <c r="D44610" s="6">
        <v>2620</v>
      </c>
      <c r="E44610" s="6">
        <v>1231.47</v>
      </c>
      <c r="F44610" s="6">
        <v>33317.5</v>
      </c>
      <c r="G44610" s="6">
        <v>68.069999999999993</v>
      </c>
      <c r="H44610" s="6">
        <v>50.95</v>
      </c>
      <c r="I44610" s="6">
        <v>17.12</v>
      </c>
      <c r="J44610" s="6">
        <v>244</v>
      </c>
      <c r="K44610" s="8">
        <v>6.1</v>
      </c>
    </row>
    <row r="44611" spans="1:11" x14ac:dyDescent="0.55000000000000004">
      <c r="A44611" s="1" t="s">
        <v>11</v>
      </c>
      <c r="B44611" s="2">
        <v>6974979</v>
      </c>
      <c r="C44611" s="3">
        <v>42856.666712962964</v>
      </c>
      <c r="D44611" s="2">
        <v>2621</v>
      </c>
      <c r="E44611" s="2">
        <v>1231.48</v>
      </c>
      <c r="F44611" s="2">
        <v>33317.800000000003</v>
      </c>
      <c r="G44611" s="2">
        <v>70.069999999999993</v>
      </c>
      <c r="H44611" s="2">
        <v>45.45</v>
      </c>
      <c r="I44611" s="2">
        <v>24.62</v>
      </c>
      <c r="J44611" s="2">
        <v>0</v>
      </c>
      <c r="K44611" s="4">
        <v>0</v>
      </c>
    </row>
    <row r="44612" spans="1:11" x14ac:dyDescent="0.55000000000000004">
      <c r="A44612" s="5" t="s">
        <v>11</v>
      </c>
      <c r="B44612" s="6">
        <v>6974979</v>
      </c>
      <c r="C44612" s="7">
        <v>42856.708379629628</v>
      </c>
      <c r="D44612" s="6">
        <v>2622</v>
      </c>
      <c r="E44612" s="6">
        <v>1231.48</v>
      </c>
      <c r="F44612" s="6">
        <v>33318</v>
      </c>
      <c r="G44612" s="6">
        <v>65.400000000000006</v>
      </c>
      <c r="H44612" s="6">
        <v>50.4</v>
      </c>
      <c r="I44612" s="6">
        <v>15</v>
      </c>
      <c r="J44612" s="6">
        <v>633</v>
      </c>
      <c r="K44612" s="8">
        <v>15.3</v>
      </c>
    </row>
    <row r="44613" spans="1:11" x14ac:dyDescent="0.55000000000000004">
      <c r="A44613" s="1" t="s">
        <v>11</v>
      </c>
      <c r="B44613" s="2">
        <v>6974979</v>
      </c>
      <c r="C44613" s="3">
        <v>42856.7500462963</v>
      </c>
      <c r="D44613" s="2">
        <v>2623</v>
      </c>
      <c r="E44613" s="2">
        <v>1231.49</v>
      </c>
      <c r="F44613" s="2">
        <v>33318.199999999997</v>
      </c>
      <c r="G44613" s="2">
        <v>69.17</v>
      </c>
      <c r="H44613" s="2">
        <v>47.06</v>
      </c>
      <c r="I44613" s="2">
        <v>22.11</v>
      </c>
      <c r="J44613" s="2">
        <v>0</v>
      </c>
      <c r="K44613" s="4">
        <v>0</v>
      </c>
    </row>
    <row r="44614" spans="1:11" x14ac:dyDescent="0.55000000000000004">
      <c r="A44614" s="5" t="s">
        <v>11</v>
      </c>
      <c r="B44614" s="6">
        <v>6974979</v>
      </c>
      <c r="C44614" s="7">
        <v>42856.791712962964</v>
      </c>
      <c r="D44614" s="6">
        <v>2624</v>
      </c>
      <c r="E44614" s="6">
        <v>1231.5</v>
      </c>
      <c r="F44614" s="6">
        <v>33318.6</v>
      </c>
      <c r="G44614" s="6">
        <v>68.86</v>
      </c>
      <c r="H44614" s="6">
        <v>44.64</v>
      </c>
      <c r="I44614" s="6">
        <v>24.22</v>
      </c>
      <c r="J44614" s="6">
        <v>604</v>
      </c>
      <c r="K44614" s="8">
        <v>16.600000000000001</v>
      </c>
    </row>
    <row r="44615" spans="1:11" x14ac:dyDescent="0.55000000000000004">
      <c r="A44615" s="1" t="s">
        <v>11</v>
      </c>
      <c r="B44615" s="2">
        <v>6974979</v>
      </c>
      <c r="C44615" s="3">
        <v>42856.8750462963</v>
      </c>
      <c r="D44615" s="2">
        <v>2626</v>
      </c>
      <c r="E44615" s="2">
        <v>1231.53</v>
      </c>
      <c r="F44615" s="2">
        <v>33319.599999999999</v>
      </c>
      <c r="G44615" s="2">
        <v>70.06</v>
      </c>
      <c r="H44615" s="2">
        <v>41.89</v>
      </c>
      <c r="I44615" s="2">
        <v>28.17</v>
      </c>
      <c r="J44615" s="2">
        <v>0</v>
      </c>
      <c r="K44615" s="4">
        <v>0</v>
      </c>
    </row>
    <row r="44616" spans="1:11" x14ac:dyDescent="0.55000000000000004">
      <c r="A44616" s="5" t="s">
        <v>11</v>
      </c>
      <c r="B44616" s="6">
        <v>6974979</v>
      </c>
      <c r="C44616" s="7">
        <v>42856.916712962964</v>
      </c>
      <c r="D44616" s="6">
        <v>2627</v>
      </c>
      <c r="E44616" s="6">
        <v>1231.55</v>
      </c>
      <c r="F44616" s="6">
        <v>33320</v>
      </c>
      <c r="G44616" s="6">
        <v>68.8</v>
      </c>
      <c r="H44616" s="6">
        <v>33.86</v>
      </c>
      <c r="I44616" s="6">
        <v>34.94</v>
      </c>
      <c r="J44616" s="6">
        <v>619</v>
      </c>
      <c r="K44616" s="8">
        <v>24.5</v>
      </c>
    </row>
    <row r="44617" spans="1:11" x14ac:dyDescent="0.55000000000000004">
      <c r="A44617" s="1" t="s">
        <v>11</v>
      </c>
      <c r="B44617" s="2">
        <v>6974979</v>
      </c>
      <c r="C44617" s="3">
        <v>42856.958379629628</v>
      </c>
      <c r="D44617" s="2">
        <v>2628</v>
      </c>
      <c r="E44617" s="2">
        <v>1231.55</v>
      </c>
      <c r="F44617" s="2">
        <v>33320.300000000003</v>
      </c>
      <c r="G44617" s="2">
        <v>65.53</v>
      </c>
      <c r="H44617" s="2">
        <v>49.13</v>
      </c>
      <c r="I44617" s="2">
        <v>16.399999999999999</v>
      </c>
      <c r="J44617" s="2">
        <v>0</v>
      </c>
      <c r="K44617" s="4">
        <v>0</v>
      </c>
    </row>
    <row r="44618" spans="1:11" x14ac:dyDescent="0.55000000000000004">
      <c r="A44618" s="5" t="s">
        <v>11</v>
      </c>
      <c r="B44618" s="6">
        <v>6974979</v>
      </c>
      <c r="C44618" s="7">
        <v>42857.0000462963</v>
      </c>
      <c r="D44618" s="6">
        <v>2629</v>
      </c>
      <c r="E44618" s="6">
        <v>1231.56</v>
      </c>
      <c r="F44618" s="6">
        <v>33320.6</v>
      </c>
      <c r="G44618" s="6">
        <v>70.37</v>
      </c>
      <c r="H44618" s="6">
        <v>48.61</v>
      </c>
      <c r="I44618" s="6">
        <v>21.76</v>
      </c>
      <c r="J44618" s="6">
        <v>0</v>
      </c>
      <c r="K44618" s="8">
        <v>0</v>
      </c>
    </row>
    <row r="44619" spans="1:11" x14ac:dyDescent="0.55000000000000004">
      <c r="A44619" s="1" t="s">
        <v>11</v>
      </c>
      <c r="B44619" s="2">
        <v>6974979</v>
      </c>
      <c r="C44619" s="3">
        <v>42857.041712962964</v>
      </c>
      <c r="D44619" s="2">
        <v>2630</v>
      </c>
      <c r="E44619" s="2">
        <v>1231.57</v>
      </c>
      <c r="F44619" s="2">
        <v>33320.9</v>
      </c>
      <c r="G44619" s="2">
        <v>69.819999999999993</v>
      </c>
      <c r="H44619" s="2">
        <v>44.65</v>
      </c>
      <c r="I44619" s="2">
        <v>25.17</v>
      </c>
      <c r="J44619" s="2">
        <v>244</v>
      </c>
      <c r="K44619" s="4">
        <v>6.9</v>
      </c>
    </row>
    <row r="44620" spans="1:11" x14ac:dyDescent="0.55000000000000004">
      <c r="A44620" s="5" t="s">
        <v>11</v>
      </c>
      <c r="B44620" s="6">
        <v>6974979</v>
      </c>
      <c r="C44620" s="7">
        <v>42857.083379629628</v>
      </c>
      <c r="D44620" s="6">
        <v>2631</v>
      </c>
      <c r="E44620" s="6">
        <v>1231.57</v>
      </c>
      <c r="F44620" s="6">
        <v>33321.1</v>
      </c>
      <c r="G44620" s="6">
        <v>69.59</v>
      </c>
      <c r="H44620" s="6">
        <v>48.93</v>
      </c>
      <c r="I44620" s="6">
        <v>20.66</v>
      </c>
      <c r="J44620" s="6">
        <v>0</v>
      </c>
      <c r="K44620" s="8">
        <v>0</v>
      </c>
    </row>
    <row r="44621" spans="1:11" x14ac:dyDescent="0.55000000000000004">
      <c r="A44621" s="1" t="s">
        <v>11</v>
      </c>
      <c r="B44621" s="2">
        <v>6974979</v>
      </c>
      <c r="C44621" s="3">
        <v>42857.166712962964</v>
      </c>
      <c r="D44621" s="2">
        <v>2633</v>
      </c>
      <c r="E44621" s="2">
        <v>1231.58</v>
      </c>
      <c r="F44621" s="2">
        <v>33321.199999999997</v>
      </c>
      <c r="G44621" s="2">
        <v>67.89</v>
      </c>
      <c r="H44621" s="2">
        <v>51.15</v>
      </c>
      <c r="I44621" s="2">
        <v>16.739999999999998</v>
      </c>
      <c r="J44621" s="2">
        <v>0</v>
      </c>
      <c r="K44621" s="4">
        <v>0</v>
      </c>
    </row>
    <row r="44622" spans="1:11" x14ac:dyDescent="0.55000000000000004">
      <c r="A44622" s="5" t="s">
        <v>11</v>
      </c>
      <c r="B44622" s="6">
        <v>6974979</v>
      </c>
      <c r="C44622" s="7">
        <v>42857.208379629628</v>
      </c>
      <c r="D44622" s="6">
        <v>2634</v>
      </c>
      <c r="E44622" s="6">
        <v>1231.58</v>
      </c>
      <c r="F44622" s="6">
        <v>33321.300000000003</v>
      </c>
      <c r="G44622" s="6">
        <v>68.67</v>
      </c>
      <c r="H44622" s="6">
        <v>46.77</v>
      </c>
      <c r="I44622" s="6">
        <v>21.9</v>
      </c>
      <c r="J44622" s="6">
        <v>0</v>
      </c>
      <c r="K44622" s="8">
        <v>0</v>
      </c>
    </row>
    <row r="44623" spans="1:11" x14ac:dyDescent="0.55000000000000004">
      <c r="A44623" s="1" t="s">
        <v>11</v>
      </c>
      <c r="B44623" s="2">
        <v>6974979</v>
      </c>
      <c r="C44623" s="3">
        <v>42857.291712962964</v>
      </c>
      <c r="D44623" s="2">
        <v>2636</v>
      </c>
      <c r="E44623" s="2">
        <v>1231.5899999999999</v>
      </c>
      <c r="F44623" s="2">
        <v>33321.9</v>
      </c>
      <c r="G44623" s="2">
        <v>68.88</v>
      </c>
      <c r="H44623" s="2">
        <v>41.8</v>
      </c>
      <c r="I44623" s="2">
        <v>27.08</v>
      </c>
      <c r="J44623" s="2">
        <v>561</v>
      </c>
      <c r="K44623" s="4">
        <v>17.2</v>
      </c>
    </row>
    <row r="44624" spans="1:11" x14ac:dyDescent="0.55000000000000004">
      <c r="A44624" s="5" t="s">
        <v>11</v>
      </c>
      <c r="B44624" s="6">
        <v>6974979</v>
      </c>
      <c r="C44624" s="7">
        <v>42857.333379629628</v>
      </c>
      <c r="D44624" s="6">
        <v>2637</v>
      </c>
      <c r="E44624" s="6">
        <v>1231.5999999999999</v>
      </c>
      <c r="F44624" s="6">
        <v>33322.300000000003</v>
      </c>
      <c r="G44624" s="6">
        <v>67.89</v>
      </c>
      <c r="H44624" s="6">
        <v>47.76</v>
      </c>
      <c r="I44624" s="6">
        <v>20.13</v>
      </c>
      <c r="J44624" s="6">
        <v>259</v>
      </c>
      <c r="K44624" s="8">
        <v>6.5</v>
      </c>
    </row>
    <row r="44625" spans="1:11" x14ac:dyDescent="0.55000000000000004">
      <c r="A44625" s="1" t="s">
        <v>11</v>
      </c>
      <c r="B44625" s="2">
        <v>6974979</v>
      </c>
      <c r="C44625" s="3">
        <v>42857.3750462963</v>
      </c>
      <c r="D44625" s="2">
        <v>2638</v>
      </c>
      <c r="E44625" s="2">
        <v>1231.6099999999999</v>
      </c>
      <c r="F44625" s="2">
        <v>33322.5</v>
      </c>
      <c r="G44625" s="2">
        <v>69.34</v>
      </c>
      <c r="H44625" s="2">
        <v>41.28</v>
      </c>
      <c r="I44625" s="2">
        <v>28.06</v>
      </c>
      <c r="J44625" s="2">
        <v>0</v>
      </c>
      <c r="K44625" s="4">
        <v>0</v>
      </c>
    </row>
    <row r="44626" spans="1:11" x14ac:dyDescent="0.55000000000000004">
      <c r="A44626" s="5" t="s">
        <v>11</v>
      </c>
      <c r="B44626" s="6">
        <v>6974979</v>
      </c>
      <c r="C44626" s="7">
        <v>42857.416712962964</v>
      </c>
      <c r="D44626" s="6">
        <v>2639</v>
      </c>
      <c r="E44626" s="6">
        <v>1231.6199999999999</v>
      </c>
      <c r="F44626" s="6">
        <v>33322.800000000003</v>
      </c>
      <c r="G44626" s="6">
        <v>69.62</v>
      </c>
      <c r="H44626" s="6">
        <v>49.56</v>
      </c>
      <c r="I44626" s="6">
        <v>20.059999999999999</v>
      </c>
      <c r="J44626" s="6">
        <v>432</v>
      </c>
      <c r="K44626" s="8">
        <v>9.8000000000000007</v>
      </c>
    </row>
    <row r="44627" spans="1:11" x14ac:dyDescent="0.55000000000000004">
      <c r="A44627" s="1" t="s">
        <v>11</v>
      </c>
      <c r="B44627" s="2">
        <v>6974979</v>
      </c>
      <c r="C44627" s="3">
        <v>42857.5000462963</v>
      </c>
      <c r="D44627" s="2">
        <v>2641</v>
      </c>
      <c r="E44627" s="2">
        <v>1231.6300000000001</v>
      </c>
      <c r="F44627" s="2">
        <v>33323.4</v>
      </c>
      <c r="G44627" s="2">
        <v>68.61</v>
      </c>
      <c r="H44627" s="2">
        <v>44.36</v>
      </c>
      <c r="I44627" s="2">
        <v>24.25</v>
      </c>
      <c r="J44627" s="2">
        <v>561</v>
      </c>
      <c r="K44627" s="4">
        <v>15.4</v>
      </c>
    </row>
    <row r="44628" spans="1:11" x14ac:dyDescent="0.55000000000000004">
      <c r="A44628" s="5" t="s">
        <v>11</v>
      </c>
      <c r="B44628" s="6">
        <v>6974979</v>
      </c>
      <c r="C44628" s="7">
        <v>42857.6250462963</v>
      </c>
      <c r="D44628" s="6">
        <v>2644</v>
      </c>
      <c r="E44628" s="6">
        <v>1231.6600000000001</v>
      </c>
      <c r="F44628" s="6">
        <v>33324.400000000001</v>
      </c>
      <c r="G44628" s="6">
        <v>69.2</v>
      </c>
      <c r="H44628" s="6">
        <v>48.45</v>
      </c>
      <c r="I44628" s="6">
        <v>20.75</v>
      </c>
      <c r="J44628" s="6">
        <v>0</v>
      </c>
      <c r="K44628" s="8">
        <v>0</v>
      </c>
    </row>
    <row r="44629" spans="1:11" x14ac:dyDescent="0.55000000000000004">
      <c r="A44629" s="1" t="s">
        <v>11</v>
      </c>
      <c r="B44629" s="2">
        <v>6974979</v>
      </c>
      <c r="C44629" s="3">
        <v>42857.708379629628</v>
      </c>
      <c r="D44629" s="2">
        <v>2646</v>
      </c>
      <c r="E44629" s="2">
        <v>1231.67</v>
      </c>
      <c r="F44629" s="2">
        <v>33324.9</v>
      </c>
      <c r="G44629" s="2">
        <v>68.7</v>
      </c>
      <c r="H44629" s="2">
        <v>48.8</v>
      </c>
      <c r="I44629" s="2">
        <v>19.899999999999999</v>
      </c>
      <c r="J44629" s="2">
        <v>504</v>
      </c>
      <c r="K44629" s="4">
        <v>11.4</v>
      </c>
    </row>
    <row r="44630" spans="1:11" x14ac:dyDescent="0.55000000000000004">
      <c r="A44630" s="5" t="s">
        <v>11</v>
      </c>
      <c r="B44630" s="6">
        <v>6974979</v>
      </c>
      <c r="C44630" s="7">
        <v>42857.833379629628</v>
      </c>
      <c r="D44630" s="6">
        <v>2649</v>
      </c>
      <c r="E44630" s="6">
        <v>1231.7</v>
      </c>
      <c r="F44630" s="6">
        <v>33326</v>
      </c>
      <c r="G44630" s="6">
        <v>67.55</v>
      </c>
      <c r="H44630" s="6">
        <v>48.79</v>
      </c>
      <c r="I44630" s="6">
        <v>18.760000000000002</v>
      </c>
      <c r="J44630" s="6">
        <v>0</v>
      </c>
      <c r="K44630" s="8">
        <v>0</v>
      </c>
    </row>
    <row r="44631" spans="1:11" x14ac:dyDescent="0.55000000000000004">
      <c r="A44631" s="1" t="s">
        <v>11</v>
      </c>
      <c r="B44631" s="2">
        <v>6974979</v>
      </c>
      <c r="C44631" s="3">
        <v>42857.8750462963</v>
      </c>
      <c r="D44631" s="2">
        <v>2650</v>
      </c>
      <c r="E44631" s="2">
        <v>1231.71</v>
      </c>
      <c r="F44631" s="2">
        <v>33326.400000000001</v>
      </c>
      <c r="G44631" s="2">
        <v>69.010000000000005</v>
      </c>
      <c r="H44631" s="2">
        <v>39.25</v>
      </c>
      <c r="I44631" s="2">
        <v>29.76</v>
      </c>
      <c r="J44631" s="2">
        <v>43</v>
      </c>
      <c r="K44631" s="4">
        <v>1.4</v>
      </c>
    </row>
    <row r="44632" spans="1:11" x14ac:dyDescent="0.55000000000000004">
      <c r="A44632" s="5" t="s">
        <v>11</v>
      </c>
      <c r="B44632" s="6">
        <v>6974979</v>
      </c>
      <c r="C44632" s="7">
        <v>42857.958379629628</v>
      </c>
      <c r="D44632" s="6">
        <v>2652</v>
      </c>
      <c r="E44632" s="6">
        <v>1231.75</v>
      </c>
      <c r="F44632" s="6">
        <v>33327.4</v>
      </c>
      <c r="G44632" s="6">
        <v>69.150000000000006</v>
      </c>
      <c r="H44632" s="6">
        <v>42.64</v>
      </c>
      <c r="I44632" s="6">
        <v>26.51</v>
      </c>
      <c r="J44632" s="6">
        <v>403</v>
      </c>
      <c r="K44632" s="8">
        <v>12.1</v>
      </c>
    </row>
    <row r="44633" spans="1:11" x14ac:dyDescent="0.55000000000000004">
      <c r="A44633" s="1" t="s">
        <v>11</v>
      </c>
      <c r="B44633" s="2">
        <v>6974979</v>
      </c>
      <c r="C44633" s="3">
        <v>42858.0000462963</v>
      </c>
      <c r="D44633" s="2">
        <v>2653</v>
      </c>
      <c r="E44633" s="2">
        <v>1231.75</v>
      </c>
      <c r="F44633" s="2">
        <v>33327.599999999999</v>
      </c>
      <c r="G44633" s="2">
        <v>66.56</v>
      </c>
      <c r="H44633" s="2">
        <v>51.33</v>
      </c>
      <c r="I44633" s="2">
        <v>15.23</v>
      </c>
      <c r="J44633" s="2">
        <v>0</v>
      </c>
      <c r="K44633" s="4">
        <v>0</v>
      </c>
    </row>
    <row r="44634" spans="1:11" x14ac:dyDescent="0.55000000000000004">
      <c r="A44634" s="5" t="s">
        <v>11</v>
      </c>
      <c r="B44634" s="6">
        <v>6974979</v>
      </c>
      <c r="C44634" s="7">
        <v>42858.083379629628</v>
      </c>
      <c r="D44634" s="6">
        <v>2655</v>
      </c>
      <c r="E44634" s="6">
        <v>1231.76</v>
      </c>
      <c r="F44634" s="6">
        <v>33327.800000000003</v>
      </c>
      <c r="G44634" s="6">
        <v>69.25</v>
      </c>
      <c r="H44634" s="6">
        <v>51.11</v>
      </c>
      <c r="I44634" s="6">
        <v>18.14</v>
      </c>
      <c r="J44634" s="6">
        <v>0</v>
      </c>
      <c r="K44634" s="8">
        <v>0</v>
      </c>
    </row>
    <row r="44635" spans="1:11" x14ac:dyDescent="0.55000000000000004">
      <c r="A44635" s="1" t="s">
        <v>11</v>
      </c>
      <c r="B44635" s="2">
        <v>6974979</v>
      </c>
      <c r="C44635" s="3">
        <v>42858.1250462963</v>
      </c>
      <c r="D44635" s="2">
        <v>2656</v>
      </c>
      <c r="E44635" s="2">
        <v>1231.76</v>
      </c>
      <c r="F44635" s="2">
        <v>33327.800000000003</v>
      </c>
      <c r="G44635" s="2">
        <v>65.150000000000006</v>
      </c>
      <c r="H44635" s="2">
        <v>50.86</v>
      </c>
      <c r="I44635" s="2">
        <v>14.29</v>
      </c>
      <c r="J44635" s="2">
        <v>201</v>
      </c>
      <c r="K44635" s="4">
        <v>4.5999999999999996</v>
      </c>
    </row>
    <row r="44636" spans="1:11" x14ac:dyDescent="0.55000000000000004">
      <c r="A44636" s="5" t="s">
        <v>11</v>
      </c>
      <c r="B44636" s="6">
        <v>6974979</v>
      </c>
      <c r="C44636" s="7">
        <v>42858.166712962964</v>
      </c>
      <c r="D44636" s="6">
        <v>2657</v>
      </c>
      <c r="E44636" s="6">
        <v>1231.76</v>
      </c>
      <c r="F44636" s="6">
        <v>33327.9</v>
      </c>
      <c r="G44636" s="6">
        <v>68.25</v>
      </c>
      <c r="H44636" s="6">
        <v>51.39</v>
      </c>
      <c r="I44636" s="6">
        <v>16.86</v>
      </c>
      <c r="J44636" s="6">
        <v>0</v>
      </c>
      <c r="K44636" s="8">
        <v>0</v>
      </c>
    </row>
    <row r="44637" spans="1:11" x14ac:dyDescent="0.55000000000000004">
      <c r="A44637" s="1" t="s">
        <v>11</v>
      </c>
      <c r="B44637" s="2">
        <v>6974979</v>
      </c>
      <c r="C44637" s="3">
        <v>42858.208379629628</v>
      </c>
      <c r="D44637" s="2">
        <v>2658</v>
      </c>
      <c r="E44637" s="2">
        <v>1231.76</v>
      </c>
      <c r="F44637" s="2">
        <v>33328</v>
      </c>
      <c r="G44637" s="2">
        <v>69.31</v>
      </c>
      <c r="H44637" s="2">
        <v>46.15</v>
      </c>
      <c r="I44637" s="2">
        <v>23.16</v>
      </c>
      <c r="J44637" s="2">
        <v>0</v>
      </c>
      <c r="K44637" s="4">
        <v>0</v>
      </c>
    </row>
    <row r="44638" spans="1:11" x14ac:dyDescent="0.55000000000000004">
      <c r="A44638" s="5" t="s">
        <v>11</v>
      </c>
      <c r="B44638" s="6">
        <v>6974979</v>
      </c>
      <c r="C44638" s="7">
        <v>42858.2500462963</v>
      </c>
      <c r="D44638" s="6">
        <v>2659</v>
      </c>
      <c r="E44638" s="6">
        <v>1231.77</v>
      </c>
      <c r="F44638" s="6">
        <v>33328.199999999997</v>
      </c>
      <c r="G44638" s="6">
        <v>67.22</v>
      </c>
      <c r="H44638" s="6">
        <v>49.32</v>
      </c>
      <c r="I44638" s="6">
        <v>17.899999999999999</v>
      </c>
      <c r="J44638" s="6">
        <v>460</v>
      </c>
      <c r="K44638" s="8">
        <v>11.4</v>
      </c>
    </row>
    <row r="44639" spans="1:11" x14ac:dyDescent="0.55000000000000004">
      <c r="A44639" s="1" t="s">
        <v>11</v>
      </c>
      <c r="B44639" s="2">
        <v>6974979</v>
      </c>
      <c r="C44639" s="3">
        <v>42858.291712962964</v>
      </c>
      <c r="D44639" s="2">
        <v>2660</v>
      </c>
      <c r="E44639" s="2">
        <v>1231.77</v>
      </c>
      <c r="F44639" s="2">
        <v>33328.400000000001</v>
      </c>
      <c r="G44639" s="2">
        <v>70.16</v>
      </c>
      <c r="H44639" s="2">
        <v>41.54</v>
      </c>
      <c r="I44639" s="2">
        <v>28.62</v>
      </c>
      <c r="J44639" s="2">
        <v>14</v>
      </c>
      <c r="K44639" s="4">
        <v>0.4</v>
      </c>
    </row>
    <row r="44640" spans="1:11" x14ac:dyDescent="0.55000000000000004">
      <c r="A44640" s="5" t="s">
        <v>11</v>
      </c>
      <c r="B44640" s="6">
        <v>6974979</v>
      </c>
      <c r="C44640" s="7">
        <v>42858.333379629628</v>
      </c>
      <c r="D44640" s="6">
        <v>2661</v>
      </c>
      <c r="E44640" s="6">
        <v>1231.78</v>
      </c>
      <c r="F44640" s="6">
        <v>33328.800000000003</v>
      </c>
      <c r="G44640" s="6">
        <v>69.95</v>
      </c>
      <c r="H44640" s="6">
        <v>49.65</v>
      </c>
      <c r="I44640" s="6">
        <v>20.3</v>
      </c>
      <c r="J44640" s="6">
        <v>0</v>
      </c>
      <c r="K44640" s="8">
        <v>0</v>
      </c>
    </row>
    <row r="44641" spans="1:11" x14ac:dyDescent="0.55000000000000004">
      <c r="A44641" s="1" t="s">
        <v>11</v>
      </c>
      <c r="B44641" s="2">
        <v>6974979</v>
      </c>
      <c r="C44641" s="3">
        <v>42858.3750462963</v>
      </c>
      <c r="D44641" s="2">
        <v>2662</v>
      </c>
      <c r="E44641" s="2">
        <v>1231.79</v>
      </c>
      <c r="F44641" s="2">
        <v>33329.1</v>
      </c>
      <c r="G44641" s="2">
        <v>69.69</v>
      </c>
      <c r="H44641" s="2">
        <v>46.18</v>
      </c>
      <c r="I44641" s="2">
        <v>23.51</v>
      </c>
      <c r="J44641" s="2">
        <v>504</v>
      </c>
      <c r="K44641" s="4">
        <v>16</v>
      </c>
    </row>
    <row r="44642" spans="1:11" x14ac:dyDescent="0.55000000000000004">
      <c r="A44642" s="5" t="s">
        <v>11</v>
      </c>
      <c r="B44642" s="6">
        <v>6974979</v>
      </c>
      <c r="C44642" s="7">
        <v>42858.416712962964</v>
      </c>
      <c r="D44642" s="6">
        <v>2663</v>
      </c>
      <c r="E44642" s="6">
        <v>1231.8</v>
      </c>
      <c r="F44642" s="6">
        <v>33329.4</v>
      </c>
      <c r="G44642" s="6">
        <v>67.17</v>
      </c>
      <c r="H44642" s="6">
        <v>49.63</v>
      </c>
      <c r="I44642" s="6">
        <v>17.54</v>
      </c>
      <c r="J44642" s="6">
        <v>475</v>
      </c>
      <c r="K44642" s="8">
        <v>13.2</v>
      </c>
    </row>
    <row r="44643" spans="1:11" x14ac:dyDescent="0.55000000000000004">
      <c r="A44643" s="1" t="s">
        <v>11</v>
      </c>
      <c r="B44643" s="2">
        <v>6974979</v>
      </c>
      <c r="C44643" s="3">
        <v>42858.458379629628</v>
      </c>
      <c r="D44643" s="2">
        <v>2664</v>
      </c>
      <c r="E44643" s="2">
        <v>1231.81</v>
      </c>
      <c r="F44643" s="2">
        <v>33329.699999999997</v>
      </c>
      <c r="G44643" s="2">
        <v>69.150000000000006</v>
      </c>
      <c r="H44643" s="2">
        <v>41.19</v>
      </c>
      <c r="I44643" s="2">
        <v>27.96</v>
      </c>
      <c r="J44643" s="2">
        <v>633</v>
      </c>
      <c r="K44643" s="4">
        <v>20.100000000000001</v>
      </c>
    </row>
    <row r="44644" spans="1:11" x14ac:dyDescent="0.55000000000000004">
      <c r="A44644" s="5" t="s">
        <v>11</v>
      </c>
      <c r="B44644" s="6">
        <v>6974979</v>
      </c>
      <c r="C44644" s="7">
        <v>42858.5000462963</v>
      </c>
      <c r="D44644" s="6">
        <v>2665</v>
      </c>
      <c r="E44644" s="6">
        <v>1231.81</v>
      </c>
      <c r="F44644" s="6">
        <v>33329.800000000003</v>
      </c>
      <c r="G44644" s="6">
        <v>67.790000000000006</v>
      </c>
      <c r="H44644" s="6">
        <v>49.62</v>
      </c>
      <c r="I44644" s="6">
        <v>18.170000000000002</v>
      </c>
      <c r="J44644" s="6">
        <v>244</v>
      </c>
      <c r="K44644" s="8">
        <v>5.4</v>
      </c>
    </row>
    <row r="44645" spans="1:11" x14ac:dyDescent="0.55000000000000004">
      <c r="A44645" s="1" t="s">
        <v>11</v>
      </c>
      <c r="B44645" s="2">
        <v>6974979</v>
      </c>
      <c r="C44645" s="3">
        <v>42858.583379629628</v>
      </c>
      <c r="D44645" s="2">
        <v>2667</v>
      </c>
      <c r="E44645" s="2">
        <v>1231.83</v>
      </c>
      <c r="F44645" s="2">
        <v>33330.5</v>
      </c>
      <c r="G44645" s="2">
        <v>68.14</v>
      </c>
      <c r="H44645" s="2">
        <v>43.08</v>
      </c>
      <c r="I44645" s="2">
        <v>25.06</v>
      </c>
      <c r="J44645" s="2">
        <v>590</v>
      </c>
      <c r="K44645" s="4">
        <v>16.8</v>
      </c>
    </row>
    <row r="44646" spans="1:11" x14ac:dyDescent="0.55000000000000004">
      <c r="A44646" s="5" t="s">
        <v>11</v>
      </c>
      <c r="B44646" s="6">
        <v>6974979</v>
      </c>
      <c r="C44646" s="7">
        <v>42858.6250462963</v>
      </c>
      <c r="D44646" s="6">
        <v>2668</v>
      </c>
      <c r="E44646" s="6">
        <v>1231.8399999999999</v>
      </c>
      <c r="F44646" s="6">
        <v>33330.800000000003</v>
      </c>
      <c r="G44646" s="6">
        <v>66.33</v>
      </c>
      <c r="H44646" s="6">
        <v>50.43</v>
      </c>
      <c r="I44646" s="6">
        <v>15.9</v>
      </c>
      <c r="J44646" s="6">
        <v>0</v>
      </c>
      <c r="K44646" s="8">
        <v>0</v>
      </c>
    </row>
    <row r="44647" spans="1:11" x14ac:dyDescent="0.55000000000000004">
      <c r="A44647" s="1" t="s">
        <v>11</v>
      </c>
      <c r="B44647" s="2">
        <v>6974979</v>
      </c>
      <c r="C44647" s="3">
        <v>42858.708379629628</v>
      </c>
      <c r="D44647" s="2">
        <v>2670</v>
      </c>
      <c r="E44647" s="2">
        <v>1231.8499999999999</v>
      </c>
      <c r="F44647" s="2">
        <v>33331.4</v>
      </c>
      <c r="G44647" s="2">
        <v>68.69</v>
      </c>
      <c r="H44647" s="2">
        <v>48.57</v>
      </c>
      <c r="I44647" s="2">
        <v>20.12</v>
      </c>
      <c r="J44647" s="2">
        <v>129</v>
      </c>
      <c r="K44647" s="4">
        <v>2.9</v>
      </c>
    </row>
    <row r="44648" spans="1:11" x14ac:dyDescent="0.55000000000000004">
      <c r="A44648" s="5" t="s">
        <v>11</v>
      </c>
      <c r="B44648" s="6">
        <v>6974979</v>
      </c>
      <c r="C44648" s="7">
        <v>42858.7500462963</v>
      </c>
      <c r="D44648" s="6">
        <v>2671</v>
      </c>
      <c r="E44648" s="6">
        <v>1231.8599999999999</v>
      </c>
      <c r="F44648" s="6">
        <v>33331.800000000003</v>
      </c>
      <c r="G44648" s="6">
        <v>68.489999999999995</v>
      </c>
      <c r="H44648" s="6">
        <v>45.97</v>
      </c>
      <c r="I44648" s="6">
        <v>22.52</v>
      </c>
      <c r="J44648" s="6">
        <v>0</v>
      </c>
      <c r="K44648" s="8">
        <v>0</v>
      </c>
    </row>
    <row r="44649" spans="1:11" x14ac:dyDescent="0.55000000000000004">
      <c r="A44649" s="1" t="s">
        <v>11</v>
      </c>
      <c r="B44649" s="2">
        <v>6974979</v>
      </c>
      <c r="C44649" s="3">
        <v>42858.791712962964</v>
      </c>
      <c r="D44649" s="2">
        <v>2672</v>
      </c>
      <c r="E44649" s="2">
        <v>1231.8699999999999</v>
      </c>
      <c r="F44649" s="2">
        <v>33332.199999999997</v>
      </c>
      <c r="G44649" s="2">
        <v>68.11</v>
      </c>
      <c r="H44649" s="2">
        <v>42.3</v>
      </c>
      <c r="I44649" s="2">
        <v>25.81</v>
      </c>
      <c r="J44649" s="2">
        <v>446</v>
      </c>
      <c r="K44649" s="4">
        <v>13.1</v>
      </c>
    </row>
    <row r="44650" spans="1:11" x14ac:dyDescent="0.55000000000000004">
      <c r="A44650" s="5" t="s">
        <v>11</v>
      </c>
      <c r="B44650" s="6">
        <v>6974979</v>
      </c>
      <c r="C44650" s="7">
        <v>42858.833379629628</v>
      </c>
      <c r="D44650" s="6">
        <v>2673</v>
      </c>
      <c r="E44650" s="6">
        <v>1231.8900000000001</v>
      </c>
      <c r="F44650" s="6">
        <v>33332.6</v>
      </c>
      <c r="G44650" s="6">
        <v>68.510000000000005</v>
      </c>
      <c r="H44650" s="6">
        <v>50.21</v>
      </c>
      <c r="I44650" s="6">
        <v>18.3</v>
      </c>
      <c r="J44650" s="6">
        <v>302</v>
      </c>
      <c r="K44650" s="8">
        <v>7.8</v>
      </c>
    </row>
    <row r="44651" spans="1:11" x14ac:dyDescent="0.55000000000000004">
      <c r="A44651" s="1" t="s">
        <v>11</v>
      </c>
      <c r="B44651" s="2">
        <v>6974979</v>
      </c>
      <c r="C44651" s="3">
        <v>42858.8750462963</v>
      </c>
      <c r="D44651" s="2">
        <v>2674</v>
      </c>
      <c r="E44651" s="2">
        <v>1231.9000000000001</v>
      </c>
      <c r="F44651" s="2">
        <v>33333</v>
      </c>
      <c r="G44651" s="2">
        <v>68.680000000000007</v>
      </c>
      <c r="H44651" s="2">
        <v>43.22</v>
      </c>
      <c r="I44651" s="2">
        <v>25.46</v>
      </c>
      <c r="J44651" s="2">
        <v>475</v>
      </c>
      <c r="K44651" s="4">
        <v>13.4</v>
      </c>
    </row>
    <row r="44652" spans="1:11" x14ac:dyDescent="0.55000000000000004">
      <c r="A44652" s="5" t="s">
        <v>11</v>
      </c>
      <c r="B44652" s="6">
        <v>6974979</v>
      </c>
      <c r="C44652" s="7">
        <v>42858.916712962964</v>
      </c>
      <c r="D44652" s="6">
        <v>2675</v>
      </c>
      <c r="E44652" s="6">
        <v>1231.9100000000001</v>
      </c>
      <c r="F44652" s="6">
        <v>33333.5</v>
      </c>
      <c r="G44652" s="6">
        <v>68.7</v>
      </c>
      <c r="H44652" s="6">
        <v>40.119999999999997</v>
      </c>
      <c r="I44652" s="6">
        <v>28.58</v>
      </c>
      <c r="J44652" s="6">
        <v>489</v>
      </c>
      <c r="K44652" s="8">
        <v>15.8</v>
      </c>
    </row>
    <row r="44653" spans="1:11" x14ac:dyDescent="0.55000000000000004">
      <c r="A44653" s="1" t="s">
        <v>11</v>
      </c>
      <c r="B44653" s="2">
        <v>6974979</v>
      </c>
      <c r="C44653" s="3">
        <v>42858.958379629628</v>
      </c>
      <c r="D44653" s="2">
        <v>2676</v>
      </c>
      <c r="E44653" s="2">
        <v>1231.93</v>
      </c>
      <c r="F44653" s="2">
        <v>33333.9</v>
      </c>
      <c r="G44653" s="2">
        <v>68.62</v>
      </c>
      <c r="H44653" s="2">
        <v>47.33</v>
      </c>
      <c r="I44653" s="2">
        <v>21.29</v>
      </c>
      <c r="J44653" s="2">
        <v>748</v>
      </c>
      <c r="K44653" s="4">
        <v>18.100000000000001</v>
      </c>
    </row>
    <row r="44654" spans="1:11" x14ac:dyDescent="0.55000000000000004">
      <c r="A44654" s="5" t="s">
        <v>11</v>
      </c>
      <c r="B44654" s="6">
        <v>6974979</v>
      </c>
      <c r="C44654" s="7">
        <v>42859.0000462963</v>
      </c>
      <c r="D44654" s="6">
        <v>2677</v>
      </c>
      <c r="E44654" s="6">
        <v>1231.93</v>
      </c>
      <c r="F44654" s="6">
        <v>33334.1</v>
      </c>
      <c r="G44654" s="6">
        <v>69.66</v>
      </c>
      <c r="H44654" s="6">
        <v>50.78</v>
      </c>
      <c r="I44654" s="6">
        <v>18.88</v>
      </c>
      <c r="J44654" s="6">
        <v>144</v>
      </c>
      <c r="K44654" s="8">
        <v>3.1</v>
      </c>
    </row>
    <row r="44655" spans="1:11" x14ac:dyDescent="0.55000000000000004">
      <c r="A44655" s="1" t="s">
        <v>11</v>
      </c>
      <c r="B44655" s="2">
        <v>6974979</v>
      </c>
      <c r="C44655" s="3">
        <v>42859.041712962964</v>
      </c>
      <c r="D44655" s="2">
        <v>2678</v>
      </c>
      <c r="E44655" s="2">
        <v>1231.94</v>
      </c>
      <c r="F44655" s="2">
        <v>33334.300000000003</v>
      </c>
      <c r="G44655" s="2">
        <v>68.38</v>
      </c>
      <c r="H44655" s="2">
        <v>50.49</v>
      </c>
      <c r="I44655" s="2">
        <v>17.89</v>
      </c>
      <c r="J44655" s="2">
        <v>0</v>
      </c>
      <c r="K44655" s="4">
        <v>0</v>
      </c>
    </row>
    <row r="44656" spans="1:11" x14ac:dyDescent="0.55000000000000004">
      <c r="A44656" s="5" t="s">
        <v>11</v>
      </c>
      <c r="B44656" s="6">
        <v>6974979</v>
      </c>
      <c r="C44656" s="7">
        <v>42859.208379629628</v>
      </c>
      <c r="D44656" s="6">
        <v>2682</v>
      </c>
      <c r="E44656" s="6">
        <v>1231.94</v>
      </c>
      <c r="F44656" s="6">
        <v>33334.6</v>
      </c>
      <c r="G44656" s="6">
        <v>67.2</v>
      </c>
      <c r="H44656" s="6">
        <v>50.91</v>
      </c>
      <c r="I44656" s="6">
        <v>16.29</v>
      </c>
      <c r="J44656" s="6">
        <v>0</v>
      </c>
      <c r="K44656" s="8">
        <v>0</v>
      </c>
    </row>
    <row r="44657" spans="1:11" x14ac:dyDescent="0.55000000000000004">
      <c r="A44657" s="1" t="s">
        <v>11</v>
      </c>
      <c r="B44657" s="2">
        <v>6974979</v>
      </c>
      <c r="C44657" s="3">
        <v>42859.2500462963</v>
      </c>
      <c r="D44657" s="2">
        <v>2683</v>
      </c>
      <c r="E44657" s="2">
        <v>1231.95</v>
      </c>
      <c r="F44657" s="2">
        <v>33334.800000000003</v>
      </c>
      <c r="G44657" s="2">
        <v>69.209999999999994</v>
      </c>
      <c r="H44657" s="2">
        <v>48.56</v>
      </c>
      <c r="I44657" s="2">
        <v>20.65</v>
      </c>
      <c r="J44657" s="2">
        <v>374</v>
      </c>
      <c r="K44657" s="4">
        <v>7.6</v>
      </c>
    </row>
    <row r="44658" spans="1:11" x14ac:dyDescent="0.55000000000000004">
      <c r="A44658" s="5" t="s">
        <v>11</v>
      </c>
      <c r="B44658" s="6">
        <v>6974979</v>
      </c>
      <c r="C44658" s="7">
        <v>42859.333379629628</v>
      </c>
      <c r="D44658" s="6">
        <v>2685</v>
      </c>
      <c r="E44658" s="6">
        <v>1231.97</v>
      </c>
      <c r="F44658" s="6">
        <v>33335.599999999999</v>
      </c>
      <c r="G44658" s="6">
        <v>68.72</v>
      </c>
      <c r="H44658" s="6">
        <v>49.69</v>
      </c>
      <c r="I44658" s="6">
        <v>19.03</v>
      </c>
      <c r="J44658" s="6">
        <v>0</v>
      </c>
      <c r="K44658" s="8">
        <v>0</v>
      </c>
    </row>
    <row r="44659" spans="1:11" x14ac:dyDescent="0.55000000000000004">
      <c r="A44659" s="1" t="s">
        <v>11</v>
      </c>
      <c r="B44659" s="2">
        <v>6974979</v>
      </c>
      <c r="C44659" s="3">
        <v>42859.416712962964</v>
      </c>
      <c r="D44659" s="2">
        <v>2687</v>
      </c>
      <c r="E44659" s="2">
        <v>1231.99</v>
      </c>
      <c r="F44659" s="2">
        <v>33336.300000000003</v>
      </c>
      <c r="G44659" s="2">
        <v>68.319999999999993</v>
      </c>
      <c r="H44659" s="2">
        <v>48.71</v>
      </c>
      <c r="I44659" s="2">
        <v>19.61</v>
      </c>
      <c r="J44659" s="2">
        <v>0</v>
      </c>
      <c r="K44659" s="4">
        <v>0</v>
      </c>
    </row>
    <row r="44660" spans="1:11" x14ac:dyDescent="0.55000000000000004">
      <c r="A44660" s="5" t="s">
        <v>11</v>
      </c>
      <c r="B44660" s="6">
        <v>6974979</v>
      </c>
      <c r="C44660" s="7">
        <v>42859.5000462963</v>
      </c>
      <c r="D44660" s="6">
        <v>2689</v>
      </c>
      <c r="E44660" s="6">
        <v>1232</v>
      </c>
      <c r="F44660" s="6">
        <v>33336.9</v>
      </c>
      <c r="G44660" s="6">
        <v>65.94</v>
      </c>
      <c r="H44660" s="6">
        <v>49.36</v>
      </c>
      <c r="I44660" s="6">
        <v>16.579999999999998</v>
      </c>
      <c r="J44660" s="6">
        <v>259</v>
      </c>
      <c r="K44660" s="8">
        <v>5.2</v>
      </c>
    </row>
    <row r="44661" spans="1:11" x14ac:dyDescent="0.55000000000000004">
      <c r="A44661" s="1" t="s">
        <v>11</v>
      </c>
      <c r="B44661" s="2">
        <v>6974979</v>
      </c>
      <c r="C44661" s="3">
        <v>42859.541712962964</v>
      </c>
      <c r="D44661" s="2">
        <v>2690</v>
      </c>
      <c r="E44661" s="2">
        <v>1232.01</v>
      </c>
      <c r="F44661" s="2">
        <v>33337.1</v>
      </c>
      <c r="G44661" s="2">
        <v>67.02</v>
      </c>
      <c r="H44661" s="2">
        <v>37.770000000000003</v>
      </c>
      <c r="I44661" s="2">
        <v>29.25</v>
      </c>
      <c r="J44661" s="2">
        <v>244</v>
      </c>
      <c r="K44661" s="4">
        <v>8.1999999999999993</v>
      </c>
    </row>
    <row r="44662" spans="1:11" x14ac:dyDescent="0.55000000000000004">
      <c r="A44662" s="5" t="s">
        <v>11</v>
      </c>
      <c r="B44662" s="6">
        <v>6974979</v>
      </c>
      <c r="C44662" s="7">
        <v>42859.708379629628</v>
      </c>
      <c r="D44662" s="6">
        <v>2694</v>
      </c>
      <c r="E44662" s="6">
        <v>1232.04</v>
      </c>
      <c r="F44662" s="6">
        <v>33338.1</v>
      </c>
      <c r="G44662" s="6">
        <v>66.47</v>
      </c>
      <c r="H44662" s="6">
        <v>36.869999999999997</v>
      </c>
      <c r="I44662" s="6">
        <v>29.6</v>
      </c>
      <c r="J44662" s="6">
        <v>244</v>
      </c>
      <c r="K44662" s="8">
        <v>8.1999999999999993</v>
      </c>
    </row>
    <row r="44663" spans="1:11" x14ac:dyDescent="0.55000000000000004">
      <c r="A44663" s="1" t="s">
        <v>11</v>
      </c>
      <c r="B44663" s="2">
        <v>6974979</v>
      </c>
      <c r="C44663" s="3">
        <v>42859.7500462963</v>
      </c>
      <c r="D44663" s="2">
        <v>2695</v>
      </c>
      <c r="E44663" s="2">
        <v>1232.05</v>
      </c>
      <c r="F44663" s="2">
        <v>33338.300000000003</v>
      </c>
      <c r="G44663" s="2">
        <v>66.87</v>
      </c>
      <c r="H44663" s="2">
        <v>31.87</v>
      </c>
      <c r="I44663" s="2">
        <v>35</v>
      </c>
      <c r="J44663" s="2">
        <v>244</v>
      </c>
      <c r="K44663" s="4">
        <v>9.3000000000000007</v>
      </c>
    </row>
    <row r="44664" spans="1:11" x14ac:dyDescent="0.55000000000000004">
      <c r="A44664" s="5" t="s">
        <v>11</v>
      </c>
      <c r="B44664" s="6">
        <v>6974979</v>
      </c>
      <c r="C44664" s="7">
        <v>42859.791712962964</v>
      </c>
      <c r="D44664" s="6">
        <v>2696</v>
      </c>
      <c r="E44664" s="6">
        <v>1232.06</v>
      </c>
      <c r="F44664" s="6">
        <v>33338.6</v>
      </c>
      <c r="G44664" s="6">
        <v>66.930000000000007</v>
      </c>
      <c r="H44664" s="6">
        <v>40.630000000000003</v>
      </c>
      <c r="I44664" s="6">
        <v>26.3</v>
      </c>
      <c r="J44664" s="6">
        <v>259</v>
      </c>
      <c r="K44664" s="8">
        <v>7.7</v>
      </c>
    </row>
    <row r="44665" spans="1:11" x14ac:dyDescent="0.55000000000000004">
      <c r="A44665" s="1" t="s">
        <v>11</v>
      </c>
      <c r="B44665" s="2">
        <v>6974979</v>
      </c>
      <c r="C44665" s="3">
        <v>42859.8750462963</v>
      </c>
      <c r="D44665" s="2">
        <v>2698</v>
      </c>
      <c r="E44665" s="2">
        <v>1232.08</v>
      </c>
      <c r="F44665" s="2">
        <v>33339.1</v>
      </c>
      <c r="G44665" s="2">
        <v>66.959999999999994</v>
      </c>
      <c r="H44665" s="2">
        <v>23.74</v>
      </c>
      <c r="I44665" s="2">
        <v>43.22</v>
      </c>
      <c r="J44665" s="2">
        <v>244</v>
      </c>
      <c r="K44665" s="4">
        <v>11.9</v>
      </c>
    </row>
    <row r="44666" spans="1:11" x14ac:dyDescent="0.55000000000000004">
      <c r="A44666" s="5" t="s">
        <v>11</v>
      </c>
      <c r="B44666" s="6">
        <v>6974979</v>
      </c>
      <c r="C44666" s="7">
        <v>42859.916712962964</v>
      </c>
      <c r="D44666" s="6">
        <v>2699</v>
      </c>
      <c r="E44666" s="6">
        <v>1232.0899999999999</v>
      </c>
      <c r="F44666" s="6">
        <v>33339.300000000003</v>
      </c>
      <c r="G44666" s="6">
        <v>66.66</v>
      </c>
      <c r="H44666" s="6">
        <v>33.08</v>
      </c>
      <c r="I44666" s="6">
        <v>33.58</v>
      </c>
      <c r="J44666" s="6">
        <v>259</v>
      </c>
      <c r="K44666" s="8">
        <v>11.4</v>
      </c>
    </row>
    <row r="44667" spans="1:11" x14ac:dyDescent="0.55000000000000004">
      <c r="A44667" s="1" t="s">
        <v>11</v>
      </c>
      <c r="B44667" s="2">
        <v>6974979</v>
      </c>
      <c r="C44667" s="3">
        <v>42859.958379629628</v>
      </c>
      <c r="D44667" s="2">
        <v>2700</v>
      </c>
      <c r="E44667" s="2">
        <v>1232.0999999999999</v>
      </c>
      <c r="F44667" s="2">
        <v>33339.599999999999</v>
      </c>
      <c r="G44667" s="2">
        <v>66.819999999999993</v>
      </c>
      <c r="H44667" s="2">
        <v>39.89</v>
      </c>
      <c r="I44667" s="2">
        <v>26.93</v>
      </c>
      <c r="J44667" s="2">
        <v>244</v>
      </c>
      <c r="K44667" s="4">
        <v>7.4</v>
      </c>
    </row>
    <row r="44668" spans="1:11" x14ac:dyDescent="0.55000000000000004">
      <c r="A44668" s="5" t="s">
        <v>11</v>
      </c>
      <c r="B44668" s="6">
        <v>6974979</v>
      </c>
      <c r="C44668" s="7">
        <v>42860.0000462963</v>
      </c>
      <c r="D44668" s="6">
        <v>2701</v>
      </c>
      <c r="E44668" s="6">
        <v>1232.0999999999999</v>
      </c>
      <c r="F44668" s="6">
        <v>33339.800000000003</v>
      </c>
      <c r="G44668" s="6">
        <v>66.66</v>
      </c>
      <c r="H44668" s="6">
        <v>50.74</v>
      </c>
      <c r="I44668" s="6">
        <v>15.92</v>
      </c>
      <c r="J44668" s="6">
        <v>14</v>
      </c>
      <c r="K44668" s="8">
        <v>0.2</v>
      </c>
    </row>
    <row r="44669" spans="1:11" x14ac:dyDescent="0.55000000000000004">
      <c r="A44669" s="1" t="s">
        <v>11</v>
      </c>
      <c r="B44669" s="2">
        <v>6974979</v>
      </c>
      <c r="C44669" s="3">
        <v>42860.1250462963</v>
      </c>
      <c r="D44669" s="2">
        <v>2704</v>
      </c>
      <c r="E44669" s="2">
        <v>1232.0999999999999</v>
      </c>
      <c r="F44669" s="2">
        <v>33340</v>
      </c>
      <c r="G44669" s="2">
        <v>61.88</v>
      </c>
      <c r="H44669" s="2">
        <v>51.77</v>
      </c>
      <c r="I44669" s="2">
        <v>10.11</v>
      </c>
      <c r="J44669" s="2">
        <v>28</v>
      </c>
      <c r="K44669" s="4">
        <v>0.3</v>
      </c>
    </row>
    <row r="44670" spans="1:11" x14ac:dyDescent="0.55000000000000004">
      <c r="A44670" s="5" t="s">
        <v>11</v>
      </c>
      <c r="B44670" s="6">
        <v>6974979</v>
      </c>
      <c r="C44670" s="7">
        <v>42860.291712962964</v>
      </c>
      <c r="D44670" s="6">
        <v>2708</v>
      </c>
      <c r="E44670" s="6">
        <v>1232.1199999999999</v>
      </c>
      <c r="F44670" s="6">
        <v>33340.6</v>
      </c>
      <c r="G44670" s="6">
        <v>67.099999999999994</v>
      </c>
      <c r="H44670" s="6">
        <v>39.31</v>
      </c>
      <c r="I44670" s="6">
        <v>27.79</v>
      </c>
      <c r="J44670" s="6">
        <v>302</v>
      </c>
      <c r="K44670" s="8">
        <v>7.3</v>
      </c>
    </row>
    <row r="44671" spans="1:11" x14ac:dyDescent="0.55000000000000004">
      <c r="A44671" s="1" t="s">
        <v>11</v>
      </c>
      <c r="B44671" s="2">
        <v>6974979</v>
      </c>
      <c r="C44671" s="3">
        <v>42860.3750462963</v>
      </c>
      <c r="D44671" s="2">
        <v>2710</v>
      </c>
      <c r="E44671" s="2">
        <v>1232.1300000000001</v>
      </c>
      <c r="F44671" s="2">
        <v>33341.199999999997</v>
      </c>
      <c r="G44671" s="2">
        <v>67.66</v>
      </c>
      <c r="H44671" s="2">
        <v>46.29</v>
      </c>
      <c r="I44671" s="2">
        <v>21.37</v>
      </c>
      <c r="J44671" s="2">
        <v>259</v>
      </c>
      <c r="K44671" s="4">
        <v>6.2</v>
      </c>
    </row>
    <row r="44672" spans="1:11" x14ac:dyDescent="0.55000000000000004">
      <c r="A44672" s="5" t="s">
        <v>11</v>
      </c>
      <c r="B44672" s="6">
        <v>6974979</v>
      </c>
      <c r="C44672" s="7">
        <v>42860.416712962964</v>
      </c>
      <c r="D44672" s="6">
        <v>2711</v>
      </c>
      <c r="E44672" s="6">
        <v>1232.1400000000001</v>
      </c>
      <c r="F44672" s="6">
        <v>33341.4</v>
      </c>
      <c r="G44672" s="6">
        <v>67.17</v>
      </c>
      <c r="H44672" s="6">
        <v>50.77</v>
      </c>
      <c r="I44672" s="6">
        <v>16.399999999999999</v>
      </c>
      <c r="J44672" s="6">
        <v>720</v>
      </c>
      <c r="K44672" s="8">
        <v>15.5</v>
      </c>
    </row>
    <row r="44673" spans="1:11" x14ac:dyDescent="0.55000000000000004">
      <c r="A44673" s="1" t="s">
        <v>11</v>
      </c>
      <c r="B44673" s="2">
        <v>6974979</v>
      </c>
      <c r="C44673" s="3">
        <v>42860.5000462963</v>
      </c>
      <c r="D44673" s="2">
        <v>2713</v>
      </c>
      <c r="E44673" s="2">
        <v>1232.1600000000001</v>
      </c>
      <c r="F44673" s="2">
        <v>33342.1</v>
      </c>
      <c r="G44673" s="2">
        <v>67.14</v>
      </c>
      <c r="H44673" s="2">
        <v>37.64</v>
      </c>
      <c r="I44673" s="2">
        <v>29.5</v>
      </c>
      <c r="J44673" s="2">
        <v>288</v>
      </c>
      <c r="K44673" s="4">
        <v>9.6</v>
      </c>
    </row>
    <row r="44674" spans="1:11" x14ac:dyDescent="0.55000000000000004">
      <c r="A44674" s="5" t="s">
        <v>11</v>
      </c>
      <c r="B44674" s="6">
        <v>6974979</v>
      </c>
      <c r="C44674" s="7">
        <v>42860.6250462963</v>
      </c>
      <c r="D44674" s="6">
        <v>2716</v>
      </c>
      <c r="E44674" s="6">
        <v>1232.17</v>
      </c>
      <c r="F44674" s="6">
        <v>33342.800000000003</v>
      </c>
      <c r="G44674" s="6">
        <v>66.64</v>
      </c>
      <c r="H44674" s="6">
        <v>36.020000000000003</v>
      </c>
      <c r="I44674" s="6">
        <v>30.62</v>
      </c>
      <c r="J44674" s="6">
        <v>244</v>
      </c>
      <c r="K44674" s="8">
        <v>8.1999999999999993</v>
      </c>
    </row>
    <row r="44675" spans="1:11" x14ac:dyDescent="0.55000000000000004">
      <c r="A44675" s="1" t="s">
        <v>11</v>
      </c>
      <c r="B44675" s="2">
        <v>6974979</v>
      </c>
      <c r="C44675" s="3">
        <v>42860.666712962964</v>
      </c>
      <c r="D44675" s="2">
        <v>2717</v>
      </c>
      <c r="E44675" s="2">
        <v>1232.18</v>
      </c>
      <c r="F44675" s="2">
        <v>33343.1</v>
      </c>
      <c r="G44675" s="2">
        <v>66.86</v>
      </c>
      <c r="H44675" s="2">
        <v>39.299999999999997</v>
      </c>
      <c r="I44675" s="2">
        <v>27.56</v>
      </c>
      <c r="J44675" s="2">
        <v>244</v>
      </c>
      <c r="K44675" s="4">
        <v>7.6</v>
      </c>
    </row>
    <row r="44676" spans="1:11" x14ac:dyDescent="0.55000000000000004">
      <c r="A44676" s="5" t="s">
        <v>11</v>
      </c>
      <c r="B44676" s="6">
        <v>6974979</v>
      </c>
      <c r="C44676" s="7">
        <v>42860.708379629628</v>
      </c>
      <c r="D44676" s="6">
        <v>2718</v>
      </c>
      <c r="E44676" s="6">
        <v>1232.19</v>
      </c>
      <c r="F44676" s="6">
        <v>33343.300000000003</v>
      </c>
      <c r="G44676" s="6">
        <v>67.02</v>
      </c>
      <c r="H44676" s="6">
        <v>39.14</v>
      </c>
      <c r="I44676" s="6">
        <v>27.88</v>
      </c>
      <c r="J44676" s="6">
        <v>259</v>
      </c>
      <c r="K44676" s="8">
        <v>7.3</v>
      </c>
    </row>
    <row r="44677" spans="1:11" x14ac:dyDescent="0.55000000000000004">
      <c r="A44677" s="1" t="s">
        <v>11</v>
      </c>
      <c r="B44677" s="2">
        <v>6974979</v>
      </c>
      <c r="C44677" s="3">
        <v>42860.7500462963</v>
      </c>
      <c r="D44677" s="2">
        <v>2719</v>
      </c>
      <c r="E44677" s="2">
        <v>1232.2</v>
      </c>
      <c r="F44677" s="2">
        <v>33343.599999999999</v>
      </c>
      <c r="G44677" s="2">
        <v>67.02</v>
      </c>
      <c r="H44677" s="2">
        <v>38.01</v>
      </c>
      <c r="I44677" s="2">
        <v>29.01</v>
      </c>
      <c r="J44677" s="2">
        <v>259</v>
      </c>
      <c r="K44677" s="4">
        <v>8.5</v>
      </c>
    </row>
    <row r="44678" spans="1:11" x14ac:dyDescent="0.55000000000000004">
      <c r="A44678" s="5" t="s">
        <v>11</v>
      </c>
      <c r="B44678" s="6">
        <v>6974979</v>
      </c>
      <c r="C44678" s="7">
        <v>42860.791712962964</v>
      </c>
      <c r="D44678" s="6">
        <v>2720</v>
      </c>
      <c r="E44678" s="6">
        <v>1232.2</v>
      </c>
      <c r="F44678" s="6">
        <v>33343.800000000003</v>
      </c>
      <c r="G44678" s="6">
        <v>66.91</v>
      </c>
      <c r="H44678" s="6">
        <v>36.35</v>
      </c>
      <c r="I44678" s="6">
        <v>30.56</v>
      </c>
      <c r="J44678" s="6">
        <v>273</v>
      </c>
      <c r="K44678" s="8">
        <v>9.6</v>
      </c>
    </row>
    <row r="44679" spans="1:11" x14ac:dyDescent="0.55000000000000004">
      <c r="A44679" s="1" t="s">
        <v>11</v>
      </c>
      <c r="B44679" s="2">
        <v>6974979</v>
      </c>
      <c r="C44679" s="3">
        <v>42860.833379629628</v>
      </c>
      <c r="D44679" s="2">
        <v>2721</v>
      </c>
      <c r="E44679" s="2">
        <v>1232.22</v>
      </c>
      <c r="F44679" s="2">
        <v>33344.1</v>
      </c>
      <c r="G44679" s="2">
        <v>68.23</v>
      </c>
      <c r="H44679" s="2">
        <v>33.83</v>
      </c>
      <c r="I44679" s="2">
        <v>34.4</v>
      </c>
      <c r="J44679" s="2">
        <v>273</v>
      </c>
      <c r="K44679" s="4">
        <v>11.9</v>
      </c>
    </row>
    <row r="44680" spans="1:11" x14ac:dyDescent="0.55000000000000004">
      <c r="A44680" s="5" t="s">
        <v>11</v>
      </c>
      <c r="B44680" s="6">
        <v>6974979</v>
      </c>
      <c r="C44680" s="7">
        <v>42860.8750462963</v>
      </c>
      <c r="D44680" s="6">
        <v>2722</v>
      </c>
      <c r="E44680" s="6">
        <v>1232.22</v>
      </c>
      <c r="F44680" s="6">
        <v>33344.400000000001</v>
      </c>
      <c r="G44680" s="6">
        <v>66.7</v>
      </c>
      <c r="H44680" s="6">
        <v>42.72</v>
      </c>
      <c r="I44680" s="6">
        <v>23.98</v>
      </c>
      <c r="J44680" s="6">
        <v>244</v>
      </c>
      <c r="K44680" s="8">
        <v>6.6</v>
      </c>
    </row>
    <row r="44681" spans="1:11" x14ac:dyDescent="0.55000000000000004">
      <c r="A44681" s="1" t="s">
        <v>11</v>
      </c>
      <c r="B44681" s="2">
        <v>6974979</v>
      </c>
      <c r="C44681" s="3">
        <v>42860.916712962964</v>
      </c>
      <c r="D44681" s="2">
        <v>2723</v>
      </c>
      <c r="E44681" s="2">
        <v>1232.23</v>
      </c>
      <c r="F44681" s="2">
        <v>33344.6</v>
      </c>
      <c r="G44681" s="2">
        <v>67.37</v>
      </c>
      <c r="H44681" s="2">
        <v>48.46</v>
      </c>
      <c r="I44681" s="2">
        <v>18.91</v>
      </c>
      <c r="J44681" s="2">
        <v>0</v>
      </c>
      <c r="K44681" s="4">
        <v>0</v>
      </c>
    </row>
    <row r="44682" spans="1:11" x14ac:dyDescent="0.55000000000000004">
      <c r="A44682" s="5" t="s">
        <v>11</v>
      </c>
      <c r="B44682" s="6">
        <v>6974979</v>
      </c>
      <c r="C44682" s="7">
        <v>42860.958379629628</v>
      </c>
      <c r="D44682" s="6">
        <v>2724</v>
      </c>
      <c r="E44682" s="6">
        <v>1232.23</v>
      </c>
      <c r="F44682" s="6">
        <v>33344.800000000003</v>
      </c>
      <c r="G44682" s="6">
        <v>64.5</v>
      </c>
      <c r="H44682" s="6">
        <v>49.97</v>
      </c>
      <c r="I44682" s="6">
        <v>14.53</v>
      </c>
      <c r="J44682" s="6">
        <v>273</v>
      </c>
      <c r="K44682" s="8">
        <v>5.9</v>
      </c>
    </row>
    <row r="44683" spans="1:11" x14ac:dyDescent="0.55000000000000004">
      <c r="A44683" s="1" t="s">
        <v>11</v>
      </c>
      <c r="B44683" s="2">
        <v>6974979</v>
      </c>
      <c r="C44683" s="3">
        <v>42861.0000462963</v>
      </c>
      <c r="D44683" s="2">
        <v>2725</v>
      </c>
      <c r="E44683" s="2">
        <v>1232.24</v>
      </c>
      <c r="F44683" s="2">
        <v>33345.1</v>
      </c>
      <c r="G44683" s="2">
        <v>67.349999999999994</v>
      </c>
      <c r="H44683" s="2">
        <v>44.1</v>
      </c>
      <c r="I44683" s="2">
        <v>23.25</v>
      </c>
      <c r="J44683" s="2">
        <v>259</v>
      </c>
      <c r="K44683" s="4">
        <v>7.1</v>
      </c>
    </row>
    <row r="44684" spans="1:11" x14ac:dyDescent="0.55000000000000004">
      <c r="A44684" s="5" t="s">
        <v>11</v>
      </c>
      <c r="B44684" s="6">
        <v>6974979</v>
      </c>
      <c r="C44684" s="7">
        <v>42861.041712962964</v>
      </c>
      <c r="D44684" s="6">
        <v>2726</v>
      </c>
      <c r="E44684" s="6">
        <v>1232.24</v>
      </c>
      <c r="F44684" s="6">
        <v>33345.199999999997</v>
      </c>
      <c r="G44684" s="6">
        <v>67.39</v>
      </c>
      <c r="H44684" s="6">
        <v>51.73</v>
      </c>
      <c r="I44684" s="6">
        <v>15.66</v>
      </c>
      <c r="J44684" s="6">
        <v>0</v>
      </c>
      <c r="K44684" s="8">
        <v>0</v>
      </c>
    </row>
    <row r="44685" spans="1:11" x14ac:dyDescent="0.55000000000000004">
      <c r="A44685" s="1" t="s">
        <v>11</v>
      </c>
      <c r="B44685" s="2">
        <v>6974979</v>
      </c>
      <c r="C44685" s="3">
        <v>42861.083379629628</v>
      </c>
      <c r="D44685" s="2">
        <v>2727</v>
      </c>
      <c r="E44685" s="2">
        <v>1232.25</v>
      </c>
      <c r="F44685" s="2">
        <v>33345.300000000003</v>
      </c>
      <c r="G44685" s="2">
        <v>63.38</v>
      </c>
      <c r="H44685" s="2">
        <v>51.95</v>
      </c>
      <c r="I44685" s="2">
        <v>11.43</v>
      </c>
      <c r="J44685" s="2">
        <v>14</v>
      </c>
      <c r="K44685" s="4">
        <v>0.1</v>
      </c>
    </row>
    <row r="44686" spans="1:11" x14ac:dyDescent="0.55000000000000004">
      <c r="A44686" s="5" t="s">
        <v>11</v>
      </c>
      <c r="B44686" s="6">
        <v>6974979</v>
      </c>
      <c r="C44686" s="7">
        <v>42861.1250462963</v>
      </c>
      <c r="D44686" s="6">
        <v>2728</v>
      </c>
      <c r="E44686" s="6">
        <v>1232.25</v>
      </c>
      <c r="F44686" s="6">
        <v>33345.300000000003</v>
      </c>
      <c r="G44686" s="6">
        <v>61.66</v>
      </c>
      <c r="H44686" s="6">
        <v>51.79</v>
      </c>
      <c r="I44686" s="6">
        <v>9.8699999999999992</v>
      </c>
      <c r="J44686" s="6">
        <v>0</v>
      </c>
      <c r="K44686" s="8">
        <v>0</v>
      </c>
    </row>
    <row r="44687" spans="1:11" x14ac:dyDescent="0.55000000000000004">
      <c r="A44687" s="1" t="s">
        <v>11</v>
      </c>
      <c r="B44687" s="2">
        <v>6974979</v>
      </c>
      <c r="C44687" s="3">
        <v>42861.166712962964</v>
      </c>
      <c r="D44687" s="2">
        <v>2729</v>
      </c>
      <c r="E44687" s="2">
        <v>1232.25</v>
      </c>
      <c r="F44687" s="2">
        <v>33345.4</v>
      </c>
      <c r="G44687" s="2">
        <v>59.3</v>
      </c>
      <c r="H44687" s="2">
        <v>51.21</v>
      </c>
      <c r="I44687" s="2">
        <v>8.09</v>
      </c>
      <c r="J44687" s="2">
        <v>0</v>
      </c>
      <c r="K44687" s="4">
        <v>0</v>
      </c>
    </row>
    <row r="44688" spans="1:11" x14ac:dyDescent="0.55000000000000004">
      <c r="A44688" s="5" t="s">
        <v>11</v>
      </c>
      <c r="B44688" s="6">
        <v>6974979</v>
      </c>
      <c r="C44688" s="7">
        <v>42861.291712962964</v>
      </c>
      <c r="D44688" s="6">
        <v>2732</v>
      </c>
      <c r="E44688" s="6">
        <v>1232.25</v>
      </c>
      <c r="F44688" s="6">
        <v>33345.699999999997</v>
      </c>
      <c r="G44688" s="6">
        <v>64.34</v>
      </c>
      <c r="H44688" s="6">
        <v>51.34</v>
      </c>
      <c r="I44688" s="6">
        <v>13</v>
      </c>
      <c r="J44688" s="6">
        <v>259</v>
      </c>
      <c r="K44688" s="8">
        <v>3.8</v>
      </c>
    </row>
    <row r="44689" spans="1:11" x14ac:dyDescent="0.55000000000000004">
      <c r="A44689" s="1" t="s">
        <v>11</v>
      </c>
      <c r="B44689" s="2">
        <v>6974979</v>
      </c>
      <c r="C44689" s="3">
        <v>42861.3750462963</v>
      </c>
      <c r="D44689" s="2">
        <v>2734</v>
      </c>
      <c r="E44689" s="2">
        <v>1232.27</v>
      </c>
      <c r="F44689" s="2">
        <v>33346.300000000003</v>
      </c>
      <c r="G44689" s="2">
        <v>67.37</v>
      </c>
      <c r="H44689" s="2">
        <v>28.45</v>
      </c>
      <c r="I44689" s="2">
        <v>38.92</v>
      </c>
      <c r="J44689" s="2">
        <v>259</v>
      </c>
      <c r="K44689" s="4">
        <v>11.4</v>
      </c>
    </row>
    <row r="44690" spans="1:11" x14ac:dyDescent="0.55000000000000004">
      <c r="A44690" s="5" t="s">
        <v>11</v>
      </c>
      <c r="B44690" s="6">
        <v>6974979</v>
      </c>
      <c r="C44690" s="7">
        <v>42861.416712962964</v>
      </c>
      <c r="D44690" s="6">
        <v>2735</v>
      </c>
      <c r="E44690" s="6">
        <v>1232.28</v>
      </c>
      <c r="F44690" s="6">
        <v>33346.5</v>
      </c>
      <c r="G44690" s="6">
        <v>67.33</v>
      </c>
      <c r="H44690" s="6">
        <v>38.549999999999997</v>
      </c>
      <c r="I44690" s="6">
        <v>28.78</v>
      </c>
      <c r="J44690" s="6">
        <v>273</v>
      </c>
      <c r="K44690" s="8">
        <v>11.6</v>
      </c>
    </row>
    <row r="44691" spans="1:11" x14ac:dyDescent="0.55000000000000004">
      <c r="A44691" s="1" t="s">
        <v>11</v>
      </c>
      <c r="B44691" s="2">
        <v>6974979</v>
      </c>
      <c r="C44691" s="3">
        <v>42861.458379629628</v>
      </c>
      <c r="D44691" s="2">
        <v>2736</v>
      </c>
      <c r="E44691" s="2">
        <v>1232.29</v>
      </c>
      <c r="F44691" s="2">
        <v>33346.800000000003</v>
      </c>
      <c r="G44691" s="2">
        <v>66.62</v>
      </c>
      <c r="H44691" s="2">
        <v>45.11</v>
      </c>
      <c r="I44691" s="2">
        <v>21.51</v>
      </c>
      <c r="J44691" s="2">
        <v>288</v>
      </c>
      <c r="K44691" s="4">
        <v>7.2</v>
      </c>
    </row>
    <row r="44692" spans="1:11" x14ac:dyDescent="0.55000000000000004">
      <c r="A44692" s="5" t="s">
        <v>11</v>
      </c>
      <c r="B44692" s="6">
        <v>6974979</v>
      </c>
      <c r="C44692" s="7">
        <v>42861.5000462963</v>
      </c>
      <c r="D44692" s="6">
        <v>2737</v>
      </c>
      <c r="E44692" s="6">
        <v>1232.3</v>
      </c>
      <c r="F44692" s="6">
        <v>33347.1</v>
      </c>
      <c r="G44692" s="6">
        <v>67.319999999999993</v>
      </c>
      <c r="H44692" s="6">
        <v>43.41</v>
      </c>
      <c r="I44692" s="6">
        <v>23.91</v>
      </c>
      <c r="J44692" s="6">
        <v>288</v>
      </c>
      <c r="K44692" s="8">
        <v>7.8</v>
      </c>
    </row>
    <row r="44693" spans="1:11" x14ac:dyDescent="0.55000000000000004">
      <c r="A44693" s="1" t="s">
        <v>11</v>
      </c>
      <c r="B44693" s="2">
        <v>6974979</v>
      </c>
      <c r="C44693" s="3">
        <v>42861.6250462963</v>
      </c>
      <c r="D44693" s="2">
        <v>2740</v>
      </c>
      <c r="E44693" s="2">
        <v>1232.32</v>
      </c>
      <c r="F44693" s="2">
        <v>33348</v>
      </c>
      <c r="G44693" s="2">
        <v>67.790000000000006</v>
      </c>
      <c r="H44693" s="2">
        <v>50.41</v>
      </c>
      <c r="I44693" s="2">
        <v>17.38</v>
      </c>
      <c r="J44693" s="2">
        <v>0</v>
      </c>
      <c r="K44693" s="4">
        <v>0</v>
      </c>
    </row>
    <row r="44694" spans="1:11" x14ac:dyDescent="0.55000000000000004">
      <c r="A44694" s="5" t="s">
        <v>11</v>
      </c>
      <c r="B44694" s="6">
        <v>6974979</v>
      </c>
      <c r="C44694" s="7">
        <v>42861.666712962964</v>
      </c>
      <c r="D44694" s="6">
        <v>2741</v>
      </c>
      <c r="E44694" s="6">
        <v>1232.33</v>
      </c>
      <c r="F44694" s="6">
        <v>33348.400000000001</v>
      </c>
      <c r="G44694" s="6">
        <v>68.27</v>
      </c>
      <c r="H44694" s="6">
        <v>48.83</v>
      </c>
      <c r="I44694" s="6">
        <v>19.440000000000001</v>
      </c>
      <c r="J44694" s="6">
        <v>547</v>
      </c>
      <c r="K44694" s="8">
        <v>12</v>
      </c>
    </row>
    <row r="44695" spans="1:11" x14ac:dyDescent="0.55000000000000004">
      <c r="A44695" s="1" t="s">
        <v>11</v>
      </c>
      <c r="B44695" s="2">
        <v>6974979</v>
      </c>
      <c r="C44695" s="3">
        <v>42861.7500462963</v>
      </c>
      <c r="D44695" s="2">
        <v>2743</v>
      </c>
      <c r="E44695" s="2">
        <v>1232.3499999999999</v>
      </c>
      <c r="F44695" s="2">
        <v>33349.300000000003</v>
      </c>
      <c r="G44695" s="2">
        <v>67.89</v>
      </c>
      <c r="H44695" s="2">
        <v>43.37</v>
      </c>
      <c r="I44695" s="2">
        <v>24.52</v>
      </c>
      <c r="J44695" s="2">
        <v>1180</v>
      </c>
      <c r="K44695" s="4">
        <v>32.799999999999997</v>
      </c>
    </row>
    <row r="44696" spans="1:11" x14ac:dyDescent="0.55000000000000004">
      <c r="A44696" s="5" t="s">
        <v>11</v>
      </c>
      <c r="B44696" s="6">
        <v>6974979</v>
      </c>
      <c r="C44696" s="7">
        <v>42861.791712962964</v>
      </c>
      <c r="D44696" s="6">
        <v>2744</v>
      </c>
      <c r="E44696" s="6">
        <v>1232.3499999999999</v>
      </c>
      <c r="F44696" s="6">
        <v>33349.5</v>
      </c>
      <c r="G44696" s="6">
        <v>66.88</v>
      </c>
      <c r="H44696" s="6">
        <v>47.71</v>
      </c>
      <c r="I44696" s="6">
        <v>23.41</v>
      </c>
      <c r="J44696" s="6">
        <v>705</v>
      </c>
      <c r="K44696" s="8">
        <v>10.3</v>
      </c>
    </row>
    <row r="44697" spans="1:11" x14ac:dyDescent="0.55000000000000004">
      <c r="A44697" s="1" t="s">
        <v>11</v>
      </c>
      <c r="B44697" s="2">
        <v>6974979</v>
      </c>
      <c r="C44697" s="3">
        <v>42861.833379629628</v>
      </c>
      <c r="D44697" s="2">
        <v>2745</v>
      </c>
      <c r="E44697" s="2">
        <v>1232.3599999999999</v>
      </c>
      <c r="F44697" s="2">
        <v>33349.800000000003</v>
      </c>
      <c r="G44697" s="2">
        <v>67.099999999999994</v>
      </c>
      <c r="H44697" s="2">
        <v>49.46</v>
      </c>
      <c r="I44697" s="2">
        <v>17.64</v>
      </c>
      <c r="J44697" s="2">
        <v>0</v>
      </c>
      <c r="K44697" s="4">
        <v>0</v>
      </c>
    </row>
    <row r="44698" spans="1:11" x14ac:dyDescent="0.55000000000000004">
      <c r="A44698" s="5" t="s">
        <v>11</v>
      </c>
      <c r="B44698" s="6">
        <v>6974979</v>
      </c>
      <c r="C44698" s="7">
        <v>42861.916712962964</v>
      </c>
      <c r="D44698" s="6">
        <v>2747</v>
      </c>
      <c r="E44698" s="6">
        <v>1232.3699999999999</v>
      </c>
      <c r="F44698" s="6">
        <v>33350.300000000003</v>
      </c>
      <c r="G44698" s="6">
        <v>67.16</v>
      </c>
      <c r="H44698" s="6">
        <v>37.659999999999997</v>
      </c>
      <c r="I44698" s="6">
        <v>29.5</v>
      </c>
      <c r="J44698" s="6">
        <v>288</v>
      </c>
      <c r="K44698" s="8">
        <v>10.8</v>
      </c>
    </row>
    <row r="44699" spans="1:11" x14ac:dyDescent="0.55000000000000004">
      <c r="A44699" s="1" t="s">
        <v>11</v>
      </c>
      <c r="B44699" s="2">
        <v>6974979</v>
      </c>
      <c r="C44699" s="3">
        <v>42861.958379629628</v>
      </c>
      <c r="D44699" s="2">
        <v>2748</v>
      </c>
      <c r="E44699" s="2">
        <v>1232.3800000000001</v>
      </c>
      <c r="F44699" s="2">
        <v>33350.6</v>
      </c>
      <c r="G44699" s="2">
        <v>66.87</v>
      </c>
      <c r="H44699" s="2">
        <v>44.45</v>
      </c>
      <c r="I44699" s="2">
        <v>22.42</v>
      </c>
      <c r="J44699" s="2">
        <v>288</v>
      </c>
      <c r="K44699" s="4">
        <v>8</v>
      </c>
    </row>
    <row r="44700" spans="1:11" x14ac:dyDescent="0.55000000000000004">
      <c r="A44700" s="5" t="s">
        <v>11</v>
      </c>
      <c r="B44700" s="6">
        <v>6974979</v>
      </c>
      <c r="C44700" s="7">
        <v>42862.0000462963</v>
      </c>
      <c r="D44700" s="6">
        <v>2749</v>
      </c>
      <c r="E44700" s="6">
        <v>1232.3900000000001</v>
      </c>
      <c r="F44700" s="6">
        <v>33351</v>
      </c>
      <c r="G44700" s="6">
        <v>65.739999999999995</v>
      </c>
      <c r="H44700" s="6">
        <v>60.83</v>
      </c>
      <c r="I44700" s="6">
        <v>4.91</v>
      </c>
      <c r="J44700" s="6">
        <v>0</v>
      </c>
      <c r="K44700" s="8">
        <v>0</v>
      </c>
    </row>
    <row r="44701" spans="1:11" x14ac:dyDescent="0.55000000000000004">
      <c r="A44701" s="1" t="s">
        <v>11</v>
      </c>
      <c r="B44701" s="2">
        <v>6974979</v>
      </c>
      <c r="C44701" s="3">
        <v>42862.041712962964</v>
      </c>
      <c r="D44701" s="2">
        <v>2750</v>
      </c>
      <c r="E44701" s="2">
        <v>1232.3900000000001</v>
      </c>
      <c r="F44701" s="2">
        <v>33351.1</v>
      </c>
      <c r="G44701" s="2">
        <v>65.34</v>
      </c>
      <c r="H44701" s="2">
        <v>48.31</v>
      </c>
      <c r="I44701" s="2">
        <v>17.03</v>
      </c>
      <c r="J44701" s="2">
        <v>259</v>
      </c>
      <c r="K44701" s="4">
        <v>5</v>
      </c>
    </row>
    <row r="44702" spans="1:11" x14ac:dyDescent="0.55000000000000004">
      <c r="A44702" s="5" t="s">
        <v>11</v>
      </c>
      <c r="B44702" s="6">
        <v>6974979</v>
      </c>
      <c r="C44702" s="7">
        <v>42862.083379629628</v>
      </c>
      <c r="D44702" s="6">
        <v>2751</v>
      </c>
      <c r="E44702" s="6">
        <v>1232.3900000000001</v>
      </c>
      <c r="F44702" s="6">
        <v>33351.300000000003</v>
      </c>
      <c r="G44702" s="6">
        <v>66.8</v>
      </c>
      <c r="H44702" s="6">
        <v>50.85</v>
      </c>
      <c r="I44702" s="6">
        <v>15.95</v>
      </c>
      <c r="J44702" s="6">
        <v>0</v>
      </c>
      <c r="K44702" s="8">
        <v>0</v>
      </c>
    </row>
    <row r="44703" spans="1:11" x14ac:dyDescent="0.55000000000000004">
      <c r="A44703" s="1" t="s">
        <v>11</v>
      </c>
      <c r="B44703" s="2">
        <v>6974979</v>
      </c>
      <c r="C44703" s="3">
        <v>42862.1250462963</v>
      </c>
      <c r="D44703" s="2">
        <v>2752</v>
      </c>
      <c r="E44703" s="2">
        <v>1232.4000000000001</v>
      </c>
      <c r="F44703" s="2">
        <v>33351.4</v>
      </c>
      <c r="G44703" s="2">
        <v>62.94</v>
      </c>
      <c r="H44703" s="2">
        <v>51.23</v>
      </c>
      <c r="I44703" s="2">
        <v>11.71</v>
      </c>
      <c r="J44703" s="2">
        <v>244</v>
      </c>
      <c r="K44703" s="4">
        <v>4.3</v>
      </c>
    </row>
    <row r="44704" spans="1:11" x14ac:dyDescent="0.55000000000000004">
      <c r="A44704" s="5" t="s">
        <v>11</v>
      </c>
      <c r="B44704" s="6">
        <v>6974979</v>
      </c>
      <c r="C44704" s="7">
        <v>42862.166712962964</v>
      </c>
      <c r="D44704" s="6">
        <v>2753</v>
      </c>
      <c r="E44704" s="6">
        <v>1232.4000000000001</v>
      </c>
      <c r="F44704" s="6">
        <v>33351.599999999999</v>
      </c>
      <c r="G44704" s="6">
        <v>60.08</v>
      </c>
      <c r="H44704" s="6">
        <v>60.34</v>
      </c>
      <c r="I44704" s="6">
        <v>0.26</v>
      </c>
      <c r="J44704" s="6">
        <v>0</v>
      </c>
      <c r="K44704" s="8">
        <v>0</v>
      </c>
    </row>
    <row r="44705" spans="1:11" x14ac:dyDescent="0.55000000000000004">
      <c r="A44705" s="1" t="s">
        <v>11</v>
      </c>
      <c r="B44705" s="2">
        <v>6974979</v>
      </c>
      <c r="C44705" s="3">
        <v>42862.2500462963</v>
      </c>
      <c r="D44705" s="2">
        <v>2755</v>
      </c>
      <c r="E44705" s="2">
        <v>1232.4000000000001</v>
      </c>
      <c r="F44705" s="2">
        <v>33351.800000000003</v>
      </c>
      <c r="G44705" s="2">
        <v>66.900000000000006</v>
      </c>
      <c r="H44705" s="2">
        <v>51.33</v>
      </c>
      <c r="I44705" s="2">
        <v>15.57</v>
      </c>
      <c r="J44705" s="2">
        <v>0</v>
      </c>
      <c r="K44705" s="4">
        <v>0</v>
      </c>
    </row>
    <row r="44706" spans="1:11" x14ac:dyDescent="0.55000000000000004">
      <c r="A44706" s="5" t="s">
        <v>11</v>
      </c>
      <c r="B44706" s="6">
        <v>6974979</v>
      </c>
      <c r="C44706" s="7">
        <v>42862.291712962964</v>
      </c>
      <c r="D44706" s="6">
        <v>2756</v>
      </c>
      <c r="E44706" s="6">
        <v>1232.4000000000001</v>
      </c>
      <c r="F44706" s="6">
        <v>33351.9</v>
      </c>
      <c r="G44706" s="6">
        <v>65.42</v>
      </c>
      <c r="H44706" s="6">
        <v>50.76</v>
      </c>
      <c r="I44706" s="6">
        <v>14.66</v>
      </c>
      <c r="J44706" s="6">
        <v>460</v>
      </c>
      <c r="K44706" s="8">
        <v>7.7</v>
      </c>
    </row>
    <row r="44707" spans="1:11" x14ac:dyDescent="0.55000000000000004">
      <c r="A44707" s="1" t="s">
        <v>11</v>
      </c>
      <c r="B44707" s="2">
        <v>6974979</v>
      </c>
      <c r="C44707" s="3">
        <v>42862.333379629628</v>
      </c>
      <c r="D44707" s="2">
        <v>2757</v>
      </c>
      <c r="E44707" s="2">
        <v>1232.4100000000001</v>
      </c>
      <c r="F44707" s="2">
        <v>33352.1</v>
      </c>
      <c r="G44707" s="2">
        <v>63.94</v>
      </c>
      <c r="H44707" s="2">
        <v>51.52</v>
      </c>
      <c r="I44707" s="2">
        <v>12.42</v>
      </c>
      <c r="J44707" s="2">
        <v>302</v>
      </c>
      <c r="K44707" s="4">
        <v>5.0999999999999996</v>
      </c>
    </row>
    <row r="44708" spans="1:11" x14ac:dyDescent="0.55000000000000004">
      <c r="A44708" s="5" t="s">
        <v>11</v>
      </c>
      <c r="B44708" s="6">
        <v>6974979</v>
      </c>
      <c r="C44708" s="7">
        <v>42862.416712962964</v>
      </c>
      <c r="D44708" s="6">
        <v>2759</v>
      </c>
      <c r="E44708" s="6">
        <v>1232.42</v>
      </c>
      <c r="F44708" s="6">
        <v>33352.699999999997</v>
      </c>
      <c r="G44708" s="6">
        <v>67.290000000000006</v>
      </c>
      <c r="H44708" s="6">
        <v>29.97</v>
      </c>
      <c r="I44708" s="6">
        <v>37.32</v>
      </c>
      <c r="J44708" s="6">
        <v>273</v>
      </c>
      <c r="K44708" s="8">
        <v>11.5</v>
      </c>
    </row>
    <row r="44709" spans="1:11" x14ac:dyDescent="0.55000000000000004">
      <c r="A44709" s="1" t="s">
        <v>11</v>
      </c>
      <c r="B44709" s="2">
        <v>6974979</v>
      </c>
      <c r="C44709" s="3">
        <v>42862.458379629628</v>
      </c>
      <c r="D44709" s="2">
        <v>2760</v>
      </c>
      <c r="E44709" s="2">
        <v>1232.43</v>
      </c>
      <c r="F44709" s="2">
        <v>33352.9</v>
      </c>
      <c r="G44709" s="2">
        <v>67.28</v>
      </c>
      <c r="H44709" s="2">
        <v>34.299999999999997</v>
      </c>
      <c r="I44709" s="2">
        <v>32.979999999999997</v>
      </c>
      <c r="J44709" s="2">
        <v>288</v>
      </c>
      <c r="K44709" s="4">
        <v>10.6</v>
      </c>
    </row>
    <row r="44710" spans="1:11" x14ac:dyDescent="0.55000000000000004">
      <c r="A44710" s="5" t="s">
        <v>11</v>
      </c>
      <c r="B44710" s="6">
        <v>6974979</v>
      </c>
      <c r="C44710" s="7">
        <v>42862.5000462963</v>
      </c>
      <c r="D44710" s="6">
        <v>2761</v>
      </c>
      <c r="E44710" s="6">
        <v>1232.44</v>
      </c>
      <c r="F44710" s="6">
        <v>33353.199999999997</v>
      </c>
      <c r="G44710" s="6">
        <v>67.7</v>
      </c>
      <c r="H44710" s="6">
        <v>25.8</v>
      </c>
      <c r="I44710" s="6">
        <v>41.9</v>
      </c>
      <c r="J44710" s="6">
        <v>288</v>
      </c>
      <c r="K44710" s="8">
        <v>13.8</v>
      </c>
    </row>
    <row r="44711" spans="1:11" x14ac:dyDescent="0.55000000000000004">
      <c r="A44711" s="1" t="s">
        <v>11</v>
      </c>
      <c r="B44711" s="2">
        <v>6974979</v>
      </c>
      <c r="C44711" s="3">
        <v>42862.541712962964</v>
      </c>
      <c r="D44711" s="2">
        <v>2762</v>
      </c>
      <c r="E44711" s="2">
        <v>1232.46</v>
      </c>
      <c r="F44711" s="2">
        <v>33353.5</v>
      </c>
      <c r="G44711" s="2">
        <v>67.11</v>
      </c>
      <c r="H44711" s="2">
        <v>38.93</v>
      </c>
      <c r="I44711" s="2">
        <v>28.18</v>
      </c>
      <c r="J44711" s="2">
        <v>302</v>
      </c>
      <c r="K44711" s="4">
        <v>9.1999999999999993</v>
      </c>
    </row>
    <row r="44712" spans="1:11" x14ac:dyDescent="0.55000000000000004">
      <c r="A44712" s="5" t="s">
        <v>11</v>
      </c>
      <c r="B44712" s="6">
        <v>6974979</v>
      </c>
      <c r="C44712" s="7">
        <v>42862.583379629628</v>
      </c>
      <c r="D44712" s="6">
        <v>2763</v>
      </c>
      <c r="E44712" s="6">
        <v>1232.47</v>
      </c>
      <c r="F44712" s="6">
        <v>33353.800000000003</v>
      </c>
      <c r="G44712" s="6">
        <v>68.38</v>
      </c>
      <c r="H44712" s="6">
        <v>40.81</v>
      </c>
      <c r="I44712" s="6">
        <v>27.57</v>
      </c>
      <c r="J44712" s="6">
        <v>302</v>
      </c>
      <c r="K44712" s="8">
        <v>9.1999999999999993</v>
      </c>
    </row>
    <row r="44713" spans="1:11" x14ac:dyDescent="0.55000000000000004">
      <c r="A44713" s="1" t="s">
        <v>11</v>
      </c>
      <c r="B44713" s="2">
        <v>6974979</v>
      </c>
      <c r="C44713" s="3">
        <v>42862.6250462963</v>
      </c>
      <c r="D44713" s="2">
        <v>2764</v>
      </c>
      <c r="E44713" s="2">
        <v>1232.48</v>
      </c>
      <c r="F44713" s="2">
        <v>33354.1</v>
      </c>
      <c r="G44713" s="2">
        <v>67.22</v>
      </c>
      <c r="H44713" s="2">
        <v>32.99</v>
      </c>
      <c r="I44713" s="2">
        <v>34.229999999999997</v>
      </c>
      <c r="J44713" s="2">
        <v>316</v>
      </c>
      <c r="K44713" s="4">
        <v>11.8</v>
      </c>
    </row>
    <row r="44714" spans="1:11" x14ac:dyDescent="0.55000000000000004">
      <c r="A44714" s="5" t="s">
        <v>11</v>
      </c>
      <c r="B44714" s="6">
        <v>6974979</v>
      </c>
      <c r="C44714" s="7">
        <v>42862.666712962964</v>
      </c>
      <c r="D44714" s="6">
        <v>2765</v>
      </c>
      <c r="E44714" s="6">
        <v>1232.49</v>
      </c>
      <c r="F44714" s="6">
        <v>33354.400000000001</v>
      </c>
      <c r="G44714" s="6">
        <v>66.97</v>
      </c>
      <c r="H44714" s="6">
        <v>43.57</v>
      </c>
      <c r="I44714" s="6">
        <v>23.4</v>
      </c>
      <c r="J44714" s="6">
        <v>316</v>
      </c>
      <c r="K44714" s="8">
        <v>10.5</v>
      </c>
    </row>
    <row r="44715" spans="1:11" x14ac:dyDescent="0.55000000000000004">
      <c r="A44715" s="1" t="s">
        <v>11</v>
      </c>
      <c r="B44715" s="2">
        <v>6974979</v>
      </c>
      <c r="C44715" s="3">
        <v>42862.708379629628</v>
      </c>
      <c r="D44715" s="2">
        <v>2766</v>
      </c>
      <c r="E44715" s="2">
        <v>1232.5</v>
      </c>
      <c r="F44715" s="2">
        <v>33354.699999999997</v>
      </c>
      <c r="G44715" s="2">
        <v>66.92</v>
      </c>
      <c r="H44715" s="2">
        <v>34.880000000000003</v>
      </c>
      <c r="I44715" s="2">
        <v>32.04</v>
      </c>
      <c r="J44715" s="2">
        <v>288</v>
      </c>
      <c r="K44715" s="4">
        <v>11.3</v>
      </c>
    </row>
    <row r="44716" spans="1:11" x14ac:dyDescent="0.55000000000000004">
      <c r="A44716" s="5" t="s">
        <v>11</v>
      </c>
      <c r="B44716" s="6">
        <v>6974979</v>
      </c>
      <c r="C44716" s="7">
        <v>42862.7500462963</v>
      </c>
      <c r="D44716" s="6">
        <v>2767</v>
      </c>
      <c r="E44716" s="6">
        <v>1232.5</v>
      </c>
      <c r="F44716" s="6">
        <v>33355</v>
      </c>
      <c r="G44716" s="6">
        <v>66.819999999999993</v>
      </c>
      <c r="H44716" s="6">
        <v>49.42</v>
      </c>
      <c r="I44716" s="6">
        <v>17.399999999999999</v>
      </c>
      <c r="J44716" s="6">
        <v>259</v>
      </c>
      <c r="K44716" s="8">
        <v>5.0999999999999996</v>
      </c>
    </row>
    <row r="44717" spans="1:11" x14ac:dyDescent="0.55000000000000004">
      <c r="A44717" s="1" t="s">
        <v>11</v>
      </c>
      <c r="B44717" s="2">
        <v>6974979</v>
      </c>
      <c r="C44717" s="3">
        <v>42862.791712962964</v>
      </c>
      <c r="D44717" s="2">
        <v>2768</v>
      </c>
      <c r="E44717" s="2">
        <v>1232.51</v>
      </c>
      <c r="F44717" s="2">
        <v>33355.199999999997</v>
      </c>
      <c r="G44717" s="2">
        <v>67.290000000000006</v>
      </c>
      <c r="H44717" s="2">
        <v>50.17</v>
      </c>
      <c r="I44717" s="2">
        <v>17.12</v>
      </c>
      <c r="J44717" s="2">
        <v>0</v>
      </c>
      <c r="K44717" s="4">
        <v>0</v>
      </c>
    </row>
    <row r="44718" spans="1:11" x14ac:dyDescent="0.55000000000000004">
      <c r="A44718" s="5" t="s">
        <v>11</v>
      </c>
      <c r="B44718" s="6">
        <v>6974979</v>
      </c>
      <c r="C44718" s="7">
        <v>42862.833379629628</v>
      </c>
      <c r="D44718" s="6">
        <v>2769</v>
      </c>
      <c r="E44718" s="6">
        <v>1232.51</v>
      </c>
      <c r="F44718" s="6">
        <v>33355.5</v>
      </c>
      <c r="G44718" s="6">
        <v>67.95</v>
      </c>
      <c r="H44718" s="6">
        <v>46.5</v>
      </c>
      <c r="I44718" s="6">
        <v>21.45</v>
      </c>
      <c r="J44718" s="6">
        <v>14</v>
      </c>
      <c r="K44718" s="8">
        <v>0.4</v>
      </c>
    </row>
    <row r="44719" spans="1:11" x14ac:dyDescent="0.55000000000000004">
      <c r="A44719" s="1" t="s">
        <v>11</v>
      </c>
      <c r="B44719" s="2">
        <v>6974979</v>
      </c>
      <c r="C44719" s="3">
        <v>42862.916712962964</v>
      </c>
      <c r="D44719" s="2">
        <v>2771</v>
      </c>
      <c r="E44719" s="2">
        <v>1232.54</v>
      </c>
      <c r="F44719" s="2">
        <v>33356.699999999997</v>
      </c>
      <c r="G44719" s="2">
        <v>67.94</v>
      </c>
      <c r="H44719" s="2">
        <v>47.11</v>
      </c>
      <c r="I44719" s="2">
        <v>20.83</v>
      </c>
      <c r="J44719" s="2">
        <v>806</v>
      </c>
      <c r="K44719" s="4">
        <v>19</v>
      </c>
    </row>
    <row r="44720" spans="1:11" x14ac:dyDescent="0.55000000000000004">
      <c r="A44720" s="5" t="s">
        <v>11</v>
      </c>
      <c r="B44720" s="6">
        <v>6974979</v>
      </c>
      <c r="C44720" s="7">
        <v>42862.958379629628</v>
      </c>
      <c r="D44720" s="6">
        <v>2772</v>
      </c>
      <c r="E44720" s="6">
        <v>1232.55</v>
      </c>
      <c r="F44720" s="6">
        <v>33357.1</v>
      </c>
      <c r="G44720" s="6">
        <v>67.67</v>
      </c>
      <c r="H44720" s="6">
        <v>49.81</v>
      </c>
      <c r="I44720" s="6">
        <v>17.86</v>
      </c>
      <c r="J44720" s="6">
        <v>0</v>
      </c>
      <c r="K44720" s="8">
        <v>0</v>
      </c>
    </row>
    <row r="44721" spans="1:11" x14ac:dyDescent="0.55000000000000004">
      <c r="A44721" s="1" t="s">
        <v>11</v>
      </c>
      <c r="B44721" s="2">
        <v>6974979</v>
      </c>
      <c r="C44721" s="3">
        <v>42863.0000462963</v>
      </c>
      <c r="D44721" s="2">
        <v>2773</v>
      </c>
      <c r="E44721" s="2">
        <v>1232.56</v>
      </c>
      <c r="F44721" s="2">
        <v>33357.300000000003</v>
      </c>
      <c r="G44721" s="2">
        <v>65.2</v>
      </c>
      <c r="H44721" s="2">
        <v>51.4</v>
      </c>
      <c r="I44721" s="2">
        <v>13.8</v>
      </c>
      <c r="J44721" s="2">
        <v>720</v>
      </c>
      <c r="K44721" s="4">
        <v>13.7</v>
      </c>
    </row>
    <row r="44722" spans="1:11" x14ac:dyDescent="0.55000000000000004">
      <c r="A44722" s="5" t="s">
        <v>11</v>
      </c>
      <c r="B44722" s="6">
        <v>6974979</v>
      </c>
      <c r="C44722" s="7">
        <v>42863.041712962964</v>
      </c>
      <c r="D44722" s="6">
        <v>2774</v>
      </c>
      <c r="E44722" s="6">
        <v>1232.56</v>
      </c>
      <c r="F44722" s="6">
        <v>33357.4</v>
      </c>
      <c r="G44722" s="6">
        <v>58.68</v>
      </c>
      <c r="H44722" s="6">
        <v>50.49</v>
      </c>
      <c r="I44722" s="6">
        <v>8.19</v>
      </c>
      <c r="J44722" s="6">
        <v>273</v>
      </c>
      <c r="K44722" s="8">
        <v>4.7</v>
      </c>
    </row>
    <row r="44723" spans="1:11" x14ac:dyDescent="0.55000000000000004">
      <c r="A44723" s="1" t="s">
        <v>11</v>
      </c>
      <c r="B44723" s="2">
        <v>6974979</v>
      </c>
      <c r="C44723" s="3">
        <v>42863.083379629628</v>
      </c>
      <c r="D44723" s="2">
        <v>2775</v>
      </c>
      <c r="E44723" s="2">
        <v>1232.56</v>
      </c>
      <c r="F44723" s="2">
        <v>33357.599999999999</v>
      </c>
      <c r="G44723" s="2">
        <v>66.959999999999994</v>
      </c>
      <c r="H44723" s="2">
        <v>44.75</v>
      </c>
      <c r="I44723" s="2">
        <v>22.21</v>
      </c>
      <c r="J44723" s="2">
        <v>676</v>
      </c>
      <c r="K44723" s="4">
        <v>17</v>
      </c>
    </row>
    <row r="44724" spans="1:11" x14ac:dyDescent="0.55000000000000004">
      <c r="A44724" s="5" t="s">
        <v>11</v>
      </c>
      <c r="B44724" s="6">
        <v>6974979</v>
      </c>
      <c r="C44724" s="7">
        <v>42863.166712962964</v>
      </c>
      <c r="D44724" s="6">
        <v>2777</v>
      </c>
      <c r="E44724" s="6">
        <v>1232.57</v>
      </c>
      <c r="F44724" s="6">
        <v>33357.800000000003</v>
      </c>
      <c r="G44724" s="6">
        <v>63.52</v>
      </c>
      <c r="H44724" s="6">
        <v>51.78</v>
      </c>
      <c r="I44724" s="6">
        <v>11.74</v>
      </c>
      <c r="J44724" s="6">
        <v>0</v>
      </c>
      <c r="K44724" s="8">
        <v>0</v>
      </c>
    </row>
    <row r="44725" spans="1:11" x14ac:dyDescent="0.55000000000000004">
      <c r="A44725" s="1" t="s">
        <v>11</v>
      </c>
      <c r="B44725" s="2">
        <v>6974979</v>
      </c>
      <c r="C44725" s="3">
        <v>42863.208379629628</v>
      </c>
      <c r="D44725" s="2">
        <v>2778</v>
      </c>
      <c r="E44725" s="2">
        <v>1232.57</v>
      </c>
      <c r="F44725" s="2">
        <v>33357.9</v>
      </c>
      <c r="G44725" s="2">
        <v>65.319999999999993</v>
      </c>
      <c r="H44725" s="2">
        <v>51.12</v>
      </c>
      <c r="I44725" s="2">
        <v>14.2</v>
      </c>
      <c r="J44725" s="2">
        <v>14</v>
      </c>
      <c r="K44725" s="4">
        <v>0.2</v>
      </c>
    </row>
    <row r="44726" spans="1:11" x14ac:dyDescent="0.55000000000000004">
      <c r="A44726" s="5" t="s">
        <v>11</v>
      </c>
      <c r="B44726" s="6">
        <v>6974979</v>
      </c>
      <c r="C44726" s="7">
        <v>42863.2500462963</v>
      </c>
      <c r="D44726" s="6">
        <v>2779</v>
      </c>
      <c r="E44726" s="6">
        <v>1232.57</v>
      </c>
      <c r="F44726" s="6">
        <v>33358.1</v>
      </c>
      <c r="G44726" s="6">
        <v>66.03</v>
      </c>
      <c r="H44726" s="6">
        <v>42.95</v>
      </c>
      <c r="I44726" s="6">
        <v>23.08</v>
      </c>
      <c r="J44726" s="6">
        <v>374</v>
      </c>
      <c r="K44726" s="8">
        <v>8</v>
      </c>
    </row>
    <row r="44727" spans="1:11" x14ac:dyDescent="0.55000000000000004">
      <c r="A44727" s="1" t="s">
        <v>11</v>
      </c>
      <c r="B44727" s="2">
        <v>6974979</v>
      </c>
      <c r="C44727" s="3">
        <v>42863.3750462963</v>
      </c>
      <c r="D44727" s="2">
        <v>2782</v>
      </c>
      <c r="E44727" s="2">
        <v>1232.5999999999999</v>
      </c>
      <c r="F44727" s="2">
        <v>33359.199999999997</v>
      </c>
      <c r="G44727" s="2">
        <v>66.900000000000006</v>
      </c>
      <c r="H44727" s="2">
        <v>48.03</v>
      </c>
      <c r="I44727" s="2">
        <v>18.87</v>
      </c>
      <c r="J44727" s="2">
        <v>820</v>
      </c>
      <c r="K44727" s="4">
        <v>17.600000000000001</v>
      </c>
    </row>
    <row r="44728" spans="1:11" x14ac:dyDescent="0.55000000000000004">
      <c r="A44728" s="5" t="s">
        <v>11</v>
      </c>
      <c r="B44728" s="6">
        <v>6974979</v>
      </c>
      <c r="C44728" s="7">
        <v>42863.416712962964</v>
      </c>
      <c r="D44728" s="6">
        <v>2783</v>
      </c>
      <c r="E44728" s="6">
        <v>1232.6099999999999</v>
      </c>
      <c r="F44728" s="6">
        <v>33359.599999999999</v>
      </c>
      <c r="G44728" s="6">
        <v>67.92</v>
      </c>
      <c r="H44728" s="6">
        <v>43.79</v>
      </c>
      <c r="I44728" s="6">
        <v>24.13</v>
      </c>
      <c r="J44728" s="6">
        <v>0</v>
      </c>
      <c r="K44728" s="8">
        <v>0</v>
      </c>
    </row>
    <row r="44729" spans="1:11" x14ac:dyDescent="0.55000000000000004">
      <c r="A44729" s="1" t="s">
        <v>11</v>
      </c>
      <c r="B44729" s="2">
        <v>6974979</v>
      </c>
      <c r="C44729" s="3">
        <v>42863.458379629628</v>
      </c>
      <c r="D44729" s="2">
        <v>2784</v>
      </c>
      <c r="E44729" s="2">
        <v>1232.6199999999999</v>
      </c>
      <c r="F44729" s="2">
        <v>33360</v>
      </c>
      <c r="G44729" s="2">
        <v>67.53</v>
      </c>
      <c r="H44729" s="2">
        <v>45.86</v>
      </c>
      <c r="I44729" s="2">
        <v>21.67</v>
      </c>
      <c r="J44729" s="2">
        <v>0</v>
      </c>
      <c r="K44729" s="4">
        <v>0</v>
      </c>
    </row>
    <row r="44730" spans="1:11" x14ac:dyDescent="0.55000000000000004">
      <c r="A44730" s="5" t="s">
        <v>11</v>
      </c>
      <c r="B44730" s="6">
        <v>6974979</v>
      </c>
      <c r="C44730" s="7">
        <v>42863.541712962964</v>
      </c>
      <c r="D44730" s="6">
        <v>2786</v>
      </c>
      <c r="E44730" s="6">
        <v>1232.6300000000001</v>
      </c>
      <c r="F44730" s="6">
        <v>33360.5</v>
      </c>
      <c r="G44730" s="6">
        <v>64.540000000000006</v>
      </c>
      <c r="H44730" s="6">
        <v>50.08</v>
      </c>
      <c r="I44730" s="6">
        <v>14.46</v>
      </c>
      <c r="J44730" s="6">
        <v>417</v>
      </c>
      <c r="K44730" s="8">
        <v>8.6</v>
      </c>
    </row>
    <row r="44731" spans="1:11" x14ac:dyDescent="0.55000000000000004">
      <c r="A44731" s="1" t="s">
        <v>11</v>
      </c>
      <c r="B44731" s="2">
        <v>6974979</v>
      </c>
      <c r="C44731" s="3">
        <v>42863.6250462963</v>
      </c>
      <c r="D44731" s="2">
        <v>2788</v>
      </c>
      <c r="E44731" s="2">
        <v>1232.6400000000001</v>
      </c>
      <c r="F44731" s="2">
        <v>33361</v>
      </c>
      <c r="G44731" s="2">
        <v>67.12</v>
      </c>
      <c r="H44731" s="2">
        <v>46.19</v>
      </c>
      <c r="I44731" s="2">
        <v>20.93</v>
      </c>
      <c r="J44731" s="2">
        <v>14</v>
      </c>
      <c r="K44731" s="4">
        <v>0.3</v>
      </c>
    </row>
    <row r="44732" spans="1:11" x14ac:dyDescent="0.55000000000000004">
      <c r="A44732" s="5" t="s">
        <v>11</v>
      </c>
      <c r="B44732" s="6">
        <v>6974979</v>
      </c>
      <c r="C44732" s="7">
        <v>42863.7500462963</v>
      </c>
      <c r="D44732" s="6">
        <v>2791</v>
      </c>
      <c r="E44732" s="6">
        <v>1232.6600000000001</v>
      </c>
      <c r="F44732" s="6">
        <v>33362</v>
      </c>
      <c r="G44732" s="6">
        <v>68.02</v>
      </c>
      <c r="H44732" s="6">
        <v>46.43</v>
      </c>
      <c r="I44732" s="6">
        <v>21.59</v>
      </c>
      <c r="J44732" s="6">
        <v>0</v>
      </c>
      <c r="K44732" s="8">
        <v>0</v>
      </c>
    </row>
    <row r="44733" spans="1:11" x14ac:dyDescent="0.55000000000000004">
      <c r="A44733" s="1" t="s">
        <v>11</v>
      </c>
      <c r="B44733" s="2">
        <v>6974979</v>
      </c>
      <c r="C44733" s="3">
        <v>42863.833379629628</v>
      </c>
      <c r="D44733" s="2">
        <v>2793</v>
      </c>
      <c r="E44733" s="2">
        <v>1232.69</v>
      </c>
      <c r="F44733" s="2">
        <v>33362.9</v>
      </c>
      <c r="G44733" s="2">
        <v>67.19</v>
      </c>
      <c r="H44733" s="2">
        <v>39.72</v>
      </c>
      <c r="I44733" s="2">
        <v>27.47</v>
      </c>
      <c r="J44733" s="2">
        <v>316</v>
      </c>
      <c r="K44733" s="4">
        <v>9.8000000000000007</v>
      </c>
    </row>
    <row r="44734" spans="1:11" x14ac:dyDescent="0.55000000000000004">
      <c r="A44734" s="5" t="s">
        <v>11</v>
      </c>
      <c r="B44734" s="6">
        <v>6974979</v>
      </c>
      <c r="C44734" s="7">
        <v>42863.8750462963</v>
      </c>
      <c r="D44734" s="6">
        <v>2794</v>
      </c>
      <c r="E44734" s="6">
        <v>1232.7</v>
      </c>
      <c r="F44734" s="6">
        <v>33363.199999999997</v>
      </c>
      <c r="G44734" s="6">
        <v>67.37</v>
      </c>
      <c r="H44734" s="6">
        <v>33.6</v>
      </c>
      <c r="I44734" s="6">
        <v>33.770000000000003</v>
      </c>
      <c r="J44734" s="6">
        <v>316</v>
      </c>
      <c r="K44734" s="8">
        <v>12.5</v>
      </c>
    </row>
    <row r="44735" spans="1:11" x14ac:dyDescent="0.55000000000000004">
      <c r="A44735" s="1" t="s">
        <v>11</v>
      </c>
      <c r="B44735" s="2">
        <v>6974979</v>
      </c>
      <c r="C44735" s="3">
        <v>42863.916712962964</v>
      </c>
      <c r="D44735" s="2">
        <v>2795</v>
      </c>
      <c r="E44735" s="2">
        <v>1232.71</v>
      </c>
      <c r="F44735" s="2">
        <v>33363.5</v>
      </c>
      <c r="G44735" s="2">
        <v>67.209999999999994</v>
      </c>
      <c r="H44735" s="2">
        <v>45.72</v>
      </c>
      <c r="I44735" s="2">
        <v>21.49</v>
      </c>
      <c r="J44735" s="2">
        <v>331</v>
      </c>
      <c r="K44735" s="4">
        <v>8.1999999999999993</v>
      </c>
    </row>
    <row r="44736" spans="1:11" x14ac:dyDescent="0.55000000000000004">
      <c r="A44736" s="5" t="s">
        <v>11</v>
      </c>
      <c r="B44736" s="6">
        <v>6974979</v>
      </c>
      <c r="C44736" s="7">
        <v>42863.958379629628</v>
      </c>
      <c r="D44736" s="6">
        <v>2796</v>
      </c>
      <c r="E44736" s="6">
        <v>1232.71</v>
      </c>
      <c r="F44736" s="6">
        <v>33363.9</v>
      </c>
      <c r="G44736" s="6">
        <v>63.95</v>
      </c>
      <c r="H44736" s="6">
        <v>57.19</v>
      </c>
      <c r="I44736" s="6">
        <v>6.76</v>
      </c>
      <c r="J44736" s="6">
        <v>0</v>
      </c>
      <c r="K44736" s="8">
        <v>0</v>
      </c>
    </row>
    <row r="44737" spans="1:11" x14ac:dyDescent="0.55000000000000004">
      <c r="A44737" s="1" t="s">
        <v>11</v>
      </c>
      <c r="B44737" s="2">
        <v>6974979</v>
      </c>
      <c r="C44737" s="3">
        <v>42864.0000462963</v>
      </c>
      <c r="D44737" s="2">
        <v>2797</v>
      </c>
      <c r="E44737" s="2">
        <v>1232.72</v>
      </c>
      <c r="F44737" s="2">
        <v>33364.1</v>
      </c>
      <c r="G44737" s="2">
        <v>66.349999999999994</v>
      </c>
      <c r="H44737" s="2">
        <v>51.26</v>
      </c>
      <c r="I44737" s="2">
        <v>15.09</v>
      </c>
      <c r="J44737" s="2">
        <v>388</v>
      </c>
      <c r="K44737" s="4">
        <v>6.6</v>
      </c>
    </row>
    <row r="44738" spans="1:11" x14ac:dyDescent="0.55000000000000004">
      <c r="A44738" s="5" t="s">
        <v>11</v>
      </c>
      <c r="B44738" s="6">
        <v>6974979</v>
      </c>
      <c r="C44738" s="7">
        <v>42864.041712962964</v>
      </c>
      <c r="D44738" s="6">
        <v>2798</v>
      </c>
      <c r="E44738" s="6">
        <v>1232.72</v>
      </c>
      <c r="F44738" s="6">
        <v>33364.300000000003</v>
      </c>
      <c r="G44738" s="6">
        <v>67.209999999999994</v>
      </c>
      <c r="H44738" s="6">
        <v>36.200000000000003</v>
      </c>
      <c r="I44738" s="6">
        <v>31.01</v>
      </c>
      <c r="J44738" s="6">
        <v>302</v>
      </c>
      <c r="K44738" s="8">
        <v>11.4</v>
      </c>
    </row>
    <row r="44739" spans="1:11" x14ac:dyDescent="0.55000000000000004">
      <c r="A44739" s="1" t="s">
        <v>11</v>
      </c>
      <c r="B44739" s="2">
        <v>6974979</v>
      </c>
      <c r="C44739" s="3">
        <v>42864.083379629628</v>
      </c>
      <c r="D44739" s="2">
        <v>2799</v>
      </c>
      <c r="E44739" s="2">
        <v>1232.73</v>
      </c>
      <c r="F44739" s="2">
        <v>33364.5</v>
      </c>
      <c r="G44739" s="2">
        <v>64.540000000000006</v>
      </c>
      <c r="H44739" s="2">
        <v>50.48</v>
      </c>
      <c r="I44739" s="2">
        <v>14.06</v>
      </c>
      <c r="J44739" s="2">
        <v>259</v>
      </c>
      <c r="K44739" s="4">
        <v>5.2</v>
      </c>
    </row>
    <row r="44740" spans="1:11" x14ac:dyDescent="0.55000000000000004">
      <c r="A44740" s="5" t="s">
        <v>11</v>
      </c>
      <c r="B44740" s="6">
        <v>6974979</v>
      </c>
      <c r="C44740" s="7">
        <v>42864.1250462963</v>
      </c>
      <c r="D44740" s="6">
        <v>2800</v>
      </c>
      <c r="E44740" s="6">
        <v>1232.73</v>
      </c>
      <c r="F44740" s="6">
        <v>33364.699999999997</v>
      </c>
      <c r="G44740" s="6">
        <v>57.24</v>
      </c>
      <c r="H44740" s="6">
        <v>57.85</v>
      </c>
      <c r="I44740" s="6">
        <v>0.61</v>
      </c>
      <c r="J44740" s="6">
        <v>0</v>
      </c>
      <c r="K44740" s="8">
        <v>0</v>
      </c>
    </row>
    <row r="44741" spans="1:11" x14ac:dyDescent="0.55000000000000004">
      <c r="A44741" s="1" t="s">
        <v>11</v>
      </c>
      <c r="B44741" s="2">
        <v>6974979</v>
      </c>
      <c r="C44741" s="3">
        <v>42864.166712962964</v>
      </c>
      <c r="D44741" s="2">
        <v>2801</v>
      </c>
      <c r="E44741" s="2">
        <v>1232.73</v>
      </c>
      <c r="F44741" s="2">
        <v>33364.699999999997</v>
      </c>
      <c r="G44741" s="2">
        <v>59.24</v>
      </c>
      <c r="H44741" s="2">
        <v>51.57</v>
      </c>
      <c r="I44741" s="2">
        <v>7.67</v>
      </c>
      <c r="J44741" s="2">
        <v>14</v>
      </c>
      <c r="K44741" s="4">
        <v>0</v>
      </c>
    </row>
    <row r="44742" spans="1:11" x14ac:dyDescent="0.55000000000000004">
      <c r="A44742" s="5" t="s">
        <v>11</v>
      </c>
      <c r="B44742" s="6">
        <v>6974979</v>
      </c>
      <c r="C44742" s="7">
        <v>42864.208379629628</v>
      </c>
      <c r="D44742" s="6">
        <v>2802</v>
      </c>
      <c r="E44742" s="6">
        <v>1232.73</v>
      </c>
      <c r="F44742" s="6">
        <v>33364.800000000003</v>
      </c>
      <c r="G44742" s="6">
        <v>65.64</v>
      </c>
      <c r="H44742" s="6">
        <v>52.08</v>
      </c>
      <c r="I44742" s="6">
        <v>13.56</v>
      </c>
      <c r="J44742" s="6">
        <v>14</v>
      </c>
      <c r="K44742" s="8">
        <v>0.2</v>
      </c>
    </row>
    <row r="44743" spans="1:11" x14ac:dyDescent="0.55000000000000004">
      <c r="A44743" s="1" t="s">
        <v>11</v>
      </c>
      <c r="B44743" s="2">
        <v>6974979</v>
      </c>
      <c r="C44743" s="3">
        <v>42864.291712962964</v>
      </c>
      <c r="D44743" s="2">
        <v>2804</v>
      </c>
      <c r="E44743" s="2">
        <v>1232.74</v>
      </c>
      <c r="F44743" s="2">
        <v>33365.4</v>
      </c>
      <c r="G44743" s="2">
        <v>67.02</v>
      </c>
      <c r="H44743" s="2">
        <v>44.55</v>
      </c>
      <c r="I44743" s="2">
        <v>22.47</v>
      </c>
      <c r="J44743" s="2">
        <v>302</v>
      </c>
      <c r="K44743" s="4">
        <v>7.5</v>
      </c>
    </row>
    <row r="44744" spans="1:11" x14ac:dyDescent="0.55000000000000004">
      <c r="A44744" s="5" t="s">
        <v>11</v>
      </c>
      <c r="B44744" s="6">
        <v>6974979</v>
      </c>
      <c r="C44744" s="7">
        <v>42864.3750462963</v>
      </c>
      <c r="D44744" s="6">
        <v>2806</v>
      </c>
      <c r="E44744" s="6">
        <v>1232.76</v>
      </c>
      <c r="F44744" s="6">
        <v>33366.1</v>
      </c>
      <c r="G44744" s="6">
        <v>67.83</v>
      </c>
      <c r="H44744" s="6">
        <v>52.76</v>
      </c>
      <c r="I44744" s="6">
        <v>15.07</v>
      </c>
      <c r="J44744" s="6">
        <v>28</v>
      </c>
      <c r="K44744" s="8">
        <v>0.6</v>
      </c>
    </row>
    <row r="44745" spans="1:11" x14ac:dyDescent="0.55000000000000004">
      <c r="A44745" s="1" t="s">
        <v>11</v>
      </c>
      <c r="B44745" s="2">
        <v>6974979</v>
      </c>
      <c r="C44745" s="3">
        <v>42864.458379629628</v>
      </c>
      <c r="D44745" s="2">
        <v>2808</v>
      </c>
      <c r="E44745" s="2">
        <v>1232.78</v>
      </c>
      <c r="F44745" s="2">
        <v>33366.800000000003</v>
      </c>
      <c r="G44745" s="2">
        <v>66.14</v>
      </c>
      <c r="H44745" s="2">
        <v>48.37</v>
      </c>
      <c r="I44745" s="2">
        <v>17.77</v>
      </c>
      <c r="J44745" s="2">
        <v>302</v>
      </c>
      <c r="K44745" s="4">
        <v>6.1</v>
      </c>
    </row>
    <row r="44746" spans="1:11" x14ac:dyDescent="0.55000000000000004">
      <c r="A44746" s="5" t="s">
        <v>11</v>
      </c>
      <c r="B44746" s="6">
        <v>6974979</v>
      </c>
      <c r="C44746" s="7">
        <v>42864.5000462963</v>
      </c>
      <c r="D44746" s="6">
        <v>2809</v>
      </c>
      <c r="E44746" s="6">
        <v>1232.78</v>
      </c>
      <c r="F44746" s="6">
        <v>33367.1</v>
      </c>
      <c r="G44746" s="6">
        <v>64.709999999999994</v>
      </c>
      <c r="H44746" s="6">
        <v>62.23</v>
      </c>
      <c r="I44746" s="6">
        <v>2.48</v>
      </c>
      <c r="J44746" s="6">
        <v>345</v>
      </c>
      <c r="K44746" s="8">
        <v>2.6</v>
      </c>
    </row>
    <row r="44747" spans="1:11" x14ac:dyDescent="0.55000000000000004">
      <c r="A44747" s="1" t="s">
        <v>11</v>
      </c>
      <c r="B44747" s="2">
        <v>6974979</v>
      </c>
      <c r="C44747" s="3">
        <v>42864.541712962964</v>
      </c>
      <c r="D44747" s="2">
        <v>2810</v>
      </c>
      <c r="E44747" s="2">
        <v>1232.79</v>
      </c>
      <c r="F44747" s="2">
        <v>33367.300000000003</v>
      </c>
      <c r="G44747" s="2">
        <v>64.91</v>
      </c>
      <c r="H44747" s="2">
        <v>50.42</v>
      </c>
      <c r="I44747" s="2">
        <v>14.49</v>
      </c>
      <c r="J44747" s="2">
        <v>0</v>
      </c>
      <c r="K44747" s="4">
        <v>0</v>
      </c>
    </row>
    <row r="44748" spans="1:11" x14ac:dyDescent="0.55000000000000004">
      <c r="A44748" s="5" t="s">
        <v>11</v>
      </c>
      <c r="B44748" s="6">
        <v>6974979</v>
      </c>
      <c r="C44748" s="7">
        <v>42864.666712962964</v>
      </c>
      <c r="D44748" s="6">
        <v>2813</v>
      </c>
      <c r="E44748" s="6">
        <v>1232.81</v>
      </c>
      <c r="F44748" s="6">
        <v>33368.300000000003</v>
      </c>
      <c r="G44748" s="6">
        <v>67.400000000000006</v>
      </c>
      <c r="H44748" s="6">
        <v>46.22</v>
      </c>
      <c r="I44748" s="6">
        <v>21.18</v>
      </c>
      <c r="J44748" s="6">
        <v>302</v>
      </c>
      <c r="K44748" s="8">
        <v>7.2</v>
      </c>
    </row>
    <row r="44749" spans="1:11" x14ac:dyDescent="0.55000000000000004">
      <c r="A44749" s="1" t="s">
        <v>11</v>
      </c>
      <c r="B44749" s="2">
        <v>6974979</v>
      </c>
      <c r="C44749" s="3">
        <v>42864.708379629628</v>
      </c>
      <c r="D44749" s="2">
        <v>2814</v>
      </c>
      <c r="E44749" s="2">
        <v>1232.81</v>
      </c>
      <c r="F44749" s="2">
        <v>33368.6</v>
      </c>
      <c r="G44749" s="2">
        <v>66.75</v>
      </c>
      <c r="H44749" s="2">
        <v>47.77</v>
      </c>
      <c r="I44749" s="2">
        <v>18.98</v>
      </c>
      <c r="J44749" s="2">
        <v>302</v>
      </c>
      <c r="K44749" s="4">
        <v>6.5</v>
      </c>
    </row>
    <row r="44750" spans="1:11" x14ac:dyDescent="0.55000000000000004">
      <c r="A44750" s="5" t="s">
        <v>11</v>
      </c>
      <c r="B44750" s="6">
        <v>6974979</v>
      </c>
      <c r="C44750" s="7">
        <v>42864.833379629628</v>
      </c>
      <c r="D44750" s="6">
        <v>2817</v>
      </c>
      <c r="E44750" s="6">
        <v>1232.8499999999999</v>
      </c>
      <c r="F44750" s="6">
        <v>33369.5</v>
      </c>
      <c r="G44750" s="6">
        <v>67.2</v>
      </c>
      <c r="H44750" s="6">
        <v>30.79</v>
      </c>
      <c r="I44750" s="6">
        <v>36.409999999999997</v>
      </c>
      <c r="J44750" s="6">
        <v>331</v>
      </c>
      <c r="K44750" s="8">
        <v>13.7</v>
      </c>
    </row>
    <row r="44751" spans="1:11" x14ac:dyDescent="0.55000000000000004">
      <c r="A44751" s="1" t="s">
        <v>11</v>
      </c>
      <c r="B44751" s="2">
        <v>6974979</v>
      </c>
      <c r="C44751" s="3">
        <v>42864.916712962964</v>
      </c>
      <c r="D44751" s="2">
        <v>2819</v>
      </c>
      <c r="E44751" s="2">
        <v>1232.8699999999999</v>
      </c>
      <c r="F44751" s="2">
        <v>33370.1</v>
      </c>
      <c r="G44751" s="2">
        <v>67.08</v>
      </c>
      <c r="H44751" s="2">
        <v>29.65</v>
      </c>
      <c r="I44751" s="2">
        <v>37.43</v>
      </c>
      <c r="J44751" s="2">
        <v>288</v>
      </c>
      <c r="K44751" s="4">
        <v>12.2</v>
      </c>
    </row>
    <row r="44752" spans="1:11" x14ac:dyDescent="0.55000000000000004">
      <c r="A44752" s="5" t="s">
        <v>11</v>
      </c>
      <c r="B44752" s="6">
        <v>6974979</v>
      </c>
      <c r="C44752" s="7">
        <v>42864.958379629628</v>
      </c>
      <c r="D44752" s="6">
        <v>2820</v>
      </c>
      <c r="E44752" s="6">
        <v>1232.8800000000001</v>
      </c>
      <c r="F44752" s="6">
        <v>33370.400000000001</v>
      </c>
      <c r="G44752" s="6">
        <v>67.180000000000007</v>
      </c>
      <c r="H44752" s="6">
        <v>36.22</v>
      </c>
      <c r="I44752" s="6">
        <v>30.96</v>
      </c>
      <c r="J44752" s="6">
        <v>302</v>
      </c>
      <c r="K44752" s="8">
        <v>10.6</v>
      </c>
    </row>
    <row r="44753" spans="1:11" x14ac:dyDescent="0.55000000000000004">
      <c r="A44753" s="1" t="s">
        <v>11</v>
      </c>
      <c r="B44753" s="2">
        <v>6974979</v>
      </c>
      <c r="C44753" s="3">
        <v>42865.041712962964</v>
      </c>
      <c r="D44753" s="2">
        <v>2822</v>
      </c>
      <c r="E44753" s="2">
        <v>1232.8900000000001</v>
      </c>
      <c r="F44753" s="2">
        <v>33370.9</v>
      </c>
      <c r="G44753" s="2">
        <v>59.63</v>
      </c>
      <c r="H44753" s="2">
        <v>59.6</v>
      </c>
      <c r="I44753" s="2">
        <v>0.03</v>
      </c>
      <c r="J44753" s="2">
        <v>0</v>
      </c>
      <c r="K44753" s="4">
        <v>0</v>
      </c>
    </row>
    <row r="44754" spans="1:11" x14ac:dyDescent="0.55000000000000004">
      <c r="A44754" s="5" t="s">
        <v>11</v>
      </c>
      <c r="B44754" s="6">
        <v>6974979</v>
      </c>
      <c r="C44754" s="7">
        <v>42865.083379629628</v>
      </c>
      <c r="D44754" s="6">
        <v>2823</v>
      </c>
      <c r="E44754" s="6">
        <v>1232.9000000000001</v>
      </c>
      <c r="F44754" s="6">
        <v>33371.1</v>
      </c>
      <c r="G44754" s="6">
        <v>63.75</v>
      </c>
      <c r="H44754" s="6">
        <v>50.39</v>
      </c>
      <c r="I44754" s="6">
        <v>13.36</v>
      </c>
      <c r="J44754" s="6">
        <v>158</v>
      </c>
      <c r="K44754" s="8">
        <v>3.5</v>
      </c>
    </row>
    <row r="44755" spans="1:11" x14ac:dyDescent="0.55000000000000004">
      <c r="A44755" s="1" t="s">
        <v>11</v>
      </c>
      <c r="B44755" s="2">
        <v>6974979</v>
      </c>
      <c r="C44755" s="3">
        <v>42865.1250462963</v>
      </c>
      <c r="D44755" s="2">
        <v>2824</v>
      </c>
      <c r="E44755" s="2">
        <v>1232.9000000000001</v>
      </c>
      <c r="F44755" s="2">
        <v>33371.300000000003</v>
      </c>
      <c r="G44755" s="2">
        <v>61.27</v>
      </c>
      <c r="H44755" s="2">
        <v>50.57</v>
      </c>
      <c r="I44755" s="2">
        <v>10.7</v>
      </c>
      <c r="J44755" s="2">
        <v>244</v>
      </c>
      <c r="K44755" s="4">
        <v>2.9</v>
      </c>
    </row>
    <row r="44756" spans="1:11" x14ac:dyDescent="0.55000000000000004">
      <c r="A44756" s="5" t="s">
        <v>11</v>
      </c>
      <c r="B44756" s="6">
        <v>6974979</v>
      </c>
      <c r="C44756" s="7">
        <v>42865.208379629628</v>
      </c>
      <c r="D44756" s="6">
        <v>2826</v>
      </c>
      <c r="E44756" s="6">
        <v>1232.9000000000001</v>
      </c>
      <c r="F44756" s="6">
        <v>33371.5</v>
      </c>
      <c r="G44756" s="6">
        <v>61.13</v>
      </c>
      <c r="H44756" s="6">
        <v>51.12</v>
      </c>
      <c r="I44756" s="6">
        <v>10.01</v>
      </c>
      <c r="J44756" s="6">
        <v>0</v>
      </c>
      <c r="K44756" s="8">
        <v>0</v>
      </c>
    </row>
    <row r="44757" spans="1:11" x14ac:dyDescent="0.55000000000000004">
      <c r="A44757" s="1" t="s">
        <v>11</v>
      </c>
      <c r="B44757" s="2">
        <v>6974979</v>
      </c>
      <c r="C44757" s="3">
        <v>42865.333379629628</v>
      </c>
      <c r="D44757" s="2">
        <v>2829</v>
      </c>
      <c r="E44757" s="2">
        <v>1232.92</v>
      </c>
      <c r="F44757" s="2">
        <v>33372.400000000001</v>
      </c>
      <c r="G44757" s="2">
        <v>67.02</v>
      </c>
      <c r="H44757" s="2">
        <v>48.09</v>
      </c>
      <c r="I44757" s="2">
        <v>18.93</v>
      </c>
      <c r="J44757" s="2">
        <v>28</v>
      </c>
      <c r="K44757" s="4">
        <v>0.7</v>
      </c>
    </row>
    <row r="44758" spans="1:11" x14ac:dyDescent="0.55000000000000004">
      <c r="A44758" s="5" t="s">
        <v>11</v>
      </c>
      <c r="B44758" s="6">
        <v>6974979</v>
      </c>
      <c r="C44758" s="7">
        <v>42865.3750462963</v>
      </c>
      <c r="D44758" s="6">
        <v>2830</v>
      </c>
      <c r="E44758" s="6">
        <v>1232.93</v>
      </c>
      <c r="F44758" s="6">
        <v>33372.699999999997</v>
      </c>
      <c r="G44758" s="6">
        <v>64.819999999999993</v>
      </c>
      <c r="H44758" s="6">
        <v>59.79</v>
      </c>
      <c r="I44758" s="6">
        <v>5.03</v>
      </c>
      <c r="J44758" s="6">
        <v>259</v>
      </c>
      <c r="K44758" s="8">
        <v>3.2</v>
      </c>
    </row>
    <row r="44759" spans="1:11" x14ac:dyDescent="0.55000000000000004">
      <c r="A44759" s="1" t="s">
        <v>11</v>
      </c>
      <c r="B44759" s="2">
        <v>6974979</v>
      </c>
      <c r="C44759" s="3">
        <v>42865.416712962964</v>
      </c>
      <c r="D44759" s="2">
        <v>2831</v>
      </c>
      <c r="E44759" s="2">
        <v>1232.94</v>
      </c>
      <c r="F44759" s="2">
        <v>33373.1</v>
      </c>
      <c r="G44759" s="2">
        <v>67.64</v>
      </c>
      <c r="H44759" s="2">
        <v>48.48</v>
      </c>
      <c r="I44759" s="2">
        <v>19.16</v>
      </c>
      <c r="J44759" s="2">
        <v>360</v>
      </c>
      <c r="K44759" s="4">
        <v>8.5</v>
      </c>
    </row>
    <row r="44760" spans="1:11" x14ac:dyDescent="0.55000000000000004">
      <c r="A44760" s="5" t="s">
        <v>11</v>
      </c>
      <c r="B44760" s="6">
        <v>6974979</v>
      </c>
      <c r="C44760" s="7">
        <v>42865.583379629628</v>
      </c>
      <c r="D44760" s="6">
        <v>2835</v>
      </c>
      <c r="E44760" s="6">
        <v>1232.97</v>
      </c>
      <c r="F44760" s="6">
        <v>33374.5</v>
      </c>
      <c r="G44760" s="6">
        <v>67.06</v>
      </c>
      <c r="H44760" s="6">
        <v>45.23</v>
      </c>
      <c r="I44760" s="6">
        <v>21.83</v>
      </c>
      <c r="J44760" s="6">
        <v>417</v>
      </c>
      <c r="K44760" s="8">
        <v>10.3</v>
      </c>
    </row>
    <row r="44761" spans="1:11" x14ac:dyDescent="0.55000000000000004">
      <c r="A44761" s="1" t="s">
        <v>11</v>
      </c>
      <c r="B44761" s="2">
        <v>6974979</v>
      </c>
      <c r="C44761" s="3">
        <v>42865.666712962964</v>
      </c>
      <c r="D44761" s="2">
        <v>2837</v>
      </c>
      <c r="E44761" s="2">
        <v>1232.99</v>
      </c>
      <c r="F44761" s="2">
        <v>33375.199999999997</v>
      </c>
      <c r="G44761" s="2">
        <v>67.13</v>
      </c>
      <c r="H44761" s="2">
        <v>45.08</v>
      </c>
      <c r="I44761" s="2">
        <v>22.05</v>
      </c>
      <c r="J44761" s="2">
        <v>403</v>
      </c>
      <c r="K44761" s="4">
        <v>10</v>
      </c>
    </row>
    <row r="44762" spans="1:11" x14ac:dyDescent="0.55000000000000004">
      <c r="A44762" s="5" t="s">
        <v>11</v>
      </c>
      <c r="B44762" s="6">
        <v>6974979</v>
      </c>
      <c r="C44762" s="7">
        <v>42865.708379629628</v>
      </c>
      <c r="D44762" s="6">
        <v>2838</v>
      </c>
      <c r="E44762" s="6">
        <v>1233</v>
      </c>
      <c r="F44762" s="6">
        <v>33375.5</v>
      </c>
      <c r="G44762" s="6">
        <v>67.7</v>
      </c>
      <c r="H44762" s="6">
        <v>43.56</v>
      </c>
      <c r="I44762" s="6">
        <v>24.14</v>
      </c>
      <c r="J44762" s="6">
        <v>302</v>
      </c>
      <c r="K44762" s="8">
        <v>7.6</v>
      </c>
    </row>
    <row r="44763" spans="1:11" x14ac:dyDescent="0.55000000000000004">
      <c r="A44763" s="1" t="s">
        <v>11</v>
      </c>
      <c r="B44763" s="2">
        <v>6974979</v>
      </c>
      <c r="C44763" s="3">
        <v>42865.7500462963</v>
      </c>
      <c r="D44763" s="2">
        <v>2839</v>
      </c>
      <c r="E44763" s="2">
        <v>1233.01</v>
      </c>
      <c r="F44763" s="2">
        <v>33375.800000000003</v>
      </c>
      <c r="G44763" s="2">
        <v>66.5</v>
      </c>
      <c r="H44763" s="2">
        <v>40.729999999999997</v>
      </c>
      <c r="I44763" s="2">
        <v>25.77</v>
      </c>
      <c r="J44763" s="2">
        <v>316</v>
      </c>
      <c r="K44763" s="4">
        <v>9</v>
      </c>
    </row>
    <row r="44764" spans="1:11" x14ac:dyDescent="0.55000000000000004">
      <c r="A44764" s="5" t="s">
        <v>11</v>
      </c>
      <c r="B44764" s="6">
        <v>6974979</v>
      </c>
      <c r="C44764" s="7">
        <v>42865.916712962964</v>
      </c>
      <c r="D44764" s="6">
        <v>2843</v>
      </c>
      <c r="E44764" s="6">
        <v>1233.05</v>
      </c>
      <c r="F44764" s="6">
        <v>33377</v>
      </c>
      <c r="G44764" s="6">
        <v>67.180000000000007</v>
      </c>
      <c r="H44764" s="6">
        <v>36.520000000000003</v>
      </c>
      <c r="I44764" s="6">
        <v>30.66</v>
      </c>
      <c r="J44764" s="6">
        <v>302</v>
      </c>
      <c r="K44764" s="8">
        <v>12.1</v>
      </c>
    </row>
    <row r="44765" spans="1:11" x14ac:dyDescent="0.55000000000000004">
      <c r="A44765" s="1" t="s">
        <v>11</v>
      </c>
      <c r="B44765" s="2">
        <v>6974979</v>
      </c>
      <c r="C44765" s="3">
        <v>42865.958379629628</v>
      </c>
      <c r="D44765" s="2">
        <v>2844</v>
      </c>
      <c r="E44765" s="2">
        <v>1233.06</v>
      </c>
      <c r="F44765" s="2">
        <v>33377.300000000003</v>
      </c>
      <c r="G44765" s="2">
        <v>66.77</v>
      </c>
      <c r="H44765" s="2">
        <v>47.4</v>
      </c>
      <c r="I44765" s="2">
        <v>19.37</v>
      </c>
      <c r="J44765" s="2">
        <v>129</v>
      </c>
      <c r="K44765" s="4">
        <v>2.8</v>
      </c>
    </row>
    <row r="44766" spans="1:11" x14ac:dyDescent="0.55000000000000004">
      <c r="A44766" s="5" t="s">
        <v>11</v>
      </c>
      <c r="B44766" s="6">
        <v>6974979</v>
      </c>
      <c r="C44766" s="7">
        <v>42866.0000462963</v>
      </c>
      <c r="D44766" s="6">
        <v>2845</v>
      </c>
      <c r="E44766" s="6">
        <v>1233.06</v>
      </c>
      <c r="F44766" s="6">
        <v>33377.599999999999</v>
      </c>
      <c r="G44766" s="6">
        <v>66.67</v>
      </c>
      <c r="H44766" s="6">
        <v>52.12</v>
      </c>
      <c r="I44766" s="6">
        <v>14.55</v>
      </c>
      <c r="J44766" s="6">
        <v>0</v>
      </c>
      <c r="K44766" s="8">
        <v>0</v>
      </c>
    </row>
    <row r="44767" spans="1:11" x14ac:dyDescent="0.55000000000000004">
      <c r="A44767" s="1" t="s">
        <v>11</v>
      </c>
      <c r="B44767" s="2">
        <v>6974979</v>
      </c>
      <c r="C44767" s="3">
        <v>42866.041712962964</v>
      </c>
      <c r="D44767" s="2">
        <v>2846</v>
      </c>
      <c r="E44767" s="2">
        <v>1233.07</v>
      </c>
      <c r="F44767" s="2">
        <v>33377.800000000003</v>
      </c>
      <c r="G44767" s="2">
        <v>66.02</v>
      </c>
      <c r="H44767" s="2">
        <v>50.99</v>
      </c>
      <c r="I44767" s="2">
        <v>15.03</v>
      </c>
      <c r="J44767" s="2">
        <v>0</v>
      </c>
      <c r="K44767" s="4">
        <v>0</v>
      </c>
    </row>
    <row r="44768" spans="1:11" x14ac:dyDescent="0.55000000000000004">
      <c r="A44768" s="5" t="s">
        <v>11</v>
      </c>
      <c r="B44768" s="6">
        <v>6974979</v>
      </c>
      <c r="C44768" s="7">
        <v>42866.1250462963</v>
      </c>
      <c r="D44768" s="6">
        <v>2848</v>
      </c>
      <c r="E44768" s="6">
        <v>1233.07</v>
      </c>
      <c r="F44768" s="6">
        <v>33377.9</v>
      </c>
      <c r="G44768" s="6">
        <v>57.39</v>
      </c>
      <c r="H44768" s="6">
        <v>50.84</v>
      </c>
      <c r="I44768" s="6">
        <v>6.55</v>
      </c>
      <c r="J44768" s="6">
        <v>230</v>
      </c>
      <c r="K44768" s="8">
        <v>2.2000000000000002</v>
      </c>
    </row>
    <row r="44769" spans="1:11" x14ac:dyDescent="0.55000000000000004">
      <c r="A44769" s="1" t="s">
        <v>11</v>
      </c>
      <c r="B44769" s="2">
        <v>6974979</v>
      </c>
      <c r="C44769" s="3">
        <v>42866.2500462963</v>
      </c>
      <c r="D44769" s="2">
        <v>2851</v>
      </c>
      <c r="E44769" s="2">
        <v>1233.07</v>
      </c>
      <c r="F44769" s="2">
        <v>33378.199999999997</v>
      </c>
      <c r="G44769" s="2">
        <v>65.739999999999995</v>
      </c>
      <c r="H44769" s="2">
        <v>50.73</v>
      </c>
      <c r="I44769" s="2">
        <v>15.01</v>
      </c>
      <c r="J44769" s="2">
        <v>331</v>
      </c>
      <c r="K44769" s="4">
        <v>5.0999999999999996</v>
      </c>
    </row>
    <row r="44770" spans="1:11" x14ac:dyDescent="0.55000000000000004">
      <c r="A44770" s="5" t="s">
        <v>11</v>
      </c>
      <c r="B44770" s="6">
        <v>6974979</v>
      </c>
      <c r="C44770" s="7">
        <v>42866.291712962964</v>
      </c>
      <c r="D44770" s="6">
        <v>2852</v>
      </c>
      <c r="E44770" s="6">
        <v>1233.08</v>
      </c>
      <c r="F44770" s="6">
        <v>33378.6</v>
      </c>
      <c r="G44770" s="6">
        <v>67.44</v>
      </c>
      <c r="H44770" s="6">
        <v>44.46</v>
      </c>
      <c r="I44770" s="6">
        <v>22.98</v>
      </c>
      <c r="J44770" s="6">
        <v>345</v>
      </c>
      <c r="K44770" s="8">
        <v>9</v>
      </c>
    </row>
    <row r="44771" spans="1:11" x14ac:dyDescent="0.55000000000000004">
      <c r="A44771" s="1" t="s">
        <v>11</v>
      </c>
      <c r="B44771" s="2">
        <v>6974979</v>
      </c>
      <c r="C44771" s="3">
        <v>42866.333379629628</v>
      </c>
      <c r="D44771" s="2">
        <v>2853</v>
      </c>
      <c r="E44771" s="2">
        <v>1233.0899999999999</v>
      </c>
      <c r="F44771" s="2">
        <v>33378.9</v>
      </c>
      <c r="G44771" s="2">
        <v>67.3</v>
      </c>
      <c r="H44771" s="2">
        <v>49.2</v>
      </c>
      <c r="I44771" s="2">
        <v>18.100000000000001</v>
      </c>
      <c r="J44771" s="2">
        <v>302</v>
      </c>
      <c r="K44771" s="4">
        <v>6.1</v>
      </c>
    </row>
    <row r="44772" spans="1:11" x14ac:dyDescent="0.55000000000000004">
      <c r="A44772" s="5" t="s">
        <v>11</v>
      </c>
      <c r="B44772" s="6">
        <v>6974979</v>
      </c>
      <c r="C44772" s="7">
        <v>42866.416712962964</v>
      </c>
      <c r="D44772" s="6">
        <v>2855</v>
      </c>
      <c r="E44772" s="6">
        <v>1233.1099999999999</v>
      </c>
      <c r="F44772" s="6">
        <v>33379.599999999999</v>
      </c>
      <c r="G44772" s="6">
        <v>66.88</v>
      </c>
      <c r="H44772" s="6">
        <v>44.8</v>
      </c>
      <c r="I44772" s="6">
        <v>22.08</v>
      </c>
      <c r="J44772" s="6">
        <v>288</v>
      </c>
      <c r="K44772" s="8">
        <v>6.5</v>
      </c>
    </row>
    <row r="44773" spans="1:11" x14ac:dyDescent="0.55000000000000004">
      <c r="A44773" s="1" t="s">
        <v>11</v>
      </c>
      <c r="B44773" s="2">
        <v>6974979</v>
      </c>
      <c r="C44773" s="3">
        <v>42866.458379629628</v>
      </c>
      <c r="D44773" s="2">
        <v>2856</v>
      </c>
      <c r="E44773" s="2">
        <v>1233.1099999999999</v>
      </c>
      <c r="F44773" s="2">
        <v>33379.9</v>
      </c>
      <c r="G44773" s="2">
        <v>59.66</v>
      </c>
      <c r="H44773" s="2">
        <v>60.25</v>
      </c>
      <c r="I44773" s="2">
        <v>0.59</v>
      </c>
      <c r="J44773" s="2">
        <v>0</v>
      </c>
      <c r="K44773" s="4">
        <v>0</v>
      </c>
    </row>
    <row r="44774" spans="1:11" x14ac:dyDescent="0.55000000000000004">
      <c r="A44774" s="5" t="s">
        <v>11</v>
      </c>
      <c r="B44774" s="6">
        <v>6974979</v>
      </c>
      <c r="C44774" s="7">
        <v>42866.5000462963</v>
      </c>
      <c r="D44774" s="6">
        <v>2857</v>
      </c>
      <c r="E44774" s="6">
        <v>1233.1199999999999</v>
      </c>
      <c r="F44774" s="6">
        <v>33380.199999999997</v>
      </c>
      <c r="G44774" s="6">
        <v>66.19</v>
      </c>
      <c r="H44774" s="6">
        <v>50.95</v>
      </c>
      <c r="I44774" s="6">
        <v>15.24</v>
      </c>
      <c r="J44774" s="6">
        <v>288</v>
      </c>
      <c r="K44774" s="8">
        <v>5.4</v>
      </c>
    </row>
    <row r="44775" spans="1:11" x14ac:dyDescent="0.55000000000000004">
      <c r="A44775" s="1" t="s">
        <v>11</v>
      </c>
      <c r="B44775" s="2">
        <v>6974979</v>
      </c>
      <c r="C44775" s="3">
        <v>42866.583379629628</v>
      </c>
      <c r="D44775" s="2">
        <v>2859</v>
      </c>
      <c r="E44775" s="2">
        <v>1233.1300000000001</v>
      </c>
      <c r="F44775" s="2">
        <v>33380.800000000003</v>
      </c>
      <c r="G44775" s="2">
        <v>66.400000000000006</v>
      </c>
      <c r="H44775" s="2">
        <v>50.57</v>
      </c>
      <c r="I44775" s="2">
        <v>15.83</v>
      </c>
      <c r="J44775" s="2">
        <v>403</v>
      </c>
      <c r="K44775" s="4">
        <v>9</v>
      </c>
    </row>
    <row r="44776" spans="1:11" x14ac:dyDescent="0.55000000000000004">
      <c r="A44776" s="5" t="s">
        <v>11</v>
      </c>
      <c r="B44776" s="6">
        <v>6974979</v>
      </c>
      <c r="C44776" s="7">
        <v>42866.6250462963</v>
      </c>
      <c r="D44776" s="6">
        <v>2860</v>
      </c>
      <c r="E44776" s="6">
        <v>1233.1300000000001</v>
      </c>
      <c r="F44776" s="6">
        <v>33381.1</v>
      </c>
      <c r="G44776" s="6">
        <v>67.06</v>
      </c>
      <c r="H44776" s="6">
        <v>40.880000000000003</v>
      </c>
      <c r="I44776" s="6">
        <v>26.18</v>
      </c>
      <c r="J44776" s="6">
        <v>360</v>
      </c>
      <c r="K44776" s="8">
        <v>10.7</v>
      </c>
    </row>
    <row r="44777" spans="1:11" x14ac:dyDescent="0.55000000000000004">
      <c r="A44777" s="1" t="s">
        <v>11</v>
      </c>
      <c r="B44777" s="2">
        <v>6974979</v>
      </c>
      <c r="C44777" s="3">
        <v>42866.708379629628</v>
      </c>
      <c r="D44777" s="2">
        <v>2862</v>
      </c>
      <c r="E44777" s="2">
        <v>1233.1500000000001</v>
      </c>
      <c r="F44777" s="2">
        <v>33381.9</v>
      </c>
      <c r="G44777" s="2">
        <v>66.63</v>
      </c>
      <c r="H44777" s="2">
        <v>48.65</v>
      </c>
      <c r="I44777" s="2">
        <v>17.98</v>
      </c>
      <c r="J44777" s="2">
        <v>1296</v>
      </c>
      <c r="K44777" s="4">
        <v>26.5</v>
      </c>
    </row>
    <row r="44778" spans="1:11" x14ac:dyDescent="0.55000000000000004">
      <c r="A44778" s="5" t="s">
        <v>11</v>
      </c>
      <c r="B44778" s="6">
        <v>6974979</v>
      </c>
      <c r="C44778" s="7">
        <v>42866.7500462963</v>
      </c>
      <c r="D44778" s="6">
        <v>2863</v>
      </c>
      <c r="E44778" s="6">
        <v>1233.1600000000001</v>
      </c>
      <c r="F44778" s="6">
        <v>33382.199999999997</v>
      </c>
      <c r="G44778" s="6">
        <v>67.63</v>
      </c>
      <c r="H44778" s="6">
        <v>49.31</v>
      </c>
      <c r="I44778" s="6">
        <v>18.32</v>
      </c>
      <c r="J44778" s="6">
        <v>14</v>
      </c>
      <c r="K44778" s="8">
        <v>0.2</v>
      </c>
    </row>
    <row r="44779" spans="1:11" x14ac:dyDescent="0.55000000000000004">
      <c r="A44779" s="1" t="s">
        <v>11</v>
      </c>
      <c r="B44779" s="2">
        <v>6974979</v>
      </c>
      <c r="C44779" s="3">
        <v>42866.791712962964</v>
      </c>
      <c r="D44779" s="2">
        <v>2864</v>
      </c>
      <c r="E44779" s="2">
        <v>1233.17</v>
      </c>
      <c r="F44779" s="2">
        <v>33382.6</v>
      </c>
      <c r="G44779" s="2">
        <v>67.77</v>
      </c>
      <c r="H44779" s="2">
        <v>52</v>
      </c>
      <c r="I44779" s="2">
        <v>15.77</v>
      </c>
      <c r="J44779" s="2">
        <v>0</v>
      </c>
      <c r="K44779" s="4">
        <v>0</v>
      </c>
    </row>
    <row r="44780" spans="1:11" x14ac:dyDescent="0.55000000000000004">
      <c r="A44780" s="5" t="s">
        <v>11</v>
      </c>
      <c r="B44780" s="6">
        <v>6974979</v>
      </c>
      <c r="C44780" s="7">
        <v>42866.833379629628</v>
      </c>
      <c r="D44780" s="6">
        <v>2865</v>
      </c>
      <c r="E44780" s="6">
        <v>1233.18</v>
      </c>
      <c r="F44780" s="6">
        <v>33383</v>
      </c>
      <c r="G44780" s="6">
        <v>66.84</v>
      </c>
      <c r="H44780" s="6">
        <v>51.02</v>
      </c>
      <c r="I44780" s="6">
        <v>15.82</v>
      </c>
      <c r="J44780" s="6">
        <v>360</v>
      </c>
      <c r="K44780" s="8">
        <v>10</v>
      </c>
    </row>
    <row r="44781" spans="1:11" x14ac:dyDescent="0.55000000000000004">
      <c r="A44781" s="1" t="s">
        <v>11</v>
      </c>
      <c r="B44781" s="2">
        <v>6974979</v>
      </c>
      <c r="C44781" s="3">
        <v>42866.916712962964</v>
      </c>
      <c r="D44781" s="2">
        <v>2867</v>
      </c>
      <c r="E44781" s="2">
        <v>1233.21</v>
      </c>
      <c r="F44781" s="2">
        <v>33384.1</v>
      </c>
      <c r="G44781" s="2">
        <v>68.28</v>
      </c>
      <c r="H44781" s="2">
        <v>37.880000000000003</v>
      </c>
      <c r="I44781" s="2">
        <v>30.4</v>
      </c>
      <c r="J44781" s="2">
        <v>1886</v>
      </c>
      <c r="K44781" s="4">
        <v>65.099999999999994</v>
      </c>
    </row>
    <row r="44782" spans="1:11" x14ac:dyDescent="0.55000000000000004">
      <c r="A44782" s="5" t="s">
        <v>11</v>
      </c>
      <c r="B44782" s="6">
        <v>6974979</v>
      </c>
      <c r="C44782" s="7">
        <v>42866.958379629628</v>
      </c>
      <c r="D44782" s="6">
        <v>2868</v>
      </c>
      <c r="E44782" s="6">
        <v>1233.22</v>
      </c>
      <c r="F44782" s="6">
        <v>33384.699999999997</v>
      </c>
      <c r="G44782" s="6">
        <v>68.31</v>
      </c>
      <c r="H44782" s="6">
        <v>45.49</v>
      </c>
      <c r="I44782" s="6">
        <v>22.82</v>
      </c>
      <c r="J44782" s="6">
        <v>0</v>
      </c>
      <c r="K44782" s="8">
        <v>0</v>
      </c>
    </row>
    <row r="44783" spans="1:11" x14ac:dyDescent="0.55000000000000004">
      <c r="A44783" s="1" t="s">
        <v>11</v>
      </c>
      <c r="B44783" s="2">
        <v>6974979</v>
      </c>
      <c r="C44783" s="3">
        <v>42867.0000462963</v>
      </c>
      <c r="D44783" s="2">
        <v>2869</v>
      </c>
      <c r="E44783" s="2">
        <v>1233.23</v>
      </c>
      <c r="F44783" s="2">
        <v>33385</v>
      </c>
      <c r="G44783" s="2">
        <v>65.819999999999993</v>
      </c>
      <c r="H44783" s="2">
        <v>51.17</v>
      </c>
      <c r="I44783" s="2">
        <v>14.65</v>
      </c>
      <c r="J44783" s="2">
        <v>532</v>
      </c>
      <c r="K44783" s="4">
        <v>8.8000000000000007</v>
      </c>
    </row>
    <row r="44784" spans="1:11" x14ac:dyDescent="0.55000000000000004">
      <c r="A44784" s="5" t="s">
        <v>11</v>
      </c>
      <c r="B44784" s="6">
        <v>6974979</v>
      </c>
      <c r="C44784" s="7">
        <v>42867.041712962964</v>
      </c>
      <c r="D44784" s="6">
        <v>2870</v>
      </c>
      <c r="E44784" s="6">
        <v>1233.23</v>
      </c>
      <c r="F44784" s="6">
        <v>33385.199999999997</v>
      </c>
      <c r="G44784" s="6">
        <v>66.39</v>
      </c>
      <c r="H44784" s="6">
        <v>52.71</v>
      </c>
      <c r="I44784" s="6">
        <v>13.68</v>
      </c>
      <c r="J44784" s="6">
        <v>0</v>
      </c>
      <c r="K44784" s="8">
        <v>0</v>
      </c>
    </row>
    <row r="44785" spans="1:11" x14ac:dyDescent="0.55000000000000004">
      <c r="A44785" s="1" t="s">
        <v>11</v>
      </c>
      <c r="B44785" s="2">
        <v>6974979</v>
      </c>
      <c r="C44785" s="3">
        <v>42867.083379629628</v>
      </c>
      <c r="D44785" s="2">
        <v>2871</v>
      </c>
      <c r="E44785" s="2">
        <v>1233.23</v>
      </c>
      <c r="F44785" s="2">
        <v>33385.199999999997</v>
      </c>
      <c r="G44785" s="2">
        <v>59.74</v>
      </c>
      <c r="H44785" s="2">
        <v>51.65</v>
      </c>
      <c r="I44785" s="2">
        <v>8.09</v>
      </c>
      <c r="J44785" s="2">
        <v>0</v>
      </c>
      <c r="K44785" s="4">
        <v>0</v>
      </c>
    </row>
    <row r="44786" spans="1:11" x14ac:dyDescent="0.55000000000000004">
      <c r="A44786" s="5" t="s">
        <v>11</v>
      </c>
      <c r="B44786" s="6">
        <v>6974979</v>
      </c>
      <c r="C44786" s="7">
        <v>42867.1250462963</v>
      </c>
      <c r="D44786" s="6">
        <v>2872</v>
      </c>
      <c r="E44786" s="6">
        <v>1233.24</v>
      </c>
      <c r="F44786" s="6">
        <v>33385.300000000003</v>
      </c>
      <c r="G44786" s="6">
        <v>62.56</v>
      </c>
      <c r="H44786" s="6">
        <v>52.11</v>
      </c>
      <c r="I44786" s="6">
        <v>10.45</v>
      </c>
      <c r="J44786" s="6">
        <v>0</v>
      </c>
      <c r="K44786" s="8">
        <v>0</v>
      </c>
    </row>
    <row r="44787" spans="1:11" x14ac:dyDescent="0.55000000000000004">
      <c r="A44787" s="1" t="s">
        <v>11</v>
      </c>
      <c r="B44787" s="2">
        <v>6974979</v>
      </c>
      <c r="C44787" s="3">
        <v>42867.166712962964</v>
      </c>
      <c r="D44787" s="2">
        <v>2873</v>
      </c>
      <c r="E44787" s="2">
        <v>1233.24</v>
      </c>
      <c r="F44787" s="2">
        <v>33385.300000000003</v>
      </c>
      <c r="G44787" s="2">
        <v>64.38</v>
      </c>
      <c r="H44787" s="2">
        <v>52.63</v>
      </c>
      <c r="I44787" s="2">
        <v>11.75</v>
      </c>
      <c r="J44787" s="2">
        <v>0</v>
      </c>
      <c r="K44787" s="4">
        <v>0</v>
      </c>
    </row>
    <row r="44788" spans="1:11" x14ac:dyDescent="0.55000000000000004">
      <c r="A44788" s="5" t="s">
        <v>11</v>
      </c>
      <c r="B44788" s="6">
        <v>6974979</v>
      </c>
      <c r="C44788" s="7">
        <v>42867.333379629628</v>
      </c>
      <c r="D44788" s="6">
        <v>2877</v>
      </c>
      <c r="E44788" s="6">
        <v>1233.26</v>
      </c>
      <c r="F44788" s="6">
        <v>33386.300000000003</v>
      </c>
      <c r="G44788" s="6">
        <v>67.62</v>
      </c>
      <c r="H44788" s="6">
        <v>44.52</v>
      </c>
      <c r="I44788" s="6">
        <v>23.1</v>
      </c>
      <c r="J44788" s="6">
        <v>316</v>
      </c>
      <c r="K44788" s="8">
        <v>6.9</v>
      </c>
    </row>
    <row r="44789" spans="1:11" x14ac:dyDescent="0.55000000000000004">
      <c r="A44789" s="1" t="s">
        <v>11</v>
      </c>
      <c r="B44789" s="2">
        <v>6974979</v>
      </c>
      <c r="C44789" s="3">
        <v>42867.458379629628</v>
      </c>
      <c r="D44789" s="2">
        <v>2880</v>
      </c>
      <c r="E44789" s="2">
        <v>1233.29</v>
      </c>
      <c r="F44789" s="2">
        <v>33387.5</v>
      </c>
      <c r="G44789" s="2">
        <v>67.81</v>
      </c>
      <c r="H44789" s="2">
        <v>47.52</v>
      </c>
      <c r="I44789" s="2">
        <v>20.29</v>
      </c>
      <c r="J44789" s="2">
        <v>345</v>
      </c>
      <c r="K44789" s="4">
        <v>7.9</v>
      </c>
    </row>
    <row r="44790" spans="1:11" x14ac:dyDescent="0.55000000000000004">
      <c r="A44790" s="5" t="s">
        <v>11</v>
      </c>
      <c r="B44790" s="6">
        <v>6974979</v>
      </c>
      <c r="C44790" s="7">
        <v>42867.5000462963</v>
      </c>
      <c r="D44790" s="6">
        <v>2881</v>
      </c>
      <c r="E44790" s="6">
        <v>1233.3</v>
      </c>
      <c r="F44790" s="6">
        <v>33387.800000000003</v>
      </c>
      <c r="G44790" s="6">
        <v>66.930000000000007</v>
      </c>
      <c r="H44790" s="6">
        <v>45.08</v>
      </c>
      <c r="I44790" s="6">
        <v>21.85</v>
      </c>
      <c r="J44790" s="6">
        <v>288</v>
      </c>
      <c r="K44790" s="8">
        <v>7.1</v>
      </c>
    </row>
    <row r="44791" spans="1:11" x14ac:dyDescent="0.55000000000000004">
      <c r="A44791" s="1" t="s">
        <v>11</v>
      </c>
      <c r="B44791" s="2">
        <v>6974979</v>
      </c>
      <c r="C44791" s="3">
        <v>42867.583379629628</v>
      </c>
      <c r="D44791" s="2">
        <v>2883</v>
      </c>
      <c r="E44791" s="2">
        <v>1233.31</v>
      </c>
      <c r="F44791" s="2">
        <v>33388.400000000001</v>
      </c>
      <c r="G44791" s="2">
        <v>66.89</v>
      </c>
      <c r="H44791" s="2">
        <v>46.56</v>
      </c>
      <c r="I44791" s="2">
        <v>20.329999999999998</v>
      </c>
      <c r="J44791" s="2">
        <v>302</v>
      </c>
      <c r="K44791" s="4">
        <v>6.9</v>
      </c>
    </row>
    <row r="44792" spans="1:11" x14ac:dyDescent="0.55000000000000004">
      <c r="A44792" s="5" t="s">
        <v>11</v>
      </c>
      <c r="B44792" s="6">
        <v>6974979</v>
      </c>
      <c r="C44792" s="7">
        <v>42867.6250462963</v>
      </c>
      <c r="D44792" s="6">
        <v>2884</v>
      </c>
      <c r="E44792" s="6">
        <v>1233.32</v>
      </c>
      <c r="F44792" s="6">
        <v>33388.699999999997</v>
      </c>
      <c r="G44792" s="6">
        <v>67.31</v>
      </c>
      <c r="H44792" s="6">
        <v>45.08</v>
      </c>
      <c r="I44792" s="6">
        <v>22.23</v>
      </c>
      <c r="J44792" s="6">
        <v>316</v>
      </c>
      <c r="K44792" s="8">
        <v>7.9</v>
      </c>
    </row>
    <row r="44793" spans="1:11" x14ac:dyDescent="0.55000000000000004">
      <c r="A44793" s="1" t="s">
        <v>11</v>
      </c>
      <c r="B44793" s="2">
        <v>6974979</v>
      </c>
      <c r="C44793" s="3">
        <v>42867.666712962964</v>
      </c>
      <c r="D44793" s="2">
        <v>2885</v>
      </c>
      <c r="E44793" s="2">
        <v>1233.33</v>
      </c>
      <c r="F44793" s="2">
        <v>33389</v>
      </c>
      <c r="G44793" s="2">
        <v>64.849999999999994</v>
      </c>
      <c r="H44793" s="2">
        <v>49.25</v>
      </c>
      <c r="I44793" s="2">
        <v>15.6</v>
      </c>
      <c r="J44793" s="2">
        <v>561</v>
      </c>
      <c r="K44793" s="4">
        <v>9.9</v>
      </c>
    </row>
    <row r="44794" spans="1:11" x14ac:dyDescent="0.55000000000000004">
      <c r="A44794" s="5" t="s">
        <v>11</v>
      </c>
      <c r="B44794" s="6">
        <v>6974979</v>
      </c>
      <c r="C44794" s="7">
        <v>42867.708379629628</v>
      </c>
      <c r="D44794" s="6">
        <v>2886</v>
      </c>
      <c r="E44794" s="6">
        <v>1233.3399999999999</v>
      </c>
      <c r="F44794" s="6">
        <v>33389.4</v>
      </c>
      <c r="G44794" s="6">
        <v>67.239999999999995</v>
      </c>
      <c r="H44794" s="6">
        <v>50.43</v>
      </c>
      <c r="I44794" s="6">
        <v>16.809999999999999</v>
      </c>
      <c r="J44794" s="6">
        <v>0</v>
      </c>
      <c r="K44794" s="8">
        <v>0</v>
      </c>
    </row>
    <row r="44795" spans="1:11" x14ac:dyDescent="0.55000000000000004">
      <c r="A44795" s="1" t="s">
        <v>11</v>
      </c>
      <c r="B44795" s="2">
        <v>6974979</v>
      </c>
      <c r="C44795" s="3">
        <v>42867.833379629628</v>
      </c>
      <c r="D44795" s="2">
        <v>2889</v>
      </c>
      <c r="E44795" s="2">
        <v>1233.3699999999999</v>
      </c>
      <c r="F44795" s="2">
        <v>33390.300000000003</v>
      </c>
      <c r="G44795" s="2">
        <v>67.040000000000006</v>
      </c>
      <c r="H44795" s="2">
        <v>45.77</v>
      </c>
      <c r="I44795" s="2">
        <v>21.27</v>
      </c>
      <c r="J44795" s="2">
        <v>316</v>
      </c>
      <c r="K44795" s="4">
        <v>8</v>
      </c>
    </row>
    <row r="44796" spans="1:11" x14ac:dyDescent="0.55000000000000004">
      <c r="A44796" s="5" t="s">
        <v>11</v>
      </c>
      <c r="B44796" s="6">
        <v>6974979</v>
      </c>
      <c r="C44796" s="7">
        <v>42867.916712962964</v>
      </c>
      <c r="D44796" s="6">
        <v>2891</v>
      </c>
      <c r="E44796" s="6">
        <v>1233.3900000000001</v>
      </c>
      <c r="F44796" s="6">
        <v>33391.1</v>
      </c>
      <c r="G44796" s="6">
        <v>67.569999999999993</v>
      </c>
      <c r="H44796" s="6">
        <v>36.28</v>
      </c>
      <c r="I44796" s="6">
        <v>31.29</v>
      </c>
      <c r="J44796" s="6">
        <v>403</v>
      </c>
      <c r="K44796" s="8">
        <v>14.3</v>
      </c>
    </row>
    <row r="44797" spans="1:11" x14ac:dyDescent="0.55000000000000004">
      <c r="A44797" s="1" t="s">
        <v>11</v>
      </c>
      <c r="B44797" s="2">
        <v>6974979</v>
      </c>
      <c r="C44797" s="3">
        <v>42867.958379629628</v>
      </c>
      <c r="D44797" s="2">
        <v>2892</v>
      </c>
      <c r="E44797" s="2">
        <v>1233.4000000000001</v>
      </c>
      <c r="F44797" s="2">
        <v>33391.5</v>
      </c>
      <c r="G44797" s="2">
        <v>67.08</v>
      </c>
      <c r="H44797" s="2">
        <v>42.98</v>
      </c>
      <c r="I44797" s="2">
        <v>24.1</v>
      </c>
      <c r="J44797" s="2">
        <v>345</v>
      </c>
      <c r="K44797" s="4">
        <v>9.4</v>
      </c>
    </row>
    <row r="44798" spans="1:11" x14ac:dyDescent="0.55000000000000004">
      <c r="A44798" s="5" t="s">
        <v>11</v>
      </c>
      <c r="B44798" s="6">
        <v>6974979</v>
      </c>
      <c r="C44798" s="7">
        <v>42868.0000462963</v>
      </c>
      <c r="D44798" s="6">
        <v>2893</v>
      </c>
      <c r="E44798" s="6">
        <v>1233.4000000000001</v>
      </c>
      <c r="F44798" s="6">
        <v>33391.800000000003</v>
      </c>
      <c r="G44798" s="6">
        <v>63.66</v>
      </c>
      <c r="H44798" s="6">
        <v>61.57</v>
      </c>
      <c r="I44798" s="6">
        <v>2.09</v>
      </c>
      <c r="J44798" s="6">
        <v>0</v>
      </c>
      <c r="K44798" s="8">
        <v>0</v>
      </c>
    </row>
    <row r="44799" spans="1:11" x14ac:dyDescent="0.55000000000000004">
      <c r="A44799" s="1" t="s">
        <v>11</v>
      </c>
      <c r="B44799" s="2">
        <v>6974979</v>
      </c>
      <c r="C44799" s="3">
        <v>42868.041712962964</v>
      </c>
      <c r="D44799" s="2">
        <v>2894</v>
      </c>
      <c r="E44799" s="2">
        <v>1233.4000000000001</v>
      </c>
      <c r="F44799" s="2">
        <v>33391.800000000003</v>
      </c>
      <c r="G44799" s="2">
        <v>54.26</v>
      </c>
      <c r="H44799" s="2">
        <v>53.25</v>
      </c>
      <c r="I44799" s="2">
        <v>1.01</v>
      </c>
      <c r="J44799" s="2">
        <v>0</v>
      </c>
      <c r="K44799" s="4">
        <v>0</v>
      </c>
    </row>
    <row r="44800" spans="1:11" x14ac:dyDescent="0.55000000000000004">
      <c r="A44800" s="5" t="s">
        <v>11</v>
      </c>
      <c r="B44800" s="6">
        <v>6974979</v>
      </c>
      <c r="C44800" s="7">
        <v>42868.083379629628</v>
      </c>
      <c r="D44800" s="6">
        <v>2895</v>
      </c>
      <c r="E44800" s="6">
        <v>1233.4000000000001</v>
      </c>
      <c r="F44800" s="6">
        <v>33391.9</v>
      </c>
      <c r="G44800" s="6">
        <v>61.1</v>
      </c>
      <c r="H44800" s="6">
        <v>50.44</v>
      </c>
      <c r="I44800" s="6">
        <v>10.66</v>
      </c>
      <c r="J44800" s="6">
        <v>230</v>
      </c>
      <c r="K44800" s="8">
        <v>3.8</v>
      </c>
    </row>
    <row r="44801" spans="1:11" x14ac:dyDescent="0.55000000000000004">
      <c r="A44801" s="1" t="s">
        <v>11</v>
      </c>
      <c r="B44801" s="2">
        <v>6974979</v>
      </c>
      <c r="C44801" s="3">
        <v>42868.291712962964</v>
      </c>
      <c r="D44801" s="2">
        <v>2900</v>
      </c>
      <c r="E44801" s="2">
        <v>1233.4100000000001</v>
      </c>
      <c r="F44801" s="2">
        <v>33392.5</v>
      </c>
      <c r="G44801" s="2">
        <v>63.59</v>
      </c>
      <c r="H44801" s="2">
        <v>51.01</v>
      </c>
      <c r="I44801" s="2">
        <v>12.58</v>
      </c>
      <c r="J44801" s="2">
        <v>14</v>
      </c>
      <c r="K44801" s="4">
        <v>0.2</v>
      </c>
    </row>
    <row r="44802" spans="1:11" x14ac:dyDescent="0.55000000000000004">
      <c r="A44802" s="5" t="s">
        <v>11</v>
      </c>
      <c r="B44802" s="6">
        <v>6974979</v>
      </c>
      <c r="C44802" s="7">
        <v>42868.333379629628</v>
      </c>
      <c r="D44802" s="6">
        <v>2901</v>
      </c>
      <c r="E44802" s="6">
        <v>1233.42</v>
      </c>
      <c r="F44802" s="6">
        <v>33392.800000000003</v>
      </c>
      <c r="G44802" s="6">
        <v>67.31</v>
      </c>
      <c r="H44802" s="6">
        <v>45.54</v>
      </c>
      <c r="I44802" s="6">
        <v>21.77</v>
      </c>
      <c r="J44802" s="6">
        <v>360</v>
      </c>
      <c r="K44802" s="8">
        <v>8.9</v>
      </c>
    </row>
    <row r="44803" spans="1:11" x14ac:dyDescent="0.55000000000000004">
      <c r="A44803" s="1" t="s">
        <v>11</v>
      </c>
      <c r="B44803" s="2">
        <v>6974979</v>
      </c>
      <c r="C44803" s="3">
        <v>42868.3750462963</v>
      </c>
      <c r="D44803" s="2">
        <v>2902</v>
      </c>
      <c r="E44803" s="2">
        <v>1233.42</v>
      </c>
      <c r="F44803" s="2">
        <v>33393.1</v>
      </c>
      <c r="G44803" s="2">
        <v>68.09</v>
      </c>
      <c r="H44803" s="2">
        <v>62.99</v>
      </c>
      <c r="I44803" s="2">
        <v>5.0999999999999996</v>
      </c>
      <c r="J44803" s="2">
        <v>0</v>
      </c>
      <c r="K44803" s="4">
        <v>0</v>
      </c>
    </row>
    <row r="44804" spans="1:11" x14ac:dyDescent="0.55000000000000004">
      <c r="A44804" s="5" t="s">
        <v>11</v>
      </c>
      <c r="B44804" s="6">
        <v>6974979</v>
      </c>
      <c r="C44804" s="7">
        <v>42868.416712962964</v>
      </c>
      <c r="D44804" s="6">
        <v>2903</v>
      </c>
      <c r="E44804" s="6">
        <v>1233.43</v>
      </c>
      <c r="F44804" s="6">
        <v>33393.5</v>
      </c>
      <c r="G44804" s="6">
        <v>68.260000000000005</v>
      </c>
      <c r="H44804" s="6">
        <v>45.74</v>
      </c>
      <c r="I44804" s="6">
        <v>22.52</v>
      </c>
      <c r="J44804" s="6">
        <v>360</v>
      </c>
      <c r="K44804" s="8">
        <v>9.1999999999999993</v>
      </c>
    </row>
    <row r="44805" spans="1:11" x14ac:dyDescent="0.55000000000000004">
      <c r="A44805" s="1" t="s">
        <v>11</v>
      </c>
      <c r="B44805" s="2">
        <v>6974979</v>
      </c>
      <c r="C44805" s="3">
        <v>42868.458379629628</v>
      </c>
      <c r="D44805" s="2">
        <v>2904</v>
      </c>
      <c r="E44805" s="2">
        <v>1233.44</v>
      </c>
      <c r="F44805" s="2">
        <v>33393.800000000003</v>
      </c>
      <c r="G44805" s="2">
        <v>65.05</v>
      </c>
      <c r="H44805" s="2">
        <v>50.6</v>
      </c>
      <c r="I44805" s="2">
        <v>14.45</v>
      </c>
      <c r="J44805" s="2">
        <v>0</v>
      </c>
      <c r="K44805" s="4">
        <v>0</v>
      </c>
    </row>
    <row r="44806" spans="1:11" x14ac:dyDescent="0.55000000000000004">
      <c r="A44806" s="5" t="s">
        <v>11</v>
      </c>
      <c r="B44806" s="6">
        <v>6974979</v>
      </c>
      <c r="C44806" s="7">
        <v>42868.5000462963</v>
      </c>
      <c r="D44806" s="6">
        <v>2905</v>
      </c>
      <c r="E44806" s="6">
        <v>1233.45</v>
      </c>
      <c r="F44806" s="6">
        <v>33394.1</v>
      </c>
      <c r="G44806" s="6">
        <v>67.8</v>
      </c>
      <c r="H44806" s="6">
        <v>45.37</v>
      </c>
      <c r="I44806" s="6">
        <v>22.43</v>
      </c>
      <c r="J44806" s="6">
        <v>388</v>
      </c>
      <c r="K44806" s="8">
        <v>9.8000000000000007</v>
      </c>
    </row>
    <row r="44807" spans="1:11" x14ac:dyDescent="0.55000000000000004">
      <c r="A44807" s="1" t="s">
        <v>11</v>
      </c>
      <c r="B44807" s="2">
        <v>6974979</v>
      </c>
      <c r="C44807" s="3">
        <v>42868.583379629628</v>
      </c>
      <c r="D44807" s="2">
        <v>2907</v>
      </c>
      <c r="E44807" s="2">
        <v>1233.46</v>
      </c>
      <c r="F44807" s="2">
        <v>33394.800000000003</v>
      </c>
      <c r="G44807" s="2">
        <v>68</v>
      </c>
      <c r="H44807" s="2">
        <v>44.64</v>
      </c>
      <c r="I44807" s="2">
        <v>23.36</v>
      </c>
      <c r="J44807" s="2">
        <v>388</v>
      </c>
      <c r="K44807" s="4">
        <v>11</v>
      </c>
    </row>
    <row r="44808" spans="1:11" x14ac:dyDescent="0.55000000000000004">
      <c r="A44808" s="5" t="s">
        <v>11</v>
      </c>
      <c r="B44808" s="6">
        <v>6974979</v>
      </c>
      <c r="C44808" s="7">
        <v>42868.6250462963</v>
      </c>
      <c r="D44808" s="6">
        <v>2908</v>
      </c>
      <c r="E44808" s="6">
        <v>1233.48</v>
      </c>
      <c r="F44808" s="6">
        <v>33395.5</v>
      </c>
      <c r="G44808" s="6">
        <v>68.36</v>
      </c>
      <c r="H44808" s="6">
        <v>47.94</v>
      </c>
      <c r="I44808" s="6">
        <v>20.420000000000002</v>
      </c>
      <c r="J44808" s="6">
        <v>936</v>
      </c>
      <c r="K44808" s="8">
        <v>21.7</v>
      </c>
    </row>
    <row r="44809" spans="1:11" x14ac:dyDescent="0.55000000000000004">
      <c r="A44809" s="1" t="s">
        <v>11</v>
      </c>
      <c r="B44809" s="2">
        <v>6974979</v>
      </c>
      <c r="C44809" s="3">
        <v>42868.666712962964</v>
      </c>
      <c r="D44809" s="2">
        <v>2909</v>
      </c>
      <c r="E44809" s="2">
        <v>1233.49</v>
      </c>
      <c r="F44809" s="2">
        <v>33395.800000000003</v>
      </c>
      <c r="G44809" s="2">
        <v>65.88</v>
      </c>
      <c r="H44809" s="2">
        <v>43.28</v>
      </c>
      <c r="I44809" s="2">
        <v>22.6</v>
      </c>
      <c r="J44809" s="2">
        <v>14</v>
      </c>
      <c r="K44809" s="4">
        <v>0.3</v>
      </c>
    </row>
    <row r="44810" spans="1:11" x14ac:dyDescent="0.55000000000000004">
      <c r="A44810" s="5" t="s">
        <v>11</v>
      </c>
      <c r="B44810" s="6">
        <v>6974979</v>
      </c>
      <c r="C44810" s="7">
        <v>42868.708379629628</v>
      </c>
      <c r="D44810" s="6">
        <v>2910</v>
      </c>
      <c r="E44810" s="6">
        <v>1233.5</v>
      </c>
      <c r="F44810" s="6">
        <v>33396.400000000001</v>
      </c>
      <c r="G44810" s="6">
        <v>67.84</v>
      </c>
      <c r="H44810" s="6">
        <v>43.48</v>
      </c>
      <c r="I44810" s="6">
        <v>24.36</v>
      </c>
      <c r="J44810" s="6">
        <v>676</v>
      </c>
      <c r="K44810" s="8">
        <v>18.7</v>
      </c>
    </row>
    <row r="44811" spans="1:11" x14ac:dyDescent="0.55000000000000004">
      <c r="A44811" s="1" t="s">
        <v>11</v>
      </c>
      <c r="B44811" s="2">
        <v>6974979</v>
      </c>
      <c r="C44811" s="3">
        <v>42868.916712962964</v>
      </c>
      <c r="D44811" s="2">
        <v>2915</v>
      </c>
      <c r="E44811" s="2">
        <v>1233.54</v>
      </c>
      <c r="F44811" s="2">
        <v>33398.1</v>
      </c>
      <c r="G44811" s="2">
        <v>65.94</v>
      </c>
      <c r="H44811" s="2">
        <v>57.69</v>
      </c>
      <c r="I44811" s="2">
        <v>8.25</v>
      </c>
      <c r="J44811" s="2">
        <v>532</v>
      </c>
      <c r="K44811" s="4">
        <v>7.1</v>
      </c>
    </row>
    <row r="44812" spans="1:11" x14ac:dyDescent="0.55000000000000004">
      <c r="A44812" s="5" t="s">
        <v>11</v>
      </c>
      <c r="B44812" s="6">
        <v>6974979</v>
      </c>
      <c r="C44812" s="7">
        <v>42868.958379629628</v>
      </c>
      <c r="D44812" s="6">
        <v>2916</v>
      </c>
      <c r="E44812" s="6">
        <v>1233.54</v>
      </c>
      <c r="F44812" s="6">
        <v>33398.300000000003</v>
      </c>
      <c r="G44812" s="6">
        <v>64.040000000000006</v>
      </c>
      <c r="H44812" s="6">
        <v>51.45</v>
      </c>
      <c r="I44812" s="6">
        <v>12.59</v>
      </c>
      <c r="J44812" s="6">
        <v>0</v>
      </c>
      <c r="K44812" s="8">
        <v>0</v>
      </c>
    </row>
    <row r="44813" spans="1:11" x14ac:dyDescent="0.55000000000000004">
      <c r="A44813" s="1" t="s">
        <v>11</v>
      </c>
      <c r="B44813" s="2">
        <v>6974979</v>
      </c>
      <c r="C44813" s="3">
        <v>42869.0000462963</v>
      </c>
      <c r="D44813" s="2">
        <v>2917</v>
      </c>
      <c r="E44813" s="2">
        <v>1233.55</v>
      </c>
      <c r="F44813" s="2">
        <v>33398.400000000001</v>
      </c>
      <c r="G44813" s="2">
        <v>66.510000000000005</v>
      </c>
      <c r="H44813" s="2">
        <v>46.82</v>
      </c>
      <c r="I44813" s="2">
        <v>19.690000000000001</v>
      </c>
      <c r="J44813" s="2">
        <v>14</v>
      </c>
      <c r="K44813" s="4">
        <v>0.2</v>
      </c>
    </row>
    <row r="44814" spans="1:11" x14ac:dyDescent="0.55000000000000004">
      <c r="A44814" s="5" t="s">
        <v>11</v>
      </c>
      <c r="B44814" s="6">
        <v>6974979</v>
      </c>
      <c r="C44814" s="7">
        <v>42869.083379629628</v>
      </c>
      <c r="D44814" s="6">
        <v>2919</v>
      </c>
      <c r="E44814" s="6">
        <v>1233.55</v>
      </c>
      <c r="F44814" s="6">
        <v>33398.6</v>
      </c>
      <c r="G44814" s="6">
        <v>62.95</v>
      </c>
      <c r="H44814" s="6">
        <v>52.12</v>
      </c>
      <c r="I44814" s="6">
        <v>10.83</v>
      </c>
      <c r="J44814" s="6">
        <v>0</v>
      </c>
      <c r="K44814" s="8">
        <v>0</v>
      </c>
    </row>
    <row r="44815" spans="1:11" x14ac:dyDescent="0.55000000000000004">
      <c r="A44815" s="1" t="s">
        <v>11</v>
      </c>
      <c r="B44815" s="2">
        <v>6974979</v>
      </c>
      <c r="C44815" s="3">
        <v>42869.1250462963</v>
      </c>
      <c r="D44815" s="2">
        <v>2920</v>
      </c>
      <c r="E44815" s="2">
        <v>1233.55</v>
      </c>
      <c r="F44815" s="2">
        <v>33398.699999999997</v>
      </c>
      <c r="G44815" s="2">
        <v>64.44</v>
      </c>
      <c r="H44815" s="2">
        <v>52.02</v>
      </c>
      <c r="I44815" s="2">
        <v>12.42</v>
      </c>
      <c r="J44815" s="2">
        <v>0</v>
      </c>
      <c r="K44815" s="4">
        <v>0</v>
      </c>
    </row>
    <row r="44816" spans="1:11" x14ac:dyDescent="0.55000000000000004">
      <c r="A44816" s="5" t="s">
        <v>11</v>
      </c>
      <c r="B44816" s="6">
        <v>6974979</v>
      </c>
      <c r="C44816" s="7">
        <v>42869.208379629628</v>
      </c>
      <c r="D44816" s="6">
        <v>2922</v>
      </c>
      <c r="E44816" s="6">
        <v>1233.55</v>
      </c>
      <c r="F44816" s="6">
        <v>33398.9</v>
      </c>
      <c r="G44816" s="6">
        <v>65.680000000000007</v>
      </c>
      <c r="H44816" s="6">
        <v>50.93</v>
      </c>
      <c r="I44816" s="6">
        <v>14.75</v>
      </c>
      <c r="J44816" s="6">
        <v>288</v>
      </c>
      <c r="K44816" s="8">
        <v>4.5999999999999996</v>
      </c>
    </row>
    <row r="44817" spans="1:11" x14ac:dyDescent="0.55000000000000004">
      <c r="A44817" s="1" t="s">
        <v>11</v>
      </c>
      <c r="B44817" s="2">
        <v>6974979</v>
      </c>
      <c r="C44817" s="3">
        <v>42869.291712962964</v>
      </c>
      <c r="D44817" s="2">
        <v>2924</v>
      </c>
      <c r="E44817" s="2">
        <v>1233.56</v>
      </c>
      <c r="F44817" s="2">
        <v>33399.1</v>
      </c>
      <c r="G44817" s="2">
        <v>65.83</v>
      </c>
      <c r="H44817" s="2">
        <v>51.44</v>
      </c>
      <c r="I44817" s="2">
        <v>14.39</v>
      </c>
      <c r="J44817" s="2">
        <v>0</v>
      </c>
      <c r="K44817" s="4">
        <v>0</v>
      </c>
    </row>
    <row r="44818" spans="1:11" x14ac:dyDescent="0.55000000000000004">
      <c r="A44818" s="5" t="s">
        <v>11</v>
      </c>
      <c r="B44818" s="6">
        <v>6974979</v>
      </c>
      <c r="C44818" s="7">
        <v>42869.333379629628</v>
      </c>
      <c r="D44818" s="6">
        <v>2925</v>
      </c>
      <c r="E44818" s="6">
        <v>1233.56</v>
      </c>
      <c r="F44818" s="6">
        <v>33399.4</v>
      </c>
      <c r="G44818" s="6">
        <v>65.239999999999995</v>
      </c>
      <c r="H44818" s="6">
        <v>57.59</v>
      </c>
      <c r="I44818" s="6">
        <v>7.65</v>
      </c>
      <c r="J44818" s="6">
        <v>28</v>
      </c>
      <c r="K44818" s="8">
        <v>0.3</v>
      </c>
    </row>
    <row r="44819" spans="1:11" x14ac:dyDescent="0.55000000000000004">
      <c r="A44819" s="1" t="s">
        <v>11</v>
      </c>
      <c r="B44819" s="2">
        <v>6974979</v>
      </c>
      <c r="C44819" s="3">
        <v>42869.3750462963</v>
      </c>
      <c r="D44819" s="2">
        <v>2926</v>
      </c>
      <c r="E44819" s="2">
        <v>1233.57</v>
      </c>
      <c r="F44819" s="2">
        <v>33399.699999999997</v>
      </c>
      <c r="G44819" s="2">
        <v>66.89</v>
      </c>
      <c r="H44819" s="2">
        <v>50.28</v>
      </c>
      <c r="I44819" s="2">
        <v>16.61</v>
      </c>
      <c r="J44819" s="2">
        <v>302</v>
      </c>
      <c r="K44819" s="4">
        <v>6.4</v>
      </c>
    </row>
    <row r="44820" spans="1:11" x14ac:dyDescent="0.55000000000000004">
      <c r="A44820" s="5" t="s">
        <v>11</v>
      </c>
      <c r="B44820" s="6">
        <v>6974979</v>
      </c>
      <c r="C44820" s="7">
        <v>42869.416712962964</v>
      </c>
      <c r="D44820" s="6">
        <v>2927</v>
      </c>
      <c r="E44820" s="6">
        <v>1233.58</v>
      </c>
      <c r="F44820" s="6">
        <v>33400.199999999997</v>
      </c>
      <c r="G44820" s="6">
        <v>67.5</v>
      </c>
      <c r="H44820" s="6">
        <v>52.6</v>
      </c>
      <c r="I44820" s="6">
        <v>14.9</v>
      </c>
      <c r="J44820" s="6">
        <v>1051</v>
      </c>
      <c r="K44820" s="8">
        <v>20.9</v>
      </c>
    </row>
    <row r="44821" spans="1:11" x14ac:dyDescent="0.55000000000000004">
      <c r="A44821" s="1" t="s">
        <v>11</v>
      </c>
      <c r="B44821" s="2">
        <v>6974979</v>
      </c>
      <c r="C44821" s="3">
        <v>42869.583379629628</v>
      </c>
      <c r="D44821" s="2">
        <v>2931</v>
      </c>
      <c r="E44821" s="2">
        <v>1233.6199999999999</v>
      </c>
      <c r="F44821" s="2">
        <v>33401.800000000003</v>
      </c>
      <c r="G44821" s="2">
        <v>67.44</v>
      </c>
      <c r="H44821" s="2">
        <v>36.5</v>
      </c>
      <c r="I44821" s="2">
        <v>30.94</v>
      </c>
      <c r="J44821" s="2">
        <v>403</v>
      </c>
      <c r="K44821" s="4">
        <v>14.1</v>
      </c>
    </row>
    <row r="44822" spans="1:11" x14ac:dyDescent="0.55000000000000004">
      <c r="A44822" s="5" t="s">
        <v>11</v>
      </c>
      <c r="B44822" s="6">
        <v>6974979</v>
      </c>
      <c r="C44822" s="7">
        <v>42869.6250462963</v>
      </c>
      <c r="D44822" s="6">
        <v>2932</v>
      </c>
      <c r="E44822" s="6">
        <v>1233.6300000000001</v>
      </c>
      <c r="F44822" s="6">
        <v>33402.199999999997</v>
      </c>
      <c r="G44822" s="6">
        <v>67.150000000000006</v>
      </c>
      <c r="H44822" s="6">
        <v>45.92</v>
      </c>
      <c r="I44822" s="6">
        <v>21.23</v>
      </c>
      <c r="J44822" s="6">
        <v>345</v>
      </c>
      <c r="K44822" s="8">
        <v>8.3000000000000007</v>
      </c>
    </row>
    <row r="44823" spans="1:11" x14ac:dyDescent="0.55000000000000004">
      <c r="A44823" s="1" t="s">
        <v>11</v>
      </c>
      <c r="B44823" s="2">
        <v>6974979</v>
      </c>
      <c r="C44823" s="3">
        <v>42869.708379629628</v>
      </c>
      <c r="D44823" s="2">
        <v>2934</v>
      </c>
      <c r="E44823" s="2">
        <v>1233.6400000000001</v>
      </c>
      <c r="F44823" s="2">
        <v>33402.699999999997</v>
      </c>
      <c r="G44823" s="2">
        <v>64.14</v>
      </c>
      <c r="H44823" s="2">
        <v>51.13</v>
      </c>
      <c r="I44823" s="2">
        <v>13.01</v>
      </c>
      <c r="J44823" s="2">
        <v>417</v>
      </c>
      <c r="K44823" s="4">
        <v>7.5</v>
      </c>
    </row>
    <row r="44824" spans="1:11" x14ac:dyDescent="0.55000000000000004">
      <c r="A44824" s="5" t="s">
        <v>11</v>
      </c>
      <c r="B44824" s="6">
        <v>6974979</v>
      </c>
      <c r="C44824" s="7">
        <v>42869.791712962964</v>
      </c>
      <c r="D44824" s="6">
        <v>2936</v>
      </c>
      <c r="E44824" s="6">
        <v>1233.6500000000001</v>
      </c>
      <c r="F44824" s="6">
        <v>33403.1</v>
      </c>
      <c r="G44824" s="6">
        <v>67.06</v>
      </c>
      <c r="H44824" s="6">
        <v>48.43</v>
      </c>
      <c r="I44824" s="6">
        <v>18.63</v>
      </c>
      <c r="J44824" s="6">
        <v>316</v>
      </c>
      <c r="K44824" s="8">
        <v>7.2</v>
      </c>
    </row>
    <row r="44825" spans="1:11" x14ac:dyDescent="0.55000000000000004">
      <c r="A44825" s="1" t="s">
        <v>11</v>
      </c>
      <c r="B44825" s="2">
        <v>6974979</v>
      </c>
      <c r="C44825" s="3">
        <v>42869.833379629628</v>
      </c>
      <c r="D44825" s="2">
        <v>2937</v>
      </c>
      <c r="E44825" s="2">
        <v>1233.67</v>
      </c>
      <c r="F44825" s="2">
        <v>33403.699999999997</v>
      </c>
      <c r="G44825" s="2">
        <v>68.239999999999995</v>
      </c>
      <c r="H44825" s="2">
        <v>47.13</v>
      </c>
      <c r="I44825" s="2">
        <v>21.11</v>
      </c>
      <c r="J44825" s="2">
        <v>403</v>
      </c>
      <c r="K44825" s="4">
        <v>12.2</v>
      </c>
    </row>
    <row r="44826" spans="1:11" x14ac:dyDescent="0.55000000000000004">
      <c r="A44826" s="5" t="s">
        <v>11</v>
      </c>
      <c r="B44826" s="6">
        <v>6974979</v>
      </c>
      <c r="C44826" s="7">
        <v>42869.958379629628</v>
      </c>
      <c r="D44826" s="6">
        <v>2940</v>
      </c>
      <c r="E44826" s="6">
        <v>1233.72</v>
      </c>
      <c r="F44826" s="6">
        <v>33405.599999999999</v>
      </c>
      <c r="G44826" s="6">
        <v>63.65</v>
      </c>
      <c r="H44826" s="6">
        <v>51.91</v>
      </c>
      <c r="I44826" s="6">
        <v>11.74</v>
      </c>
      <c r="J44826" s="6">
        <v>0</v>
      </c>
      <c r="K44826" s="8">
        <v>0</v>
      </c>
    </row>
    <row r="44827" spans="1:11" x14ac:dyDescent="0.55000000000000004">
      <c r="A44827" s="1" t="s">
        <v>11</v>
      </c>
      <c r="B44827" s="2">
        <v>6974979</v>
      </c>
      <c r="C44827" s="3">
        <v>42870.0000462963</v>
      </c>
      <c r="D44827" s="2">
        <v>2941</v>
      </c>
      <c r="E44827" s="2">
        <v>1233.72</v>
      </c>
      <c r="F44827" s="2">
        <v>33405.800000000003</v>
      </c>
      <c r="G44827" s="2">
        <v>65.459999999999994</v>
      </c>
      <c r="H44827" s="2">
        <v>51.88</v>
      </c>
      <c r="I44827" s="2">
        <v>13.58</v>
      </c>
      <c r="J44827" s="2">
        <v>532</v>
      </c>
      <c r="K44827" s="4">
        <v>9.1</v>
      </c>
    </row>
    <row r="44828" spans="1:11" x14ac:dyDescent="0.55000000000000004">
      <c r="A44828" s="5" t="s">
        <v>11</v>
      </c>
      <c r="B44828" s="6">
        <v>6974979</v>
      </c>
      <c r="C44828" s="7">
        <v>42870.041712962964</v>
      </c>
      <c r="D44828" s="6">
        <v>2942</v>
      </c>
      <c r="E44828" s="6">
        <v>1233.73</v>
      </c>
      <c r="F44828" s="6">
        <v>33406</v>
      </c>
      <c r="G44828" s="6">
        <v>64.38</v>
      </c>
      <c r="H44828" s="6">
        <v>51.25</v>
      </c>
      <c r="I44828" s="6">
        <v>13.13</v>
      </c>
      <c r="J44828" s="6">
        <v>0</v>
      </c>
      <c r="K44828" s="8">
        <v>0</v>
      </c>
    </row>
    <row r="44829" spans="1:11" x14ac:dyDescent="0.55000000000000004">
      <c r="A44829" s="1" t="s">
        <v>11</v>
      </c>
      <c r="B44829" s="2">
        <v>6974979</v>
      </c>
      <c r="C44829" s="3">
        <v>42870.208379629628</v>
      </c>
      <c r="D44829" s="2">
        <v>2946</v>
      </c>
      <c r="E44829" s="2">
        <v>1233.74</v>
      </c>
      <c r="F44829" s="2">
        <v>33406.400000000001</v>
      </c>
      <c r="G44829" s="2">
        <v>64.84</v>
      </c>
      <c r="H44829" s="2">
        <v>49.78</v>
      </c>
      <c r="I44829" s="2">
        <v>15.06</v>
      </c>
      <c r="J44829" s="2">
        <v>0</v>
      </c>
      <c r="K44829" s="4">
        <v>0</v>
      </c>
    </row>
    <row r="44830" spans="1:11" x14ac:dyDescent="0.55000000000000004">
      <c r="A44830" s="5" t="s">
        <v>11</v>
      </c>
      <c r="B44830" s="6">
        <v>6974979</v>
      </c>
      <c r="C44830" s="7">
        <v>42870.2500462963</v>
      </c>
      <c r="D44830" s="6">
        <v>2947</v>
      </c>
      <c r="E44830" s="6">
        <v>1233.74</v>
      </c>
      <c r="F44830" s="6">
        <v>33406.800000000003</v>
      </c>
      <c r="G44830" s="6">
        <v>66.930000000000007</v>
      </c>
      <c r="H44830" s="6">
        <v>45.13</v>
      </c>
      <c r="I44830" s="6">
        <v>21.8</v>
      </c>
      <c r="J44830" s="6">
        <v>331</v>
      </c>
      <c r="K44830" s="8">
        <v>8.1999999999999993</v>
      </c>
    </row>
    <row r="44831" spans="1:11" x14ac:dyDescent="0.55000000000000004">
      <c r="A44831" s="1" t="s">
        <v>11</v>
      </c>
      <c r="B44831" s="2">
        <v>6974979</v>
      </c>
      <c r="C44831" s="3">
        <v>42870.291712962964</v>
      </c>
      <c r="D44831" s="2">
        <v>2948</v>
      </c>
      <c r="E44831" s="2">
        <v>1233.75</v>
      </c>
      <c r="F44831" s="2">
        <v>33407</v>
      </c>
      <c r="G44831" s="2">
        <v>67.3</v>
      </c>
      <c r="H44831" s="2">
        <v>41.96</v>
      </c>
      <c r="I44831" s="2">
        <v>25.34</v>
      </c>
      <c r="J44831" s="2">
        <v>288</v>
      </c>
      <c r="K44831" s="4">
        <v>6.6</v>
      </c>
    </row>
    <row r="44832" spans="1:11" x14ac:dyDescent="0.55000000000000004">
      <c r="A44832" s="5" t="s">
        <v>11</v>
      </c>
      <c r="B44832" s="6">
        <v>6974979</v>
      </c>
      <c r="C44832" s="7">
        <v>42870.333379629628</v>
      </c>
      <c r="D44832" s="6">
        <v>2949</v>
      </c>
      <c r="E44832" s="6">
        <v>1233.76</v>
      </c>
      <c r="F44832" s="6">
        <v>33407.300000000003</v>
      </c>
      <c r="G44832" s="6">
        <v>67.69</v>
      </c>
      <c r="H44832" s="6">
        <v>44.87</v>
      </c>
      <c r="I44832" s="6">
        <v>22.82</v>
      </c>
      <c r="J44832" s="6">
        <v>244</v>
      </c>
      <c r="K44832" s="8">
        <v>6.6</v>
      </c>
    </row>
    <row r="44833" spans="1:11" x14ac:dyDescent="0.55000000000000004">
      <c r="A44833" s="1" t="s">
        <v>11</v>
      </c>
      <c r="B44833" s="2">
        <v>6974979</v>
      </c>
      <c r="C44833" s="3">
        <v>42870.3750462963</v>
      </c>
      <c r="D44833" s="2">
        <v>2950</v>
      </c>
      <c r="E44833" s="2">
        <v>1233.76</v>
      </c>
      <c r="F44833" s="2">
        <v>33407.699999999997</v>
      </c>
      <c r="G44833" s="2">
        <v>66.83</v>
      </c>
      <c r="H44833" s="2">
        <v>49.7</v>
      </c>
      <c r="I44833" s="2">
        <v>17.13</v>
      </c>
      <c r="J44833" s="2">
        <v>316</v>
      </c>
      <c r="K44833" s="4">
        <v>6.1</v>
      </c>
    </row>
    <row r="44834" spans="1:11" x14ac:dyDescent="0.55000000000000004">
      <c r="A44834" s="5" t="s">
        <v>11</v>
      </c>
      <c r="B44834" s="6">
        <v>6974979</v>
      </c>
      <c r="C44834" s="7">
        <v>42870.416712962964</v>
      </c>
      <c r="D44834" s="6">
        <v>2951</v>
      </c>
      <c r="E44834" s="6">
        <v>1233.77</v>
      </c>
      <c r="F44834" s="6">
        <v>33408</v>
      </c>
      <c r="G44834" s="6">
        <v>66.94</v>
      </c>
      <c r="H44834" s="6">
        <v>48.28</v>
      </c>
      <c r="I44834" s="6">
        <v>18.66</v>
      </c>
      <c r="J44834" s="6">
        <v>331</v>
      </c>
      <c r="K44834" s="8">
        <v>7</v>
      </c>
    </row>
    <row r="44835" spans="1:11" x14ac:dyDescent="0.55000000000000004">
      <c r="A44835" s="1" t="s">
        <v>11</v>
      </c>
      <c r="B44835" s="2">
        <v>6974979</v>
      </c>
      <c r="C44835" s="3">
        <v>42870.5000462963</v>
      </c>
      <c r="D44835" s="2">
        <v>2953</v>
      </c>
      <c r="E44835" s="2">
        <v>1233.79</v>
      </c>
      <c r="F44835" s="2">
        <v>33408.800000000003</v>
      </c>
      <c r="G44835" s="2">
        <v>67.39</v>
      </c>
      <c r="H44835" s="2">
        <v>47.94</v>
      </c>
      <c r="I44835" s="2">
        <v>19.45</v>
      </c>
      <c r="J44835" s="2">
        <v>345</v>
      </c>
      <c r="K44835" s="4">
        <v>10</v>
      </c>
    </row>
    <row r="44836" spans="1:11" x14ac:dyDescent="0.55000000000000004">
      <c r="A44836" s="5" t="s">
        <v>11</v>
      </c>
      <c r="B44836" s="6">
        <v>6974979</v>
      </c>
      <c r="C44836" s="7">
        <v>42870.541712962964</v>
      </c>
      <c r="D44836" s="6">
        <v>2954</v>
      </c>
      <c r="E44836" s="6">
        <v>1233.79</v>
      </c>
      <c r="F44836" s="6">
        <v>33409</v>
      </c>
      <c r="G44836" s="6">
        <v>62.93</v>
      </c>
      <c r="H44836" s="6">
        <v>51.08</v>
      </c>
      <c r="I44836" s="6">
        <v>11.85</v>
      </c>
      <c r="J44836" s="6">
        <v>0</v>
      </c>
      <c r="K44836" s="8">
        <v>0</v>
      </c>
    </row>
    <row r="44837" spans="1:11" x14ac:dyDescent="0.55000000000000004">
      <c r="A44837" s="1" t="s">
        <v>11</v>
      </c>
      <c r="B44837" s="2">
        <v>6974979</v>
      </c>
      <c r="C44837" s="3">
        <v>42870.583379629628</v>
      </c>
      <c r="D44837" s="2">
        <v>2955</v>
      </c>
      <c r="E44837" s="2">
        <v>1233.8</v>
      </c>
      <c r="F44837" s="2">
        <v>33409.300000000003</v>
      </c>
      <c r="G44837" s="2">
        <v>65.599999999999994</v>
      </c>
      <c r="H44837" s="2">
        <v>51.43</v>
      </c>
      <c r="I44837" s="2">
        <v>14.17</v>
      </c>
      <c r="J44837" s="2">
        <v>0</v>
      </c>
      <c r="K44837" s="4">
        <v>0</v>
      </c>
    </row>
    <row r="44838" spans="1:11" x14ac:dyDescent="0.55000000000000004">
      <c r="A44838" s="5" t="s">
        <v>11</v>
      </c>
      <c r="B44838" s="6">
        <v>6974979</v>
      </c>
      <c r="C44838" s="7">
        <v>42870.6250462963</v>
      </c>
      <c r="D44838" s="6">
        <v>2956</v>
      </c>
      <c r="E44838" s="6">
        <v>1233.8</v>
      </c>
      <c r="F44838" s="6">
        <v>33409.599999999999</v>
      </c>
      <c r="G44838" s="6">
        <v>68.760000000000005</v>
      </c>
      <c r="H44838" s="6">
        <v>63.2</v>
      </c>
      <c r="I44838" s="6">
        <v>5.56</v>
      </c>
      <c r="J44838" s="6">
        <v>14</v>
      </c>
      <c r="K44838" s="8">
        <v>0.1</v>
      </c>
    </row>
    <row r="44839" spans="1:11" x14ac:dyDescent="0.55000000000000004">
      <c r="A44839" s="1" t="s">
        <v>11</v>
      </c>
      <c r="B44839" s="2">
        <v>6974979</v>
      </c>
      <c r="C44839" s="3">
        <v>42870.7500462963</v>
      </c>
      <c r="D44839" s="2">
        <v>2959</v>
      </c>
      <c r="E44839" s="2">
        <v>1233.83</v>
      </c>
      <c r="F44839" s="2">
        <v>33410.5</v>
      </c>
      <c r="G44839" s="2">
        <v>67.28</v>
      </c>
      <c r="H44839" s="2">
        <v>41.46</v>
      </c>
      <c r="I44839" s="2">
        <v>25.82</v>
      </c>
      <c r="J44839" s="2">
        <v>302</v>
      </c>
      <c r="K44839" s="4">
        <v>8.8000000000000007</v>
      </c>
    </row>
    <row r="44840" spans="1:11" x14ac:dyDescent="0.55000000000000004">
      <c r="A44840" s="5" t="s">
        <v>11</v>
      </c>
      <c r="B44840" s="6">
        <v>6974979</v>
      </c>
      <c r="C44840" s="7">
        <v>42870.791712962964</v>
      </c>
      <c r="D44840" s="6">
        <v>2960</v>
      </c>
      <c r="E44840" s="6">
        <v>1233.8399999999999</v>
      </c>
      <c r="F44840" s="6">
        <v>33410.800000000003</v>
      </c>
      <c r="G44840" s="6">
        <v>67.040000000000006</v>
      </c>
      <c r="H44840" s="6">
        <v>45.57</v>
      </c>
      <c r="I44840" s="6">
        <v>21.47</v>
      </c>
      <c r="J44840" s="6">
        <v>273</v>
      </c>
      <c r="K44840" s="8">
        <v>6.7</v>
      </c>
    </row>
    <row r="44841" spans="1:11" x14ac:dyDescent="0.55000000000000004">
      <c r="A44841" s="1" t="s">
        <v>11</v>
      </c>
      <c r="B44841" s="2">
        <v>6974979</v>
      </c>
      <c r="C44841" s="3">
        <v>42870.833379629628</v>
      </c>
      <c r="D44841" s="2">
        <v>2961</v>
      </c>
      <c r="E44841" s="2">
        <v>1233.8499999999999</v>
      </c>
      <c r="F44841" s="2">
        <v>33411.4</v>
      </c>
      <c r="G44841" s="2">
        <v>68.319999999999993</v>
      </c>
      <c r="H44841" s="2">
        <v>43.97</v>
      </c>
      <c r="I44841" s="2">
        <v>24.35</v>
      </c>
      <c r="J44841" s="2">
        <v>0</v>
      </c>
      <c r="K44841" s="4">
        <v>0</v>
      </c>
    </row>
    <row r="44842" spans="1:11" x14ac:dyDescent="0.55000000000000004">
      <c r="A44842" s="5" t="s">
        <v>11</v>
      </c>
      <c r="B44842" s="6">
        <v>6974979</v>
      </c>
      <c r="C44842" s="7">
        <v>42870.8750462963</v>
      </c>
      <c r="D44842" s="6">
        <v>2962</v>
      </c>
      <c r="E44842" s="6">
        <v>1233.8599999999999</v>
      </c>
      <c r="F44842" s="6">
        <v>33411.699999999997</v>
      </c>
      <c r="G44842" s="6">
        <v>66.599999999999994</v>
      </c>
      <c r="H44842" s="6">
        <v>41.39</v>
      </c>
      <c r="I44842" s="6">
        <v>25.21</v>
      </c>
      <c r="J44842" s="6">
        <v>518</v>
      </c>
      <c r="K44842" s="8">
        <v>10.9</v>
      </c>
    </row>
    <row r="44843" spans="1:11" x14ac:dyDescent="0.55000000000000004">
      <c r="A44843" s="1" t="s">
        <v>11</v>
      </c>
      <c r="B44843" s="2">
        <v>6974979</v>
      </c>
      <c r="C44843" s="3">
        <v>42870.958379629628</v>
      </c>
      <c r="D44843" s="2">
        <v>2964</v>
      </c>
      <c r="E44843" s="2">
        <v>1233.8800000000001</v>
      </c>
      <c r="F44843" s="2">
        <v>33412.400000000001</v>
      </c>
      <c r="G44843" s="2">
        <v>67.03</v>
      </c>
      <c r="H44843" s="2">
        <v>37.090000000000003</v>
      </c>
      <c r="I44843" s="2">
        <v>29.94</v>
      </c>
      <c r="J44843" s="2">
        <v>316</v>
      </c>
      <c r="K44843" s="4">
        <v>8.8000000000000007</v>
      </c>
    </row>
    <row r="44844" spans="1:11" x14ac:dyDescent="0.55000000000000004">
      <c r="A44844" s="5" t="s">
        <v>11</v>
      </c>
      <c r="B44844" s="6">
        <v>6974979</v>
      </c>
      <c r="C44844" s="7">
        <v>42871.0000462963</v>
      </c>
      <c r="D44844" s="6">
        <v>2965</v>
      </c>
      <c r="E44844" s="6">
        <v>1233.8900000000001</v>
      </c>
      <c r="F44844" s="6">
        <v>33412.800000000003</v>
      </c>
      <c r="G44844" s="6">
        <v>67.73</v>
      </c>
      <c r="H44844" s="6">
        <v>61.89</v>
      </c>
      <c r="I44844" s="6">
        <v>5.84</v>
      </c>
      <c r="J44844" s="6">
        <v>0</v>
      </c>
      <c r="K44844" s="8">
        <v>0</v>
      </c>
    </row>
    <row r="44845" spans="1:11" x14ac:dyDescent="0.55000000000000004">
      <c r="A44845" s="1" t="s">
        <v>11</v>
      </c>
      <c r="B44845" s="2">
        <v>6974979</v>
      </c>
      <c r="C44845" s="3">
        <v>42871.083379629628</v>
      </c>
      <c r="D44845" s="2">
        <v>2967</v>
      </c>
      <c r="E44845" s="2">
        <v>1233.8900000000001</v>
      </c>
      <c r="F44845" s="2">
        <v>33412.9</v>
      </c>
      <c r="G44845" s="2">
        <v>59.39</v>
      </c>
      <c r="H44845" s="2">
        <v>51.29</v>
      </c>
      <c r="I44845" s="2">
        <v>8.1</v>
      </c>
      <c r="J44845" s="2">
        <v>14</v>
      </c>
      <c r="K44845" s="4">
        <v>0.1</v>
      </c>
    </row>
    <row r="44846" spans="1:11" x14ac:dyDescent="0.55000000000000004">
      <c r="A44846" s="5" t="s">
        <v>11</v>
      </c>
      <c r="B44846" s="6">
        <v>6974979</v>
      </c>
      <c r="C44846" s="7">
        <v>42871.1250462963</v>
      </c>
      <c r="D44846" s="6">
        <v>2968</v>
      </c>
      <c r="E44846" s="6">
        <v>1233.8900000000001</v>
      </c>
      <c r="F44846" s="6">
        <v>33413</v>
      </c>
      <c r="G44846" s="6">
        <v>61.53</v>
      </c>
      <c r="H44846" s="6">
        <v>51.84</v>
      </c>
      <c r="I44846" s="6">
        <v>9.69</v>
      </c>
      <c r="J44846" s="6">
        <v>14</v>
      </c>
      <c r="K44846" s="8">
        <v>0.1</v>
      </c>
    </row>
    <row r="44847" spans="1:11" x14ac:dyDescent="0.55000000000000004">
      <c r="A44847" s="1" t="s">
        <v>11</v>
      </c>
      <c r="B44847" s="2">
        <v>6974979</v>
      </c>
      <c r="C44847" s="3">
        <v>42871.333379629628</v>
      </c>
      <c r="D44847" s="2">
        <v>2973</v>
      </c>
      <c r="E44847" s="2">
        <v>1233.92</v>
      </c>
      <c r="F44847" s="2">
        <v>33414.400000000001</v>
      </c>
      <c r="G44847" s="2">
        <v>66.239999999999995</v>
      </c>
      <c r="H44847" s="2">
        <v>48.72</v>
      </c>
      <c r="I44847" s="2">
        <v>17.52</v>
      </c>
      <c r="J44847" s="2">
        <v>302</v>
      </c>
      <c r="K44847" s="4">
        <v>6</v>
      </c>
    </row>
    <row r="44848" spans="1:11" x14ac:dyDescent="0.55000000000000004">
      <c r="A44848" s="5" t="s">
        <v>11</v>
      </c>
      <c r="B44848" s="6">
        <v>6974979</v>
      </c>
      <c r="C44848" s="7">
        <v>42871.3750462963</v>
      </c>
      <c r="D44848" s="6">
        <v>2974</v>
      </c>
      <c r="E44848" s="6">
        <v>1233.92</v>
      </c>
      <c r="F44848" s="6">
        <v>33414.699999999997</v>
      </c>
      <c r="G44848" s="6">
        <v>66.59</v>
      </c>
      <c r="H44848" s="6">
        <v>49.14</v>
      </c>
      <c r="I44848" s="6">
        <v>17.45</v>
      </c>
      <c r="J44848" s="6">
        <v>360</v>
      </c>
      <c r="K44848" s="8">
        <v>3.1</v>
      </c>
    </row>
    <row r="44849" spans="1:11" x14ac:dyDescent="0.55000000000000004">
      <c r="A44849" s="1" t="s">
        <v>11</v>
      </c>
      <c r="B44849" s="2">
        <v>6974979</v>
      </c>
      <c r="C44849" s="3">
        <v>42871.416712962964</v>
      </c>
      <c r="D44849" s="2">
        <v>2975</v>
      </c>
      <c r="E44849" s="2">
        <v>1233.93</v>
      </c>
      <c r="F44849" s="2">
        <v>33415.1</v>
      </c>
      <c r="G44849" s="2">
        <v>66.44</v>
      </c>
      <c r="H44849" s="2">
        <v>61.46</v>
      </c>
      <c r="I44849" s="2">
        <v>4.9800000000000004</v>
      </c>
      <c r="J44849" s="2">
        <v>0</v>
      </c>
      <c r="K44849" s="4">
        <v>0</v>
      </c>
    </row>
    <row r="44850" spans="1:11" x14ac:dyDescent="0.55000000000000004">
      <c r="A44850" s="5" t="s">
        <v>11</v>
      </c>
      <c r="B44850" s="6">
        <v>6974979</v>
      </c>
      <c r="C44850" s="7">
        <v>42871.458379629628</v>
      </c>
      <c r="D44850" s="6">
        <v>2976</v>
      </c>
      <c r="E44850" s="6">
        <v>1233.94</v>
      </c>
      <c r="F44850" s="6">
        <v>33415.5</v>
      </c>
      <c r="G44850" s="6">
        <v>67.540000000000006</v>
      </c>
      <c r="H44850" s="6">
        <v>41.74</v>
      </c>
      <c r="I44850" s="6">
        <v>25.8</v>
      </c>
      <c r="J44850" s="6">
        <v>0</v>
      </c>
      <c r="K44850" s="8">
        <v>0</v>
      </c>
    </row>
    <row r="44851" spans="1:11" x14ac:dyDescent="0.55000000000000004">
      <c r="A44851" s="1" t="s">
        <v>11</v>
      </c>
      <c r="B44851" s="2">
        <v>6974979</v>
      </c>
      <c r="C44851" s="3">
        <v>42871.541712962964</v>
      </c>
      <c r="D44851" s="2">
        <v>2978</v>
      </c>
      <c r="E44851" s="2">
        <v>1233.95</v>
      </c>
      <c r="F44851" s="2">
        <v>33416</v>
      </c>
      <c r="G44851" s="2">
        <v>66.77</v>
      </c>
      <c r="H44851" s="2">
        <v>47.14</v>
      </c>
      <c r="I44851" s="2">
        <v>19.63</v>
      </c>
      <c r="J44851" s="2">
        <v>14</v>
      </c>
      <c r="K44851" s="4">
        <v>0.3</v>
      </c>
    </row>
    <row r="44852" spans="1:11" x14ac:dyDescent="0.55000000000000004">
      <c r="A44852" s="5" t="s">
        <v>11</v>
      </c>
      <c r="B44852" s="6">
        <v>6974979</v>
      </c>
      <c r="C44852" s="7">
        <v>42871.583379629628</v>
      </c>
      <c r="D44852" s="6">
        <v>2979</v>
      </c>
      <c r="E44852" s="6">
        <v>1233.96</v>
      </c>
      <c r="F44852" s="6">
        <v>33416.300000000003</v>
      </c>
      <c r="G44852" s="6">
        <v>67.19</v>
      </c>
      <c r="H44852" s="6">
        <v>47</v>
      </c>
      <c r="I44852" s="6">
        <v>20.190000000000001</v>
      </c>
      <c r="J44852" s="6">
        <v>288</v>
      </c>
      <c r="K44852" s="8">
        <v>6.6</v>
      </c>
    </row>
    <row r="44853" spans="1:11" x14ac:dyDescent="0.55000000000000004">
      <c r="A44853" s="1" t="s">
        <v>11</v>
      </c>
      <c r="B44853" s="2">
        <v>6974979</v>
      </c>
      <c r="C44853" s="3">
        <v>42871.6250462963</v>
      </c>
      <c r="D44853" s="2">
        <v>2980</v>
      </c>
      <c r="E44853" s="2">
        <v>1233.96</v>
      </c>
      <c r="F44853" s="2">
        <v>33416.5</v>
      </c>
      <c r="G44853" s="2">
        <v>66.959999999999994</v>
      </c>
      <c r="H44853" s="2">
        <v>48.91</v>
      </c>
      <c r="I44853" s="2">
        <v>18.05</v>
      </c>
      <c r="J44853" s="2">
        <v>230</v>
      </c>
      <c r="K44853" s="4">
        <v>5</v>
      </c>
    </row>
    <row r="44854" spans="1:11" x14ac:dyDescent="0.55000000000000004">
      <c r="A44854" s="5" t="s">
        <v>11</v>
      </c>
      <c r="B44854" s="6">
        <v>6974979</v>
      </c>
      <c r="C44854" s="7">
        <v>42871.666712962964</v>
      </c>
      <c r="D44854" s="6">
        <v>2981</v>
      </c>
      <c r="E44854" s="6">
        <v>1233.96</v>
      </c>
      <c r="F44854" s="6">
        <v>33416.800000000003</v>
      </c>
      <c r="G44854" s="6">
        <v>60.26</v>
      </c>
      <c r="H44854" s="6">
        <v>59.19</v>
      </c>
      <c r="I44854" s="6">
        <v>1.07</v>
      </c>
      <c r="J44854" s="6">
        <v>633</v>
      </c>
      <c r="K44854" s="8">
        <v>3.5</v>
      </c>
    </row>
    <row r="44855" spans="1:11" x14ac:dyDescent="0.55000000000000004">
      <c r="A44855" s="1" t="s">
        <v>11</v>
      </c>
      <c r="B44855" s="2">
        <v>6974979</v>
      </c>
      <c r="C44855" s="3">
        <v>42871.7500462963</v>
      </c>
      <c r="D44855" s="2">
        <v>2983</v>
      </c>
      <c r="E44855" s="2">
        <v>1233.98</v>
      </c>
      <c r="F44855" s="2">
        <v>33417.4</v>
      </c>
      <c r="G44855" s="2">
        <v>67.23</v>
      </c>
      <c r="H44855" s="2">
        <v>48.46</v>
      </c>
      <c r="I44855" s="2">
        <v>18.77</v>
      </c>
      <c r="J44855" s="2">
        <v>288</v>
      </c>
      <c r="K44855" s="4">
        <v>6.3</v>
      </c>
    </row>
    <row r="44856" spans="1:11" x14ac:dyDescent="0.55000000000000004">
      <c r="A44856" s="5" t="s">
        <v>11</v>
      </c>
      <c r="B44856" s="6">
        <v>6974979</v>
      </c>
      <c r="C44856" s="7">
        <v>42871.833379629628</v>
      </c>
      <c r="D44856" s="6">
        <v>2985</v>
      </c>
      <c r="E44856" s="6">
        <v>1234</v>
      </c>
      <c r="F44856" s="6">
        <v>33418.300000000003</v>
      </c>
      <c r="G44856" s="6">
        <v>68.400000000000006</v>
      </c>
      <c r="H44856" s="6">
        <v>46.13</v>
      </c>
      <c r="I44856" s="6">
        <v>22.27</v>
      </c>
      <c r="J44856" s="6">
        <v>1785</v>
      </c>
      <c r="K44856" s="8">
        <v>45.2</v>
      </c>
    </row>
    <row r="44857" spans="1:11" x14ac:dyDescent="0.55000000000000004">
      <c r="A44857" s="1" t="s">
        <v>11</v>
      </c>
      <c r="B44857" s="2">
        <v>6974979</v>
      </c>
      <c r="C44857" s="3">
        <v>42871.8750462963</v>
      </c>
      <c r="D44857" s="2">
        <v>2986</v>
      </c>
      <c r="E44857" s="2">
        <v>1234</v>
      </c>
      <c r="F44857" s="2">
        <v>33418.6</v>
      </c>
      <c r="G44857" s="2">
        <v>67.400000000000006</v>
      </c>
      <c r="H44857" s="2">
        <v>50.24</v>
      </c>
      <c r="I44857" s="2">
        <v>17.16</v>
      </c>
      <c r="J44857" s="2">
        <v>0</v>
      </c>
      <c r="K44857" s="4">
        <v>0</v>
      </c>
    </row>
    <row r="44858" spans="1:11" x14ac:dyDescent="0.55000000000000004">
      <c r="A44858" s="5" t="s">
        <v>11</v>
      </c>
      <c r="B44858" s="6">
        <v>6974979</v>
      </c>
      <c r="C44858" s="7">
        <v>42872.0000462963</v>
      </c>
      <c r="D44858" s="6">
        <v>2989</v>
      </c>
      <c r="E44858" s="6">
        <v>1234.03</v>
      </c>
      <c r="F44858" s="6">
        <v>33419.599999999999</v>
      </c>
      <c r="G44858" s="6">
        <v>65.16</v>
      </c>
      <c r="H44858" s="6">
        <v>62.39</v>
      </c>
      <c r="I44858" s="6">
        <v>2.77</v>
      </c>
      <c r="J44858" s="6">
        <v>0</v>
      </c>
      <c r="K44858" s="8">
        <v>0</v>
      </c>
    </row>
    <row r="44859" spans="1:11" x14ac:dyDescent="0.55000000000000004">
      <c r="A44859" s="1" t="s">
        <v>11</v>
      </c>
      <c r="B44859" s="2">
        <v>6974979</v>
      </c>
      <c r="C44859" s="3">
        <v>42872.083379629628</v>
      </c>
      <c r="D44859" s="2">
        <v>2991</v>
      </c>
      <c r="E44859" s="2">
        <v>1234.03</v>
      </c>
      <c r="F44859" s="2">
        <v>33419.699999999997</v>
      </c>
      <c r="G44859" s="2">
        <v>63.97</v>
      </c>
      <c r="H44859" s="2">
        <v>52.27</v>
      </c>
      <c r="I44859" s="2">
        <v>11.7</v>
      </c>
      <c r="J44859" s="2">
        <v>14</v>
      </c>
      <c r="K44859" s="4">
        <v>0.2</v>
      </c>
    </row>
    <row r="44860" spans="1:11" x14ac:dyDescent="0.55000000000000004">
      <c r="A44860" s="5" t="s">
        <v>11</v>
      </c>
      <c r="B44860" s="6">
        <v>6974979</v>
      </c>
      <c r="C44860" s="7">
        <v>42872.166712962964</v>
      </c>
      <c r="D44860" s="6">
        <v>2993</v>
      </c>
      <c r="E44860" s="6">
        <v>1234.03</v>
      </c>
      <c r="F44860" s="6">
        <v>33419.9</v>
      </c>
      <c r="G44860" s="6">
        <v>63.91</v>
      </c>
      <c r="H44860" s="6">
        <v>52.61</v>
      </c>
      <c r="I44860" s="6">
        <v>11.3</v>
      </c>
      <c r="J44860" s="6">
        <v>0</v>
      </c>
      <c r="K44860" s="8">
        <v>0</v>
      </c>
    </row>
    <row r="44861" spans="1:11" x14ac:dyDescent="0.55000000000000004">
      <c r="A44861" s="1" t="s">
        <v>11</v>
      </c>
      <c r="B44861" s="2">
        <v>6974979</v>
      </c>
      <c r="C44861" s="3">
        <v>42872.208379629628</v>
      </c>
      <c r="D44861" s="2">
        <v>2994</v>
      </c>
      <c r="E44861" s="2">
        <v>1234.03</v>
      </c>
      <c r="F44861" s="2">
        <v>33420</v>
      </c>
      <c r="G44861" s="2">
        <v>64.84</v>
      </c>
      <c r="H44861" s="2">
        <v>51.4</v>
      </c>
      <c r="I44861" s="2">
        <v>13.44</v>
      </c>
      <c r="J44861" s="2">
        <v>14</v>
      </c>
      <c r="K44861" s="4">
        <v>0.2</v>
      </c>
    </row>
    <row r="44862" spans="1:11" x14ac:dyDescent="0.55000000000000004">
      <c r="A44862" s="5" t="s">
        <v>11</v>
      </c>
      <c r="B44862" s="6">
        <v>6974979</v>
      </c>
      <c r="C44862" s="7">
        <v>42872.416724537034</v>
      </c>
      <c r="D44862" s="6">
        <v>2999</v>
      </c>
      <c r="E44862" s="6">
        <v>1234.08</v>
      </c>
      <c r="F44862" s="6">
        <v>33421.699999999997</v>
      </c>
      <c r="G44862" s="6">
        <v>67.239999999999995</v>
      </c>
      <c r="H44862" s="6">
        <v>44.98</v>
      </c>
      <c r="I44862" s="6">
        <v>22.26</v>
      </c>
      <c r="J44862" s="6">
        <v>273</v>
      </c>
      <c r="K44862" s="8">
        <v>8</v>
      </c>
    </row>
    <row r="44863" spans="1:11" x14ac:dyDescent="0.55000000000000004">
      <c r="A44863" s="1" t="s">
        <v>11</v>
      </c>
      <c r="B44863" s="2">
        <v>6974979</v>
      </c>
      <c r="C44863" s="3">
        <v>42872.458379629628</v>
      </c>
      <c r="D44863" s="2">
        <v>3000</v>
      </c>
      <c r="E44863" s="2">
        <v>1234.08</v>
      </c>
      <c r="F44863" s="2">
        <v>33421.9</v>
      </c>
      <c r="G44863" s="2">
        <v>65.41</v>
      </c>
      <c r="H44863" s="2">
        <v>49.26</v>
      </c>
      <c r="I44863" s="2">
        <v>16.149999999999999</v>
      </c>
      <c r="J44863" s="2">
        <v>273</v>
      </c>
      <c r="K44863" s="4">
        <v>5.7</v>
      </c>
    </row>
    <row r="44864" spans="1:11" x14ac:dyDescent="0.55000000000000004">
      <c r="A44864" s="5" t="s">
        <v>11</v>
      </c>
      <c r="B44864" s="6">
        <v>6974979</v>
      </c>
      <c r="C44864" s="7">
        <v>42872.583379629628</v>
      </c>
      <c r="D44864" s="6">
        <v>3003</v>
      </c>
      <c r="E44864" s="6">
        <v>1234.0999999999999</v>
      </c>
      <c r="F44864" s="6">
        <v>33422.699999999997</v>
      </c>
      <c r="G44864" s="6">
        <v>67.459999999999994</v>
      </c>
      <c r="H44864" s="6">
        <v>50.94</v>
      </c>
      <c r="I44864" s="6">
        <v>16.52</v>
      </c>
      <c r="J44864" s="6">
        <v>14</v>
      </c>
      <c r="K44864" s="8">
        <v>0.3</v>
      </c>
    </row>
    <row r="44865" spans="1:11" x14ac:dyDescent="0.55000000000000004">
      <c r="A44865" s="1" t="s">
        <v>11</v>
      </c>
      <c r="B44865" s="2">
        <v>6974979</v>
      </c>
      <c r="C44865" s="3">
        <v>42872.708379629628</v>
      </c>
      <c r="D44865" s="2">
        <v>3006</v>
      </c>
      <c r="E44865" s="2">
        <v>1234.1099999999999</v>
      </c>
      <c r="F44865" s="2">
        <v>33423.599999999999</v>
      </c>
      <c r="G44865" s="2">
        <v>67.31</v>
      </c>
      <c r="H44865" s="2">
        <v>53.18</v>
      </c>
      <c r="I44865" s="2">
        <v>14.13</v>
      </c>
      <c r="J44865" s="2">
        <v>777</v>
      </c>
      <c r="K44865" s="4">
        <v>15.5</v>
      </c>
    </row>
    <row r="44866" spans="1:11" x14ac:dyDescent="0.55000000000000004">
      <c r="A44866" s="5" t="s">
        <v>11</v>
      </c>
      <c r="B44866" s="6">
        <v>6974979</v>
      </c>
      <c r="C44866" s="7">
        <v>42872.8750462963</v>
      </c>
      <c r="D44866" s="6">
        <v>3010</v>
      </c>
      <c r="E44866" s="6">
        <v>1234.1600000000001</v>
      </c>
      <c r="F44866" s="6">
        <v>33425.5</v>
      </c>
      <c r="G44866" s="6">
        <v>68.27</v>
      </c>
      <c r="H44866" s="6">
        <v>43.2</v>
      </c>
      <c r="I44866" s="6">
        <v>25.07</v>
      </c>
      <c r="J44866" s="6">
        <v>792</v>
      </c>
      <c r="K44866" s="8">
        <v>22.5</v>
      </c>
    </row>
    <row r="44867" spans="1:11" x14ac:dyDescent="0.55000000000000004">
      <c r="A44867" s="1" t="s">
        <v>11</v>
      </c>
      <c r="B44867" s="2">
        <v>6974979</v>
      </c>
      <c r="C44867" s="3">
        <v>42872.916712962964</v>
      </c>
      <c r="D44867" s="2">
        <v>3011</v>
      </c>
      <c r="E44867" s="2">
        <v>1234.17</v>
      </c>
      <c r="F44867" s="2">
        <v>33425.9</v>
      </c>
      <c r="G44867" s="2">
        <v>67.67</v>
      </c>
      <c r="H44867" s="2">
        <v>49.08</v>
      </c>
      <c r="I44867" s="2">
        <v>18.59</v>
      </c>
      <c r="J44867" s="2">
        <v>14</v>
      </c>
      <c r="K44867" s="4">
        <v>0.3</v>
      </c>
    </row>
    <row r="44868" spans="1:11" x14ac:dyDescent="0.55000000000000004">
      <c r="A44868" s="5" t="s">
        <v>11</v>
      </c>
      <c r="B44868" s="6">
        <v>6974979</v>
      </c>
      <c r="C44868" s="7">
        <v>42873.083379629628</v>
      </c>
      <c r="D44868" s="6">
        <v>3015</v>
      </c>
      <c r="E44868" s="6">
        <v>1234.19</v>
      </c>
      <c r="F44868" s="6">
        <v>33426.699999999997</v>
      </c>
      <c r="G44868" s="6">
        <v>64.08</v>
      </c>
      <c r="H44868" s="6">
        <v>51.9</v>
      </c>
      <c r="I44868" s="6">
        <v>12.18</v>
      </c>
      <c r="J44868" s="6">
        <v>0</v>
      </c>
      <c r="K44868" s="8">
        <v>0</v>
      </c>
    </row>
    <row r="44869" spans="1:11" x14ac:dyDescent="0.55000000000000004">
      <c r="A44869" s="1" t="s">
        <v>11</v>
      </c>
      <c r="B44869" s="2">
        <v>6974979</v>
      </c>
      <c r="C44869" s="3">
        <v>42873.1250462963</v>
      </c>
      <c r="D44869" s="2">
        <v>3016</v>
      </c>
      <c r="E44869" s="2">
        <v>1234.19</v>
      </c>
      <c r="F44869" s="2">
        <v>33426.800000000003</v>
      </c>
      <c r="G44869" s="2">
        <v>63.74</v>
      </c>
      <c r="H44869" s="2">
        <v>51.53</v>
      </c>
      <c r="I44869" s="2">
        <v>12.21</v>
      </c>
      <c r="J44869" s="2">
        <v>0</v>
      </c>
      <c r="K44869" s="4">
        <v>0</v>
      </c>
    </row>
    <row r="44870" spans="1:11" x14ac:dyDescent="0.55000000000000004">
      <c r="A44870" s="5" t="s">
        <v>11</v>
      </c>
      <c r="B44870" s="6">
        <v>6974979</v>
      </c>
      <c r="C44870" s="7">
        <v>42873.208379629628</v>
      </c>
      <c r="D44870" s="6">
        <v>3018</v>
      </c>
      <c r="E44870" s="6">
        <v>1234.19</v>
      </c>
      <c r="F44870" s="6">
        <v>33427.199999999997</v>
      </c>
      <c r="G44870" s="6">
        <v>63.04</v>
      </c>
      <c r="H44870" s="6">
        <v>61.19</v>
      </c>
      <c r="I44870" s="6">
        <v>1.85</v>
      </c>
      <c r="J44870" s="6">
        <v>14</v>
      </c>
      <c r="K44870" s="8">
        <v>0</v>
      </c>
    </row>
    <row r="44871" spans="1:11" x14ac:dyDescent="0.55000000000000004">
      <c r="A44871" s="1" t="s">
        <v>11</v>
      </c>
      <c r="B44871" s="2">
        <v>6974979</v>
      </c>
      <c r="C44871" s="3">
        <v>42873.2500462963</v>
      </c>
      <c r="D44871" s="2">
        <v>3019</v>
      </c>
      <c r="E44871" s="2">
        <v>1234.2</v>
      </c>
      <c r="F44871" s="2">
        <v>33427.4</v>
      </c>
      <c r="G44871" s="2">
        <v>63.58</v>
      </c>
      <c r="H44871" s="2">
        <v>47.36</v>
      </c>
      <c r="I44871" s="2">
        <v>16.22</v>
      </c>
      <c r="J44871" s="2">
        <v>432</v>
      </c>
      <c r="K44871" s="4">
        <v>7.9</v>
      </c>
    </row>
    <row r="44872" spans="1:11" x14ac:dyDescent="0.55000000000000004">
      <c r="A44872" s="5" t="s">
        <v>11</v>
      </c>
      <c r="B44872" s="6">
        <v>6974979</v>
      </c>
      <c r="C44872" s="7">
        <v>42873.333379629628</v>
      </c>
      <c r="D44872" s="6">
        <v>3021</v>
      </c>
      <c r="E44872" s="6">
        <v>1234.21</v>
      </c>
      <c r="F44872" s="6">
        <v>33428</v>
      </c>
      <c r="G44872" s="6">
        <v>67.62</v>
      </c>
      <c r="H44872" s="6">
        <v>47.9</v>
      </c>
      <c r="I44872" s="6">
        <v>19.72</v>
      </c>
      <c r="J44872" s="6">
        <v>172</v>
      </c>
      <c r="K44872" s="8">
        <v>3.8</v>
      </c>
    </row>
    <row r="44873" spans="1:11" x14ac:dyDescent="0.55000000000000004">
      <c r="A44873" s="1" t="s">
        <v>11</v>
      </c>
      <c r="B44873" s="2">
        <v>6974979</v>
      </c>
      <c r="C44873" s="3">
        <v>42873.3750462963</v>
      </c>
      <c r="D44873" s="2">
        <v>3022</v>
      </c>
      <c r="E44873" s="2">
        <v>1234.22</v>
      </c>
      <c r="F44873" s="2">
        <v>33428.5</v>
      </c>
      <c r="G44873" s="2">
        <v>67.349999999999994</v>
      </c>
      <c r="H44873" s="2">
        <v>49.47</v>
      </c>
      <c r="I44873" s="2">
        <v>17.88</v>
      </c>
      <c r="J44873" s="2">
        <v>345</v>
      </c>
      <c r="K44873" s="4">
        <v>7</v>
      </c>
    </row>
    <row r="44874" spans="1:11" x14ac:dyDescent="0.55000000000000004">
      <c r="A44874" s="5" t="s">
        <v>11</v>
      </c>
      <c r="B44874" s="6">
        <v>6974979</v>
      </c>
      <c r="C44874" s="7">
        <v>42873.458379629628</v>
      </c>
      <c r="D44874" s="6">
        <v>3024</v>
      </c>
      <c r="E44874" s="6">
        <v>1234.23</v>
      </c>
      <c r="F44874" s="6">
        <v>33429.1</v>
      </c>
      <c r="G44874" s="6">
        <v>66.010000000000005</v>
      </c>
      <c r="H44874" s="6">
        <v>44.94</v>
      </c>
      <c r="I44874" s="6">
        <v>21.07</v>
      </c>
      <c r="J44874" s="6">
        <v>1195</v>
      </c>
      <c r="K44874" s="8">
        <v>28.6</v>
      </c>
    </row>
    <row r="44875" spans="1:11" x14ac:dyDescent="0.55000000000000004">
      <c r="A44875" s="1" t="s">
        <v>11</v>
      </c>
      <c r="B44875" s="2">
        <v>6974979</v>
      </c>
      <c r="C44875" s="3">
        <v>42873.5000462963</v>
      </c>
      <c r="D44875" s="2">
        <v>3025</v>
      </c>
      <c r="E44875" s="2">
        <v>1234.24</v>
      </c>
      <c r="F44875" s="2">
        <v>33429.300000000003</v>
      </c>
      <c r="G44875" s="2">
        <v>64.099999999999994</v>
      </c>
      <c r="H44875" s="2">
        <v>49.47</v>
      </c>
      <c r="I44875" s="2">
        <v>14.63</v>
      </c>
      <c r="J44875" s="2">
        <v>14</v>
      </c>
      <c r="K44875" s="4">
        <v>0.2</v>
      </c>
    </row>
    <row r="44876" spans="1:11" x14ac:dyDescent="0.55000000000000004">
      <c r="A44876" s="5" t="s">
        <v>11</v>
      </c>
      <c r="B44876" s="6">
        <v>6974979</v>
      </c>
      <c r="C44876" s="7">
        <v>42873.541712962964</v>
      </c>
      <c r="D44876" s="6">
        <v>3026</v>
      </c>
      <c r="E44876" s="6">
        <v>1234.24</v>
      </c>
      <c r="F44876" s="6">
        <v>33429.5</v>
      </c>
      <c r="G44876" s="6">
        <v>64.599999999999994</v>
      </c>
      <c r="H44876" s="6">
        <v>49.95</v>
      </c>
      <c r="I44876" s="6">
        <v>14.65</v>
      </c>
      <c r="J44876" s="6">
        <v>331</v>
      </c>
      <c r="K44876" s="8">
        <v>8.4</v>
      </c>
    </row>
    <row r="44877" spans="1:11" x14ac:dyDescent="0.55000000000000004">
      <c r="A44877" s="1" t="s">
        <v>11</v>
      </c>
      <c r="B44877" s="2">
        <v>6974979</v>
      </c>
      <c r="C44877" s="3">
        <v>42873.583379629628</v>
      </c>
      <c r="D44877" s="2">
        <v>3027</v>
      </c>
      <c r="E44877" s="2">
        <v>1234.26</v>
      </c>
      <c r="F44877" s="2">
        <v>33430</v>
      </c>
      <c r="G44877" s="2">
        <v>67.099999999999994</v>
      </c>
      <c r="H44877" s="2">
        <v>41.46</v>
      </c>
      <c r="I44877" s="2">
        <v>25.64</v>
      </c>
      <c r="J44877" s="2">
        <v>662</v>
      </c>
      <c r="K44877" s="4">
        <v>19.3</v>
      </c>
    </row>
    <row r="44878" spans="1:11" x14ac:dyDescent="0.55000000000000004">
      <c r="A44878" s="5" t="s">
        <v>11</v>
      </c>
      <c r="B44878" s="6">
        <v>6974979</v>
      </c>
      <c r="C44878" s="7">
        <v>42873.6250462963</v>
      </c>
      <c r="D44878" s="6">
        <v>3028</v>
      </c>
      <c r="E44878" s="6">
        <v>1234.26</v>
      </c>
      <c r="F44878" s="6">
        <v>33430.300000000003</v>
      </c>
      <c r="G44878" s="6">
        <v>67.010000000000005</v>
      </c>
      <c r="H44878" s="6">
        <v>48.51</v>
      </c>
      <c r="I44878" s="6">
        <v>18.5</v>
      </c>
      <c r="J44878" s="6">
        <v>316</v>
      </c>
      <c r="K44878" s="8">
        <v>6.7</v>
      </c>
    </row>
    <row r="44879" spans="1:11" x14ac:dyDescent="0.55000000000000004">
      <c r="A44879" s="1" t="s">
        <v>11</v>
      </c>
      <c r="B44879" s="2">
        <v>6974979</v>
      </c>
      <c r="C44879" s="3">
        <v>42873.666712962964</v>
      </c>
      <c r="D44879" s="2">
        <v>3029</v>
      </c>
      <c r="E44879" s="2">
        <v>1234.27</v>
      </c>
      <c r="F44879" s="2">
        <v>33430.6</v>
      </c>
      <c r="G44879" s="2">
        <v>66.849999999999994</v>
      </c>
      <c r="H44879" s="2">
        <v>50.36</v>
      </c>
      <c r="I44879" s="2">
        <v>16.489999999999998</v>
      </c>
      <c r="J44879" s="2">
        <v>302</v>
      </c>
      <c r="K44879" s="4">
        <v>7.5</v>
      </c>
    </row>
    <row r="44880" spans="1:11" x14ac:dyDescent="0.55000000000000004">
      <c r="A44880" s="5" t="s">
        <v>11</v>
      </c>
      <c r="B44880" s="6">
        <v>6974979</v>
      </c>
      <c r="C44880" s="7">
        <v>42873.708379629628</v>
      </c>
      <c r="D44880" s="6">
        <v>3030</v>
      </c>
      <c r="E44880" s="6">
        <v>1234.28</v>
      </c>
      <c r="F44880" s="6">
        <v>33431</v>
      </c>
      <c r="G44880" s="6">
        <v>66.23</v>
      </c>
      <c r="H44880" s="6">
        <v>46.16</v>
      </c>
      <c r="I44880" s="6">
        <v>20.07</v>
      </c>
      <c r="J44880" s="6">
        <v>590</v>
      </c>
      <c r="K44880" s="8">
        <v>13.4</v>
      </c>
    </row>
    <row r="44881" spans="1:11" x14ac:dyDescent="0.55000000000000004">
      <c r="A44881" s="1" t="s">
        <v>11</v>
      </c>
      <c r="B44881" s="2">
        <v>6974979</v>
      </c>
      <c r="C44881" s="3">
        <v>42873.7500462963</v>
      </c>
      <c r="D44881" s="2">
        <v>3031</v>
      </c>
      <c r="E44881" s="2">
        <v>1234.29</v>
      </c>
      <c r="F44881" s="2">
        <v>33431.5</v>
      </c>
      <c r="G44881" s="2">
        <v>68.010000000000005</v>
      </c>
      <c r="H44881" s="2">
        <v>49.01</v>
      </c>
      <c r="I44881" s="2">
        <v>19</v>
      </c>
      <c r="J44881" s="2">
        <v>316</v>
      </c>
      <c r="K44881" s="4">
        <v>6.8</v>
      </c>
    </row>
    <row r="44882" spans="1:11" x14ac:dyDescent="0.55000000000000004">
      <c r="A44882" s="5" t="s">
        <v>11</v>
      </c>
      <c r="B44882" s="6">
        <v>6974979</v>
      </c>
      <c r="C44882" s="7">
        <v>42873.791712962964</v>
      </c>
      <c r="D44882" s="6">
        <v>3032</v>
      </c>
      <c r="E44882" s="6">
        <v>1234.3</v>
      </c>
      <c r="F44882" s="6">
        <v>33431.800000000003</v>
      </c>
      <c r="G44882" s="6">
        <v>66.98</v>
      </c>
      <c r="H44882" s="6">
        <v>51.93</v>
      </c>
      <c r="I44882" s="6">
        <v>15.05</v>
      </c>
      <c r="J44882" s="6">
        <v>0</v>
      </c>
      <c r="K44882" s="8">
        <v>0</v>
      </c>
    </row>
    <row r="44883" spans="1:11" x14ac:dyDescent="0.55000000000000004">
      <c r="A44883" s="1" t="s">
        <v>11</v>
      </c>
      <c r="B44883" s="2">
        <v>6974979</v>
      </c>
      <c r="C44883" s="3">
        <v>42873.833379629628</v>
      </c>
      <c r="D44883" s="2">
        <v>3033</v>
      </c>
      <c r="E44883" s="2">
        <v>1234.31</v>
      </c>
      <c r="F44883" s="2">
        <v>33432.199999999997</v>
      </c>
      <c r="G44883" s="2">
        <v>66.760000000000005</v>
      </c>
      <c r="H44883" s="2">
        <v>46.06</v>
      </c>
      <c r="I44883" s="2">
        <v>20.7</v>
      </c>
      <c r="J44883" s="2">
        <v>0</v>
      </c>
      <c r="K44883" s="4">
        <v>0</v>
      </c>
    </row>
    <row r="44884" spans="1:11" x14ac:dyDescent="0.55000000000000004">
      <c r="A44884" s="5" t="s">
        <v>11</v>
      </c>
      <c r="B44884" s="6">
        <v>6974979</v>
      </c>
      <c r="C44884" s="7">
        <v>42873.8750462963</v>
      </c>
      <c r="D44884" s="6">
        <v>3034</v>
      </c>
      <c r="E44884" s="6">
        <v>1234.31</v>
      </c>
      <c r="F44884" s="6">
        <v>33432.400000000001</v>
      </c>
      <c r="G44884" s="6">
        <v>66.52</v>
      </c>
      <c r="H44884" s="6">
        <v>48.46</v>
      </c>
      <c r="I44884" s="6">
        <v>18.059999999999999</v>
      </c>
      <c r="J44884" s="6">
        <v>0</v>
      </c>
      <c r="K44884" s="8">
        <v>0</v>
      </c>
    </row>
    <row r="44885" spans="1:11" x14ac:dyDescent="0.55000000000000004">
      <c r="A44885" s="1" t="s">
        <v>11</v>
      </c>
      <c r="B44885" s="2">
        <v>6974979</v>
      </c>
      <c r="C44885" s="3">
        <v>42873.916712962964</v>
      </c>
      <c r="D44885" s="2">
        <v>3035</v>
      </c>
      <c r="E44885" s="2">
        <v>1234.32</v>
      </c>
      <c r="F44885" s="2">
        <v>33432.699999999997</v>
      </c>
      <c r="G44885" s="2">
        <v>67.03</v>
      </c>
      <c r="H44885" s="2">
        <v>35.700000000000003</v>
      </c>
      <c r="I44885" s="2">
        <v>31.33</v>
      </c>
      <c r="J44885" s="2">
        <v>316</v>
      </c>
      <c r="K44885" s="4">
        <v>11.2</v>
      </c>
    </row>
    <row r="44886" spans="1:11" x14ac:dyDescent="0.55000000000000004">
      <c r="A44886" s="5" t="s">
        <v>11</v>
      </c>
      <c r="B44886" s="6">
        <v>6974979</v>
      </c>
      <c r="C44886" s="7">
        <v>42873.958379629628</v>
      </c>
      <c r="D44886" s="6">
        <v>3036</v>
      </c>
      <c r="E44886" s="6">
        <v>1234.33</v>
      </c>
      <c r="F44886" s="6">
        <v>33433</v>
      </c>
      <c r="G44886" s="6">
        <v>66.52</v>
      </c>
      <c r="H44886" s="6">
        <v>49.54</v>
      </c>
      <c r="I44886" s="6">
        <v>16.98</v>
      </c>
      <c r="J44886" s="6">
        <v>288</v>
      </c>
      <c r="K44886" s="8">
        <v>5.5</v>
      </c>
    </row>
    <row r="44887" spans="1:11" x14ac:dyDescent="0.55000000000000004">
      <c r="A44887" s="1" t="s">
        <v>11</v>
      </c>
      <c r="B44887" s="2">
        <v>6974979</v>
      </c>
      <c r="C44887" s="3">
        <v>42874.0000462963</v>
      </c>
      <c r="D44887" s="2">
        <v>3037</v>
      </c>
      <c r="E44887" s="2">
        <v>1234.33</v>
      </c>
      <c r="F44887" s="2">
        <v>33433.199999999997</v>
      </c>
      <c r="G44887" s="2">
        <v>62.32</v>
      </c>
      <c r="H44887" s="2">
        <v>61.15</v>
      </c>
      <c r="I44887" s="2">
        <v>1.17</v>
      </c>
      <c r="J44887" s="2">
        <v>0</v>
      </c>
      <c r="K44887" s="4">
        <v>0</v>
      </c>
    </row>
    <row r="44888" spans="1:11" x14ac:dyDescent="0.55000000000000004">
      <c r="A44888" s="5" t="s">
        <v>11</v>
      </c>
      <c r="B44888" s="6">
        <v>6974979</v>
      </c>
      <c r="C44888" s="7">
        <v>42874.083379629628</v>
      </c>
      <c r="D44888" s="6">
        <v>3039</v>
      </c>
      <c r="E44888" s="6">
        <v>1234.3399999999999</v>
      </c>
      <c r="F44888" s="6">
        <v>33433.4</v>
      </c>
      <c r="G44888" s="6">
        <v>59.7</v>
      </c>
      <c r="H44888" s="6">
        <v>50.48</v>
      </c>
      <c r="I44888" s="6">
        <v>9.2200000000000006</v>
      </c>
      <c r="J44888" s="6">
        <v>14</v>
      </c>
      <c r="K44888" s="8">
        <v>0.3</v>
      </c>
    </row>
    <row r="44889" spans="1:11" x14ac:dyDescent="0.55000000000000004">
      <c r="A44889" s="1" t="s">
        <v>11</v>
      </c>
      <c r="B44889" s="2">
        <v>6974979</v>
      </c>
      <c r="C44889" s="3">
        <v>42874.1250462963</v>
      </c>
      <c r="D44889" s="2">
        <v>3040</v>
      </c>
      <c r="E44889" s="2">
        <v>1234.3399999999999</v>
      </c>
      <c r="F44889" s="2">
        <v>33433.599999999999</v>
      </c>
      <c r="G44889" s="2">
        <v>60.58</v>
      </c>
      <c r="H44889" s="2">
        <v>49.4</v>
      </c>
      <c r="I44889" s="2">
        <v>11.18</v>
      </c>
      <c r="J44889" s="2">
        <v>0</v>
      </c>
      <c r="K44889" s="4">
        <v>0</v>
      </c>
    </row>
    <row r="44890" spans="1:11" x14ac:dyDescent="0.55000000000000004">
      <c r="A44890" s="5" t="s">
        <v>11</v>
      </c>
      <c r="B44890" s="6">
        <v>6974979</v>
      </c>
      <c r="C44890" s="7">
        <v>42874.166712962964</v>
      </c>
      <c r="D44890" s="6">
        <v>3041</v>
      </c>
      <c r="E44890" s="6">
        <v>1234.3399999999999</v>
      </c>
      <c r="F44890" s="6">
        <v>33433.599999999999</v>
      </c>
      <c r="G44890" s="6">
        <v>63.39</v>
      </c>
      <c r="H44890" s="6">
        <v>51.83</v>
      </c>
      <c r="I44890" s="6">
        <v>11.56</v>
      </c>
      <c r="J44890" s="6">
        <v>0</v>
      </c>
      <c r="K44890" s="8">
        <v>0</v>
      </c>
    </row>
    <row r="44891" spans="1:11" x14ac:dyDescent="0.55000000000000004">
      <c r="A44891" s="1" t="s">
        <v>11</v>
      </c>
      <c r="B44891" s="2">
        <v>6974979</v>
      </c>
      <c r="C44891" s="3">
        <v>42874.208379629628</v>
      </c>
      <c r="D44891" s="2">
        <v>3042</v>
      </c>
      <c r="E44891" s="2">
        <v>1234.3399999999999</v>
      </c>
      <c r="F44891" s="2">
        <v>33433.800000000003</v>
      </c>
      <c r="G44891" s="2">
        <v>66.38</v>
      </c>
      <c r="H44891" s="2">
        <v>50.11</v>
      </c>
      <c r="I44891" s="2">
        <v>16.27</v>
      </c>
      <c r="J44891" s="2">
        <v>302</v>
      </c>
      <c r="K44891" s="4">
        <v>6.9</v>
      </c>
    </row>
    <row r="44892" spans="1:11" x14ac:dyDescent="0.55000000000000004">
      <c r="A44892" s="5" t="s">
        <v>11</v>
      </c>
      <c r="B44892" s="6">
        <v>6974979</v>
      </c>
      <c r="C44892" s="7">
        <v>42874.2500462963</v>
      </c>
      <c r="D44892" s="6">
        <v>3043</v>
      </c>
      <c r="E44892" s="6">
        <v>1234.3499999999999</v>
      </c>
      <c r="F44892" s="6">
        <v>33434.1</v>
      </c>
      <c r="G44892" s="6">
        <v>66.58</v>
      </c>
      <c r="H44892" s="6">
        <v>44.97</v>
      </c>
      <c r="I44892" s="6">
        <v>21.61</v>
      </c>
      <c r="J44892" s="6">
        <v>302</v>
      </c>
      <c r="K44892" s="8">
        <v>7.4</v>
      </c>
    </row>
    <row r="44893" spans="1:11" x14ac:dyDescent="0.55000000000000004">
      <c r="A44893" s="1" t="s">
        <v>11</v>
      </c>
      <c r="B44893" s="2">
        <v>6974979</v>
      </c>
      <c r="C44893" s="3">
        <v>42874.291712962964</v>
      </c>
      <c r="D44893" s="2">
        <v>3044</v>
      </c>
      <c r="E44893" s="2">
        <v>1234.3599999999999</v>
      </c>
      <c r="F44893" s="2">
        <v>33434.400000000001</v>
      </c>
      <c r="G44893" s="2">
        <v>67.16</v>
      </c>
      <c r="H44893" s="2">
        <v>39.229999999999997</v>
      </c>
      <c r="I44893" s="2">
        <v>27.93</v>
      </c>
      <c r="J44893" s="2">
        <v>302</v>
      </c>
      <c r="K44893" s="4">
        <v>9.5</v>
      </c>
    </row>
    <row r="44894" spans="1:11" x14ac:dyDescent="0.55000000000000004">
      <c r="A44894" s="5" t="s">
        <v>11</v>
      </c>
      <c r="B44894" s="6">
        <v>6974979</v>
      </c>
      <c r="C44894" s="7">
        <v>42874.333379629628</v>
      </c>
      <c r="D44894" s="6">
        <v>3045</v>
      </c>
      <c r="E44894" s="6">
        <v>1234.3699999999999</v>
      </c>
      <c r="F44894" s="6">
        <v>33434.699999999997</v>
      </c>
      <c r="G44894" s="6">
        <v>67.61</v>
      </c>
      <c r="H44894" s="6">
        <v>47.92</v>
      </c>
      <c r="I44894" s="6">
        <v>19.690000000000001</v>
      </c>
      <c r="J44894" s="6">
        <v>273</v>
      </c>
      <c r="K44894" s="8">
        <v>6.2</v>
      </c>
    </row>
    <row r="44895" spans="1:11" x14ac:dyDescent="0.55000000000000004">
      <c r="A44895" s="1" t="s">
        <v>11</v>
      </c>
      <c r="B44895" s="2">
        <v>6974979</v>
      </c>
      <c r="C44895" s="3">
        <v>42874.416712962964</v>
      </c>
      <c r="D44895" s="2">
        <v>3047</v>
      </c>
      <c r="E44895" s="2">
        <v>1234.3800000000001</v>
      </c>
      <c r="F44895" s="2">
        <v>33435.4</v>
      </c>
      <c r="G44895" s="2">
        <v>63.52</v>
      </c>
      <c r="H44895" s="2">
        <v>53.96</v>
      </c>
      <c r="I44895" s="2">
        <v>9.56</v>
      </c>
      <c r="J44895" s="2">
        <v>662</v>
      </c>
      <c r="K44895" s="4">
        <v>10</v>
      </c>
    </row>
    <row r="44896" spans="1:11" x14ac:dyDescent="0.55000000000000004">
      <c r="A44896" s="5" t="s">
        <v>11</v>
      </c>
      <c r="B44896" s="6">
        <v>6974979</v>
      </c>
      <c r="C44896" s="7">
        <v>42874.5000462963</v>
      </c>
      <c r="D44896" s="6">
        <v>3049</v>
      </c>
      <c r="E44896" s="6">
        <v>1234.3900000000001</v>
      </c>
      <c r="F44896" s="6">
        <v>33435.9</v>
      </c>
      <c r="G44896" s="6">
        <v>66.94</v>
      </c>
      <c r="H44896" s="6">
        <v>48.15</v>
      </c>
      <c r="I44896" s="6">
        <v>18.79</v>
      </c>
      <c r="J44896" s="6">
        <v>302</v>
      </c>
      <c r="K44896" s="8">
        <v>6.6</v>
      </c>
    </row>
    <row r="44897" spans="1:11" x14ac:dyDescent="0.55000000000000004">
      <c r="A44897" s="1" t="s">
        <v>11</v>
      </c>
      <c r="B44897" s="2">
        <v>6974979</v>
      </c>
      <c r="C44897" s="3">
        <v>42874.541712962964</v>
      </c>
      <c r="D44897" s="2">
        <v>3050</v>
      </c>
      <c r="E44897" s="2">
        <v>1234.4000000000001</v>
      </c>
      <c r="F44897" s="2">
        <v>33436.199999999997</v>
      </c>
      <c r="G44897" s="2">
        <v>66.989999999999995</v>
      </c>
      <c r="H44897" s="2">
        <v>46.13</v>
      </c>
      <c r="I44897" s="2">
        <v>20.86</v>
      </c>
      <c r="J44897" s="2">
        <v>302</v>
      </c>
      <c r="K44897" s="4">
        <v>7.5</v>
      </c>
    </row>
    <row r="44898" spans="1:11" x14ac:dyDescent="0.55000000000000004">
      <c r="A44898" s="5" t="s">
        <v>11</v>
      </c>
      <c r="B44898" s="6">
        <v>6974979</v>
      </c>
      <c r="C44898" s="7">
        <v>42874.583379629628</v>
      </c>
      <c r="D44898" s="6">
        <v>3051</v>
      </c>
      <c r="E44898" s="6">
        <v>1234.4100000000001</v>
      </c>
      <c r="F44898" s="6">
        <v>33436.6</v>
      </c>
      <c r="G44898" s="6">
        <v>67.989999999999995</v>
      </c>
      <c r="H44898" s="6">
        <v>63.03</v>
      </c>
      <c r="I44898" s="6">
        <v>4.96</v>
      </c>
      <c r="J44898" s="6">
        <v>0</v>
      </c>
      <c r="K44898" s="8">
        <v>0</v>
      </c>
    </row>
    <row r="44899" spans="1:11" x14ac:dyDescent="0.55000000000000004">
      <c r="A44899" s="1" t="s">
        <v>11</v>
      </c>
      <c r="B44899" s="2">
        <v>6974979</v>
      </c>
      <c r="C44899" s="3">
        <v>42874.6250462963</v>
      </c>
      <c r="D44899" s="2">
        <v>3052</v>
      </c>
      <c r="E44899" s="2">
        <v>1234.4100000000001</v>
      </c>
      <c r="F44899" s="2">
        <v>33436.800000000003</v>
      </c>
      <c r="G44899" s="2">
        <v>66</v>
      </c>
      <c r="H44899" s="2">
        <v>50.08</v>
      </c>
      <c r="I44899" s="2">
        <v>15.92</v>
      </c>
      <c r="J44899" s="2">
        <v>288</v>
      </c>
      <c r="K44899" s="4">
        <v>5.3</v>
      </c>
    </row>
    <row r="44900" spans="1:11" x14ac:dyDescent="0.55000000000000004">
      <c r="A44900" s="5" t="s">
        <v>11</v>
      </c>
      <c r="B44900" s="6">
        <v>6974979</v>
      </c>
      <c r="C44900" s="7">
        <v>42874.666712962964</v>
      </c>
      <c r="D44900" s="6">
        <v>3053</v>
      </c>
      <c r="E44900" s="6">
        <v>1234.42</v>
      </c>
      <c r="F44900" s="6">
        <v>33437.1</v>
      </c>
      <c r="G44900" s="6">
        <v>67.03</v>
      </c>
      <c r="H44900" s="6">
        <v>36.11</v>
      </c>
      <c r="I44900" s="6">
        <v>30.92</v>
      </c>
      <c r="J44900" s="6">
        <v>316</v>
      </c>
      <c r="K44900" s="8">
        <v>11.1</v>
      </c>
    </row>
    <row r="44901" spans="1:11" x14ac:dyDescent="0.55000000000000004">
      <c r="A44901" s="1" t="s">
        <v>11</v>
      </c>
      <c r="B44901" s="2">
        <v>6974979</v>
      </c>
      <c r="C44901" s="3">
        <v>42874.708379629628</v>
      </c>
      <c r="D44901" s="2">
        <v>3054</v>
      </c>
      <c r="E44901" s="2">
        <v>1234.43</v>
      </c>
      <c r="F44901" s="2">
        <v>33437.4</v>
      </c>
      <c r="G44901" s="2">
        <v>66.510000000000005</v>
      </c>
      <c r="H44901" s="2">
        <v>44.66</v>
      </c>
      <c r="I44901" s="2">
        <v>21.85</v>
      </c>
      <c r="J44901" s="2">
        <v>316</v>
      </c>
      <c r="K44901" s="4">
        <v>7.8</v>
      </c>
    </row>
    <row r="44902" spans="1:11" x14ac:dyDescent="0.55000000000000004">
      <c r="A44902" s="5" t="s">
        <v>11</v>
      </c>
      <c r="B44902" s="6">
        <v>6974979</v>
      </c>
      <c r="C44902" s="7">
        <v>42874.7500462963</v>
      </c>
      <c r="D44902" s="6">
        <v>3055</v>
      </c>
      <c r="E44902" s="6">
        <v>1234.44</v>
      </c>
      <c r="F44902" s="6">
        <v>33437.699999999997</v>
      </c>
      <c r="G44902" s="6">
        <v>67.64</v>
      </c>
      <c r="H44902" s="6">
        <v>41.51</v>
      </c>
      <c r="I44902" s="6">
        <v>26.13</v>
      </c>
      <c r="J44902" s="6">
        <v>331</v>
      </c>
      <c r="K44902" s="8">
        <v>9.4</v>
      </c>
    </row>
    <row r="44903" spans="1:11" x14ac:dyDescent="0.55000000000000004">
      <c r="A44903" s="1" t="s">
        <v>11</v>
      </c>
      <c r="B44903" s="2">
        <v>6974979</v>
      </c>
      <c r="C44903" s="3">
        <v>42874.791712962964</v>
      </c>
      <c r="D44903" s="2">
        <v>3056</v>
      </c>
      <c r="E44903" s="2">
        <v>1234.45</v>
      </c>
      <c r="F44903" s="2">
        <v>33438</v>
      </c>
      <c r="G44903" s="2">
        <v>66.930000000000007</v>
      </c>
      <c r="H44903" s="2">
        <v>32.07</v>
      </c>
      <c r="I44903" s="2">
        <v>34.86</v>
      </c>
      <c r="J44903" s="2">
        <v>288</v>
      </c>
      <c r="K44903" s="4">
        <v>11.3</v>
      </c>
    </row>
    <row r="44904" spans="1:11" x14ac:dyDescent="0.55000000000000004">
      <c r="A44904" s="5" t="s">
        <v>11</v>
      </c>
      <c r="B44904" s="6">
        <v>6974979</v>
      </c>
      <c r="C44904" s="7">
        <v>42874.8750462963</v>
      </c>
      <c r="D44904" s="6">
        <v>3058</v>
      </c>
      <c r="E44904" s="6">
        <v>1234.47</v>
      </c>
      <c r="F44904" s="6">
        <v>33438.6</v>
      </c>
      <c r="G44904" s="6">
        <v>67.260000000000005</v>
      </c>
      <c r="H44904" s="6">
        <v>38.57</v>
      </c>
      <c r="I44904" s="6">
        <v>28.69</v>
      </c>
      <c r="J44904" s="6">
        <v>288</v>
      </c>
      <c r="K44904" s="8">
        <v>9.3000000000000007</v>
      </c>
    </row>
    <row r="44905" spans="1:11" x14ac:dyDescent="0.55000000000000004">
      <c r="A44905" s="1" t="s">
        <v>11</v>
      </c>
      <c r="B44905" s="2">
        <v>6974979</v>
      </c>
      <c r="C44905" s="3">
        <v>42874.916712962964</v>
      </c>
      <c r="D44905" s="2">
        <v>3059</v>
      </c>
      <c r="E44905" s="2">
        <v>1234.48</v>
      </c>
      <c r="F44905" s="2">
        <v>33438.9</v>
      </c>
      <c r="G44905" s="2">
        <v>66.69</v>
      </c>
      <c r="H44905" s="2">
        <v>32.49</v>
      </c>
      <c r="I44905" s="2">
        <v>34.200000000000003</v>
      </c>
      <c r="J44905" s="2">
        <v>302</v>
      </c>
      <c r="K44905" s="4">
        <v>11.7</v>
      </c>
    </row>
    <row r="44906" spans="1:11" x14ac:dyDescent="0.55000000000000004">
      <c r="A44906" s="5" t="s">
        <v>11</v>
      </c>
      <c r="B44906" s="6">
        <v>6974979</v>
      </c>
      <c r="C44906" s="7">
        <v>42874.958379629628</v>
      </c>
      <c r="D44906" s="6">
        <v>3060</v>
      </c>
      <c r="E44906" s="6">
        <v>1234.49</v>
      </c>
      <c r="F44906" s="6">
        <v>33439.300000000003</v>
      </c>
      <c r="G44906" s="6">
        <v>68.08</v>
      </c>
      <c r="H44906" s="6">
        <v>52.2</v>
      </c>
      <c r="I44906" s="6">
        <v>15.88</v>
      </c>
      <c r="J44906" s="6">
        <v>0</v>
      </c>
      <c r="K44906" s="8">
        <v>0</v>
      </c>
    </row>
    <row r="44907" spans="1:11" x14ac:dyDescent="0.55000000000000004">
      <c r="A44907" s="1" t="s">
        <v>11</v>
      </c>
      <c r="B44907" s="2">
        <v>6974979</v>
      </c>
      <c r="C44907" s="3">
        <v>42875.0000462963</v>
      </c>
      <c r="D44907" s="2">
        <v>3061</v>
      </c>
      <c r="E44907" s="2">
        <v>1234.49</v>
      </c>
      <c r="F44907" s="2">
        <v>33439.599999999999</v>
      </c>
      <c r="G44907" s="2">
        <v>62.92</v>
      </c>
      <c r="H44907" s="2">
        <v>50.71</v>
      </c>
      <c r="I44907" s="2">
        <v>12.21</v>
      </c>
      <c r="J44907" s="2">
        <v>0</v>
      </c>
      <c r="K44907" s="4">
        <v>0</v>
      </c>
    </row>
    <row r="44908" spans="1:11" x14ac:dyDescent="0.55000000000000004">
      <c r="A44908" s="5" t="s">
        <v>11</v>
      </c>
      <c r="B44908" s="6">
        <v>6974979</v>
      </c>
      <c r="C44908" s="7">
        <v>42875.041712962964</v>
      </c>
      <c r="D44908" s="6">
        <v>3062</v>
      </c>
      <c r="E44908" s="6">
        <v>1234.5</v>
      </c>
      <c r="F44908" s="6">
        <v>33439.699999999997</v>
      </c>
      <c r="G44908" s="6">
        <v>58.56</v>
      </c>
      <c r="H44908" s="6">
        <v>51.69</v>
      </c>
      <c r="I44908" s="6">
        <v>6.87</v>
      </c>
      <c r="J44908" s="6">
        <v>273</v>
      </c>
      <c r="K44908" s="8">
        <v>5</v>
      </c>
    </row>
    <row r="44909" spans="1:11" x14ac:dyDescent="0.55000000000000004">
      <c r="A44909" s="1" t="s">
        <v>11</v>
      </c>
      <c r="B44909" s="2">
        <v>6974979</v>
      </c>
      <c r="C44909" s="3">
        <v>42875.1250462963</v>
      </c>
      <c r="D44909" s="2">
        <v>3064</v>
      </c>
      <c r="E44909" s="2">
        <v>1234.5</v>
      </c>
      <c r="F44909" s="2">
        <v>33440</v>
      </c>
      <c r="G44909" s="2">
        <v>61.57</v>
      </c>
      <c r="H44909" s="2">
        <v>51.97</v>
      </c>
      <c r="I44909" s="2">
        <v>9.6</v>
      </c>
      <c r="J44909" s="2">
        <v>374</v>
      </c>
      <c r="K44909" s="4">
        <v>4.5</v>
      </c>
    </row>
    <row r="44910" spans="1:11" x14ac:dyDescent="0.55000000000000004">
      <c r="A44910" s="5" t="s">
        <v>11</v>
      </c>
      <c r="B44910" s="6">
        <v>6974979</v>
      </c>
      <c r="C44910" s="7">
        <v>42875.166712962964</v>
      </c>
      <c r="D44910" s="6">
        <v>3065</v>
      </c>
      <c r="E44910" s="6">
        <v>1234.51</v>
      </c>
      <c r="F44910" s="6">
        <v>33440.1</v>
      </c>
      <c r="G44910" s="6">
        <v>61.94</v>
      </c>
      <c r="H44910" s="6">
        <v>54.23</v>
      </c>
      <c r="I44910" s="6">
        <v>7.71</v>
      </c>
      <c r="J44910" s="6">
        <v>0</v>
      </c>
      <c r="K44910" s="8">
        <v>0</v>
      </c>
    </row>
    <row r="44911" spans="1:11" x14ac:dyDescent="0.55000000000000004">
      <c r="A44911" s="1" t="s">
        <v>11</v>
      </c>
      <c r="B44911" s="2">
        <v>6974979</v>
      </c>
      <c r="C44911" s="3">
        <v>42875.208379629628</v>
      </c>
      <c r="D44911" s="2">
        <v>3066</v>
      </c>
      <c r="E44911" s="2">
        <v>1234.51</v>
      </c>
      <c r="F44911" s="2">
        <v>33440.199999999997</v>
      </c>
      <c r="G44911" s="2">
        <v>64.48</v>
      </c>
      <c r="H44911" s="2">
        <v>50.94</v>
      </c>
      <c r="I44911" s="2">
        <v>13.54</v>
      </c>
      <c r="J44911" s="2">
        <v>0</v>
      </c>
      <c r="K44911" s="4">
        <v>0</v>
      </c>
    </row>
    <row r="44912" spans="1:11" x14ac:dyDescent="0.55000000000000004">
      <c r="A44912" s="5" t="s">
        <v>11</v>
      </c>
      <c r="B44912" s="6">
        <v>6974979</v>
      </c>
      <c r="C44912" s="7">
        <v>42875.2500462963</v>
      </c>
      <c r="D44912" s="6">
        <v>3067</v>
      </c>
      <c r="E44912" s="6">
        <v>1234.51</v>
      </c>
      <c r="F44912" s="6">
        <v>33440.400000000001</v>
      </c>
      <c r="G44912" s="6">
        <v>65.959999999999994</v>
      </c>
      <c r="H44912" s="6">
        <v>50.38</v>
      </c>
      <c r="I44912" s="6">
        <v>15.58</v>
      </c>
      <c r="J44912" s="6">
        <v>302</v>
      </c>
      <c r="K44912" s="8">
        <v>5.3</v>
      </c>
    </row>
    <row r="44913" spans="1:11" x14ac:dyDescent="0.55000000000000004">
      <c r="A44913" s="1" t="s">
        <v>11</v>
      </c>
      <c r="B44913" s="2">
        <v>6974979</v>
      </c>
      <c r="C44913" s="3">
        <v>42875.291712962964</v>
      </c>
      <c r="D44913" s="2">
        <v>3068</v>
      </c>
      <c r="E44913" s="2">
        <v>1234.52</v>
      </c>
      <c r="F44913" s="2">
        <v>33440.6</v>
      </c>
      <c r="G44913" s="2">
        <v>66.58</v>
      </c>
      <c r="H44913" s="2">
        <v>49.04</v>
      </c>
      <c r="I44913" s="2">
        <v>17.54</v>
      </c>
      <c r="J44913" s="2">
        <v>273</v>
      </c>
      <c r="K44913" s="4">
        <v>5.6</v>
      </c>
    </row>
    <row r="44914" spans="1:11" x14ac:dyDescent="0.55000000000000004">
      <c r="A44914" s="5" t="s">
        <v>11</v>
      </c>
      <c r="B44914" s="6">
        <v>6974979</v>
      </c>
      <c r="C44914" s="7">
        <v>42875.333379629628</v>
      </c>
      <c r="D44914" s="6">
        <v>3069</v>
      </c>
      <c r="E44914" s="6">
        <v>1234.52</v>
      </c>
      <c r="F44914" s="6">
        <v>33440.9</v>
      </c>
      <c r="G44914" s="6">
        <v>63.9</v>
      </c>
      <c r="H44914" s="6">
        <v>54.06</v>
      </c>
      <c r="I44914" s="6">
        <v>9.84</v>
      </c>
      <c r="J44914" s="6">
        <v>432</v>
      </c>
      <c r="K44914" s="8">
        <v>10.8</v>
      </c>
    </row>
    <row r="44915" spans="1:11" x14ac:dyDescent="0.55000000000000004">
      <c r="A44915" s="1" t="s">
        <v>11</v>
      </c>
      <c r="B44915" s="2">
        <v>6974979</v>
      </c>
      <c r="C44915" s="3">
        <v>42875.3750462963</v>
      </c>
      <c r="D44915" s="2">
        <v>3070</v>
      </c>
      <c r="E44915" s="2">
        <v>1234.53</v>
      </c>
      <c r="F44915" s="2">
        <v>33441.199999999997</v>
      </c>
      <c r="G44915" s="2">
        <v>68.989999999999995</v>
      </c>
      <c r="H44915" s="2">
        <v>48.76</v>
      </c>
      <c r="I44915" s="2">
        <v>20.23</v>
      </c>
      <c r="J44915" s="2">
        <v>388</v>
      </c>
      <c r="K44915" s="4">
        <v>8.9</v>
      </c>
    </row>
    <row r="44916" spans="1:11" x14ac:dyDescent="0.55000000000000004">
      <c r="A44916" s="5" t="s">
        <v>11</v>
      </c>
      <c r="B44916" s="6">
        <v>6974979</v>
      </c>
      <c r="C44916" s="7">
        <v>42875.416712962964</v>
      </c>
      <c r="D44916" s="6">
        <v>3071</v>
      </c>
      <c r="E44916" s="6">
        <v>1234.54</v>
      </c>
      <c r="F44916" s="6">
        <v>33441.699999999997</v>
      </c>
      <c r="G44916" s="6">
        <v>67.349999999999994</v>
      </c>
      <c r="H44916" s="6">
        <v>40.68</v>
      </c>
      <c r="I44916" s="6">
        <v>26.67</v>
      </c>
      <c r="J44916" s="6">
        <v>1022</v>
      </c>
      <c r="K44916" s="8">
        <v>30.9</v>
      </c>
    </row>
    <row r="44917" spans="1:11" x14ac:dyDescent="0.55000000000000004">
      <c r="A44917" s="1" t="s">
        <v>11</v>
      </c>
      <c r="B44917" s="2">
        <v>6974979</v>
      </c>
      <c r="C44917" s="3">
        <v>42875.458379629628</v>
      </c>
      <c r="D44917" s="2">
        <v>3072</v>
      </c>
      <c r="E44917" s="2">
        <v>1234.55</v>
      </c>
      <c r="F44917" s="2">
        <v>33442.1</v>
      </c>
      <c r="G44917" s="2">
        <v>67.44</v>
      </c>
      <c r="H44917" s="2">
        <v>43.85</v>
      </c>
      <c r="I44917" s="2">
        <v>23.59</v>
      </c>
      <c r="J44917" s="2">
        <v>360</v>
      </c>
      <c r="K44917" s="4">
        <v>9.6</v>
      </c>
    </row>
    <row r="44918" spans="1:11" x14ac:dyDescent="0.55000000000000004">
      <c r="A44918" s="5" t="s">
        <v>11</v>
      </c>
      <c r="B44918" s="6">
        <v>6974979</v>
      </c>
      <c r="C44918" s="7">
        <v>42875.5000462963</v>
      </c>
      <c r="D44918" s="6">
        <v>3073</v>
      </c>
      <c r="E44918" s="6">
        <v>1234.56</v>
      </c>
      <c r="F44918" s="6">
        <v>33442.400000000001</v>
      </c>
      <c r="G44918" s="6">
        <v>66.38</v>
      </c>
      <c r="H44918" s="6">
        <v>50.78</v>
      </c>
      <c r="I44918" s="6">
        <v>15.6</v>
      </c>
      <c r="J44918" s="6">
        <v>0</v>
      </c>
      <c r="K44918" s="8">
        <v>0</v>
      </c>
    </row>
    <row r="44919" spans="1:11" x14ac:dyDescent="0.55000000000000004">
      <c r="A44919" s="1" t="s">
        <v>11</v>
      </c>
      <c r="B44919" s="2">
        <v>6974979</v>
      </c>
      <c r="C44919" s="3">
        <v>42875.541712962964</v>
      </c>
      <c r="D44919" s="2">
        <v>3074</v>
      </c>
      <c r="E44919" s="2">
        <v>1234.56</v>
      </c>
      <c r="F44919" s="2">
        <v>33442.6</v>
      </c>
      <c r="G44919" s="2">
        <v>67.22</v>
      </c>
      <c r="H44919" s="2">
        <v>49.06</v>
      </c>
      <c r="I44919" s="2">
        <v>18.16</v>
      </c>
      <c r="J44919" s="2">
        <v>0</v>
      </c>
      <c r="K44919" s="4">
        <v>0</v>
      </c>
    </row>
    <row r="44920" spans="1:11" x14ac:dyDescent="0.55000000000000004">
      <c r="A44920" s="5" t="s">
        <v>11</v>
      </c>
      <c r="B44920" s="6">
        <v>6974979</v>
      </c>
      <c r="C44920" s="7">
        <v>42875.583379629628</v>
      </c>
      <c r="D44920" s="6">
        <v>3075</v>
      </c>
      <c r="E44920" s="6">
        <v>1234.57</v>
      </c>
      <c r="F44920" s="6">
        <v>33442.800000000003</v>
      </c>
      <c r="G44920" s="6">
        <v>67.010000000000005</v>
      </c>
      <c r="H44920" s="6">
        <v>50.28</v>
      </c>
      <c r="I44920" s="6">
        <v>16.73</v>
      </c>
      <c r="J44920" s="6">
        <v>3038</v>
      </c>
      <c r="K44920" s="8">
        <v>61.7</v>
      </c>
    </row>
    <row r="44921" spans="1:11" x14ac:dyDescent="0.55000000000000004">
      <c r="A44921" s="1" t="s">
        <v>11</v>
      </c>
      <c r="B44921" s="2">
        <v>6974979</v>
      </c>
      <c r="C44921" s="3">
        <v>42875.6250462963</v>
      </c>
      <c r="D44921" s="2">
        <v>3076</v>
      </c>
      <c r="E44921" s="2">
        <v>1234.57</v>
      </c>
      <c r="F44921" s="2">
        <v>33443.199999999997</v>
      </c>
      <c r="G44921" s="2">
        <v>67.069999999999993</v>
      </c>
      <c r="H44921" s="2">
        <v>48.07</v>
      </c>
      <c r="I44921" s="2">
        <v>19</v>
      </c>
      <c r="J44921" s="2">
        <v>14</v>
      </c>
      <c r="K44921" s="4">
        <v>0.2</v>
      </c>
    </row>
    <row r="44922" spans="1:11" x14ac:dyDescent="0.55000000000000004">
      <c r="A44922" s="5" t="s">
        <v>11</v>
      </c>
      <c r="B44922" s="6">
        <v>6974979</v>
      </c>
      <c r="C44922" s="7">
        <v>42875.666712962964</v>
      </c>
      <c r="D44922" s="6">
        <v>3077</v>
      </c>
      <c r="E44922" s="6">
        <v>1234.58</v>
      </c>
      <c r="F44922" s="6">
        <v>33443.4</v>
      </c>
      <c r="G44922" s="6">
        <v>63.11</v>
      </c>
      <c r="H44922" s="6">
        <v>49.79</v>
      </c>
      <c r="I44922" s="6">
        <v>13.32</v>
      </c>
      <c r="J44922" s="6">
        <v>273</v>
      </c>
      <c r="K44922" s="8">
        <v>5.4</v>
      </c>
    </row>
    <row r="44923" spans="1:11" x14ac:dyDescent="0.55000000000000004">
      <c r="A44923" s="1" t="s">
        <v>11</v>
      </c>
      <c r="B44923" s="2">
        <v>6974979</v>
      </c>
      <c r="C44923" s="3">
        <v>42875.708379629628</v>
      </c>
      <c r="D44923" s="2">
        <v>3078</v>
      </c>
      <c r="E44923" s="2">
        <v>1234.58</v>
      </c>
      <c r="F44923" s="2">
        <v>33443.599999999999</v>
      </c>
      <c r="G44923" s="2">
        <v>66.930000000000007</v>
      </c>
      <c r="H44923" s="2">
        <v>40.6</v>
      </c>
      <c r="I44923" s="2">
        <v>26.33</v>
      </c>
      <c r="J44923" s="2">
        <v>288</v>
      </c>
      <c r="K44923" s="4">
        <v>9</v>
      </c>
    </row>
    <row r="44924" spans="1:11" x14ac:dyDescent="0.55000000000000004">
      <c r="A44924" s="5" t="s">
        <v>11</v>
      </c>
      <c r="B44924" s="6">
        <v>6974979</v>
      </c>
      <c r="C44924" s="7">
        <v>42875.7500462963</v>
      </c>
      <c r="D44924" s="6">
        <v>3079</v>
      </c>
      <c r="E44924" s="6">
        <v>1234.5899999999999</v>
      </c>
      <c r="F44924" s="6">
        <v>33444</v>
      </c>
      <c r="G44924" s="6">
        <v>67.05</v>
      </c>
      <c r="H44924" s="6">
        <v>51.95</v>
      </c>
      <c r="I44924" s="6">
        <v>15.1</v>
      </c>
      <c r="J44924" s="6">
        <v>273</v>
      </c>
      <c r="K44924" s="8">
        <v>5.8</v>
      </c>
    </row>
    <row r="44925" spans="1:11" x14ac:dyDescent="0.55000000000000004">
      <c r="A44925" s="1" t="s">
        <v>11</v>
      </c>
      <c r="B44925" s="2">
        <v>6974979</v>
      </c>
      <c r="C44925" s="3">
        <v>42875.791712962964</v>
      </c>
      <c r="D44925" s="2">
        <v>3080</v>
      </c>
      <c r="E44925" s="2">
        <v>1234.5999999999999</v>
      </c>
      <c r="F44925" s="2">
        <v>33444.199999999997</v>
      </c>
      <c r="G44925" s="2">
        <v>64.09</v>
      </c>
      <c r="H44925" s="2">
        <v>50.08</v>
      </c>
      <c r="I44925" s="2">
        <v>14.01</v>
      </c>
      <c r="J44925" s="2">
        <v>316</v>
      </c>
      <c r="K44925" s="4">
        <v>7.6</v>
      </c>
    </row>
    <row r="44926" spans="1:11" x14ac:dyDescent="0.55000000000000004">
      <c r="A44926" s="5" t="s">
        <v>11</v>
      </c>
      <c r="B44926" s="6">
        <v>6974979</v>
      </c>
      <c r="C44926" s="7">
        <v>42875.833379629628</v>
      </c>
      <c r="D44926" s="6">
        <v>3081</v>
      </c>
      <c r="E44926" s="6">
        <v>1234.5999999999999</v>
      </c>
      <c r="F44926" s="6">
        <v>33444.5</v>
      </c>
      <c r="G44926" s="6">
        <v>61.59</v>
      </c>
      <c r="H44926" s="6">
        <v>52.91</v>
      </c>
      <c r="I44926" s="6">
        <v>8.68</v>
      </c>
      <c r="J44926" s="6">
        <v>504</v>
      </c>
      <c r="K44926" s="8">
        <v>7.3</v>
      </c>
    </row>
    <row r="44927" spans="1:11" x14ac:dyDescent="0.55000000000000004">
      <c r="A44927" s="1" t="s">
        <v>11</v>
      </c>
      <c r="B44927" s="2">
        <v>6974979</v>
      </c>
      <c r="C44927" s="3">
        <v>42875.8750462963</v>
      </c>
      <c r="D44927" s="2">
        <v>3082</v>
      </c>
      <c r="E44927" s="2">
        <v>1234.6099999999999</v>
      </c>
      <c r="F44927" s="2">
        <v>33444.800000000003</v>
      </c>
      <c r="G44927" s="2">
        <v>65.42</v>
      </c>
      <c r="H44927" s="2">
        <v>51.7</v>
      </c>
      <c r="I44927" s="2">
        <v>13.72</v>
      </c>
      <c r="J44927" s="2">
        <v>1080</v>
      </c>
      <c r="K44927" s="4">
        <v>21.2</v>
      </c>
    </row>
    <row r="44928" spans="1:11" x14ac:dyDescent="0.55000000000000004">
      <c r="A44928" s="5" t="s">
        <v>11</v>
      </c>
      <c r="B44928" s="6">
        <v>6974979</v>
      </c>
      <c r="C44928" s="7">
        <v>42875.916712962964</v>
      </c>
      <c r="D44928" s="6">
        <v>3083</v>
      </c>
      <c r="E44928" s="6">
        <v>1234.6199999999999</v>
      </c>
      <c r="F44928" s="6">
        <v>33445.300000000003</v>
      </c>
      <c r="G44928" s="6">
        <v>66.73</v>
      </c>
      <c r="H44928" s="6">
        <v>45.84</v>
      </c>
      <c r="I44928" s="6">
        <v>20.89</v>
      </c>
      <c r="J44928" s="6">
        <v>820</v>
      </c>
      <c r="K44928" s="8">
        <v>19.399999999999999</v>
      </c>
    </row>
    <row r="44929" spans="1:11" x14ac:dyDescent="0.55000000000000004">
      <c r="A44929" s="1" t="s">
        <v>11</v>
      </c>
      <c r="B44929" s="2">
        <v>6974979</v>
      </c>
      <c r="C44929" s="3">
        <v>42875.958379629628</v>
      </c>
      <c r="D44929" s="2">
        <v>3084</v>
      </c>
      <c r="E44929" s="2">
        <v>1234.6300000000001</v>
      </c>
      <c r="F44929" s="2">
        <v>33445.599999999999</v>
      </c>
      <c r="G44929" s="2">
        <v>66.89</v>
      </c>
      <c r="H44929" s="2">
        <v>46.27</v>
      </c>
      <c r="I44929" s="2">
        <v>20.62</v>
      </c>
      <c r="J44929" s="2">
        <v>374</v>
      </c>
      <c r="K44929" s="4">
        <v>8.6999999999999993</v>
      </c>
    </row>
    <row r="44930" spans="1:11" x14ac:dyDescent="0.55000000000000004">
      <c r="A44930" s="5" t="s">
        <v>11</v>
      </c>
      <c r="B44930" s="6">
        <v>6974979</v>
      </c>
      <c r="C44930" s="7">
        <v>42876.0000462963</v>
      </c>
      <c r="D44930" s="6">
        <v>3085</v>
      </c>
      <c r="E44930" s="6">
        <v>1234.6300000000001</v>
      </c>
      <c r="F44930" s="6">
        <v>33445.9</v>
      </c>
      <c r="G44930" s="6">
        <v>65.14</v>
      </c>
      <c r="H44930" s="6">
        <v>58.01</v>
      </c>
      <c r="I44930" s="6">
        <v>7.13</v>
      </c>
      <c r="J44930" s="6">
        <v>374</v>
      </c>
      <c r="K44930" s="8">
        <v>2.8</v>
      </c>
    </row>
    <row r="44931" spans="1:11" x14ac:dyDescent="0.55000000000000004">
      <c r="A44931" s="1" t="s">
        <v>11</v>
      </c>
      <c r="B44931" s="2">
        <v>6974979</v>
      </c>
      <c r="C44931" s="3">
        <v>42876.041712962964</v>
      </c>
      <c r="D44931" s="2">
        <v>3086</v>
      </c>
      <c r="E44931" s="2">
        <v>1234.6400000000001</v>
      </c>
      <c r="F44931" s="2">
        <v>33446.1</v>
      </c>
      <c r="G44931" s="2">
        <v>64.89</v>
      </c>
      <c r="H44931" s="2">
        <v>51.87</v>
      </c>
      <c r="I44931" s="2">
        <v>13.02</v>
      </c>
      <c r="J44931" s="2">
        <v>0</v>
      </c>
      <c r="K44931" s="4">
        <v>0</v>
      </c>
    </row>
    <row r="44932" spans="1:11" x14ac:dyDescent="0.55000000000000004">
      <c r="A44932" s="5" t="s">
        <v>11</v>
      </c>
      <c r="B44932" s="6">
        <v>6974979</v>
      </c>
      <c r="C44932" s="7">
        <v>42876.083379629628</v>
      </c>
      <c r="D44932" s="6">
        <v>3087</v>
      </c>
      <c r="E44932" s="6">
        <v>1234.6400000000001</v>
      </c>
      <c r="F44932" s="6">
        <v>33446.1</v>
      </c>
      <c r="G44932" s="6">
        <v>59.83</v>
      </c>
      <c r="H44932" s="6">
        <v>50.34</v>
      </c>
      <c r="I44932" s="6">
        <v>9.49</v>
      </c>
      <c r="J44932" s="6">
        <v>0</v>
      </c>
      <c r="K44932" s="8">
        <v>0</v>
      </c>
    </row>
    <row r="44933" spans="1:11" x14ac:dyDescent="0.55000000000000004">
      <c r="A44933" s="1" t="s">
        <v>11</v>
      </c>
      <c r="B44933" s="2">
        <v>6974979</v>
      </c>
      <c r="C44933" s="3">
        <v>42876.1250462963</v>
      </c>
      <c r="D44933" s="2">
        <v>3088</v>
      </c>
      <c r="E44933" s="2">
        <v>1234.6400000000001</v>
      </c>
      <c r="F44933" s="2">
        <v>33446.199999999997</v>
      </c>
      <c r="G44933" s="2">
        <v>62.4</v>
      </c>
      <c r="H44933" s="2">
        <v>51.99</v>
      </c>
      <c r="I44933" s="2">
        <v>10.41</v>
      </c>
      <c r="J44933" s="2">
        <v>0</v>
      </c>
      <c r="K44933" s="4">
        <v>0</v>
      </c>
    </row>
    <row r="44934" spans="1:11" x14ac:dyDescent="0.55000000000000004">
      <c r="A44934" s="5" t="s">
        <v>11</v>
      </c>
      <c r="B44934" s="6">
        <v>6974979</v>
      </c>
      <c r="C44934" s="7">
        <v>42876.166712962964</v>
      </c>
      <c r="D44934" s="6">
        <v>3089</v>
      </c>
      <c r="E44934" s="6">
        <v>1234.6400000000001</v>
      </c>
      <c r="F44934" s="6">
        <v>33446.300000000003</v>
      </c>
      <c r="G44934" s="6">
        <v>61.66</v>
      </c>
      <c r="H44934" s="6">
        <v>51.91</v>
      </c>
      <c r="I44934" s="6">
        <v>9.75</v>
      </c>
      <c r="J44934" s="6">
        <v>14</v>
      </c>
      <c r="K44934" s="8">
        <v>0.1</v>
      </c>
    </row>
    <row r="44935" spans="1:11" x14ac:dyDescent="0.55000000000000004">
      <c r="A44935" s="1" t="s">
        <v>11</v>
      </c>
      <c r="B44935" s="2">
        <v>6974979</v>
      </c>
      <c r="C44935" s="3">
        <v>42876.208379629628</v>
      </c>
      <c r="D44935" s="2">
        <v>3090</v>
      </c>
      <c r="E44935" s="2">
        <v>1234.6400000000001</v>
      </c>
      <c r="F44935" s="2">
        <v>33446.300000000003</v>
      </c>
      <c r="G44935" s="2">
        <v>62.91</v>
      </c>
      <c r="H44935" s="2">
        <v>52.3</v>
      </c>
      <c r="I44935" s="2">
        <v>10.61</v>
      </c>
      <c r="J44935" s="2">
        <v>14</v>
      </c>
      <c r="K44935" s="4">
        <v>0.1</v>
      </c>
    </row>
    <row r="44936" spans="1:11" x14ac:dyDescent="0.55000000000000004">
      <c r="A44936" s="5" t="s">
        <v>11</v>
      </c>
      <c r="B44936" s="6">
        <v>6974979</v>
      </c>
      <c r="C44936" s="7">
        <v>42876.2500462963</v>
      </c>
      <c r="D44936" s="6">
        <v>3091</v>
      </c>
      <c r="E44936" s="6">
        <v>1234.6400000000001</v>
      </c>
      <c r="F44936" s="6">
        <v>33446.5</v>
      </c>
      <c r="G44936" s="6">
        <v>65.430000000000007</v>
      </c>
      <c r="H44936" s="6">
        <v>50.36</v>
      </c>
      <c r="I44936" s="6">
        <v>15.07</v>
      </c>
      <c r="J44936" s="6">
        <v>0</v>
      </c>
      <c r="K44936" s="8">
        <v>0</v>
      </c>
    </row>
    <row r="44937" spans="1:11" x14ac:dyDescent="0.55000000000000004">
      <c r="A44937" s="1" t="s">
        <v>11</v>
      </c>
      <c r="B44937" s="2">
        <v>6974979</v>
      </c>
      <c r="C44937" s="3">
        <v>42876.291712962964</v>
      </c>
      <c r="D44937" s="2">
        <v>3092</v>
      </c>
      <c r="E44937" s="2">
        <v>1234.6500000000001</v>
      </c>
      <c r="F44937" s="2">
        <v>33446.699999999997</v>
      </c>
      <c r="G44937" s="2">
        <v>65.78</v>
      </c>
      <c r="H44937" s="2">
        <v>51.37</v>
      </c>
      <c r="I44937" s="2">
        <v>14.41</v>
      </c>
      <c r="J44937" s="2">
        <v>0</v>
      </c>
      <c r="K44937" s="4">
        <v>0</v>
      </c>
    </row>
    <row r="44938" spans="1:11" x14ac:dyDescent="0.55000000000000004">
      <c r="A44938" s="5" t="s">
        <v>11</v>
      </c>
      <c r="B44938" s="6">
        <v>6974979</v>
      </c>
      <c r="C44938" s="7">
        <v>42876.333379629628</v>
      </c>
      <c r="D44938" s="6">
        <v>3093</v>
      </c>
      <c r="E44938" s="6">
        <v>1234.6500000000001</v>
      </c>
      <c r="F44938" s="6">
        <v>33446.800000000003</v>
      </c>
      <c r="G44938" s="6">
        <v>65.099999999999994</v>
      </c>
      <c r="H44938" s="6">
        <v>52.22</v>
      </c>
      <c r="I44938" s="6">
        <v>12.88</v>
      </c>
      <c r="J44938" s="6">
        <v>14</v>
      </c>
      <c r="K44938" s="8">
        <v>0.3</v>
      </c>
    </row>
    <row r="44939" spans="1:11" x14ac:dyDescent="0.55000000000000004">
      <c r="A44939" s="1" t="s">
        <v>11</v>
      </c>
      <c r="B44939" s="2">
        <v>6974979</v>
      </c>
      <c r="C44939" s="3">
        <v>42876.3750462963</v>
      </c>
      <c r="D44939" s="2">
        <v>3094</v>
      </c>
      <c r="E44939" s="2">
        <v>1234.6600000000001</v>
      </c>
      <c r="F44939" s="2">
        <v>33447.1</v>
      </c>
      <c r="G44939" s="2">
        <v>66.41</v>
      </c>
      <c r="H44939" s="2">
        <v>49.25</v>
      </c>
      <c r="I44939" s="2">
        <v>17.16</v>
      </c>
      <c r="J44939" s="2">
        <v>331</v>
      </c>
      <c r="K44939" s="4">
        <v>6.4</v>
      </c>
    </row>
    <row r="44940" spans="1:11" x14ac:dyDescent="0.55000000000000004">
      <c r="A44940" s="5" t="s">
        <v>11</v>
      </c>
      <c r="B44940" s="6">
        <v>6974979</v>
      </c>
      <c r="C44940" s="7">
        <v>42876.416712962964</v>
      </c>
      <c r="D44940" s="6">
        <v>3095</v>
      </c>
      <c r="E44940" s="6">
        <v>1234.6600000000001</v>
      </c>
      <c r="F44940" s="6">
        <v>33447.4</v>
      </c>
      <c r="G44940" s="6">
        <v>66.989999999999995</v>
      </c>
      <c r="H44940" s="6">
        <v>44.34</v>
      </c>
      <c r="I44940" s="6">
        <v>22.65</v>
      </c>
      <c r="J44940" s="6">
        <v>273</v>
      </c>
      <c r="K44940" s="8">
        <v>7</v>
      </c>
    </row>
    <row r="44941" spans="1:11" x14ac:dyDescent="0.55000000000000004">
      <c r="A44941" s="1" t="s">
        <v>11</v>
      </c>
      <c r="B44941" s="2">
        <v>6974979</v>
      </c>
      <c r="C44941" s="3">
        <v>42876.458379629628</v>
      </c>
      <c r="D44941" s="2">
        <v>3096</v>
      </c>
      <c r="E44941" s="2">
        <v>1234.67</v>
      </c>
      <c r="F44941" s="2">
        <v>33447.599999999999</v>
      </c>
      <c r="G44941" s="2">
        <v>67.06</v>
      </c>
      <c r="H44941" s="2">
        <v>38.15</v>
      </c>
      <c r="I44941" s="2">
        <v>28.91</v>
      </c>
      <c r="J44941" s="2">
        <v>288</v>
      </c>
      <c r="K44941" s="4">
        <v>8</v>
      </c>
    </row>
    <row r="44942" spans="1:11" x14ac:dyDescent="0.55000000000000004">
      <c r="A44942" s="5" t="s">
        <v>11</v>
      </c>
      <c r="B44942" s="6">
        <v>6974979</v>
      </c>
      <c r="C44942" s="7">
        <v>42876.5000462963</v>
      </c>
      <c r="D44942" s="6">
        <v>3097</v>
      </c>
      <c r="E44942" s="6">
        <v>1234.68</v>
      </c>
      <c r="F44942" s="6">
        <v>33447.9</v>
      </c>
      <c r="G44942" s="6">
        <v>67.2</v>
      </c>
      <c r="H44942" s="6">
        <v>33.68</v>
      </c>
      <c r="I44942" s="6">
        <v>33.520000000000003</v>
      </c>
      <c r="J44942" s="6">
        <v>288</v>
      </c>
      <c r="K44942" s="8">
        <v>8.6</v>
      </c>
    </row>
    <row r="44943" spans="1:11" x14ac:dyDescent="0.55000000000000004">
      <c r="A44943" s="1" t="s">
        <v>11</v>
      </c>
      <c r="B44943" s="2">
        <v>6974979</v>
      </c>
      <c r="C44943" s="3">
        <v>42876.541712962964</v>
      </c>
      <c r="D44943" s="2">
        <v>3098</v>
      </c>
      <c r="E44943" s="2">
        <v>1234.69</v>
      </c>
      <c r="F44943" s="2">
        <v>33448.199999999997</v>
      </c>
      <c r="G44943" s="2">
        <v>66.95</v>
      </c>
      <c r="H44943" s="2">
        <v>44.51</v>
      </c>
      <c r="I44943" s="2">
        <v>22.44</v>
      </c>
      <c r="J44943" s="2">
        <v>288</v>
      </c>
      <c r="K44943" s="4">
        <v>7.3</v>
      </c>
    </row>
    <row r="44944" spans="1:11" x14ac:dyDescent="0.55000000000000004">
      <c r="A44944" s="5" t="s">
        <v>11</v>
      </c>
      <c r="B44944" s="6">
        <v>6974979</v>
      </c>
      <c r="C44944" s="7">
        <v>42876.6250462963</v>
      </c>
      <c r="D44944" s="6">
        <v>3100</v>
      </c>
      <c r="E44944" s="6">
        <v>1234.7</v>
      </c>
      <c r="F44944" s="6">
        <v>33448.800000000003</v>
      </c>
      <c r="G44944" s="6">
        <v>61.15</v>
      </c>
      <c r="H44944" s="6">
        <v>60.02</v>
      </c>
      <c r="I44944" s="6">
        <v>1.1299999999999999</v>
      </c>
      <c r="J44944" s="6">
        <v>0</v>
      </c>
      <c r="K44944" s="8">
        <v>0</v>
      </c>
    </row>
    <row r="44945" spans="1:11" x14ac:dyDescent="0.55000000000000004">
      <c r="A44945" s="1" t="s">
        <v>11</v>
      </c>
      <c r="B44945" s="2">
        <v>6974979</v>
      </c>
      <c r="C44945" s="3">
        <v>42876.666712962964</v>
      </c>
      <c r="D44945" s="2">
        <v>3101</v>
      </c>
      <c r="E44945" s="2">
        <v>1234.71</v>
      </c>
      <c r="F44945" s="2">
        <v>33449.1</v>
      </c>
      <c r="G44945" s="2">
        <v>66.67</v>
      </c>
      <c r="H44945" s="2">
        <v>51.99</v>
      </c>
      <c r="I44945" s="2">
        <v>14.68</v>
      </c>
      <c r="J44945" s="2">
        <v>14</v>
      </c>
      <c r="K44945" s="4">
        <v>0.2</v>
      </c>
    </row>
    <row r="44946" spans="1:11" x14ac:dyDescent="0.55000000000000004">
      <c r="A44946" s="5" t="s">
        <v>11</v>
      </c>
      <c r="B44946" s="6">
        <v>6974979</v>
      </c>
      <c r="C44946" s="7">
        <v>42876.708379629628</v>
      </c>
      <c r="D44946" s="6">
        <v>3102</v>
      </c>
      <c r="E44946" s="6">
        <v>1234.71</v>
      </c>
      <c r="F44946" s="6">
        <v>33449.300000000003</v>
      </c>
      <c r="G44946" s="6">
        <v>67.02</v>
      </c>
      <c r="H44946" s="6">
        <v>50.35</v>
      </c>
      <c r="I44946" s="6">
        <v>16.670000000000002</v>
      </c>
      <c r="J44946" s="6">
        <v>0</v>
      </c>
      <c r="K44946" s="8">
        <v>0</v>
      </c>
    </row>
    <row r="44947" spans="1:11" x14ac:dyDescent="0.55000000000000004">
      <c r="A44947" s="1" t="s">
        <v>11</v>
      </c>
      <c r="B44947" s="2">
        <v>6974979</v>
      </c>
      <c r="C44947" s="3">
        <v>42876.7500462963</v>
      </c>
      <c r="D44947" s="2">
        <v>3103</v>
      </c>
      <c r="E44947" s="2">
        <v>1234.72</v>
      </c>
      <c r="F44947" s="2">
        <v>33449.599999999999</v>
      </c>
      <c r="G44947" s="2">
        <v>63.4</v>
      </c>
      <c r="H44947" s="2">
        <v>51.6</v>
      </c>
      <c r="I44947" s="2">
        <v>11.8</v>
      </c>
      <c r="J44947" s="2">
        <v>0</v>
      </c>
      <c r="K44947" s="4">
        <v>0</v>
      </c>
    </row>
    <row r="44948" spans="1:11" x14ac:dyDescent="0.55000000000000004">
      <c r="A44948" s="5" t="s">
        <v>11</v>
      </c>
      <c r="B44948" s="6">
        <v>6974979</v>
      </c>
      <c r="C44948" s="7">
        <v>42876.791712962964</v>
      </c>
      <c r="D44948" s="6">
        <v>3104</v>
      </c>
      <c r="E44948" s="6">
        <v>1234.72</v>
      </c>
      <c r="F44948" s="6">
        <v>33449.800000000003</v>
      </c>
      <c r="G44948" s="6">
        <v>66.739999999999995</v>
      </c>
      <c r="H44948" s="6">
        <v>51.2</v>
      </c>
      <c r="I44948" s="6">
        <v>15.54</v>
      </c>
      <c r="J44948" s="6">
        <v>1065</v>
      </c>
      <c r="K44948" s="8">
        <v>24.9</v>
      </c>
    </row>
    <row r="44949" spans="1:11" x14ac:dyDescent="0.55000000000000004">
      <c r="A44949" s="1" t="s">
        <v>11</v>
      </c>
      <c r="B44949" s="2">
        <v>6974979</v>
      </c>
      <c r="C44949" s="3">
        <v>42876.833379629628</v>
      </c>
      <c r="D44949" s="2">
        <v>3105</v>
      </c>
      <c r="E44949" s="2">
        <v>1234.73</v>
      </c>
      <c r="F44949" s="2">
        <v>33450.199999999997</v>
      </c>
      <c r="G44949" s="2">
        <v>67.56</v>
      </c>
      <c r="H44949" s="2">
        <v>44.41</v>
      </c>
      <c r="I44949" s="2">
        <v>23.15</v>
      </c>
      <c r="J44949" s="2">
        <v>460</v>
      </c>
      <c r="K44949" s="4">
        <v>11.9</v>
      </c>
    </row>
    <row r="44950" spans="1:11" x14ac:dyDescent="0.55000000000000004">
      <c r="A44950" s="5" t="s">
        <v>11</v>
      </c>
      <c r="B44950" s="6">
        <v>6974979</v>
      </c>
      <c r="C44950" s="7">
        <v>42876.8750462963</v>
      </c>
      <c r="D44950" s="6">
        <v>3106</v>
      </c>
      <c r="E44950" s="6">
        <v>1234.74</v>
      </c>
      <c r="F44950" s="6">
        <v>33450.6</v>
      </c>
      <c r="G44950" s="6">
        <v>67.510000000000005</v>
      </c>
      <c r="H44950" s="6">
        <v>48.36</v>
      </c>
      <c r="I44950" s="6">
        <v>19.149999999999999</v>
      </c>
      <c r="J44950" s="6">
        <v>14</v>
      </c>
      <c r="K44950" s="8">
        <v>0.3</v>
      </c>
    </row>
    <row r="44951" spans="1:11" x14ac:dyDescent="0.55000000000000004">
      <c r="A44951" s="1" t="s">
        <v>11</v>
      </c>
      <c r="B44951" s="2">
        <v>6974979</v>
      </c>
      <c r="C44951" s="3">
        <v>42876.916712962964</v>
      </c>
      <c r="D44951" s="2">
        <v>3107</v>
      </c>
      <c r="E44951" s="2">
        <v>1234.75</v>
      </c>
      <c r="F44951" s="2">
        <v>33450.9</v>
      </c>
      <c r="G44951" s="2">
        <v>67.52</v>
      </c>
      <c r="H44951" s="2">
        <v>30.61</v>
      </c>
      <c r="I44951" s="2">
        <v>36.909999999999997</v>
      </c>
      <c r="J44951" s="2">
        <v>360</v>
      </c>
      <c r="K44951" s="4">
        <v>10.199999999999999</v>
      </c>
    </row>
    <row r="44952" spans="1:11" x14ac:dyDescent="0.55000000000000004">
      <c r="A44952" s="5" t="s">
        <v>11</v>
      </c>
      <c r="B44952" s="6">
        <v>6974979</v>
      </c>
      <c r="C44952" s="7">
        <v>42876.958379629628</v>
      </c>
      <c r="D44952" s="6">
        <v>3108</v>
      </c>
      <c r="E44952" s="6">
        <v>1234.77</v>
      </c>
      <c r="F44952" s="6">
        <v>33451.300000000003</v>
      </c>
      <c r="G44952" s="6">
        <v>67.16</v>
      </c>
      <c r="H44952" s="6">
        <v>49.78</v>
      </c>
      <c r="I44952" s="6">
        <v>17.38</v>
      </c>
      <c r="J44952" s="6">
        <v>345</v>
      </c>
      <c r="K44952" s="8">
        <v>7.2</v>
      </c>
    </row>
    <row r="44953" spans="1:11" x14ac:dyDescent="0.55000000000000004">
      <c r="A44953" s="1" t="s">
        <v>11</v>
      </c>
      <c r="B44953" s="2">
        <v>6974979</v>
      </c>
      <c r="C44953" s="3">
        <v>42877.0000462963</v>
      </c>
      <c r="D44953" s="2">
        <v>3109</v>
      </c>
      <c r="E44953" s="2">
        <v>1234.77</v>
      </c>
      <c r="F44953" s="2">
        <v>33451.599999999999</v>
      </c>
      <c r="G44953" s="2">
        <v>67.19</v>
      </c>
      <c r="H44953" s="2">
        <v>48.33</v>
      </c>
      <c r="I44953" s="2">
        <v>18.86</v>
      </c>
      <c r="J44953" s="2">
        <v>14</v>
      </c>
      <c r="K44953" s="4">
        <v>0.3</v>
      </c>
    </row>
    <row r="44954" spans="1:11" x14ac:dyDescent="0.55000000000000004">
      <c r="A44954" s="5" t="s">
        <v>11</v>
      </c>
      <c r="B44954" s="6">
        <v>6974979</v>
      </c>
      <c r="C44954" s="7">
        <v>42877.041712962964</v>
      </c>
      <c r="D44954" s="6">
        <v>3110</v>
      </c>
      <c r="E44954" s="6">
        <v>1234.78</v>
      </c>
      <c r="F44954" s="6">
        <v>33451.9</v>
      </c>
      <c r="G44954" s="6">
        <v>67.42</v>
      </c>
      <c r="H44954" s="6">
        <v>50.49</v>
      </c>
      <c r="I44954" s="6">
        <v>16.93</v>
      </c>
      <c r="J44954" s="6">
        <v>14</v>
      </c>
      <c r="K44954" s="8">
        <v>0.3</v>
      </c>
    </row>
    <row r="44955" spans="1:11" x14ac:dyDescent="0.55000000000000004">
      <c r="A44955" s="1" t="s">
        <v>11</v>
      </c>
      <c r="B44955" s="2">
        <v>6974979</v>
      </c>
      <c r="C44955" s="3">
        <v>42877.083379629628</v>
      </c>
      <c r="D44955" s="2">
        <v>3111</v>
      </c>
      <c r="E44955" s="2">
        <v>1234.78</v>
      </c>
      <c r="F44955" s="2">
        <v>33452</v>
      </c>
      <c r="G44955" s="2">
        <v>61.97</v>
      </c>
      <c r="H44955" s="2">
        <v>51.73</v>
      </c>
      <c r="I44955" s="2">
        <v>10.24</v>
      </c>
      <c r="J44955" s="2">
        <v>316</v>
      </c>
      <c r="K44955" s="4">
        <v>3.6</v>
      </c>
    </row>
    <row r="44956" spans="1:11" x14ac:dyDescent="0.55000000000000004">
      <c r="A44956" s="5" t="s">
        <v>11</v>
      </c>
      <c r="B44956" s="6">
        <v>6974979</v>
      </c>
      <c r="C44956" s="7">
        <v>42877.1250462963</v>
      </c>
      <c r="D44956" s="6">
        <v>3112</v>
      </c>
      <c r="E44956" s="6">
        <v>1234.78</v>
      </c>
      <c r="F44956" s="6">
        <v>33452</v>
      </c>
      <c r="G44956" s="6">
        <v>63.26</v>
      </c>
      <c r="H44956" s="6">
        <v>51.67</v>
      </c>
      <c r="I44956" s="6">
        <v>11.59</v>
      </c>
      <c r="J44956" s="6">
        <v>14</v>
      </c>
      <c r="K44956" s="8">
        <v>0.1</v>
      </c>
    </row>
    <row r="44957" spans="1:11" x14ac:dyDescent="0.55000000000000004">
      <c r="A44957" s="1" t="s">
        <v>11</v>
      </c>
      <c r="B44957" s="2">
        <v>6974979</v>
      </c>
      <c r="C44957" s="3">
        <v>42877.166712962964</v>
      </c>
      <c r="D44957" s="2">
        <v>3113</v>
      </c>
      <c r="E44957" s="2">
        <v>1234.78</v>
      </c>
      <c r="F44957" s="2">
        <v>33452.1</v>
      </c>
      <c r="G44957" s="2">
        <v>65.459999999999994</v>
      </c>
      <c r="H44957" s="2">
        <v>52.24</v>
      </c>
      <c r="I44957" s="2">
        <v>13.22</v>
      </c>
      <c r="J44957" s="2">
        <v>0</v>
      </c>
      <c r="K44957" s="4">
        <v>0</v>
      </c>
    </row>
    <row r="44958" spans="1:11" x14ac:dyDescent="0.55000000000000004">
      <c r="A44958" s="5" t="s">
        <v>11</v>
      </c>
      <c r="B44958" s="6">
        <v>6974979</v>
      </c>
      <c r="C44958" s="7">
        <v>42877.2500462963</v>
      </c>
      <c r="D44958" s="6">
        <v>3115</v>
      </c>
      <c r="E44958" s="6">
        <v>1234.78</v>
      </c>
      <c r="F44958" s="6">
        <v>33452.300000000003</v>
      </c>
      <c r="G44958" s="6">
        <v>64.55</v>
      </c>
      <c r="H44958" s="6">
        <v>51.59</v>
      </c>
      <c r="I44958" s="6">
        <v>12.96</v>
      </c>
      <c r="J44958" s="6">
        <v>345</v>
      </c>
      <c r="K44958" s="8">
        <v>5</v>
      </c>
    </row>
    <row r="44959" spans="1:11" x14ac:dyDescent="0.55000000000000004">
      <c r="A44959" s="1" t="s">
        <v>11</v>
      </c>
      <c r="B44959" s="2">
        <v>6974979</v>
      </c>
      <c r="C44959" s="3">
        <v>42877.291712962964</v>
      </c>
      <c r="D44959" s="2">
        <v>3116</v>
      </c>
      <c r="E44959" s="2">
        <v>1234.79</v>
      </c>
      <c r="F44959" s="2">
        <v>33452.6</v>
      </c>
      <c r="G44959" s="2">
        <v>66.94</v>
      </c>
      <c r="H44959" s="2">
        <v>45.69</v>
      </c>
      <c r="I44959" s="2">
        <v>21.25</v>
      </c>
      <c r="J44959" s="2">
        <v>288</v>
      </c>
      <c r="K44959" s="4">
        <v>6.9</v>
      </c>
    </row>
    <row r="44960" spans="1:11" x14ac:dyDescent="0.55000000000000004">
      <c r="A44960" s="5" t="s">
        <v>11</v>
      </c>
      <c r="B44960" s="6">
        <v>6974979</v>
      </c>
      <c r="C44960" s="7">
        <v>42877.333379629628</v>
      </c>
      <c r="D44960" s="6">
        <v>3117</v>
      </c>
      <c r="E44960" s="6">
        <v>1234.8</v>
      </c>
      <c r="F44960" s="6">
        <v>33452.9</v>
      </c>
      <c r="G44960" s="6">
        <v>67.36</v>
      </c>
      <c r="H44960" s="6">
        <v>44.01</v>
      </c>
      <c r="I44960" s="6">
        <v>23.35</v>
      </c>
      <c r="J44960" s="6">
        <v>302</v>
      </c>
      <c r="K44960" s="8">
        <v>8</v>
      </c>
    </row>
    <row r="44961" spans="1:11" x14ac:dyDescent="0.55000000000000004">
      <c r="A44961" s="1" t="s">
        <v>11</v>
      </c>
      <c r="B44961" s="2">
        <v>6974979</v>
      </c>
      <c r="C44961" s="3">
        <v>42877.3750462963</v>
      </c>
      <c r="D44961" s="2">
        <v>3118</v>
      </c>
      <c r="E44961" s="2">
        <v>1234.81</v>
      </c>
      <c r="F44961" s="2">
        <v>33453.1</v>
      </c>
      <c r="G44961" s="2">
        <v>67.38</v>
      </c>
      <c r="H44961" s="2">
        <v>47.01</v>
      </c>
      <c r="I44961" s="2">
        <v>20.37</v>
      </c>
      <c r="J44961" s="2">
        <v>288</v>
      </c>
      <c r="K44961" s="4">
        <v>6.5</v>
      </c>
    </row>
    <row r="44962" spans="1:11" x14ac:dyDescent="0.55000000000000004">
      <c r="A44962" s="5" t="s">
        <v>11</v>
      </c>
      <c r="B44962" s="6">
        <v>6974979</v>
      </c>
      <c r="C44962" s="7">
        <v>42877.416712962964</v>
      </c>
      <c r="D44962" s="6">
        <v>3119</v>
      </c>
      <c r="E44962" s="6">
        <v>1234.82</v>
      </c>
      <c r="F44962" s="6">
        <v>33453.4</v>
      </c>
      <c r="G44962" s="6">
        <v>66.930000000000007</v>
      </c>
      <c r="H44962" s="6">
        <v>38.229999999999997</v>
      </c>
      <c r="I44962" s="6">
        <v>28.7</v>
      </c>
      <c r="J44962" s="6">
        <v>273</v>
      </c>
      <c r="K44962" s="8">
        <v>10.199999999999999</v>
      </c>
    </row>
    <row r="44963" spans="1:11" x14ac:dyDescent="0.55000000000000004">
      <c r="A44963" s="1" t="s">
        <v>11</v>
      </c>
      <c r="B44963" s="2">
        <v>6974979</v>
      </c>
      <c r="C44963" s="3">
        <v>42877.541712962964</v>
      </c>
      <c r="D44963" s="2">
        <v>3122</v>
      </c>
      <c r="E44963" s="2">
        <v>1234.8399999999999</v>
      </c>
      <c r="F44963" s="2">
        <v>33454.300000000003</v>
      </c>
      <c r="G44963" s="2">
        <v>67.260000000000005</v>
      </c>
      <c r="H44963" s="2">
        <v>36.99</v>
      </c>
      <c r="I44963" s="2">
        <v>30.27</v>
      </c>
      <c r="J44963" s="2">
        <v>316</v>
      </c>
      <c r="K44963" s="4">
        <v>10.8</v>
      </c>
    </row>
    <row r="44964" spans="1:11" x14ac:dyDescent="0.55000000000000004">
      <c r="A44964" s="5" t="s">
        <v>11</v>
      </c>
      <c r="B44964" s="6">
        <v>6974979</v>
      </c>
      <c r="C44964" s="7">
        <v>42877.583379629628</v>
      </c>
      <c r="D44964" s="6">
        <v>3123</v>
      </c>
      <c r="E44964" s="6">
        <v>1234.8399999999999</v>
      </c>
      <c r="F44964" s="6">
        <v>33454.6</v>
      </c>
      <c r="G44964" s="6">
        <v>63.92</v>
      </c>
      <c r="H44964" s="6">
        <v>61.69</v>
      </c>
      <c r="I44964" s="6">
        <v>2.23</v>
      </c>
      <c r="J44964" s="6">
        <v>0</v>
      </c>
      <c r="K44964" s="8">
        <v>0</v>
      </c>
    </row>
    <row r="44965" spans="1:11" x14ac:dyDescent="0.55000000000000004">
      <c r="A44965" s="1" t="s">
        <v>11</v>
      </c>
      <c r="B44965" s="2">
        <v>6974979</v>
      </c>
      <c r="C44965" s="3">
        <v>42877.6250462963</v>
      </c>
      <c r="D44965" s="2">
        <v>3124</v>
      </c>
      <c r="E44965" s="2">
        <v>1234.8499999999999</v>
      </c>
      <c r="F44965" s="2">
        <v>33454.800000000003</v>
      </c>
      <c r="G44965" s="2">
        <v>64.58</v>
      </c>
      <c r="H44965" s="2">
        <v>50.76</v>
      </c>
      <c r="I44965" s="2">
        <v>13.82</v>
      </c>
      <c r="J44965" s="2">
        <v>360</v>
      </c>
      <c r="K44965" s="4">
        <v>7.5</v>
      </c>
    </row>
    <row r="44966" spans="1:11" x14ac:dyDescent="0.55000000000000004">
      <c r="A44966" s="5" t="s">
        <v>11</v>
      </c>
      <c r="B44966" s="6">
        <v>6974979</v>
      </c>
      <c r="C44966" s="7">
        <v>42877.666712962964</v>
      </c>
      <c r="D44966" s="6">
        <v>3125</v>
      </c>
      <c r="E44966" s="6">
        <v>1234.8499999999999</v>
      </c>
      <c r="F44966" s="6">
        <v>33455.199999999997</v>
      </c>
      <c r="G44966" s="6">
        <v>68.09</v>
      </c>
      <c r="H44966" s="6">
        <v>54.44</v>
      </c>
      <c r="I44966" s="6">
        <v>13.65</v>
      </c>
      <c r="J44966" s="6">
        <v>302</v>
      </c>
      <c r="K44966" s="8">
        <v>4.5999999999999996</v>
      </c>
    </row>
    <row r="44967" spans="1:11" x14ac:dyDescent="0.55000000000000004">
      <c r="A44967" s="1" t="s">
        <v>11</v>
      </c>
      <c r="B44967" s="2">
        <v>6974979</v>
      </c>
      <c r="C44967" s="3">
        <v>42877.7500462963</v>
      </c>
      <c r="D44967" s="2">
        <v>3127</v>
      </c>
      <c r="E44967" s="2">
        <v>1234.8699999999999</v>
      </c>
      <c r="F44967" s="2">
        <v>33455.9</v>
      </c>
      <c r="G44967" s="2">
        <v>67.459999999999994</v>
      </c>
      <c r="H44967" s="2">
        <v>43.26</v>
      </c>
      <c r="I44967" s="2">
        <v>24.2</v>
      </c>
      <c r="J44967" s="2">
        <v>374</v>
      </c>
      <c r="K44967" s="4">
        <v>10.199999999999999</v>
      </c>
    </row>
    <row r="44968" spans="1:11" x14ac:dyDescent="0.55000000000000004">
      <c r="A44968" s="5" t="s">
        <v>11</v>
      </c>
      <c r="B44968" s="6">
        <v>6974979</v>
      </c>
      <c r="C44968" s="7">
        <v>42877.791712962964</v>
      </c>
      <c r="D44968" s="6">
        <v>3128</v>
      </c>
      <c r="E44968" s="6">
        <v>1234.8800000000001</v>
      </c>
      <c r="F44968" s="6">
        <v>33456.300000000003</v>
      </c>
      <c r="G44968" s="6">
        <v>67.27</v>
      </c>
      <c r="H44968" s="6">
        <v>63.23</v>
      </c>
      <c r="I44968" s="6">
        <v>4.04</v>
      </c>
      <c r="J44968" s="6">
        <v>0</v>
      </c>
      <c r="K44968" s="8">
        <v>0</v>
      </c>
    </row>
    <row r="44969" spans="1:11" x14ac:dyDescent="0.55000000000000004">
      <c r="A44969" s="1" t="s">
        <v>11</v>
      </c>
      <c r="B44969" s="2">
        <v>6974979</v>
      </c>
      <c r="C44969" s="3">
        <v>42877.833379629628</v>
      </c>
      <c r="D44969" s="2">
        <v>3129</v>
      </c>
      <c r="E44969" s="2">
        <v>1234.8900000000001</v>
      </c>
      <c r="F44969" s="2">
        <v>33456.699999999997</v>
      </c>
      <c r="G44969" s="2">
        <v>67.709999999999994</v>
      </c>
      <c r="H44969" s="2">
        <v>42.67</v>
      </c>
      <c r="I44969" s="2">
        <v>25.04</v>
      </c>
      <c r="J44969" s="2">
        <v>1195</v>
      </c>
      <c r="K44969" s="4">
        <v>34</v>
      </c>
    </row>
    <row r="44970" spans="1:11" x14ac:dyDescent="0.55000000000000004">
      <c r="A44970" s="5" t="s">
        <v>11</v>
      </c>
      <c r="B44970" s="6">
        <v>6974979</v>
      </c>
      <c r="C44970" s="7">
        <v>42877.8750462963</v>
      </c>
      <c r="D44970" s="6">
        <v>3130</v>
      </c>
      <c r="E44970" s="6">
        <v>1234.9100000000001</v>
      </c>
      <c r="F44970" s="6">
        <v>33457.199999999997</v>
      </c>
      <c r="G44970" s="6">
        <v>68.239999999999995</v>
      </c>
      <c r="H44970" s="6">
        <v>40.299999999999997</v>
      </c>
      <c r="I44970" s="6">
        <v>27.94</v>
      </c>
      <c r="J44970" s="6">
        <v>878</v>
      </c>
      <c r="K44970" s="8">
        <v>27.8</v>
      </c>
    </row>
    <row r="44971" spans="1:11" x14ac:dyDescent="0.55000000000000004">
      <c r="A44971" s="1" t="s">
        <v>11</v>
      </c>
      <c r="B44971" s="2">
        <v>6974979</v>
      </c>
      <c r="C44971" s="3">
        <v>42877.916712962964</v>
      </c>
      <c r="D44971" s="2">
        <v>3131</v>
      </c>
      <c r="E44971" s="2">
        <v>1234.92</v>
      </c>
      <c r="F44971" s="2">
        <v>33457.599999999999</v>
      </c>
      <c r="G44971" s="2">
        <v>67.92</v>
      </c>
      <c r="H44971" s="2">
        <v>40.96</v>
      </c>
      <c r="I44971" s="2">
        <v>26.96</v>
      </c>
      <c r="J44971" s="2">
        <v>360</v>
      </c>
      <c r="K44971" s="4">
        <v>11</v>
      </c>
    </row>
    <row r="44972" spans="1:11" x14ac:dyDescent="0.55000000000000004">
      <c r="A44972" s="5" t="s">
        <v>11</v>
      </c>
      <c r="B44972" s="6">
        <v>6974979</v>
      </c>
      <c r="C44972" s="7">
        <v>42877.958379629628</v>
      </c>
      <c r="D44972" s="6">
        <v>3132</v>
      </c>
      <c r="E44972" s="6">
        <v>1234.93</v>
      </c>
      <c r="F44972" s="6">
        <v>33458.1</v>
      </c>
      <c r="G44972" s="6">
        <v>66.53</v>
      </c>
      <c r="H44972" s="6">
        <v>53.32</v>
      </c>
      <c r="I44972" s="6">
        <v>13.21</v>
      </c>
      <c r="J44972" s="6">
        <v>705</v>
      </c>
      <c r="K44972" s="8">
        <v>11</v>
      </c>
    </row>
    <row r="44973" spans="1:11" x14ac:dyDescent="0.55000000000000004">
      <c r="A44973" s="1" t="s">
        <v>11</v>
      </c>
      <c r="B44973" s="2">
        <v>6974979</v>
      </c>
      <c r="C44973" s="3">
        <v>42878.0000462963</v>
      </c>
      <c r="D44973" s="2">
        <v>3133</v>
      </c>
      <c r="E44973" s="2">
        <v>1234.93</v>
      </c>
      <c r="F44973" s="2">
        <v>33458.300000000003</v>
      </c>
      <c r="G44973" s="2">
        <v>62.45</v>
      </c>
      <c r="H44973" s="2">
        <v>51.04</v>
      </c>
      <c r="I44973" s="2">
        <v>11.41</v>
      </c>
      <c r="J44973" s="2">
        <v>0</v>
      </c>
      <c r="K44973" s="4">
        <v>0</v>
      </c>
    </row>
    <row r="44974" spans="1:11" x14ac:dyDescent="0.55000000000000004">
      <c r="A44974" s="5" t="s">
        <v>11</v>
      </c>
      <c r="B44974" s="6">
        <v>6974979</v>
      </c>
      <c r="C44974" s="7">
        <v>42878.041712962964</v>
      </c>
      <c r="D44974" s="6">
        <v>3134</v>
      </c>
      <c r="E44974" s="6">
        <v>1234.93</v>
      </c>
      <c r="F44974" s="6">
        <v>33458.400000000001</v>
      </c>
      <c r="G44974" s="6">
        <v>60.64</v>
      </c>
      <c r="H44974" s="6">
        <v>50.34</v>
      </c>
      <c r="I44974" s="6">
        <v>10.3</v>
      </c>
      <c r="J44974" s="6">
        <v>14</v>
      </c>
      <c r="K44974" s="8">
        <v>0.2</v>
      </c>
    </row>
    <row r="44975" spans="1:11" x14ac:dyDescent="0.55000000000000004">
      <c r="A44975" s="1" t="s">
        <v>11</v>
      </c>
      <c r="B44975" s="2">
        <v>6974979</v>
      </c>
      <c r="C44975" s="3">
        <v>42878.1250462963</v>
      </c>
      <c r="D44975" s="2">
        <v>3136</v>
      </c>
      <c r="E44975" s="2">
        <v>1234.94</v>
      </c>
      <c r="F44975" s="2">
        <v>33458.5</v>
      </c>
      <c r="G44975" s="2">
        <v>57.33</v>
      </c>
      <c r="H44975" s="2">
        <v>50.53</v>
      </c>
      <c r="I44975" s="2">
        <v>6.8</v>
      </c>
      <c r="J44975" s="2">
        <v>28</v>
      </c>
      <c r="K44975" s="4">
        <v>0.2</v>
      </c>
    </row>
    <row r="44976" spans="1:11" x14ac:dyDescent="0.55000000000000004">
      <c r="A44976" s="5" t="s">
        <v>11</v>
      </c>
      <c r="B44976" s="6">
        <v>6974979</v>
      </c>
      <c r="C44976" s="7">
        <v>42878.166712962964</v>
      </c>
      <c r="D44976" s="6">
        <v>3137</v>
      </c>
      <c r="E44976" s="6">
        <v>1234.94</v>
      </c>
      <c r="F44976" s="6">
        <v>33458.6</v>
      </c>
      <c r="G44976" s="6">
        <v>57.51</v>
      </c>
      <c r="H44976" s="6">
        <v>50.73</v>
      </c>
      <c r="I44976" s="6">
        <v>6.78</v>
      </c>
      <c r="J44976" s="6">
        <v>288</v>
      </c>
      <c r="K44976" s="8">
        <v>3</v>
      </c>
    </row>
    <row r="44977" spans="1:11" x14ac:dyDescent="0.55000000000000004">
      <c r="A44977" s="1" t="s">
        <v>11</v>
      </c>
      <c r="B44977" s="2">
        <v>6974979</v>
      </c>
      <c r="C44977" s="3">
        <v>42878.208379629628</v>
      </c>
      <c r="D44977" s="2">
        <v>3138</v>
      </c>
      <c r="E44977" s="2">
        <v>1234.94</v>
      </c>
      <c r="F44977" s="2">
        <v>33458.699999999997</v>
      </c>
      <c r="G44977" s="2">
        <v>63.17</v>
      </c>
      <c r="H44977" s="2">
        <v>47.06</v>
      </c>
      <c r="I44977" s="2">
        <v>16.11</v>
      </c>
      <c r="J44977" s="2">
        <v>273</v>
      </c>
      <c r="K44977" s="4">
        <v>5</v>
      </c>
    </row>
    <row r="44978" spans="1:11" x14ac:dyDescent="0.55000000000000004">
      <c r="A44978" s="5" t="s">
        <v>11</v>
      </c>
      <c r="B44978" s="6">
        <v>6974979</v>
      </c>
      <c r="C44978" s="7">
        <v>42878.2500462963</v>
      </c>
      <c r="D44978" s="6">
        <v>3139</v>
      </c>
      <c r="E44978" s="6">
        <v>1234.94</v>
      </c>
      <c r="F44978" s="6">
        <v>33458.9</v>
      </c>
      <c r="G44978" s="6">
        <v>66.430000000000007</v>
      </c>
      <c r="H44978" s="6">
        <v>46.72</v>
      </c>
      <c r="I44978" s="6">
        <v>19.71</v>
      </c>
      <c r="J44978" s="6">
        <v>388</v>
      </c>
      <c r="K44978" s="8">
        <v>8.6999999999999993</v>
      </c>
    </row>
    <row r="44979" spans="1:11" x14ac:dyDescent="0.55000000000000004">
      <c r="A44979" s="1" t="s">
        <v>11</v>
      </c>
      <c r="B44979" s="2">
        <v>6974979</v>
      </c>
      <c r="C44979" s="3">
        <v>42878.291712962964</v>
      </c>
      <c r="D44979" s="2">
        <v>3140</v>
      </c>
      <c r="E44979" s="2">
        <v>1234.95</v>
      </c>
      <c r="F44979" s="2">
        <v>33459.199999999997</v>
      </c>
      <c r="G44979" s="2">
        <v>67.319999999999993</v>
      </c>
      <c r="H44979" s="2">
        <v>45.07</v>
      </c>
      <c r="I44979" s="2">
        <v>22.25</v>
      </c>
      <c r="J44979" s="2">
        <v>288</v>
      </c>
      <c r="K44979" s="4">
        <v>7.2</v>
      </c>
    </row>
    <row r="44980" spans="1:11" x14ac:dyDescent="0.55000000000000004">
      <c r="A44980" s="5" t="s">
        <v>11</v>
      </c>
      <c r="B44980" s="6">
        <v>6974979</v>
      </c>
      <c r="C44980" s="7">
        <v>42878.333379629628</v>
      </c>
      <c r="D44980" s="6">
        <v>3141</v>
      </c>
      <c r="E44980" s="6">
        <v>1234.96</v>
      </c>
      <c r="F44980" s="6">
        <v>33459.5</v>
      </c>
      <c r="G44980" s="6">
        <v>67.44</v>
      </c>
      <c r="H44980" s="6">
        <v>47.03</v>
      </c>
      <c r="I44980" s="6">
        <v>20.41</v>
      </c>
      <c r="J44980" s="6">
        <v>302</v>
      </c>
      <c r="K44980" s="8">
        <v>7</v>
      </c>
    </row>
    <row r="44981" spans="1:11" x14ac:dyDescent="0.55000000000000004">
      <c r="A44981" s="1" t="s">
        <v>11</v>
      </c>
      <c r="B44981" s="2">
        <v>6974979</v>
      </c>
      <c r="C44981" s="3">
        <v>42878.3750462963</v>
      </c>
      <c r="D44981" s="2">
        <v>3142</v>
      </c>
      <c r="E44981" s="2">
        <v>1234.96</v>
      </c>
      <c r="F44981" s="2">
        <v>33459.800000000003</v>
      </c>
      <c r="G44981" s="2">
        <v>68.11</v>
      </c>
      <c r="H44981" s="2">
        <v>63.92</v>
      </c>
      <c r="I44981" s="2">
        <v>4.1900000000000004</v>
      </c>
      <c r="J44981" s="2">
        <v>0</v>
      </c>
      <c r="K44981" s="4">
        <v>0</v>
      </c>
    </row>
    <row r="44982" spans="1:11" x14ac:dyDescent="0.55000000000000004">
      <c r="A44982" s="5" t="s">
        <v>11</v>
      </c>
      <c r="B44982" s="6">
        <v>6974979</v>
      </c>
      <c r="C44982" s="7">
        <v>42878.416712962964</v>
      </c>
      <c r="D44982" s="6">
        <v>3143</v>
      </c>
      <c r="E44982" s="6">
        <v>1234.97</v>
      </c>
      <c r="F44982" s="6">
        <v>33460.1</v>
      </c>
      <c r="G44982" s="6">
        <v>67.680000000000007</v>
      </c>
      <c r="H44982" s="6">
        <v>47.65</v>
      </c>
      <c r="I44982" s="6">
        <v>20.03</v>
      </c>
      <c r="J44982" s="6">
        <v>345</v>
      </c>
      <c r="K44982" s="8">
        <v>7.8</v>
      </c>
    </row>
    <row r="44983" spans="1:11" x14ac:dyDescent="0.55000000000000004">
      <c r="A44983" s="1" t="s">
        <v>11</v>
      </c>
      <c r="B44983" s="2">
        <v>6974979</v>
      </c>
      <c r="C44983" s="3">
        <v>42878.5000462963</v>
      </c>
      <c r="D44983" s="2">
        <v>3145</v>
      </c>
      <c r="E44983" s="2">
        <v>1234.98</v>
      </c>
      <c r="F44983" s="2">
        <v>33460.699999999997</v>
      </c>
      <c r="G44983" s="2">
        <v>67.48</v>
      </c>
      <c r="H44983" s="2">
        <v>48.79</v>
      </c>
      <c r="I44983" s="2">
        <v>18.690000000000001</v>
      </c>
      <c r="J44983" s="2">
        <v>432</v>
      </c>
      <c r="K44983" s="4">
        <v>9.1</v>
      </c>
    </row>
    <row r="44984" spans="1:11" x14ac:dyDescent="0.55000000000000004">
      <c r="A44984" s="5" t="s">
        <v>11</v>
      </c>
      <c r="B44984" s="6">
        <v>6974979</v>
      </c>
      <c r="C44984" s="7">
        <v>42878.541712962964</v>
      </c>
      <c r="D44984" s="6">
        <v>3146</v>
      </c>
      <c r="E44984" s="6">
        <v>1234.99</v>
      </c>
      <c r="F44984" s="6">
        <v>33460.9</v>
      </c>
      <c r="G44984" s="6">
        <v>65.88</v>
      </c>
      <c r="H44984" s="6">
        <v>51.2</v>
      </c>
      <c r="I44984" s="6">
        <v>14.68</v>
      </c>
      <c r="J44984" s="6">
        <v>0</v>
      </c>
      <c r="K44984" s="8">
        <v>0</v>
      </c>
    </row>
    <row r="44985" spans="1:11" x14ac:dyDescent="0.55000000000000004">
      <c r="A44985" s="1" t="s">
        <v>11</v>
      </c>
      <c r="B44985" s="2">
        <v>6974979</v>
      </c>
      <c r="C44985" s="3">
        <v>42878.583379629628</v>
      </c>
      <c r="D44985" s="2">
        <v>3147</v>
      </c>
      <c r="E44985" s="2">
        <v>1234.99</v>
      </c>
      <c r="F44985" s="2">
        <v>33461</v>
      </c>
      <c r="G44985" s="2">
        <v>65.13</v>
      </c>
      <c r="H44985" s="2">
        <v>50.94</v>
      </c>
      <c r="I44985" s="2">
        <v>14.19</v>
      </c>
      <c r="J44985" s="2">
        <v>14</v>
      </c>
      <c r="K44985" s="4">
        <v>0.2</v>
      </c>
    </row>
    <row r="44986" spans="1:11" x14ac:dyDescent="0.55000000000000004">
      <c r="A44986" s="5" t="s">
        <v>11</v>
      </c>
      <c r="B44986" s="6">
        <v>6974979</v>
      </c>
      <c r="C44986" s="7">
        <v>42878.6250462963</v>
      </c>
      <c r="D44986" s="6">
        <v>3148</v>
      </c>
      <c r="E44986" s="6">
        <v>1234.99</v>
      </c>
      <c r="F44986" s="6">
        <v>33461.199999999997</v>
      </c>
      <c r="G44986" s="6">
        <v>65</v>
      </c>
      <c r="H44986" s="6">
        <v>49.63</v>
      </c>
      <c r="I44986" s="6">
        <v>15.37</v>
      </c>
      <c r="J44986" s="6">
        <v>316</v>
      </c>
      <c r="K44986" s="8">
        <v>5.5</v>
      </c>
    </row>
    <row r="44987" spans="1:11" x14ac:dyDescent="0.55000000000000004">
      <c r="A44987" s="1" t="s">
        <v>11</v>
      </c>
      <c r="B44987" s="2">
        <v>6974979</v>
      </c>
      <c r="C44987" s="3">
        <v>42878.666712962964</v>
      </c>
      <c r="D44987" s="2">
        <v>3149</v>
      </c>
      <c r="E44987" s="2">
        <v>1234.99</v>
      </c>
      <c r="F44987" s="2">
        <v>33461.4</v>
      </c>
      <c r="G44987" s="2">
        <v>67</v>
      </c>
      <c r="H44987" s="2">
        <v>45.27</v>
      </c>
      <c r="I44987" s="2">
        <v>21.73</v>
      </c>
      <c r="J44987" s="2">
        <v>273</v>
      </c>
      <c r="K44987" s="4">
        <v>5.8</v>
      </c>
    </row>
    <row r="44988" spans="1:11" x14ac:dyDescent="0.55000000000000004">
      <c r="A44988" s="5" t="s">
        <v>11</v>
      </c>
      <c r="B44988" s="6">
        <v>6974979</v>
      </c>
      <c r="C44988" s="7">
        <v>42878.7500462963</v>
      </c>
      <c r="D44988" s="6">
        <v>3151</v>
      </c>
      <c r="E44988" s="6">
        <v>1235.01</v>
      </c>
      <c r="F44988" s="6">
        <v>33462.300000000003</v>
      </c>
      <c r="G44988" s="6">
        <v>68.069999999999993</v>
      </c>
      <c r="H44988" s="6">
        <v>45.96</v>
      </c>
      <c r="I44988" s="6">
        <v>22.11</v>
      </c>
      <c r="J44988" s="6">
        <v>633</v>
      </c>
      <c r="K44988" s="8">
        <v>15.9</v>
      </c>
    </row>
    <row r="44989" spans="1:11" x14ac:dyDescent="0.55000000000000004">
      <c r="A44989" s="1" t="s">
        <v>11</v>
      </c>
      <c r="B44989" s="2">
        <v>6974979</v>
      </c>
      <c r="C44989" s="3">
        <v>42878.791712962964</v>
      </c>
      <c r="D44989" s="2">
        <v>3152</v>
      </c>
      <c r="E44989" s="2">
        <v>1235.02</v>
      </c>
      <c r="F44989" s="2">
        <v>33462.6</v>
      </c>
      <c r="G44989" s="2">
        <v>66.42</v>
      </c>
      <c r="H44989" s="2">
        <v>51.42</v>
      </c>
      <c r="I44989" s="2">
        <v>15</v>
      </c>
      <c r="J44989" s="2">
        <v>14</v>
      </c>
      <c r="K44989" s="4">
        <v>0.2</v>
      </c>
    </row>
    <row r="44990" spans="1:11" x14ac:dyDescent="0.55000000000000004">
      <c r="A44990" s="5" t="s">
        <v>11</v>
      </c>
      <c r="B44990" s="6">
        <v>6974979</v>
      </c>
      <c r="C44990" s="7">
        <v>42878.8750462963</v>
      </c>
      <c r="D44990" s="6">
        <v>3154</v>
      </c>
      <c r="E44990" s="6">
        <v>1235.04</v>
      </c>
      <c r="F44990" s="6">
        <v>33463.4</v>
      </c>
      <c r="G44990" s="6">
        <v>67.66</v>
      </c>
      <c r="H44990" s="6">
        <v>46.51</v>
      </c>
      <c r="I44990" s="6">
        <v>21.15</v>
      </c>
      <c r="J44990" s="6">
        <v>907</v>
      </c>
      <c r="K44990" s="8">
        <v>21.8</v>
      </c>
    </row>
    <row r="44991" spans="1:11" x14ac:dyDescent="0.55000000000000004">
      <c r="A44991" s="1" t="s">
        <v>11</v>
      </c>
      <c r="B44991" s="2">
        <v>6974979</v>
      </c>
      <c r="C44991" s="3">
        <v>42878.916712962964</v>
      </c>
      <c r="D44991" s="2">
        <v>3155</v>
      </c>
      <c r="E44991" s="2">
        <v>1235.05</v>
      </c>
      <c r="F44991" s="2">
        <v>33463.800000000003</v>
      </c>
      <c r="G44991" s="2">
        <v>68.290000000000006</v>
      </c>
      <c r="H44991" s="2">
        <v>48.08</v>
      </c>
      <c r="I44991" s="2">
        <v>20.21</v>
      </c>
      <c r="J44991" s="2">
        <v>374</v>
      </c>
      <c r="K44991" s="4">
        <v>8.5</v>
      </c>
    </row>
    <row r="44992" spans="1:11" x14ac:dyDescent="0.55000000000000004">
      <c r="A44992" s="5" t="s">
        <v>11</v>
      </c>
      <c r="B44992" s="6">
        <v>6974979</v>
      </c>
      <c r="C44992" s="7">
        <v>42878.958379629628</v>
      </c>
      <c r="D44992" s="6">
        <v>3156</v>
      </c>
      <c r="E44992" s="6">
        <v>1235.05</v>
      </c>
      <c r="F44992" s="6">
        <v>33464.1</v>
      </c>
      <c r="G44992" s="6">
        <v>67.77</v>
      </c>
      <c r="H44992" s="6">
        <v>49.45</v>
      </c>
      <c r="I44992" s="6">
        <v>18.32</v>
      </c>
      <c r="J44992" s="6">
        <v>14</v>
      </c>
      <c r="K44992" s="8">
        <v>0.3</v>
      </c>
    </row>
    <row r="44993" spans="1:11" x14ac:dyDescent="0.55000000000000004">
      <c r="A44993" s="1" t="s">
        <v>11</v>
      </c>
      <c r="B44993" s="2">
        <v>6974979</v>
      </c>
      <c r="C44993" s="3">
        <v>42879.0000462963</v>
      </c>
      <c r="D44993" s="2">
        <v>3157</v>
      </c>
      <c r="E44993" s="2">
        <v>1235.06</v>
      </c>
      <c r="F44993" s="2">
        <v>33464.300000000003</v>
      </c>
      <c r="G44993" s="2">
        <v>65.14</v>
      </c>
      <c r="H44993" s="2">
        <v>51.51</v>
      </c>
      <c r="I44993" s="2">
        <v>13.63</v>
      </c>
      <c r="J44993" s="2">
        <v>3038</v>
      </c>
      <c r="K44993" s="4">
        <v>67</v>
      </c>
    </row>
    <row r="44994" spans="1:11" x14ac:dyDescent="0.55000000000000004">
      <c r="A44994" s="5" t="s">
        <v>11</v>
      </c>
      <c r="B44994" s="6">
        <v>6974979</v>
      </c>
      <c r="C44994" s="7">
        <v>42879.041712962964</v>
      </c>
      <c r="D44994" s="6">
        <v>3158</v>
      </c>
      <c r="E44994" s="6">
        <v>1235.06</v>
      </c>
      <c r="F44994" s="6">
        <v>33464.5</v>
      </c>
      <c r="G44994" s="6">
        <v>58.05</v>
      </c>
      <c r="H44994" s="6">
        <v>57.26</v>
      </c>
      <c r="I44994" s="6">
        <v>0.79</v>
      </c>
      <c r="J44994" s="6">
        <v>0</v>
      </c>
      <c r="K44994" s="8">
        <v>0</v>
      </c>
    </row>
    <row r="44995" spans="1:11" x14ac:dyDescent="0.55000000000000004">
      <c r="A44995" s="1" t="s">
        <v>11</v>
      </c>
      <c r="B44995" s="2">
        <v>6974979</v>
      </c>
      <c r="C44995" s="3">
        <v>42879.083379629628</v>
      </c>
      <c r="D44995" s="2">
        <v>3159</v>
      </c>
      <c r="E44995" s="2">
        <v>1235.06</v>
      </c>
      <c r="F44995" s="2">
        <v>33464.6</v>
      </c>
      <c r="G44995" s="2">
        <v>63.73</v>
      </c>
      <c r="H44995" s="2">
        <v>51.63</v>
      </c>
      <c r="I44995" s="2">
        <v>12.1</v>
      </c>
      <c r="J44995" s="2">
        <v>0</v>
      </c>
      <c r="K44995" s="4">
        <v>0</v>
      </c>
    </row>
    <row r="44996" spans="1:11" x14ac:dyDescent="0.55000000000000004">
      <c r="A44996" s="5" t="s">
        <v>11</v>
      </c>
      <c r="B44996" s="6">
        <v>6974979</v>
      </c>
      <c r="C44996" s="7">
        <v>42879.1250462963</v>
      </c>
      <c r="D44996" s="6">
        <v>3160</v>
      </c>
      <c r="E44996" s="6">
        <v>1235.06</v>
      </c>
      <c r="F44996" s="6">
        <v>33464.6</v>
      </c>
      <c r="G44996" s="6">
        <v>58.3</v>
      </c>
      <c r="H44996" s="6">
        <v>50.69</v>
      </c>
      <c r="I44996" s="6">
        <v>7.61</v>
      </c>
      <c r="J44996" s="6">
        <v>273</v>
      </c>
      <c r="K44996" s="8">
        <v>3.7</v>
      </c>
    </row>
    <row r="44997" spans="1:11" x14ac:dyDescent="0.55000000000000004">
      <c r="A44997" s="1" t="s">
        <v>11</v>
      </c>
      <c r="B44997" s="2">
        <v>6974979</v>
      </c>
      <c r="C44997" s="3">
        <v>42879.166712962964</v>
      </c>
      <c r="D44997" s="2">
        <v>3161</v>
      </c>
      <c r="E44997" s="2">
        <v>1235.06</v>
      </c>
      <c r="F44997" s="2">
        <v>33464.699999999997</v>
      </c>
      <c r="G44997" s="2">
        <v>60.74</v>
      </c>
      <c r="H44997" s="2">
        <v>51.08</v>
      </c>
      <c r="I44997" s="2">
        <v>9.66</v>
      </c>
      <c r="J44997" s="2">
        <v>0</v>
      </c>
      <c r="K44997" s="4">
        <v>0</v>
      </c>
    </row>
    <row r="44998" spans="1:11" x14ac:dyDescent="0.55000000000000004">
      <c r="A44998" s="5" t="s">
        <v>11</v>
      </c>
      <c r="B44998" s="6">
        <v>6974979</v>
      </c>
      <c r="C44998" s="7">
        <v>42879.2500462963</v>
      </c>
      <c r="D44998" s="6">
        <v>3163</v>
      </c>
      <c r="E44998" s="6">
        <v>1235.07</v>
      </c>
      <c r="F44998" s="6">
        <v>33464.9</v>
      </c>
      <c r="G44998" s="6">
        <v>62.36</v>
      </c>
      <c r="H44998" s="6">
        <v>50.24</v>
      </c>
      <c r="I44998" s="6">
        <v>12.12</v>
      </c>
      <c r="J44998" s="6">
        <v>288</v>
      </c>
      <c r="K44998" s="8">
        <v>5.2</v>
      </c>
    </row>
    <row r="44999" spans="1:11" x14ac:dyDescent="0.55000000000000004">
      <c r="A44999" s="1" t="s">
        <v>11</v>
      </c>
      <c r="B44999" s="2">
        <v>6974979</v>
      </c>
      <c r="C44999" s="3">
        <v>42879.291712962964</v>
      </c>
      <c r="D44999" s="2">
        <v>3164</v>
      </c>
      <c r="E44999" s="2">
        <v>1235.08</v>
      </c>
      <c r="F44999" s="2">
        <v>33465.199999999997</v>
      </c>
      <c r="G44999" s="2">
        <v>67.17</v>
      </c>
      <c r="H44999" s="2">
        <v>38.630000000000003</v>
      </c>
      <c r="I44999" s="2">
        <v>28.54</v>
      </c>
      <c r="J44999" s="2">
        <v>316</v>
      </c>
      <c r="K44999" s="4">
        <v>10.199999999999999</v>
      </c>
    </row>
    <row r="45000" spans="1:11" x14ac:dyDescent="0.55000000000000004">
      <c r="A45000" s="5" t="s">
        <v>11</v>
      </c>
      <c r="B45000" s="6">
        <v>6974979</v>
      </c>
      <c r="C45000" s="7">
        <v>42879.3750462963</v>
      </c>
      <c r="D45000" s="6">
        <v>3166</v>
      </c>
      <c r="E45000" s="6">
        <v>1235.0899999999999</v>
      </c>
      <c r="F45000" s="6">
        <v>33465.9</v>
      </c>
      <c r="G45000" s="6">
        <v>67.900000000000006</v>
      </c>
      <c r="H45000" s="6">
        <v>50.19</v>
      </c>
      <c r="I45000" s="6">
        <v>17.71</v>
      </c>
      <c r="J45000" s="6">
        <v>0</v>
      </c>
      <c r="K45000" s="8">
        <v>0</v>
      </c>
    </row>
    <row r="45001" spans="1:11" x14ac:dyDescent="0.55000000000000004">
      <c r="A45001" s="1" t="s">
        <v>11</v>
      </c>
      <c r="B45001" s="2">
        <v>6974979</v>
      </c>
      <c r="C45001" s="3">
        <v>42879.416712962964</v>
      </c>
      <c r="D45001" s="2">
        <v>3167</v>
      </c>
      <c r="E45001" s="2">
        <v>1235.0999999999999</v>
      </c>
      <c r="F45001" s="2">
        <v>33466.1</v>
      </c>
      <c r="G45001" s="2">
        <v>66.17</v>
      </c>
      <c r="H45001" s="2">
        <v>51.6</v>
      </c>
      <c r="I45001" s="2">
        <v>14.57</v>
      </c>
      <c r="J45001" s="2">
        <v>244</v>
      </c>
      <c r="K45001" s="4">
        <v>6.4</v>
      </c>
    </row>
    <row r="45002" spans="1:11" x14ac:dyDescent="0.55000000000000004">
      <c r="A45002" s="5" t="s">
        <v>11</v>
      </c>
      <c r="B45002" s="6">
        <v>6974979</v>
      </c>
      <c r="C45002" s="7">
        <v>42879.458379629628</v>
      </c>
      <c r="D45002" s="6">
        <v>3168</v>
      </c>
      <c r="E45002" s="6">
        <v>1235.0999999999999</v>
      </c>
      <c r="F45002" s="6">
        <v>33466.300000000003</v>
      </c>
      <c r="G45002" s="6">
        <v>66.27</v>
      </c>
      <c r="H45002" s="6">
        <v>49.97</v>
      </c>
      <c r="I45002" s="6">
        <v>16.3</v>
      </c>
      <c r="J45002" s="6">
        <v>14</v>
      </c>
      <c r="K45002" s="8">
        <v>0.2</v>
      </c>
    </row>
    <row r="45003" spans="1:11" x14ac:dyDescent="0.55000000000000004">
      <c r="A45003" s="1" t="s">
        <v>11</v>
      </c>
      <c r="B45003" s="2">
        <v>6974979</v>
      </c>
      <c r="C45003" s="3">
        <v>42879.5000462963</v>
      </c>
      <c r="D45003" s="2">
        <v>3169</v>
      </c>
      <c r="E45003" s="2">
        <v>1235.1099999999999</v>
      </c>
      <c r="F45003" s="2">
        <v>33466.5</v>
      </c>
      <c r="G45003" s="2">
        <v>65.91</v>
      </c>
      <c r="H45003" s="2">
        <v>50.39</v>
      </c>
      <c r="I45003" s="2">
        <v>15.52</v>
      </c>
      <c r="J45003" s="2">
        <v>302</v>
      </c>
      <c r="K45003" s="4">
        <v>7.4</v>
      </c>
    </row>
    <row r="45004" spans="1:11" x14ac:dyDescent="0.55000000000000004">
      <c r="A45004" s="5" t="s">
        <v>11</v>
      </c>
      <c r="B45004" s="6">
        <v>6974979</v>
      </c>
      <c r="C45004" s="7">
        <v>42879.541712962964</v>
      </c>
      <c r="D45004" s="6">
        <v>3170</v>
      </c>
      <c r="E45004" s="6">
        <v>1235.1099999999999</v>
      </c>
      <c r="F45004" s="6">
        <v>33466.800000000003</v>
      </c>
      <c r="G45004" s="6">
        <v>66.290000000000006</v>
      </c>
      <c r="H45004" s="6">
        <v>49.87</v>
      </c>
      <c r="I45004" s="6">
        <v>16.420000000000002</v>
      </c>
      <c r="J45004" s="6">
        <v>144</v>
      </c>
      <c r="K45004" s="8">
        <v>3.2</v>
      </c>
    </row>
    <row r="45005" spans="1:11" x14ac:dyDescent="0.55000000000000004">
      <c r="A45005" s="1" t="s">
        <v>11</v>
      </c>
      <c r="B45005" s="2">
        <v>6974979</v>
      </c>
      <c r="C45005" s="3">
        <v>42879.583379629628</v>
      </c>
      <c r="D45005" s="2">
        <v>3171</v>
      </c>
      <c r="E45005" s="2">
        <v>1235.1199999999999</v>
      </c>
      <c r="F45005" s="2">
        <v>33467</v>
      </c>
      <c r="G45005" s="2">
        <v>66.260000000000005</v>
      </c>
      <c r="H45005" s="2">
        <v>49.43</v>
      </c>
      <c r="I45005" s="2">
        <v>16.829999999999998</v>
      </c>
      <c r="J45005" s="2">
        <v>0</v>
      </c>
      <c r="K45005" s="4">
        <v>0</v>
      </c>
    </row>
    <row r="45006" spans="1:11" x14ac:dyDescent="0.55000000000000004">
      <c r="A45006" s="5" t="s">
        <v>11</v>
      </c>
      <c r="B45006" s="6">
        <v>6974979</v>
      </c>
      <c r="C45006" s="7">
        <v>42879.6250462963</v>
      </c>
      <c r="D45006" s="6">
        <v>3172</v>
      </c>
      <c r="E45006" s="6">
        <v>1235.1199999999999</v>
      </c>
      <c r="F45006" s="6">
        <v>33467.300000000003</v>
      </c>
      <c r="G45006" s="6">
        <v>64.62</v>
      </c>
      <c r="H45006" s="6">
        <v>51.2</v>
      </c>
      <c r="I45006" s="6">
        <v>13.42</v>
      </c>
      <c r="J45006" s="6">
        <v>446</v>
      </c>
      <c r="K45006" s="8">
        <v>8.1999999999999993</v>
      </c>
    </row>
    <row r="45007" spans="1:11" x14ac:dyDescent="0.55000000000000004">
      <c r="A45007" s="1" t="s">
        <v>11</v>
      </c>
      <c r="B45007" s="2">
        <v>6974979</v>
      </c>
      <c r="C45007" s="3">
        <v>42879.666712962964</v>
      </c>
      <c r="D45007" s="2">
        <v>3173</v>
      </c>
      <c r="E45007" s="2">
        <v>1235.1199999999999</v>
      </c>
      <c r="F45007" s="2">
        <v>33467.5</v>
      </c>
      <c r="G45007" s="2">
        <v>66.180000000000007</v>
      </c>
      <c r="H45007" s="2">
        <v>48.8</v>
      </c>
      <c r="I45007" s="2">
        <v>17.38</v>
      </c>
      <c r="J45007" s="2">
        <v>316</v>
      </c>
      <c r="K45007" s="4">
        <v>6.3</v>
      </c>
    </row>
    <row r="45008" spans="1:11" x14ac:dyDescent="0.55000000000000004">
      <c r="A45008" s="5" t="s">
        <v>11</v>
      </c>
      <c r="B45008" s="6">
        <v>6974979</v>
      </c>
      <c r="C45008" s="7">
        <v>42879.708379629628</v>
      </c>
      <c r="D45008" s="6">
        <v>3174</v>
      </c>
      <c r="E45008" s="6">
        <v>1235.1300000000001</v>
      </c>
      <c r="F45008" s="6">
        <v>33467.800000000003</v>
      </c>
      <c r="G45008" s="6">
        <v>66.42</v>
      </c>
      <c r="H45008" s="6">
        <v>45.55</v>
      </c>
      <c r="I45008" s="6">
        <v>20.87</v>
      </c>
      <c r="J45008" s="6">
        <v>316</v>
      </c>
      <c r="K45008" s="8">
        <v>6.5</v>
      </c>
    </row>
    <row r="45009" spans="1:11" x14ac:dyDescent="0.55000000000000004">
      <c r="A45009" s="1" t="s">
        <v>11</v>
      </c>
      <c r="B45009" s="2">
        <v>6974979</v>
      </c>
      <c r="C45009" s="3">
        <v>42879.7500462963</v>
      </c>
      <c r="D45009" s="2">
        <v>3175</v>
      </c>
      <c r="E45009" s="2">
        <v>1235.1400000000001</v>
      </c>
      <c r="F45009" s="2">
        <v>33468.199999999997</v>
      </c>
      <c r="G45009" s="2">
        <v>68.069999999999993</v>
      </c>
      <c r="H45009" s="2">
        <v>47.78</v>
      </c>
      <c r="I45009" s="2">
        <v>20.29</v>
      </c>
      <c r="J45009" s="2">
        <v>0</v>
      </c>
      <c r="K45009" s="4">
        <v>0</v>
      </c>
    </row>
    <row r="45010" spans="1:11" x14ac:dyDescent="0.55000000000000004">
      <c r="A45010" s="5" t="s">
        <v>11</v>
      </c>
      <c r="B45010" s="6">
        <v>6974979</v>
      </c>
      <c r="C45010" s="7">
        <v>42879.791712962964</v>
      </c>
      <c r="D45010" s="6">
        <v>3176</v>
      </c>
      <c r="E45010" s="6">
        <v>1235.1500000000001</v>
      </c>
      <c r="F45010" s="6">
        <v>33468.6</v>
      </c>
      <c r="G45010" s="6">
        <v>67.150000000000006</v>
      </c>
      <c r="H45010" s="6">
        <v>48.97</v>
      </c>
      <c r="I45010" s="6">
        <v>18.18</v>
      </c>
      <c r="J45010" s="6">
        <v>72</v>
      </c>
      <c r="K45010" s="8">
        <v>1.5</v>
      </c>
    </row>
    <row r="45011" spans="1:11" x14ac:dyDescent="0.55000000000000004">
      <c r="A45011" s="1" t="s">
        <v>11</v>
      </c>
      <c r="B45011" s="2">
        <v>6974979</v>
      </c>
      <c r="C45011" s="3">
        <v>42879.8750462963</v>
      </c>
      <c r="D45011" s="2">
        <v>3178</v>
      </c>
      <c r="E45011" s="2">
        <v>1235.1600000000001</v>
      </c>
      <c r="F45011" s="2">
        <v>33469.199999999997</v>
      </c>
      <c r="G45011" s="2">
        <v>67.42</v>
      </c>
      <c r="H45011" s="2">
        <v>46.34</v>
      </c>
      <c r="I45011" s="2">
        <v>21.08</v>
      </c>
      <c r="J45011" s="2">
        <v>360</v>
      </c>
      <c r="K45011" s="4">
        <v>11</v>
      </c>
    </row>
    <row r="45012" spans="1:11" x14ac:dyDescent="0.55000000000000004">
      <c r="A45012" s="5" t="s">
        <v>11</v>
      </c>
      <c r="B45012" s="6">
        <v>6974979</v>
      </c>
      <c r="C45012" s="7">
        <v>42879.916712962964</v>
      </c>
      <c r="D45012" s="6">
        <v>3179</v>
      </c>
      <c r="E45012" s="6">
        <v>1235.18</v>
      </c>
      <c r="F45012" s="6">
        <v>33469.599999999999</v>
      </c>
      <c r="G45012" s="6">
        <v>67.739999999999995</v>
      </c>
      <c r="H45012" s="6">
        <v>38.130000000000003</v>
      </c>
      <c r="I45012" s="6">
        <v>29.61</v>
      </c>
      <c r="J45012" s="6">
        <v>374</v>
      </c>
      <c r="K45012" s="8">
        <v>11.7</v>
      </c>
    </row>
    <row r="45013" spans="1:11" x14ac:dyDescent="0.55000000000000004">
      <c r="A45013" s="1" t="s">
        <v>11</v>
      </c>
      <c r="B45013" s="2">
        <v>6974979</v>
      </c>
      <c r="C45013" s="3">
        <v>42880.0000462963</v>
      </c>
      <c r="D45013" s="2">
        <v>3181</v>
      </c>
      <c r="E45013" s="2">
        <v>1235.19</v>
      </c>
      <c r="F45013" s="2">
        <v>33470.300000000003</v>
      </c>
      <c r="G45013" s="2">
        <v>62.42</v>
      </c>
      <c r="H45013" s="2">
        <v>61.16</v>
      </c>
      <c r="I45013" s="2">
        <v>1.26</v>
      </c>
      <c r="J45013" s="2">
        <v>14</v>
      </c>
      <c r="K45013" s="4">
        <v>0.1</v>
      </c>
    </row>
    <row r="45014" spans="1:11" x14ac:dyDescent="0.55000000000000004">
      <c r="A45014" s="5" t="s">
        <v>11</v>
      </c>
      <c r="B45014" s="6">
        <v>6974979</v>
      </c>
      <c r="C45014" s="7">
        <v>42880.041712962964</v>
      </c>
      <c r="D45014" s="6">
        <v>3182</v>
      </c>
      <c r="E45014" s="6">
        <v>1235.2</v>
      </c>
      <c r="F45014" s="6">
        <v>33470.400000000001</v>
      </c>
      <c r="G45014" s="6">
        <v>64.27</v>
      </c>
      <c r="H45014" s="6">
        <v>52.19</v>
      </c>
      <c r="I45014" s="6">
        <v>12.08</v>
      </c>
      <c r="J45014" s="6">
        <v>0</v>
      </c>
      <c r="K45014" s="8">
        <v>0</v>
      </c>
    </row>
    <row r="45015" spans="1:11" x14ac:dyDescent="0.55000000000000004">
      <c r="A45015" s="1" t="s">
        <v>11</v>
      </c>
      <c r="B45015" s="2">
        <v>6974979</v>
      </c>
      <c r="C45015" s="3">
        <v>42880.083379629628</v>
      </c>
      <c r="D45015" s="2">
        <v>3183</v>
      </c>
      <c r="E45015" s="2">
        <v>1235.2</v>
      </c>
      <c r="F45015" s="2">
        <v>33470.5</v>
      </c>
      <c r="G45015" s="2">
        <v>59.76</v>
      </c>
      <c r="H45015" s="2">
        <v>50.53</v>
      </c>
      <c r="I45015" s="2">
        <v>9.23</v>
      </c>
      <c r="J45015" s="2">
        <v>273</v>
      </c>
      <c r="K45015" s="4">
        <v>3.5</v>
      </c>
    </row>
    <row r="45016" spans="1:11" x14ac:dyDescent="0.55000000000000004">
      <c r="A45016" s="5" t="s">
        <v>11</v>
      </c>
      <c r="B45016" s="6">
        <v>6974979</v>
      </c>
      <c r="C45016" s="7">
        <v>42880.1250462963</v>
      </c>
      <c r="D45016" s="6">
        <v>3184</v>
      </c>
      <c r="E45016" s="6">
        <v>1235.2</v>
      </c>
      <c r="F45016" s="6">
        <v>33470.6</v>
      </c>
      <c r="G45016" s="6">
        <v>59.04</v>
      </c>
      <c r="H45016" s="6">
        <v>49.64</v>
      </c>
      <c r="I45016" s="6">
        <v>9.4</v>
      </c>
      <c r="J45016" s="6">
        <v>0</v>
      </c>
      <c r="K45016" s="8">
        <v>0</v>
      </c>
    </row>
    <row r="45017" spans="1:11" x14ac:dyDescent="0.55000000000000004">
      <c r="A45017" s="1" t="s">
        <v>11</v>
      </c>
      <c r="B45017" s="2">
        <v>6974979</v>
      </c>
      <c r="C45017" s="3">
        <v>42880.166712962964</v>
      </c>
      <c r="D45017" s="2">
        <v>3185</v>
      </c>
      <c r="E45017" s="2">
        <v>1235.2</v>
      </c>
      <c r="F45017" s="2">
        <v>33470.699999999997</v>
      </c>
      <c r="G45017" s="2">
        <v>64.66</v>
      </c>
      <c r="H45017" s="2">
        <v>51.89</v>
      </c>
      <c r="I45017" s="2">
        <v>12.77</v>
      </c>
      <c r="J45017" s="2">
        <v>0</v>
      </c>
      <c r="K45017" s="4">
        <v>0</v>
      </c>
    </row>
    <row r="45018" spans="1:11" x14ac:dyDescent="0.55000000000000004">
      <c r="A45018" s="5" t="s">
        <v>11</v>
      </c>
      <c r="B45018" s="6">
        <v>6974979</v>
      </c>
      <c r="C45018" s="7">
        <v>42880.208379629628</v>
      </c>
      <c r="D45018" s="6">
        <v>3186</v>
      </c>
      <c r="E45018" s="6">
        <v>1235.2</v>
      </c>
      <c r="F45018" s="6">
        <v>33470.800000000003</v>
      </c>
      <c r="G45018" s="6">
        <v>64.959999999999994</v>
      </c>
      <c r="H45018" s="6">
        <v>43.83</v>
      </c>
      <c r="I45018" s="6">
        <v>21.13</v>
      </c>
      <c r="J45018" s="6">
        <v>518</v>
      </c>
      <c r="K45018" s="8">
        <v>12.4</v>
      </c>
    </row>
    <row r="45019" spans="1:11" x14ac:dyDescent="0.55000000000000004">
      <c r="A45019" s="1" t="s">
        <v>11</v>
      </c>
      <c r="B45019" s="2">
        <v>6974979</v>
      </c>
      <c r="C45019" s="3">
        <v>42880.2500462963</v>
      </c>
      <c r="D45019" s="2">
        <v>3187</v>
      </c>
      <c r="E45019" s="2">
        <v>1235.21</v>
      </c>
      <c r="F45019" s="2">
        <v>33471.1</v>
      </c>
      <c r="G45019" s="2">
        <v>62.72</v>
      </c>
      <c r="H45019" s="2">
        <v>55</v>
      </c>
      <c r="I45019" s="2">
        <v>7.72</v>
      </c>
      <c r="J45019" s="2">
        <v>576</v>
      </c>
      <c r="K45019" s="4">
        <v>7.2</v>
      </c>
    </row>
    <row r="45020" spans="1:11" x14ac:dyDescent="0.55000000000000004">
      <c r="A45020" s="5" t="s">
        <v>11</v>
      </c>
      <c r="B45020" s="6">
        <v>6974979</v>
      </c>
      <c r="C45020" s="7">
        <v>42880.291712962964</v>
      </c>
      <c r="D45020" s="6">
        <v>3188</v>
      </c>
      <c r="E45020" s="6">
        <v>1235.22</v>
      </c>
      <c r="F45020" s="6">
        <v>33471.5</v>
      </c>
      <c r="G45020" s="6">
        <v>67.599999999999994</v>
      </c>
      <c r="H45020" s="6">
        <v>42.55</v>
      </c>
      <c r="I45020" s="6">
        <v>25.05</v>
      </c>
      <c r="J45020" s="6">
        <v>460</v>
      </c>
      <c r="K45020" s="8">
        <v>12.3</v>
      </c>
    </row>
    <row r="45021" spans="1:11" x14ac:dyDescent="0.55000000000000004">
      <c r="A45021" s="1" t="s">
        <v>11</v>
      </c>
      <c r="B45021" s="2">
        <v>6974979</v>
      </c>
      <c r="C45021" s="3">
        <v>42880.3750462963</v>
      </c>
      <c r="D45021" s="2">
        <v>3190</v>
      </c>
      <c r="E45021" s="2">
        <v>1235.24</v>
      </c>
      <c r="F45021" s="2">
        <v>33472.5</v>
      </c>
      <c r="G45021" s="2">
        <v>67.23</v>
      </c>
      <c r="H45021" s="2">
        <v>46.66</v>
      </c>
      <c r="I45021" s="2">
        <v>20.57</v>
      </c>
      <c r="J45021" s="2">
        <v>360</v>
      </c>
      <c r="K45021" s="4">
        <v>8.4</v>
      </c>
    </row>
    <row r="45022" spans="1:11" x14ac:dyDescent="0.55000000000000004">
      <c r="A45022" s="5" t="s">
        <v>11</v>
      </c>
      <c r="B45022" s="6">
        <v>6974979</v>
      </c>
      <c r="C45022" s="7">
        <v>42880.416712962964</v>
      </c>
      <c r="D45022" s="6">
        <v>3191</v>
      </c>
      <c r="E45022" s="6">
        <v>1235.25</v>
      </c>
      <c r="F45022" s="6">
        <v>33472.800000000003</v>
      </c>
      <c r="G45022" s="6">
        <v>67.58</v>
      </c>
      <c r="H45022" s="6">
        <v>38.369999999999997</v>
      </c>
      <c r="I45022" s="6">
        <v>29.21</v>
      </c>
      <c r="J45022" s="6">
        <v>345</v>
      </c>
      <c r="K45022" s="8">
        <v>10.1</v>
      </c>
    </row>
    <row r="45023" spans="1:11" x14ac:dyDescent="0.55000000000000004">
      <c r="A45023" s="1" t="s">
        <v>11</v>
      </c>
      <c r="B45023" s="2">
        <v>6974979</v>
      </c>
      <c r="C45023" s="3">
        <v>42880.458379629628</v>
      </c>
      <c r="D45023" s="2">
        <v>3192</v>
      </c>
      <c r="E45023" s="2">
        <v>1235.26</v>
      </c>
      <c r="F45023" s="2">
        <v>33473.1</v>
      </c>
      <c r="G45023" s="2">
        <v>65.63</v>
      </c>
      <c r="H45023" s="2">
        <v>49.06</v>
      </c>
      <c r="I45023" s="2">
        <v>16.57</v>
      </c>
      <c r="J45023" s="2">
        <v>288</v>
      </c>
      <c r="K45023" s="4">
        <v>6.9</v>
      </c>
    </row>
    <row r="45024" spans="1:11" x14ac:dyDescent="0.55000000000000004">
      <c r="A45024" s="5" t="s">
        <v>11</v>
      </c>
      <c r="B45024" s="6">
        <v>6974979</v>
      </c>
      <c r="C45024" s="7">
        <v>42880.5000462963</v>
      </c>
      <c r="D45024" s="6">
        <v>3193</v>
      </c>
      <c r="E45024" s="6">
        <v>1235.26</v>
      </c>
      <c r="F45024" s="6">
        <v>33473.4</v>
      </c>
      <c r="G45024" s="6">
        <v>67.59</v>
      </c>
      <c r="H45024" s="6">
        <v>47.38</v>
      </c>
      <c r="I45024" s="6">
        <v>20.21</v>
      </c>
      <c r="J45024" s="6">
        <v>302</v>
      </c>
      <c r="K45024" s="8">
        <v>7.9</v>
      </c>
    </row>
    <row r="45025" spans="1:11" x14ac:dyDescent="0.55000000000000004">
      <c r="A45025" s="1" t="s">
        <v>11</v>
      </c>
      <c r="B45025" s="2">
        <v>6974979</v>
      </c>
      <c r="C45025" s="3">
        <v>42880.541712962964</v>
      </c>
      <c r="D45025" s="2">
        <v>3194</v>
      </c>
      <c r="E45025" s="2">
        <v>1235.27</v>
      </c>
      <c r="F45025" s="2">
        <v>33473.9</v>
      </c>
      <c r="G45025" s="2">
        <v>67.66</v>
      </c>
      <c r="H45025" s="2">
        <v>43.41</v>
      </c>
      <c r="I45025" s="2">
        <v>24.25</v>
      </c>
      <c r="J45025" s="2">
        <v>720</v>
      </c>
      <c r="K45025" s="4">
        <v>19.8</v>
      </c>
    </row>
    <row r="45026" spans="1:11" x14ac:dyDescent="0.55000000000000004">
      <c r="A45026" s="5" t="s">
        <v>11</v>
      </c>
      <c r="B45026" s="6">
        <v>6974979</v>
      </c>
      <c r="C45026" s="7">
        <v>42880.583379629628</v>
      </c>
      <c r="D45026" s="6">
        <v>3195</v>
      </c>
      <c r="E45026" s="6">
        <v>1235.28</v>
      </c>
      <c r="F45026" s="6">
        <v>33474.199999999997</v>
      </c>
      <c r="G45026" s="6">
        <v>67.58</v>
      </c>
      <c r="H45026" s="6">
        <v>50.83</v>
      </c>
      <c r="I45026" s="6">
        <v>16.75</v>
      </c>
      <c r="J45026" s="6">
        <v>14</v>
      </c>
      <c r="K45026" s="8">
        <v>0.4</v>
      </c>
    </row>
    <row r="45027" spans="1:11" x14ac:dyDescent="0.55000000000000004">
      <c r="A45027" s="1" t="s">
        <v>11</v>
      </c>
      <c r="B45027" s="2">
        <v>6974979</v>
      </c>
      <c r="C45027" s="3">
        <v>42880.6250462963</v>
      </c>
      <c r="D45027" s="2">
        <v>3196</v>
      </c>
      <c r="E45027" s="2">
        <v>1235.3</v>
      </c>
      <c r="F45027" s="2">
        <v>33474.699999999997</v>
      </c>
      <c r="G45027" s="2">
        <v>67.19</v>
      </c>
      <c r="H45027" s="2">
        <v>40.51</v>
      </c>
      <c r="I45027" s="2">
        <v>26.68</v>
      </c>
      <c r="J45027" s="2">
        <v>14</v>
      </c>
      <c r="K45027" s="4">
        <v>0.4</v>
      </c>
    </row>
    <row r="45028" spans="1:11" x14ac:dyDescent="0.55000000000000004">
      <c r="A45028" s="5" t="s">
        <v>11</v>
      </c>
      <c r="B45028" s="6">
        <v>6974979</v>
      </c>
      <c r="C45028" s="7">
        <v>42880.666712962964</v>
      </c>
      <c r="D45028" s="6">
        <v>3197</v>
      </c>
      <c r="E45028" s="6">
        <v>1235.3</v>
      </c>
      <c r="F45028" s="6">
        <v>33475</v>
      </c>
      <c r="G45028" s="6">
        <v>67.09</v>
      </c>
      <c r="H45028" s="6">
        <v>42.26</v>
      </c>
      <c r="I45028" s="6">
        <v>24.83</v>
      </c>
      <c r="J45028" s="6">
        <v>403</v>
      </c>
      <c r="K45028" s="8">
        <v>13.9</v>
      </c>
    </row>
    <row r="45029" spans="1:11" x14ac:dyDescent="0.55000000000000004">
      <c r="A45029" s="1" t="s">
        <v>11</v>
      </c>
      <c r="B45029" s="2">
        <v>6974979</v>
      </c>
      <c r="C45029" s="3">
        <v>42880.7500462963</v>
      </c>
      <c r="D45029" s="2">
        <v>3199</v>
      </c>
      <c r="E45029" s="2">
        <v>1235.32</v>
      </c>
      <c r="F45029" s="2">
        <v>33475.800000000003</v>
      </c>
      <c r="G45029" s="2">
        <v>67.28</v>
      </c>
      <c r="H45029" s="2">
        <v>49.89</v>
      </c>
      <c r="I45029" s="2">
        <v>17.39</v>
      </c>
      <c r="J45029" s="2">
        <v>489</v>
      </c>
      <c r="K45029" s="4">
        <v>11.8</v>
      </c>
    </row>
    <row r="45030" spans="1:11" x14ac:dyDescent="0.55000000000000004">
      <c r="A45030" s="5" t="s">
        <v>11</v>
      </c>
      <c r="B45030" s="6">
        <v>6974979</v>
      </c>
      <c r="C45030" s="7">
        <v>42880.791712962964</v>
      </c>
      <c r="D45030" s="6">
        <v>3200</v>
      </c>
      <c r="E45030" s="6">
        <v>1235.33</v>
      </c>
      <c r="F45030" s="6">
        <v>33476.199999999997</v>
      </c>
      <c r="G45030" s="6">
        <v>65.44</v>
      </c>
      <c r="H45030" s="6">
        <v>49.15</v>
      </c>
      <c r="I45030" s="6">
        <v>16.29</v>
      </c>
      <c r="J45030" s="6">
        <v>432</v>
      </c>
      <c r="K45030" s="8">
        <v>8.8000000000000007</v>
      </c>
    </row>
    <row r="45031" spans="1:11" x14ac:dyDescent="0.55000000000000004">
      <c r="A45031" s="1" t="s">
        <v>11</v>
      </c>
      <c r="B45031" s="2">
        <v>6974979</v>
      </c>
      <c r="C45031" s="3">
        <v>42880.8750462963</v>
      </c>
      <c r="D45031" s="2">
        <v>3202</v>
      </c>
      <c r="E45031" s="2">
        <v>1235.3499999999999</v>
      </c>
      <c r="F45031" s="2">
        <v>33477</v>
      </c>
      <c r="G45031" s="2">
        <v>67.900000000000006</v>
      </c>
      <c r="H45031" s="2">
        <v>48.53</v>
      </c>
      <c r="I45031" s="2">
        <v>19.37</v>
      </c>
      <c r="J45031" s="2">
        <v>0</v>
      </c>
      <c r="K45031" s="4">
        <v>0</v>
      </c>
    </row>
    <row r="45032" spans="1:11" x14ac:dyDescent="0.55000000000000004">
      <c r="A45032" s="5" t="s">
        <v>11</v>
      </c>
      <c r="B45032" s="6">
        <v>6974979</v>
      </c>
      <c r="C45032" s="7">
        <v>42880.916712962964</v>
      </c>
      <c r="D45032" s="6">
        <v>3203</v>
      </c>
      <c r="E45032" s="6">
        <v>1235.3699999999999</v>
      </c>
      <c r="F45032" s="6">
        <v>33477.599999999999</v>
      </c>
      <c r="G45032" s="6">
        <v>68.19</v>
      </c>
      <c r="H45032" s="6">
        <v>46.28</v>
      </c>
      <c r="I45032" s="6">
        <v>21.91</v>
      </c>
      <c r="J45032" s="6">
        <v>532</v>
      </c>
      <c r="K45032" s="8">
        <v>13.2</v>
      </c>
    </row>
    <row r="45033" spans="1:11" x14ac:dyDescent="0.55000000000000004">
      <c r="A45033" s="1" t="s">
        <v>11</v>
      </c>
      <c r="B45033" s="2">
        <v>6974979</v>
      </c>
      <c r="C45033" s="3">
        <v>42881.0000462963</v>
      </c>
      <c r="D45033" s="2">
        <v>3205</v>
      </c>
      <c r="E45033" s="2">
        <v>1235.3800000000001</v>
      </c>
      <c r="F45033" s="2">
        <v>33478.300000000003</v>
      </c>
      <c r="G45033" s="2">
        <v>66.37</v>
      </c>
      <c r="H45033" s="2">
        <v>51.61</v>
      </c>
      <c r="I45033" s="2">
        <v>14.76</v>
      </c>
      <c r="J45033" s="2">
        <v>0</v>
      </c>
      <c r="K45033" s="4">
        <v>0</v>
      </c>
    </row>
    <row r="45034" spans="1:11" x14ac:dyDescent="0.55000000000000004">
      <c r="A45034" s="5" t="s">
        <v>11</v>
      </c>
      <c r="B45034" s="6">
        <v>6974979</v>
      </c>
      <c r="C45034" s="7">
        <v>42881.041712962964</v>
      </c>
      <c r="D45034" s="6">
        <v>3206</v>
      </c>
      <c r="E45034" s="6">
        <v>1235.3800000000001</v>
      </c>
      <c r="F45034" s="6">
        <v>33478.400000000001</v>
      </c>
      <c r="G45034" s="6">
        <v>60.48</v>
      </c>
      <c r="H45034" s="6">
        <v>50.35</v>
      </c>
      <c r="I45034" s="6">
        <v>10.130000000000001</v>
      </c>
      <c r="J45034" s="6">
        <v>273</v>
      </c>
      <c r="K45034" s="8">
        <v>5.6</v>
      </c>
    </row>
    <row r="45035" spans="1:11" x14ac:dyDescent="0.55000000000000004">
      <c r="A45035" s="1" t="s">
        <v>11</v>
      </c>
      <c r="B45035" s="2">
        <v>6974979</v>
      </c>
      <c r="C45035" s="3">
        <v>42881.1250462963</v>
      </c>
      <c r="D45035" s="2">
        <v>3208</v>
      </c>
      <c r="E45035" s="2">
        <v>1235.3900000000001</v>
      </c>
      <c r="F45035" s="2">
        <v>33478.6</v>
      </c>
      <c r="G45035" s="2">
        <v>63.33</v>
      </c>
      <c r="H45035" s="2">
        <v>50.52</v>
      </c>
      <c r="I45035" s="2">
        <v>12.81</v>
      </c>
      <c r="J45035" s="2">
        <v>331</v>
      </c>
      <c r="K45035" s="4">
        <v>4.8</v>
      </c>
    </row>
    <row r="45036" spans="1:11" x14ac:dyDescent="0.55000000000000004">
      <c r="A45036" s="5" t="s">
        <v>11</v>
      </c>
      <c r="B45036" s="6">
        <v>6974979</v>
      </c>
      <c r="C45036" s="7">
        <v>42881.166712962964</v>
      </c>
      <c r="D45036" s="6">
        <v>3209</v>
      </c>
      <c r="E45036" s="6">
        <v>1235.3900000000001</v>
      </c>
      <c r="F45036" s="6">
        <v>33478.6</v>
      </c>
      <c r="G45036" s="6">
        <v>58.27</v>
      </c>
      <c r="H45036" s="6">
        <v>50.37</v>
      </c>
      <c r="I45036" s="6">
        <v>7.9</v>
      </c>
      <c r="J45036" s="6">
        <v>273</v>
      </c>
      <c r="K45036" s="8">
        <v>3.9</v>
      </c>
    </row>
    <row r="45037" spans="1:11" x14ac:dyDescent="0.55000000000000004">
      <c r="A45037" s="1" t="s">
        <v>11</v>
      </c>
      <c r="B45037" s="2">
        <v>6974979</v>
      </c>
      <c r="C45037" s="3">
        <v>42881.2500462963</v>
      </c>
      <c r="D45037" s="2">
        <v>3211</v>
      </c>
      <c r="E45037" s="2">
        <v>1235.3900000000001</v>
      </c>
      <c r="F45037" s="2">
        <v>33478.9</v>
      </c>
      <c r="G45037" s="2">
        <v>66.83</v>
      </c>
      <c r="H45037" s="2">
        <v>43.42</v>
      </c>
      <c r="I45037" s="2">
        <v>23.41</v>
      </c>
      <c r="J45037" s="2">
        <v>0</v>
      </c>
      <c r="K45037" s="4">
        <v>0</v>
      </c>
    </row>
    <row r="45038" spans="1:11" x14ac:dyDescent="0.55000000000000004">
      <c r="A45038" s="5" t="s">
        <v>11</v>
      </c>
      <c r="B45038" s="6">
        <v>6974979</v>
      </c>
      <c r="C45038" s="7">
        <v>42881.291712962964</v>
      </c>
      <c r="D45038" s="6">
        <v>3212</v>
      </c>
      <c r="E45038" s="6">
        <v>1235.4000000000001</v>
      </c>
      <c r="F45038" s="6">
        <v>33479.300000000003</v>
      </c>
      <c r="G45038" s="6">
        <v>67.61</v>
      </c>
      <c r="H45038" s="6">
        <v>41.89</v>
      </c>
      <c r="I45038" s="6">
        <v>25.72</v>
      </c>
      <c r="J45038" s="6">
        <v>417</v>
      </c>
      <c r="K45038" s="8">
        <v>11</v>
      </c>
    </row>
    <row r="45039" spans="1:11" x14ac:dyDescent="0.55000000000000004">
      <c r="A45039" s="1" t="s">
        <v>11</v>
      </c>
      <c r="B45039" s="2">
        <v>6974979</v>
      </c>
      <c r="C45039" s="3">
        <v>42881.3750462963</v>
      </c>
      <c r="D45039" s="2">
        <v>3214</v>
      </c>
      <c r="E45039" s="2">
        <v>1235.42</v>
      </c>
      <c r="F45039" s="2">
        <v>33479.9</v>
      </c>
      <c r="G45039" s="2">
        <v>66.91</v>
      </c>
      <c r="H45039" s="2">
        <v>43.75</v>
      </c>
      <c r="I45039" s="2">
        <v>23.16</v>
      </c>
      <c r="J45039" s="2">
        <v>288</v>
      </c>
      <c r="K45039" s="4">
        <v>7.5</v>
      </c>
    </row>
    <row r="45040" spans="1:11" x14ac:dyDescent="0.55000000000000004">
      <c r="A45040" s="5" t="s">
        <v>11</v>
      </c>
      <c r="B45040" s="6">
        <v>6974979</v>
      </c>
      <c r="C45040" s="7">
        <v>42881.416712962964</v>
      </c>
      <c r="D45040" s="6">
        <v>3215</v>
      </c>
      <c r="E45040" s="6">
        <v>1235.42</v>
      </c>
      <c r="F45040" s="6">
        <v>33480.199999999997</v>
      </c>
      <c r="G45040" s="6">
        <v>67.44</v>
      </c>
      <c r="H45040" s="6">
        <v>63.26</v>
      </c>
      <c r="I45040" s="6">
        <v>4.18</v>
      </c>
      <c r="J45040" s="6">
        <v>0</v>
      </c>
      <c r="K45040" s="8">
        <v>0</v>
      </c>
    </row>
    <row r="45041" spans="1:11" x14ac:dyDescent="0.55000000000000004">
      <c r="A45041" s="1" t="s">
        <v>11</v>
      </c>
      <c r="B45041" s="2">
        <v>6974979</v>
      </c>
      <c r="C45041" s="3">
        <v>42881.5000462963</v>
      </c>
      <c r="D45041" s="2">
        <v>3217</v>
      </c>
      <c r="E45041" s="2">
        <v>1235.43</v>
      </c>
      <c r="F45041" s="2">
        <v>33480.699999999997</v>
      </c>
      <c r="G45041" s="2">
        <v>66.86</v>
      </c>
      <c r="H45041" s="2">
        <v>45.68</v>
      </c>
      <c r="I45041" s="2">
        <v>21.18</v>
      </c>
      <c r="J45041" s="2">
        <v>360</v>
      </c>
      <c r="K45041" s="4">
        <v>8.6</v>
      </c>
    </row>
    <row r="45042" spans="1:11" x14ac:dyDescent="0.55000000000000004">
      <c r="A45042" s="5" t="s">
        <v>11</v>
      </c>
      <c r="B45042" s="6">
        <v>6974979</v>
      </c>
      <c r="C45042" s="7">
        <v>42881.541712962964</v>
      </c>
      <c r="D45042" s="6">
        <v>3218</v>
      </c>
      <c r="E45042" s="6">
        <v>1235.44</v>
      </c>
      <c r="F45042" s="6">
        <v>33481.1</v>
      </c>
      <c r="G45042" s="6">
        <v>66.2</v>
      </c>
      <c r="H45042" s="6">
        <v>50.96</v>
      </c>
      <c r="I45042" s="6">
        <v>15.24</v>
      </c>
      <c r="J45042" s="6">
        <v>1094</v>
      </c>
      <c r="K45042" s="8">
        <v>18.899999999999999</v>
      </c>
    </row>
    <row r="45043" spans="1:11" x14ac:dyDescent="0.55000000000000004">
      <c r="A45043" s="1" t="s">
        <v>11</v>
      </c>
      <c r="B45043" s="2">
        <v>6974979</v>
      </c>
      <c r="C45043" s="3">
        <v>42881.6250462963</v>
      </c>
      <c r="D45043" s="2">
        <v>3220</v>
      </c>
      <c r="E45043" s="2">
        <v>1235.45</v>
      </c>
      <c r="F45043" s="2">
        <v>33481.699999999997</v>
      </c>
      <c r="G45043" s="2">
        <v>64.02</v>
      </c>
      <c r="H45043" s="2">
        <v>51.69</v>
      </c>
      <c r="I45043" s="2">
        <v>12.33</v>
      </c>
      <c r="J45043" s="2">
        <v>0</v>
      </c>
      <c r="K45043" s="4">
        <v>0</v>
      </c>
    </row>
    <row r="45044" spans="1:11" x14ac:dyDescent="0.55000000000000004">
      <c r="A45044" s="5" t="s">
        <v>11</v>
      </c>
      <c r="B45044" s="6">
        <v>6974979</v>
      </c>
      <c r="C45044" s="7">
        <v>42881.666712962964</v>
      </c>
      <c r="D45044" s="6">
        <v>3221</v>
      </c>
      <c r="E45044" s="6">
        <v>1235.46</v>
      </c>
      <c r="F45044" s="6">
        <v>33481.9</v>
      </c>
      <c r="G45044" s="6">
        <v>67.3</v>
      </c>
      <c r="H45044" s="6">
        <v>47.02</v>
      </c>
      <c r="I45044" s="6">
        <v>20.28</v>
      </c>
      <c r="J45044" s="6">
        <v>288</v>
      </c>
      <c r="K45044" s="8">
        <v>5.5</v>
      </c>
    </row>
    <row r="45045" spans="1:11" x14ac:dyDescent="0.55000000000000004">
      <c r="A45045" s="1" t="s">
        <v>11</v>
      </c>
      <c r="B45045" s="2">
        <v>6974979</v>
      </c>
      <c r="C45045" s="3">
        <v>42881.7500462963</v>
      </c>
      <c r="D45045" s="2">
        <v>3223</v>
      </c>
      <c r="E45045" s="2">
        <v>1235.48</v>
      </c>
      <c r="F45045" s="2">
        <v>33482.5</v>
      </c>
      <c r="G45045" s="2">
        <v>67.260000000000005</v>
      </c>
      <c r="H45045" s="2">
        <v>47.19</v>
      </c>
      <c r="I45045" s="2">
        <v>20.07</v>
      </c>
      <c r="J45045" s="2">
        <v>316</v>
      </c>
      <c r="K45045" s="4">
        <v>7.2</v>
      </c>
    </row>
    <row r="45046" spans="1:11" x14ac:dyDescent="0.55000000000000004">
      <c r="A45046" s="5" t="s">
        <v>11</v>
      </c>
      <c r="B45046" s="6">
        <v>6974979</v>
      </c>
      <c r="C45046" s="7">
        <v>42881.791712962964</v>
      </c>
      <c r="D45046" s="6">
        <v>3224</v>
      </c>
      <c r="E45046" s="6">
        <v>1235.49</v>
      </c>
      <c r="F45046" s="6">
        <v>33482.800000000003</v>
      </c>
      <c r="G45046" s="6">
        <v>66.989999999999995</v>
      </c>
      <c r="H45046" s="6">
        <v>32.090000000000003</v>
      </c>
      <c r="I45046" s="6">
        <v>34.9</v>
      </c>
      <c r="J45046" s="6">
        <v>316</v>
      </c>
      <c r="K45046" s="8">
        <v>10.5</v>
      </c>
    </row>
    <row r="45047" spans="1:11" x14ac:dyDescent="0.55000000000000004">
      <c r="A45047" s="1" t="s">
        <v>11</v>
      </c>
      <c r="B45047" s="2">
        <v>6974979</v>
      </c>
      <c r="C45047" s="3">
        <v>42881.8750462963</v>
      </c>
      <c r="D45047" s="2">
        <v>3226</v>
      </c>
      <c r="E45047" s="2">
        <v>1235.5</v>
      </c>
      <c r="F45047" s="2">
        <v>33483.4</v>
      </c>
      <c r="G45047" s="2">
        <v>67.239999999999995</v>
      </c>
      <c r="H45047" s="2">
        <v>49.28</v>
      </c>
      <c r="I45047" s="2">
        <v>17.96</v>
      </c>
      <c r="J45047" s="2">
        <v>345</v>
      </c>
      <c r="K45047" s="4">
        <v>7.3</v>
      </c>
    </row>
    <row r="45048" spans="1:11" x14ac:dyDescent="0.55000000000000004">
      <c r="A45048" s="5" t="s">
        <v>11</v>
      </c>
      <c r="B45048" s="6">
        <v>6974979</v>
      </c>
      <c r="C45048" s="7">
        <v>42881.916712962964</v>
      </c>
      <c r="D45048" s="6">
        <v>3227</v>
      </c>
      <c r="E45048" s="6">
        <v>1235.51</v>
      </c>
      <c r="F45048" s="6">
        <v>33483.699999999997</v>
      </c>
      <c r="G45048" s="6">
        <v>67.209999999999994</v>
      </c>
      <c r="H45048" s="6">
        <v>45.8</v>
      </c>
      <c r="I45048" s="6">
        <v>21.41</v>
      </c>
      <c r="J45048" s="6">
        <v>345</v>
      </c>
      <c r="K45048" s="8">
        <v>10.3</v>
      </c>
    </row>
    <row r="45049" spans="1:11" x14ac:dyDescent="0.55000000000000004">
      <c r="A45049" s="1" t="s">
        <v>11</v>
      </c>
      <c r="B45049" s="2">
        <v>6974979</v>
      </c>
      <c r="C45049" s="3">
        <v>42882.0000462963</v>
      </c>
      <c r="D45049" s="2">
        <v>3229</v>
      </c>
      <c r="E45049" s="2">
        <v>1235.53</v>
      </c>
      <c r="F45049" s="2">
        <v>33484.400000000001</v>
      </c>
      <c r="G45049" s="2">
        <v>65.83</v>
      </c>
      <c r="H45049" s="2">
        <v>53.4</v>
      </c>
      <c r="I45049" s="2">
        <v>12.43</v>
      </c>
      <c r="J45049" s="2">
        <v>0</v>
      </c>
      <c r="K45049" s="4">
        <v>0</v>
      </c>
    </row>
    <row r="45050" spans="1:11" x14ac:dyDescent="0.55000000000000004">
      <c r="A45050" s="5" t="s">
        <v>11</v>
      </c>
      <c r="B45050" s="6">
        <v>6974979</v>
      </c>
      <c r="C45050" s="7">
        <v>42882.041712962964</v>
      </c>
      <c r="D45050" s="6">
        <v>3230</v>
      </c>
      <c r="E45050" s="6">
        <v>1235.53</v>
      </c>
      <c r="F45050" s="6">
        <v>33484.6</v>
      </c>
      <c r="G45050" s="6">
        <v>67.08</v>
      </c>
      <c r="H45050" s="6">
        <v>49.73</v>
      </c>
      <c r="I45050" s="6">
        <v>17.350000000000001</v>
      </c>
      <c r="J45050" s="6">
        <v>14</v>
      </c>
      <c r="K45050" s="8">
        <v>0.2</v>
      </c>
    </row>
    <row r="45051" spans="1:11" x14ac:dyDescent="0.55000000000000004">
      <c r="A45051" s="1" t="s">
        <v>11</v>
      </c>
      <c r="B45051" s="2">
        <v>6974979</v>
      </c>
      <c r="C45051" s="3">
        <v>42882.1250462963</v>
      </c>
      <c r="D45051" s="2">
        <v>3232</v>
      </c>
      <c r="E45051" s="2">
        <v>1235.53</v>
      </c>
      <c r="F45051" s="2">
        <v>33484.699999999997</v>
      </c>
      <c r="G45051" s="2">
        <v>61.86</v>
      </c>
      <c r="H45051" s="2">
        <v>51.75</v>
      </c>
      <c r="I45051" s="2">
        <v>10.11</v>
      </c>
      <c r="J45051" s="2">
        <v>0</v>
      </c>
      <c r="K45051" s="4">
        <v>0</v>
      </c>
    </row>
    <row r="45052" spans="1:11" x14ac:dyDescent="0.55000000000000004">
      <c r="A45052" s="5" t="s">
        <v>11</v>
      </c>
      <c r="B45052" s="6">
        <v>6974979</v>
      </c>
      <c r="C45052" s="7">
        <v>42882.166712962964</v>
      </c>
      <c r="D45052" s="6">
        <v>3233</v>
      </c>
      <c r="E45052" s="6">
        <v>1235.54</v>
      </c>
      <c r="F45052" s="6">
        <v>33484.9</v>
      </c>
      <c r="G45052" s="6">
        <v>65.64</v>
      </c>
      <c r="H45052" s="6">
        <v>49.19</v>
      </c>
      <c r="I45052" s="6">
        <v>16.45</v>
      </c>
      <c r="J45052" s="6">
        <v>0</v>
      </c>
      <c r="K45052" s="8">
        <v>0</v>
      </c>
    </row>
    <row r="45053" spans="1:11" x14ac:dyDescent="0.55000000000000004">
      <c r="A45053" s="1" t="s">
        <v>11</v>
      </c>
      <c r="B45053" s="2">
        <v>6974979</v>
      </c>
      <c r="C45053" s="3">
        <v>42882.2500462963</v>
      </c>
      <c r="D45053" s="2">
        <v>3235</v>
      </c>
      <c r="E45053" s="2">
        <v>1235.54</v>
      </c>
      <c r="F45053" s="2">
        <v>33485.1</v>
      </c>
      <c r="G45053" s="2">
        <v>66.22</v>
      </c>
      <c r="H45053" s="2">
        <v>50.39</v>
      </c>
      <c r="I45053" s="2">
        <v>15.83</v>
      </c>
      <c r="J45053" s="2">
        <v>273</v>
      </c>
      <c r="K45053" s="4">
        <v>4.7</v>
      </c>
    </row>
    <row r="45054" spans="1:11" x14ac:dyDescent="0.55000000000000004">
      <c r="A45054" s="5" t="s">
        <v>11</v>
      </c>
      <c r="B45054" s="6">
        <v>6974979</v>
      </c>
      <c r="C45054" s="7">
        <v>42882.291712962964</v>
      </c>
      <c r="D45054" s="6">
        <v>3236</v>
      </c>
      <c r="E45054" s="6">
        <v>1235.54</v>
      </c>
      <c r="F45054" s="6">
        <v>33485.4</v>
      </c>
      <c r="G45054" s="6">
        <v>63.84</v>
      </c>
      <c r="H45054" s="6">
        <v>61.22</v>
      </c>
      <c r="I45054" s="6">
        <v>2.62</v>
      </c>
      <c r="J45054" s="6">
        <v>0</v>
      </c>
      <c r="K45054" s="8">
        <v>0</v>
      </c>
    </row>
    <row r="45055" spans="1:11" x14ac:dyDescent="0.55000000000000004">
      <c r="A45055" s="1" t="s">
        <v>11</v>
      </c>
      <c r="B45055" s="2">
        <v>6974979</v>
      </c>
      <c r="C45055" s="3">
        <v>42882.3750462963</v>
      </c>
      <c r="D45055" s="2">
        <v>3238</v>
      </c>
      <c r="E45055" s="2">
        <v>1235.56</v>
      </c>
      <c r="F45055" s="2">
        <v>33486.1</v>
      </c>
      <c r="G45055" s="2">
        <v>66.87</v>
      </c>
      <c r="H45055" s="2">
        <v>46.68</v>
      </c>
      <c r="I45055" s="2">
        <v>20.190000000000001</v>
      </c>
      <c r="J45055" s="2">
        <v>504</v>
      </c>
      <c r="K45055" s="4">
        <v>10.3</v>
      </c>
    </row>
    <row r="45056" spans="1:11" x14ac:dyDescent="0.55000000000000004">
      <c r="A45056" s="5" t="s">
        <v>11</v>
      </c>
      <c r="B45056" s="6">
        <v>6974979</v>
      </c>
      <c r="C45056" s="7">
        <v>42882.416712962964</v>
      </c>
      <c r="D45056" s="6">
        <v>3239</v>
      </c>
      <c r="E45056" s="6">
        <v>1235.57</v>
      </c>
      <c r="F45056" s="6">
        <v>33486.5</v>
      </c>
      <c r="G45056" s="6">
        <v>67.599999999999994</v>
      </c>
      <c r="H45056" s="6">
        <v>42.71</v>
      </c>
      <c r="I45056" s="6">
        <v>24.89</v>
      </c>
      <c r="J45056" s="6">
        <v>403</v>
      </c>
      <c r="K45056" s="8">
        <v>11.4</v>
      </c>
    </row>
    <row r="45057" spans="1:11" x14ac:dyDescent="0.55000000000000004">
      <c r="A45057" s="1" t="s">
        <v>11</v>
      </c>
      <c r="B45057" s="2">
        <v>6974979</v>
      </c>
      <c r="C45057" s="3">
        <v>42882.5000462963</v>
      </c>
      <c r="D45057" s="2">
        <v>3241</v>
      </c>
      <c r="E45057" s="2">
        <v>1235.5899999999999</v>
      </c>
      <c r="F45057" s="2">
        <v>33487.300000000003</v>
      </c>
      <c r="G45057" s="2">
        <v>67.38</v>
      </c>
      <c r="H45057" s="2">
        <v>47.94</v>
      </c>
      <c r="I45057" s="2">
        <v>19.440000000000001</v>
      </c>
      <c r="J45057" s="2">
        <v>316</v>
      </c>
      <c r="K45057" s="4">
        <v>7.7</v>
      </c>
    </row>
    <row r="45058" spans="1:11" x14ac:dyDescent="0.55000000000000004">
      <c r="A45058" s="5" t="s">
        <v>11</v>
      </c>
      <c r="B45058" s="6">
        <v>6974979</v>
      </c>
      <c r="C45058" s="7">
        <v>42882.541712962964</v>
      </c>
      <c r="D45058" s="6">
        <v>3242</v>
      </c>
      <c r="E45058" s="6">
        <v>1235.5899999999999</v>
      </c>
      <c r="F45058" s="6">
        <v>33487.599999999999</v>
      </c>
      <c r="G45058" s="6">
        <v>66.95</v>
      </c>
      <c r="H45058" s="6">
        <v>48.22</v>
      </c>
      <c r="I45058" s="6">
        <v>18.73</v>
      </c>
      <c r="J45058" s="6">
        <v>288</v>
      </c>
      <c r="K45058" s="8">
        <v>6</v>
      </c>
    </row>
    <row r="45059" spans="1:11" x14ac:dyDescent="0.55000000000000004">
      <c r="A45059" s="1" t="s">
        <v>11</v>
      </c>
      <c r="B45059" s="2">
        <v>6974979</v>
      </c>
      <c r="C45059" s="3">
        <v>42882.6250462963</v>
      </c>
      <c r="D45059" s="2">
        <v>3244</v>
      </c>
      <c r="E45059" s="2">
        <v>1235.5999999999999</v>
      </c>
      <c r="F45059" s="2">
        <v>33488.1</v>
      </c>
      <c r="G45059" s="2">
        <v>66.489999999999995</v>
      </c>
      <c r="H45059" s="2">
        <v>50.91</v>
      </c>
      <c r="I45059" s="2">
        <v>15.58</v>
      </c>
      <c r="J45059" s="2">
        <v>288</v>
      </c>
      <c r="K45059" s="4">
        <v>7</v>
      </c>
    </row>
    <row r="45060" spans="1:11" x14ac:dyDescent="0.55000000000000004">
      <c r="A45060" s="5" t="s">
        <v>11</v>
      </c>
      <c r="B45060" s="6">
        <v>6974979</v>
      </c>
      <c r="C45060" s="7">
        <v>42882.666712962964</v>
      </c>
      <c r="D45060" s="6">
        <v>3245</v>
      </c>
      <c r="E45060" s="6">
        <v>1235.6099999999999</v>
      </c>
      <c r="F45060" s="6">
        <v>33488.400000000001</v>
      </c>
      <c r="G45060" s="6">
        <v>60.27</v>
      </c>
      <c r="H45060" s="6">
        <v>60.07</v>
      </c>
      <c r="I45060" s="6">
        <v>0.2</v>
      </c>
      <c r="J45060" s="6">
        <v>0</v>
      </c>
      <c r="K45060" s="8">
        <v>0</v>
      </c>
    </row>
    <row r="45061" spans="1:11" x14ac:dyDescent="0.55000000000000004">
      <c r="A45061" s="1" t="s">
        <v>11</v>
      </c>
      <c r="B45061" s="2">
        <v>6974979</v>
      </c>
      <c r="C45061" s="3">
        <v>42882.7500462963</v>
      </c>
      <c r="D45061" s="2">
        <v>3247</v>
      </c>
      <c r="E45061" s="2">
        <v>1235.6199999999999</v>
      </c>
      <c r="F45061" s="2">
        <v>33488.9</v>
      </c>
      <c r="G45061" s="2">
        <v>67.47</v>
      </c>
      <c r="H45061" s="2">
        <v>47.94</v>
      </c>
      <c r="I45061" s="2">
        <v>19.53</v>
      </c>
      <c r="J45061" s="2">
        <v>0</v>
      </c>
      <c r="K45061" s="4">
        <v>0</v>
      </c>
    </row>
    <row r="45062" spans="1:11" x14ac:dyDescent="0.55000000000000004">
      <c r="A45062" s="5" t="s">
        <v>11</v>
      </c>
      <c r="B45062" s="6">
        <v>6974979</v>
      </c>
      <c r="C45062" s="7">
        <v>42882.791712962964</v>
      </c>
      <c r="D45062" s="6">
        <v>3248</v>
      </c>
      <c r="E45062" s="6">
        <v>1235.6199999999999</v>
      </c>
      <c r="F45062" s="6">
        <v>33489.1</v>
      </c>
      <c r="G45062" s="6">
        <v>67.34</v>
      </c>
      <c r="H45062" s="6">
        <v>43.49</v>
      </c>
      <c r="I45062" s="6">
        <v>23.85</v>
      </c>
      <c r="J45062" s="6">
        <v>374</v>
      </c>
      <c r="K45062" s="8">
        <v>10.1</v>
      </c>
    </row>
    <row r="45063" spans="1:11" x14ac:dyDescent="0.55000000000000004">
      <c r="A45063" s="1" t="s">
        <v>11</v>
      </c>
      <c r="B45063" s="2">
        <v>6974979</v>
      </c>
      <c r="C45063" s="3">
        <v>42882.8750462963</v>
      </c>
      <c r="D45063" s="2">
        <v>3250</v>
      </c>
      <c r="E45063" s="2">
        <v>1235.6400000000001</v>
      </c>
      <c r="F45063" s="2">
        <v>33489.800000000003</v>
      </c>
      <c r="G45063" s="2">
        <v>66.92</v>
      </c>
      <c r="H45063" s="2">
        <v>50.66</v>
      </c>
      <c r="I45063" s="2">
        <v>16.260000000000002</v>
      </c>
      <c r="J45063" s="2">
        <v>0</v>
      </c>
      <c r="K45063" s="4">
        <v>0</v>
      </c>
    </row>
    <row r="45064" spans="1:11" x14ac:dyDescent="0.55000000000000004">
      <c r="A45064" s="5" t="s">
        <v>11</v>
      </c>
      <c r="B45064" s="6">
        <v>6974979</v>
      </c>
      <c r="C45064" s="7">
        <v>42882.916712962964</v>
      </c>
      <c r="D45064" s="6">
        <v>3251</v>
      </c>
      <c r="E45064" s="6">
        <v>1235.6400000000001</v>
      </c>
      <c r="F45064" s="6">
        <v>33490</v>
      </c>
      <c r="G45064" s="6">
        <v>63.2</v>
      </c>
      <c r="H45064" s="6">
        <v>51.03</v>
      </c>
      <c r="I45064" s="6">
        <v>12.17</v>
      </c>
      <c r="J45064" s="6">
        <v>0</v>
      </c>
      <c r="K45064" s="8">
        <v>0</v>
      </c>
    </row>
    <row r="45065" spans="1:11" x14ac:dyDescent="0.55000000000000004">
      <c r="A45065" s="1" t="s">
        <v>11</v>
      </c>
      <c r="B45065" s="2">
        <v>6974979</v>
      </c>
      <c r="C45065" s="3">
        <v>42883.0000462963</v>
      </c>
      <c r="D45065" s="2">
        <v>3253</v>
      </c>
      <c r="E45065" s="2">
        <v>1235.6600000000001</v>
      </c>
      <c r="F45065" s="2">
        <v>33490.9</v>
      </c>
      <c r="G45065" s="2">
        <v>66.81</v>
      </c>
      <c r="H45065" s="2">
        <v>51.22</v>
      </c>
      <c r="I45065" s="2">
        <v>15.59</v>
      </c>
      <c r="J45065" s="2">
        <v>14</v>
      </c>
      <c r="K45065" s="4">
        <v>0.2</v>
      </c>
    </row>
    <row r="45066" spans="1:11" x14ac:dyDescent="0.55000000000000004">
      <c r="A45066" s="5" t="s">
        <v>11</v>
      </c>
      <c r="B45066" s="6">
        <v>6974979</v>
      </c>
      <c r="C45066" s="7">
        <v>42883.041712962964</v>
      </c>
      <c r="D45066" s="6">
        <v>3254</v>
      </c>
      <c r="E45066" s="6">
        <v>1235.67</v>
      </c>
      <c r="F45066" s="6">
        <v>33491.1</v>
      </c>
      <c r="G45066" s="6">
        <v>67.819999999999993</v>
      </c>
      <c r="H45066" s="6">
        <v>51.39</v>
      </c>
      <c r="I45066" s="6">
        <v>16.43</v>
      </c>
      <c r="J45066" s="6">
        <v>0</v>
      </c>
      <c r="K45066" s="8">
        <v>0</v>
      </c>
    </row>
    <row r="45067" spans="1:11" x14ac:dyDescent="0.55000000000000004">
      <c r="A45067" s="1" t="s">
        <v>11</v>
      </c>
      <c r="B45067" s="2">
        <v>6974979</v>
      </c>
      <c r="C45067" s="3">
        <v>42883.1250462963</v>
      </c>
      <c r="D45067" s="2">
        <v>3256</v>
      </c>
      <c r="E45067" s="2">
        <v>1235.67</v>
      </c>
      <c r="F45067" s="2">
        <v>33491.300000000003</v>
      </c>
      <c r="G45067" s="2">
        <v>58.96</v>
      </c>
      <c r="H45067" s="2">
        <v>50.41</v>
      </c>
      <c r="I45067" s="2">
        <v>8.5500000000000007</v>
      </c>
      <c r="J45067" s="2">
        <v>532</v>
      </c>
      <c r="K45067" s="4">
        <v>8.3000000000000007</v>
      </c>
    </row>
    <row r="45068" spans="1:11" x14ac:dyDescent="0.55000000000000004">
      <c r="A45068" s="5" t="s">
        <v>11</v>
      </c>
      <c r="B45068" s="6">
        <v>6974979</v>
      </c>
      <c r="C45068" s="7">
        <v>42883.166712962964</v>
      </c>
      <c r="D45068" s="6">
        <v>3257</v>
      </c>
      <c r="E45068" s="6">
        <v>1235.67</v>
      </c>
      <c r="F45068" s="6">
        <v>33491.300000000003</v>
      </c>
      <c r="G45068" s="6">
        <v>60.97</v>
      </c>
      <c r="H45068" s="6">
        <v>51.51</v>
      </c>
      <c r="I45068" s="6">
        <v>9.4600000000000009</v>
      </c>
      <c r="J45068" s="6">
        <v>0</v>
      </c>
      <c r="K45068" s="8">
        <v>0</v>
      </c>
    </row>
    <row r="45069" spans="1:11" x14ac:dyDescent="0.55000000000000004">
      <c r="A45069" s="1" t="s">
        <v>11</v>
      </c>
      <c r="B45069" s="2">
        <v>6974979</v>
      </c>
      <c r="C45069" s="3">
        <v>42883.2500462963</v>
      </c>
      <c r="D45069" s="2">
        <v>3259</v>
      </c>
      <c r="E45069" s="2">
        <v>1235.67</v>
      </c>
      <c r="F45069" s="2">
        <v>33491.5</v>
      </c>
      <c r="G45069" s="2">
        <v>65.72</v>
      </c>
      <c r="H45069" s="2">
        <v>51.43</v>
      </c>
      <c r="I45069" s="2">
        <v>14.29</v>
      </c>
      <c r="J45069" s="2">
        <v>14</v>
      </c>
      <c r="K45069" s="4">
        <v>0.2</v>
      </c>
    </row>
    <row r="45070" spans="1:11" x14ac:dyDescent="0.55000000000000004">
      <c r="A45070" s="5" t="s">
        <v>11</v>
      </c>
      <c r="B45070" s="6">
        <v>6974979</v>
      </c>
      <c r="C45070" s="7">
        <v>42883.291712962964</v>
      </c>
      <c r="D45070" s="6">
        <v>3260</v>
      </c>
      <c r="E45070" s="6">
        <v>1235.68</v>
      </c>
      <c r="F45070" s="6">
        <v>33491.800000000003</v>
      </c>
      <c r="G45070" s="6">
        <v>67.39</v>
      </c>
      <c r="H45070" s="6">
        <v>49.26</v>
      </c>
      <c r="I45070" s="6">
        <v>18.13</v>
      </c>
      <c r="J45070" s="6">
        <v>590</v>
      </c>
      <c r="K45070" s="8">
        <v>12.1</v>
      </c>
    </row>
    <row r="45071" spans="1:11" x14ac:dyDescent="0.55000000000000004">
      <c r="A45071" s="1" t="s">
        <v>11</v>
      </c>
      <c r="B45071" s="2">
        <v>6974979</v>
      </c>
      <c r="C45071" s="3">
        <v>42883.3750462963</v>
      </c>
      <c r="D45071" s="2">
        <v>3262</v>
      </c>
      <c r="E45071" s="2">
        <v>1235.69</v>
      </c>
      <c r="F45071" s="2">
        <v>33492.300000000003</v>
      </c>
      <c r="G45071" s="2">
        <v>67.650000000000006</v>
      </c>
      <c r="H45071" s="2">
        <v>49.65</v>
      </c>
      <c r="I45071" s="2">
        <v>18</v>
      </c>
      <c r="J45071" s="2">
        <v>0</v>
      </c>
      <c r="K45071" s="4">
        <v>0</v>
      </c>
    </row>
    <row r="45072" spans="1:11" x14ac:dyDescent="0.55000000000000004">
      <c r="A45072" s="5" t="s">
        <v>11</v>
      </c>
      <c r="B45072" s="6">
        <v>6974979</v>
      </c>
      <c r="C45072" s="7">
        <v>42883.416712962964</v>
      </c>
      <c r="D45072" s="6">
        <v>3263</v>
      </c>
      <c r="E45072" s="6">
        <v>1235.7</v>
      </c>
      <c r="F45072" s="6">
        <v>33492.800000000003</v>
      </c>
      <c r="G45072" s="6">
        <v>67.599999999999994</v>
      </c>
      <c r="H45072" s="6">
        <v>31.38</v>
      </c>
      <c r="I45072" s="6">
        <v>36.22</v>
      </c>
      <c r="J45072" s="6">
        <v>475</v>
      </c>
      <c r="K45072" s="8">
        <v>19.5</v>
      </c>
    </row>
    <row r="45073" spans="1:11" x14ac:dyDescent="0.55000000000000004">
      <c r="A45073" s="1" t="s">
        <v>11</v>
      </c>
      <c r="B45073" s="2">
        <v>6974979</v>
      </c>
      <c r="C45073" s="3">
        <v>42883.5000462963</v>
      </c>
      <c r="D45073" s="2">
        <v>3265</v>
      </c>
      <c r="E45073" s="2">
        <v>1235.72</v>
      </c>
      <c r="F45073" s="2">
        <v>33493.5</v>
      </c>
      <c r="G45073" s="2">
        <v>67.42</v>
      </c>
      <c r="H45073" s="2">
        <v>45.56</v>
      </c>
      <c r="I45073" s="2">
        <v>21.86</v>
      </c>
      <c r="J45073" s="2">
        <v>331</v>
      </c>
      <c r="K45073" s="4">
        <v>7.6</v>
      </c>
    </row>
    <row r="45074" spans="1:11" x14ac:dyDescent="0.55000000000000004">
      <c r="A45074" s="5" t="s">
        <v>11</v>
      </c>
      <c r="B45074" s="6">
        <v>6974979</v>
      </c>
      <c r="C45074" s="7">
        <v>42883.541712962964</v>
      </c>
      <c r="D45074" s="6">
        <v>3266</v>
      </c>
      <c r="E45074" s="6">
        <v>1235.73</v>
      </c>
      <c r="F45074" s="6">
        <v>33494</v>
      </c>
      <c r="G45074" s="6">
        <v>68.099999999999994</v>
      </c>
      <c r="H45074" s="6">
        <v>60.15</v>
      </c>
      <c r="I45074" s="6">
        <v>7.95</v>
      </c>
      <c r="J45074" s="6">
        <v>0</v>
      </c>
      <c r="K45074" s="8">
        <v>0</v>
      </c>
    </row>
    <row r="45075" spans="1:11" x14ac:dyDescent="0.55000000000000004">
      <c r="A45075" s="1" t="s">
        <v>11</v>
      </c>
      <c r="B45075" s="2">
        <v>6974979</v>
      </c>
      <c r="C45075" s="3">
        <v>42883.6250462963</v>
      </c>
      <c r="D45075" s="2">
        <v>3268</v>
      </c>
      <c r="E45075" s="2">
        <v>1235.75</v>
      </c>
      <c r="F45075" s="2">
        <v>33494.6</v>
      </c>
      <c r="G45075" s="2">
        <v>67.44</v>
      </c>
      <c r="H45075" s="2">
        <v>45.86</v>
      </c>
      <c r="I45075" s="2">
        <v>21.58</v>
      </c>
      <c r="J45075" s="2">
        <v>432</v>
      </c>
      <c r="K45075" s="4">
        <v>10.6</v>
      </c>
    </row>
    <row r="45076" spans="1:11" x14ac:dyDescent="0.55000000000000004">
      <c r="A45076" s="5" t="s">
        <v>11</v>
      </c>
      <c r="B45076" s="6">
        <v>6974979</v>
      </c>
      <c r="C45076" s="7">
        <v>42883.666712962964</v>
      </c>
      <c r="D45076" s="6">
        <v>3269</v>
      </c>
      <c r="E45076" s="6">
        <v>1235.75</v>
      </c>
      <c r="F45076" s="6">
        <v>33494.9</v>
      </c>
      <c r="G45076" s="6">
        <v>62.45</v>
      </c>
      <c r="H45076" s="6">
        <v>61.1</v>
      </c>
      <c r="I45076" s="6">
        <v>1.35</v>
      </c>
      <c r="J45076" s="6">
        <v>619</v>
      </c>
      <c r="K45076" s="8">
        <v>4.8</v>
      </c>
    </row>
    <row r="45077" spans="1:11" x14ac:dyDescent="0.55000000000000004">
      <c r="A45077" s="1" t="s">
        <v>11</v>
      </c>
      <c r="B45077" s="2">
        <v>6974979</v>
      </c>
      <c r="C45077" s="3">
        <v>42883.7500462963</v>
      </c>
      <c r="D45077" s="2">
        <v>3271</v>
      </c>
      <c r="E45077" s="2">
        <v>1235.77</v>
      </c>
      <c r="F45077" s="2">
        <v>33495.699999999997</v>
      </c>
      <c r="G45077" s="2">
        <v>67.959999999999994</v>
      </c>
      <c r="H45077" s="2">
        <v>59.2</v>
      </c>
      <c r="I45077" s="2">
        <v>8.76</v>
      </c>
      <c r="J45077" s="2">
        <v>0</v>
      </c>
      <c r="K45077" s="4">
        <v>0</v>
      </c>
    </row>
    <row r="45078" spans="1:11" x14ac:dyDescent="0.55000000000000004">
      <c r="A45078" s="5" t="s">
        <v>11</v>
      </c>
      <c r="B45078" s="6">
        <v>6974979</v>
      </c>
      <c r="C45078" s="7">
        <v>42883.791712962964</v>
      </c>
      <c r="D45078" s="6">
        <v>3272</v>
      </c>
      <c r="E45078" s="6">
        <v>1235.78</v>
      </c>
      <c r="F45078" s="6">
        <v>33496</v>
      </c>
      <c r="G45078" s="6">
        <v>67.95</v>
      </c>
      <c r="H45078" s="6">
        <v>47.67</v>
      </c>
      <c r="I45078" s="6">
        <v>20.28</v>
      </c>
      <c r="J45078" s="6">
        <v>14</v>
      </c>
      <c r="K45078" s="8">
        <v>0.3</v>
      </c>
    </row>
    <row r="45079" spans="1:11" x14ac:dyDescent="0.55000000000000004">
      <c r="A45079" s="1" t="s">
        <v>11</v>
      </c>
      <c r="B45079" s="2">
        <v>6974979</v>
      </c>
      <c r="C45079" s="3">
        <v>42883.8750462963</v>
      </c>
      <c r="D45079" s="2">
        <v>3274</v>
      </c>
      <c r="E45079" s="2">
        <v>1235.8</v>
      </c>
      <c r="F45079" s="2">
        <v>33497</v>
      </c>
      <c r="G45079" s="2">
        <v>69.040000000000006</v>
      </c>
      <c r="H45079" s="2">
        <v>56.31</v>
      </c>
      <c r="I45079" s="2">
        <v>12.73</v>
      </c>
      <c r="J45079" s="2">
        <v>115</v>
      </c>
      <c r="K45079" s="4">
        <v>1.6</v>
      </c>
    </row>
    <row r="45080" spans="1:11" x14ac:dyDescent="0.55000000000000004">
      <c r="A45080" s="5" t="s">
        <v>11</v>
      </c>
      <c r="B45080" s="6">
        <v>6974979</v>
      </c>
      <c r="C45080" s="7">
        <v>42883.916712962964</v>
      </c>
      <c r="D45080" s="6">
        <v>3275</v>
      </c>
      <c r="E45080" s="6">
        <v>1235.82</v>
      </c>
      <c r="F45080" s="6">
        <v>33497.699999999997</v>
      </c>
      <c r="G45080" s="6">
        <v>67.930000000000007</v>
      </c>
      <c r="H45080" s="6">
        <v>40.99</v>
      </c>
      <c r="I45080" s="6">
        <v>26.94</v>
      </c>
      <c r="J45080" s="6">
        <v>1468</v>
      </c>
      <c r="K45080" s="8">
        <v>44.9</v>
      </c>
    </row>
    <row r="45081" spans="1:11" x14ac:dyDescent="0.55000000000000004">
      <c r="A45081" s="1" t="s">
        <v>11</v>
      </c>
      <c r="B45081" s="2">
        <v>6974979</v>
      </c>
      <c r="C45081" s="3">
        <v>42884.0000462963</v>
      </c>
      <c r="D45081" s="2">
        <v>3277</v>
      </c>
      <c r="E45081" s="2">
        <v>1235.8399999999999</v>
      </c>
      <c r="F45081" s="2">
        <v>33498.6</v>
      </c>
      <c r="G45081" s="2">
        <v>65.510000000000005</v>
      </c>
      <c r="H45081" s="2">
        <v>51.31</v>
      </c>
      <c r="I45081" s="2">
        <v>14.2</v>
      </c>
      <c r="J45081" s="2">
        <v>388</v>
      </c>
      <c r="K45081" s="4">
        <v>6.2</v>
      </c>
    </row>
    <row r="45082" spans="1:11" x14ac:dyDescent="0.55000000000000004">
      <c r="A45082" s="5" t="s">
        <v>11</v>
      </c>
      <c r="B45082" s="6">
        <v>6974979</v>
      </c>
      <c r="C45082" s="7">
        <v>42884.041712962964</v>
      </c>
      <c r="D45082" s="6">
        <v>3278</v>
      </c>
      <c r="E45082" s="6">
        <v>1235.8499999999999</v>
      </c>
      <c r="F45082" s="6">
        <v>33498.699999999997</v>
      </c>
      <c r="G45082" s="6">
        <v>67.290000000000006</v>
      </c>
      <c r="H45082" s="6">
        <v>48.18</v>
      </c>
      <c r="I45082" s="6">
        <v>19.11</v>
      </c>
      <c r="J45082" s="6">
        <v>0</v>
      </c>
      <c r="K45082" s="8">
        <v>0</v>
      </c>
    </row>
    <row r="45083" spans="1:11" x14ac:dyDescent="0.55000000000000004">
      <c r="A45083" s="1" t="s">
        <v>11</v>
      </c>
      <c r="B45083" s="2">
        <v>6974979</v>
      </c>
      <c r="C45083" s="3">
        <v>42884.1250462963</v>
      </c>
      <c r="D45083" s="2">
        <v>3280</v>
      </c>
      <c r="E45083" s="2">
        <v>1235.8499999999999</v>
      </c>
      <c r="F45083" s="2">
        <v>33499</v>
      </c>
      <c r="G45083" s="2">
        <v>64.83</v>
      </c>
      <c r="H45083" s="2">
        <v>52.22</v>
      </c>
      <c r="I45083" s="2">
        <v>12.61</v>
      </c>
      <c r="J45083" s="2">
        <v>0</v>
      </c>
      <c r="K45083" s="4">
        <v>0</v>
      </c>
    </row>
    <row r="45084" spans="1:11" x14ac:dyDescent="0.55000000000000004">
      <c r="A45084" s="5" t="s">
        <v>11</v>
      </c>
      <c r="B45084" s="6">
        <v>6974979</v>
      </c>
      <c r="C45084" s="7">
        <v>42884.166712962964</v>
      </c>
      <c r="D45084" s="6">
        <v>3281</v>
      </c>
      <c r="E45084" s="6">
        <v>1235.8499999999999</v>
      </c>
      <c r="F45084" s="6">
        <v>33499.1</v>
      </c>
      <c r="G45084" s="6">
        <v>61.88</v>
      </c>
      <c r="H45084" s="6">
        <v>51.76</v>
      </c>
      <c r="I45084" s="6">
        <v>10.119999999999999</v>
      </c>
      <c r="J45084" s="6">
        <v>14</v>
      </c>
      <c r="K45084" s="8">
        <v>0.1</v>
      </c>
    </row>
    <row r="45085" spans="1:11" x14ac:dyDescent="0.55000000000000004">
      <c r="A45085" s="1" t="s">
        <v>11</v>
      </c>
      <c r="B45085" s="2">
        <v>6974979</v>
      </c>
      <c r="C45085" s="3">
        <v>42884.2500462963</v>
      </c>
      <c r="D45085" s="2">
        <v>3283</v>
      </c>
      <c r="E45085" s="2">
        <v>1235.8599999999999</v>
      </c>
      <c r="F45085" s="2">
        <v>33499.4</v>
      </c>
      <c r="G45085" s="2">
        <v>66.680000000000007</v>
      </c>
      <c r="H45085" s="2">
        <v>44.71</v>
      </c>
      <c r="I45085" s="2">
        <v>21.97</v>
      </c>
      <c r="J45085" s="2">
        <v>302</v>
      </c>
      <c r="K45085" s="4">
        <v>7.3</v>
      </c>
    </row>
    <row r="45086" spans="1:11" x14ac:dyDescent="0.55000000000000004">
      <c r="A45086" s="5" t="s">
        <v>11</v>
      </c>
      <c r="B45086" s="6">
        <v>6974979</v>
      </c>
      <c r="C45086" s="7">
        <v>42884.291712962964</v>
      </c>
      <c r="D45086" s="6">
        <v>3284</v>
      </c>
      <c r="E45086" s="6">
        <v>1235.8699999999999</v>
      </c>
      <c r="F45086" s="6">
        <v>33499.699999999997</v>
      </c>
      <c r="G45086" s="6">
        <v>67.319999999999993</v>
      </c>
      <c r="H45086" s="6">
        <v>39.340000000000003</v>
      </c>
      <c r="I45086" s="6">
        <v>27.98</v>
      </c>
      <c r="J45086" s="6">
        <v>273</v>
      </c>
      <c r="K45086" s="8">
        <v>7.9</v>
      </c>
    </row>
    <row r="45087" spans="1:11" x14ac:dyDescent="0.55000000000000004">
      <c r="A45087" s="1" t="s">
        <v>11</v>
      </c>
      <c r="B45087" s="2">
        <v>6974979</v>
      </c>
      <c r="C45087" s="3">
        <v>42884.333379629628</v>
      </c>
      <c r="D45087" s="2">
        <v>3285</v>
      </c>
      <c r="E45087" s="2">
        <v>1235.8699999999999</v>
      </c>
      <c r="F45087" s="2">
        <v>33500</v>
      </c>
      <c r="G45087" s="2">
        <v>66.010000000000005</v>
      </c>
      <c r="H45087" s="2">
        <v>50.48</v>
      </c>
      <c r="I45087" s="2">
        <v>15.53</v>
      </c>
      <c r="J45087" s="2">
        <v>360</v>
      </c>
      <c r="K45087" s="4">
        <v>6.7</v>
      </c>
    </row>
    <row r="45088" spans="1:11" x14ac:dyDescent="0.55000000000000004">
      <c r="A45088" s="5" t="s">
        <v>11</v>
      </c>
      <c r="B45088" s="6">
        <v>6974979</v>
      </c>
      <c r="C45088" s="7">
        <v>42884.3750462963</v>
      </c>
      <c r="D45088" s="6">
        <v>3286</v>
      </c>
      <c r="E45088" s="6">
        <v>1235.8800000000001</v>
      </c>
      <c r="F45088" s="6">
        <v>33500.300000000003</v>
      </c>
      <c r="G45088" s="6">
        <v>65.13</v>
      </c>
      <c r="H45088" s="6">
        <v>50.61</v>
      </c>
      <c r="I45088" s="6">
        <v>14.52</v>
      </c>
      <c r="J45088" s="6">
        <v>532</v>
      </c>
      <c r="K45088" s="8">
        <v>9.8000000000000007</v>
      </c>
    </row>
    <row r="45089" spans="1:11" x14ac:dyDescent="0.55000000000000004">
      <c r="A45089" s="1" t="s">
        <v>11</v>
      </c>
      <c r="B45089" s="2">
        <v>6974979</v>
      </c>
      <c r="C45089" s="3">
        <v>42884.416712962964</v>
      </c>
      <c r="D45089" s="2">
        <v>3287</v>
      </c>
      <c r="E45089" s="2">
        <v>1235.8900000000001</v>
      </c>
      <c r="F45089" s="2">
        <v>33500.6</v>
      </c>
      <c r="G45089" s="2">
        <v>67.400000000000006</v>
      </c>
      <c r="H45089" s="2">
        <v>47.28</v>
      </c>
      <c r="I45089" s="2">
        <v>20.12</v>
      </c>
      <c r="J45089" s="2">
        <v>345</v>
      </c>
      <c r="K45089" s="4">
        <v>7.9</v>
      </c>
    </row>
    <row r="45090" spans="1:11" x14ac:dyDescent="0.55000000000000004">
      <c r="A45090" s="5" t="s">
        <v>11</v>
      </c>
      <c r="B45090" s="6">
        <v>6974979</v>
      </c>
      <c r="C45090" s="7">
        <v>42884.5000462963</v>
      </c>
      <c r="D45090" s="6">
        <v>3289</v>
      </c>
      <c r="E45090" s="6">
        <v>1235.9000000000001</v>
      </c>
      <c r="F45090" s="6">
        <v>33501.300000000003</v>
      </c>
      <c r="G45090" s="6">
        <v>66.44</v>
      </c>
      <c r="H45090" s="6">
        <v>43.67</v>
      </c>
      <c r="I45090" s="6">
        <v>22.77</v>
      </c>
      <c r="J45090" s="6">
        <v>403</v>
      </c>
      <c r="K45090" s="8">
        <v>10.4</v>
      </c>
    </row>
    <row r="45091" spans="1:11" x14ac:dyDescent="0.55000000000000004">
      <c r="A45091" s="1" t="s">
        <v>11</v>
      </c>
      <c r="B45091" s="2">
        <v>6974979</v>
      </c>
      <c r="C45091" s="3">
        <v>42884.541712962964</v>
      </c>
      <c r="D45091" s="2">
        <v>3290</v>
      </c>
      <c r="E45091" s="2">
        <v>1235.9100000000001</v>
      </c>
      <c r="F45091" s="2">
        <v>33501.5</v>
      </c>
      <c r="G45091" s="2">
        <v>67.319999999999993</v>
      </c>
      <c r="H45091" s="2">
        <v>46.95</v>
      </c>
      <c r="I45091" s="2">
        <v>20.37</v>
      </c>
      <c r="J45091" s="2">
        <v>302</v>
      </c>
      <c r="K45091" s="4">
        <v>7.5</v>
      </c>
    </row>
    <row r="45092" spans="1:11" x14ac:dyDescent="0.55000000000000004">
      <c r="A45092" s="5" t="s">
        <v>11</v>
      </c>
      <c r="B45092" s="6">
        <v>6974979</v>
      </c>
      <c r="C45092" s="7">
        <v>42884.583379629628</v>
      </c>
      <c r="D45092" s="6">
        <v>3291</v>
      </c>
      <c r="E45092" s="6">
        <v>1235.9100000000001</v>
      </c>
      <c r="F45092" s="6">
        <v>33501.800000000003</v>
      </c>
      <c r="G45092" s="6">
        <v>67.47</v>
      </c>
      <c r="H45092" s="6">
        <v>46.87</v>
      </c>
      <c r="I45092" s="6">
        <v>20.6</v>
      </c>
      <c r="J45092" s="6">
        <v>316</v>
      </c>
      <c r="K45092" s="8">
        <v>7.6</v>
      </c>
    </row>
    <row r="45093" spans="1:11" x14ac:dyDescent="0.55000000000000004">
      <c r="A45093" s="1" t="s">
        <v>11</v>
      </c>
      <c r="B45093" s="2">
        <v>6974979</v>
      </c>
      <c r="C45093" s="3">
        <v>42884.6250462963</v>
      </c>
      <c r="D45093" s="2">
        <v>3292</v>
      </c>
      <c r="E45093" s="2">
        <v>1235.92</v>
      </c>
      <c r="F45093" s="2">
        <v>33502.199999999997</v>
      </c>
      <c r="G45093" s="2">
        <v>67.790000000000006</v>
      </c>
      <c r="H45093" s="2">
        <v>55.69</v>
      </c>
      <c r="I45093" s="2">
        <v>12.1</v>
      </c>
      <c r="J45093" s="2">
        <v>0</v>
      </c>
      <c r="K45093" s="4">
        <v>0</v>
      </c>
    </row>
    <row r="45094" spans="1:11" x14ac:dyDescent="0.55000000000000004">
      <c r="A45094" s="5" t="s">
        <v>11</v>
      </c>
      <c r="B45094" s="6">
        <v>6974979</v>
      </c>
      <c r="C45094" s="7">
        <v>42884.708379629628</v>
      </c>
      <c r="D45094" s="6">
        <v>3294</v>
      </c>
      <c r="E45094" s="6">
        <v>1235.94</v>
      </c>
      <c r="F45094" s="6">
        <v>33502.9</v>
      </c>
      <c r="G45094" s="6">
        <v>67.55</v>
      </c>
      <c r="H45094" s="6">
        <v>46.45</v>
      </c>
      <c r="I45094" s="6">
        <v>21.1</v>
      </c>
      <c r="J45094" s="6">
        <v>403</v>
      </c>
      <c r="K45094" s="8">
        <v>9.6</v>
      </c>
    </row>
    <row r="45095" spans="1:11" x14ac:dyDescent="0.55000000000000004">
      <c r="A45095" s="1" t="s">
        <v>11</v>
      </c>
      <c r="B45095" s="2">
        <v>6974979</v>
      </c>
      <c r="C45095" s="3">
        <v>42884.7500462963</v>
      </c>
      <c r="D45095" s="2">
        <v>3295</v>
      </c>
      <c r="E45095" s="2">
        <v>1235.95</v>
      </c>
      <c r="F45095" s="2">
        <v>33503.199999999997</v>
      </c>
      <c r="G45095" s="2">
        <v>66.709999999999994</v>
      </c>
      <c r="H45095" s="2">
        <v>46.07</v>
      </c>
      <c r="I45095" s="2">
        <v>20.64</v>
      </c>
      <c r="J45095" s="2">
        <v>360</v>
      </c>
      <c r="K45095" s="4">
        <v>8.4</v>
      </c>
    </row>
    <row r="45096" spans="1:11" x14ac:dyDescent="0.55000000000000004">
      <c r="A45096" s="5" t="s">
        <v>11</v>
      </c>
      <c r="B45096" s="6">
        <v>6974979</v>
      </c>
      <c r="C45096" s="7">
        <v>42884.791712962964</v>
      </c>
      <c r="D45096" s="6">
        <v>3296</v>
      </c>
      <c r="E45096" s="6">
        <v>1235.95</v>
      </c>
      <c r="F45096" s="6">
        <v>33503.5</v>
      </c>
      <c r="G45096" s="6">
        <v>67.8</v>
      </c>
      <c r="H45096" s="6">
        <v>45.8</v>
      </c>
      <c r="I45096" s="6">
        <v>22</v>
      </c>
      <c r="J45096" s="6">
        <v>316</v>
      </c>
      <c r="K45096" s="8">
        <v>7.9</v>
      </c>
    </row>
    <row r="45097" spans="1:11" x14ac:dyDescent="0.55000000000000004">
      <c r="A45097" s="1" t="s">
        <v>11</v>
      </c>
      <c r="B45097" s="2">
        <v>6974979</v>
      </c>
      <c r="C45097" s="3">
        <v>42884.833379629628</v>
      </c>
      <c r="D45097" s="2">
        <v>3297</v>
      </c>
      <c r="E45097" s="2">
        <v>1235.96</v>
      </c>
      <c r="F45097" s="2">
        <v>33503.800000000003</v>
      </c>
      <c r="G45097" s="2">
        <v>66.97</v>
      </c>
      <c r="H45097" s="2">
        <v>43.37</v>
      </c>
      <c r="I45097" s="2">
        <v>23.6</v>
      </c>
      <c r="J45097" s="2">
        <v>316</v>
      </c>
      <c r="K45097" s="4">
        <v>8.4</v>
      </c>
    </row>
    <row r="45098" spans="1:11" x14ac:dyDescent="0.55000000000000004">
      <c r="A45098" s="5" t="s">
        <v>11</v>
      </c>
      <c r="B45098" s="6">
        <v>6974979</v>
      </c>
      <c r="C45098" s="7">
        <v>42884.8750462963</v>
      </c>
      <c r="D45098" s="6">
        <v>3298</v>
      </c>
      <c r="E45098" s="6">
        <v>1235.97</v>
      </c>
      <c r="F45098" s="6">
        <v>33504.1</v>
      </c>
      <c r="G45098" s="6">
        <v>67.09</v>
      </c>
      <c r="H45098" s="6">
        <v>37.46</v>
      </c>
      <c r="I45098" s="6">
        <v>29.63</v>
      </c>
      <c r="J45098" s="6">
        <v>331</v>
      </c>
      <c r="K45098" s="8">
        <v>9.9</v>
      </c>
    </row>
    <row r="45099" spans="1:11" x14ac:dyDescent="0.55000000000000004">
      <c r="A45099" s="1" t="s">
        <v>11</v>
      </c>
      <c r="B45099" s="2">
        <v>6974979</v>
      </c>
      <c r="C45099" s="3">
        <v>42884.916712962964</v>
      </c>
      <c r="D45099" s="2">
        <v>3299</v>
      </c>
      <c r="E45099" s="2">
        <v>1235.98</v>
      </c>
      <c r="F45099" s="2">
        <v>33504.5</v>
      </c>
      <c r="G45099" s="2">
        <v>67.33</v>
      </c>
      <c r="H45099" s="2">
        <v>46.23</v>
      </c>
      <c r="I45099" s="2">
        <v>21.1</v>
      </c>
      <c r="J45099" s="2">
        <v>345</v>
      </c>
      <c r="K45099" s="4">
        <v>8.1999999999999993</v>
      </c>
    </row>
    <row r="45100" spans="1:11" x14ac:dyDescent="0.55000000000000004">
      <c r="A45100" s="5" t="s">
        <v>11</v>
      </c>
      <c r="B45100" s="6">
        <v>6974979</v>
      </c>
      <c r="C45100" s="7">
        <v>42884.958379629628</v>
      </c>
      <c r="D45100" s="6">
        <v>3300</v>
      </c>
      <c r="E45100" s="6">
        <v>1235.99</v>
      </c>
      <c r="F45100" s="6">
        <v>33504.800000000003</v>
      </c>
      <c r="G45100" s="6">
        <v>67.61</v>
      </c>
      <c r="H45100" s="6">
        <v>39.79</v>
      </c>
      <c r="I45100" s="6">
        <v>27.82</v>
      </c>
      <c r="J45100" s="6">
        <v>316</v>
      </c>
      <c r="K45100" s="8">
        <v>9.9</v>
      </c>
    </row>
    <row r="45101" spans="1:11" x14ac:dyDescent="0.55000000000000004">
      <c r="A45101" s="1" t="s">
        <v>11</v>
      </c>
      <c r="B45101" s="2">
        <v>6974979</v>
      </c>
      <c r="C45101" s="3">
        <v>42885.0000462963</v>
      </c>
      <c r="D45101" s="2">
        <v>3301</v>
      </c>
      <c r="E45101" s="2">
        <v>1236</v>
      </c>
      <c r="F45101" s="2">
        <v>33505.199999999997</v>
      </c>
      <c r="G45101" s="2">
        <v>68.25</v>
      </c>
      <c r="H45101" s="2">
        <v>60.09</v>
      </c>
      <c r="I45101" s="2">
        <v>8.16</v>
      </c>
      <c r="J45101" s="2">
        <v>2620</v>
      </c>
      <c r="K45101" s="4">
        <v>24.3</v>
      </c>
    </row>
    <row r="45102" spans="1:11" x14ac:dyDescent="0.55000000000000004">
      <c r="A45102" s="5" t="s">
        <v>11</v>
      </c>
      <c r="B45102" s="6">
        <v>6974979</v>
      </c>
      <c r="C45102" s="7">
        <v>42885.041712962964</v>
      </c>
      <c r="D45102" s="6">
        <v>3302</v>
      </c>
      <c r="E45102" s="6">
        <v>1236</v>
      </c>
      <c r="F45102" s="6">
        <v>33505.199999999997</v>
      </c>
      <c r="G45102" s="6">
        <v>56.67</v>
      </c>
      <c r="H45102" s="6">
        <v>57.6</v>
      </c>
      <c r="I45102" s="6">
        <v>0.93</v>
      </c>
      <c r="J45102" s="6">
        <v>0</v>
      </c>
      <c r="K45102" s="8">
        <v>0</v>
      </c>
    </row>
    <row r="45103" spans="1:11" x14ac:dyDescent="0.55000000000000004">
      <c r="A45103" s="1" t="s">
        <v>11</v>
      </c>
      <c r="B45103" s="2">
        <v>6974979</v>
      </c>
      <c r="C45103" s="3">
        <v>42885.083379629628</v>
      </c>
      <c r="D45103" s="2">
        <v>3303</v>
      </c>
      <c r="E45103" s="2">
        <v>1236</v>
      </c>
      <c r="F45103" s="2">
        <v>33505.300000000003</v>
      </c>
      <c r="G45103" s="2">
        <v>63.82</v>
      </c>
      <c r="H45103" s="2">
        <v>52.2</v>
      </c>
      <c r="I45103" s="2">
        <v>11.62</v>
      </c>
      <c r="J45103" s="2">
        <v>14</v>
      </c>
      <c r="K45103" s="4">
        <v>0.2</v>
      </c>
    </row>
    <row r="45104" spans="1:11" x14ac:dyDescent="0.55000000000000004">
      <c r="A45104" s="5" t="s">
        <v>11</v>
      </c>
      <c r="B45104" s="6">
        <v>6974979</v>
      </c>
      <c r="C45104" s="7">
        <v>42885.166712962964</v>
      </c>
      <c r="D45104" s="6">
        <v>3305</v>
      </c>
      <c r="E45104" s="6">
        <v>1236</v>
      </c>
      <c r="F45104" s="6">
        <v>33505.5</v>
      </c>
      <c r="G45104" s="6">
        <v>60.64</v>
      </c>
      <c r="H45104" s="6">
        <v>50.84</v>
      </c>
      <c r="I45104" s="6">
        <v>9.8000000000000007</v>
      </c>
      <c r="J45104" s="6">
        <v>14</v>
      </c>
      <c r="K45104" s="8">
        <v>0.2</v>
      </c>
    </row>
    <row r="45105" spans="1:11" x14ac:dyDescent="0.55000000000000004">
      <c r="A45105" s="1" t="s">
        <v>11</v>
      </c>
      <c r="B45105" s="2">
        <v>6974979</v>
      </c>
      <c r="C45105" s="3">
        <v>42885.208379629628</v>
      </c>
      <c r="D45105" s="2">
        <v>3306</v>
      </c>
      <c r="E45105" s="2">
        <v>1236.01</v>
      </c>
      <c r="F45105" s="2">
        <v>33505.599999999999</v>
      </c>
      <c r="G45105" s="2">
        <v>62.49</v>
      </c>
      <c r="H45105" s="2">
        <v>50.23</v>
      </c>
      <c r="I45105" s="2">
        <v>12.26</v>
      </c>
      <c r="J45105" s="2">
        <v>316</v>
      </c>
      <c r="K45105" s="4">
        <v>5.6</v>
      </c>
    </row>
    <row r="45106" spans="1:11" x14ac:dyDescent="0.55000000000000004">
      <c r="A45106" s="5" t="s">
        <v>11</v>
      </c>
      <c r="B45106" s="6">
        <v>6974979</v>
      </c>
      <c r="C45106" s="7">
        <v>42885.2500462963</v>
      </c>
      <c r="D45106" s="6">
        <v>3307</v>
      </c>
      <c r="E45106" s="6">
        <v>1236.01</v>
      </c>
      <c r="F45106" s="6">
        <v>33505.800000000003</v>
      </c>
      <c r="G45106" s="6">
        <v>66.510000000000005</v>
      </c>
      <c r="H45106" s="6">
        <v>42.38</v>
      </c>
      <c r="I45106" s="6">
        <v>24.13</v>
      </c>
      <c r="J45106" s="6">
        <v>288</v>
      </c>
      <c r="K45106" s="8">
        <v>4.8</v>
      </c>
    </row>
    <row r="45107" spans="1:11" x14ac:dyDescent="0.55000000000000004">
      <c r="A45107" s="1" t="s">
        <v>11</v>
      </c>
      <c r="B45107" s="2">
        <v>6974979</v>
      </c>
      <c r="C45107" s="3">
        <v>42885.291712962964</v>
      </c>
      <c r="D45107" s="2">
        <v>3308</v>
      </c>
      <c r="E45107" s="2">
        <v>1236.02</v>
      </c>
      <c r="F45107" s="2">
        <v>33506.199999999997</v>
      </c>
      <c r="G45107" s="2">
        <v>66.599999999999994</v>
      </c>
      <c r="H45107" s="2">
        <v>56.41</v>
      </c>
      <c r="I45107" s="2">
        <v>10.19</v>
      </c>
      <c r="J45107" s="2">
        <v>0</v>
      </c>
      <c r="K45107" s="4">
        <v>0</v>
      </c>
    </row>
    <row r="45108" spans="1:11" x14ac:dyDescent="0.55000000000000004">
      <c r="A45108" s="5" t="s">
        <v>11</v>
      </c>
      <c r="B45108" s="6">
        <v>6974979</v>
      </c>
      <c r="C45108" s="7">
        <v>42885.333379629628</v>
      </c>
      <c r="D45108" s="6">
        <v>3309</v>
      </c>
      <c r="E45108" s="6">
        <v>1236.03</v>
      </c>
      <c r="F45108" s="6">
        <v>33506.5</v>
      </c>
      <c r="G45108" s="6">
        <v>63.67</v>
      </c>
      <c r="H45108" s="6">
        <v>50.93</v>
      </c>
      <c r="I45108" s="6">
        <v>12.74</v>
      </c>
      <c r="J45108" s="6">
        <v>748</v>
      </c>
      <c r="K45108" s="8">
        <v>10.8</v>
      </c>
    </row>
    <row r="45109" spans="1:11" x14ac:dyDescent="0.55000000000000004">
      <c r="A45109" s="1" t="s">
        <v>11</v>
      </c>
      <c r="B45109" s="2">
        <v>6974979</v>
      </c>
      <c r="C45109" s="3">
        <v>42885.3750462963</v>
      </c>
      <c r="D45109" s="2">
        <v>3310</v>
      </c>
      <c r="E45109" s="2">
        <v>1236.04</v>
      </c>
      <c r="F45109" s="2">
        <v>33506.9</v>
      </c>
      <c r="G45109" s="2">
        <v>67.33</v>
      </c>
      <c r="H45109" s="2">
        <v>44.36</v>
      </c>
      <c r="I45109" s="2">
        <v>22.97</v>
      </c>
      <c r="J45109" s="2">
        <v>806</v>
      </c>
      <c r="K45109" s="4">
        <v>21</v>
      </c>
    </row>
    <row r="45110" spans="1:11" x14ac:dyDescent="0.55000000000000004">
      <c r="A45110" s="5" t="s">
        <v>11</v>
      </c>
      <c r="B45110" s="6">
        <v>6974979</v>
      </c>
      <c r="C45110" s="7">
        <v>42885.416712962964</v>
      </c>
      <c r="D45110" s="6">
        <v>3311</v>
      </c>
      <c r="E45110" s="6">
        <v>1236.04</v>
      </c>
      <c r="F45110" s="6">
        <v>33507.199999999997</v>
      </c>
      <c r="G45110" s="6">
        <v>66.69</v>
      </c>
      <c r="H45110" s="6">
        <v>49.19</v>
      </c>
      <c r="I45110" s="6">
        <v>17.5</v>
      </c>
      <c r="J45110" s="6">
        <v>331</v>
      </c>
      <c r="K45110" s="8">
        <v>6.5</v>
      </c>
    </row>
    <row r="45111" spans="1:11" x14ac:dyDescent="0.55000000000000004">
      <c r="A45111" s="1" t="s">
        <v>11</v>
      </c>
      <c r="B45111" s="2">
        <v>6974979</v>
      </c>
      <c r="C45111" s="3">
        <v>42885.458379629628</v>
      </c>
      <c r="D45111" s="2">
        <v>3312</v>
      </c>
      <c r="E45111" s="2">
        <v>1236.05</v>
      </c>
      <c r="F45111" s="2">
        <v>33507.4</v>
      </c>
      <c r="G45111" s="2">
        <v>67.569999999999993</v>
      </c>
      <c r="H45111" s="2">
        <v>50.23</v>
      </c>
      <c r="I45111" s="2">
        <v>17.34</v>
      </c>
      <c r="J45111" s="2">
        <v>417</v>
      </c>
      <c r="K45111" s="4">
        <v>9.5</v>
      </c>
    </row>
    <row r="45112" spans="1:11" x14ac:dyDescent="0.55000000000000004">
      <c r="A45112" s="5" t="s">
        <v>11</v>
      </c>
      <c r="B45112" s="6">
        <v>6974979</v>
      </c>
      <c r="C45112" s="7">
        <v>42885.5000462963</v>
      </c>
      <c r="D45112" s="6">
        <v>3313</v>
      </c>
      <c r="E45112" s="6">
        <v>1236.05</v>
      </c>
      <c r="F45112" s="6">
        <v>33507.599999999999</v>
      </c>
      <c r="G45112" s="6">
        <v>63.77</v>
      </c>
      <c r="H45112" s="6">
        <v>49.8</v>
      </c>
      <c r="I45112" s="6">
        <v>13.97</v>
      </c>
      <c r="J45112" s="6">
        <v>0</v>
      </c>
      <c r="K45112" s="8">
        <v>0</v>
      </c>
    </row>
    <row r="45113" spans="1:11" x14ac:dyDescent="0.55000000000000004">
      <c r="A45113" s="1" t="s">
        <v>11</v>
      </c>
      <c r="B45113" s="2">
        <v>6974979</v>
      </c>
      <c r="C45113" s="3">
        <v>42885.541712962964</v>
      </c>
      <c r="D45113" s="2">
        <v>3314</v>
      </c>
      <c r="E45113" s="2">
        <v>1236.05</v>
      </c>
      <c r="F45113" s="2">
        <v>33507.800000000003</v>
      </c>
      <c r="G45113" s="2">
        <v>65.14</v>
      </c>
      <c r="H45113" s="2">
        <v>50.21</v>
      </c>
      <c r="I45113" s="2">
        <v>14.93</v>
      </c>
      <c r="J45113" s="2">
        <v>14</v>
      </c>
      <c r="K45113" s="4">
        <v>0.2</v>
      </c>
    </row>
    <row r="45114" spans="1:11" x14ac:dyDescent="0.55000000000000004">
      <c r="A45114" s="5" t="s">
        <v>11</v>
      </c>
      <c r="B45114" s="6">
        <v>6974979</v>
      </c>
      <c r="C45114" s="7">
        <v>42885.6250462963</v>
      </c>
      <c r="D45114" s="6">
        <v>3316</v>
      </c>
      <c r="E45114" s="6">
        <v>1236.06</v>
      </c>
      <c r="F45114" s="6">
        <v>33508.1</v>
      </c>
      <c r="G45114" s="6">
        <v>65.959999999999994</v>
      </c>
      <c r="H45114" s="6">
        <v>50.71</v>
      </c>
      <c r="I45114" s="6">
        <v>15.25</v>
      </c>
      <c r="J45114" s="6">
        <v>0</v>
      </c>
      <c r="K45114" s="8">
        <v>0</v>
      </c>
    </row>
    <row r="45115" spans="1:11" x14ac:dyDescent="0.55000000000000004">
      <c r="A45115" s="1" t="s">
        <v>11</v>
      </c>
      <c r="B45115" s="2">
        <v>6974979</v>
      </c>
      <c r="C45115" s="3">
        <v>42885.666712962964</v>
      </c>
      <c r="D45115" s="2">
        <v>3317</v>
      </c>
      <c r="E45115" s="2">
        <v>1236.07</v>
      </c>
      <c r="F45115" s="2">
        <v>33508.400000000001</v>
      </c>
      <c r="G45115" s="2">
        <v>67.08</v>
      </c>
      <c r="H45115" s="2">
        <v>43.18</v>
      </c>
      <c r="I45115" s="2">
        <v>23.9</v>
      </c>
      <c r="J45115" s="2">
        <v>403</v>
      </c>
      <c r="K45115" s="4">
        <v>10.9</v>
      </c>
    </row>
    <row r="45116" spans="1:11" x14ac:dyDescent="0.55000000000000004">
      <c r="A45116" s="5" t="s">
        <v>11</v>
      </c>
      <c r="B45116" s="6">
        <v>6974979</v>
      </c>
      <c r="C45116" s="7">
        <v>42885.833379629628</v>
      </c>
      <c r="D45116" s="6">
        <v>3321</v>
      </c>
      <c r="E45116" s="6">
        <v>1236.0899999999999</v>
      </c>
      <c r="F45116" s="6">
        <v>33509.800000000003</v>
      </c>
      <c r="G45116" s="6">
        <v>67.36</v>
      </c>
      <c r="H45116" s="6">
        <v>44.13</v>
      </c>
      <c r="I45116" s="6">
        <v>23.23</v>
      </c>
      <c r="J45116" s="6">
        <v>518</v>
      </c>
      <c r="K45116" s="8">
        <v>13.6</v>
      </c>
    </row>
    <row r="45117" spans="1:11" x14ac:dyDescent="0.55000000000000004">
      <c r="A45117" s="1" t="s">
        <v>11</v>
      </c>
      <c r="B45117" s="2">
        <v>6974979</v>
      </c>
      <c r="C45117" s="3">
        <v>42885.8750462963</v>
      </c>
      <c r="D45117" s="2">
        <v>3322</v>
      </c>
      <c r="E45117" s="2">
        <v>1236.0999999999999</v>
      </c>
      <c r="F45117" s="2">
        <v>33510.1</v>
      </c>
      <c r="G45117" s="2">
        <v>67.92</v>
      </c>
      <c r="H45117" s="2">
        <v>41.73</v>
      </c>
      <c r="I45117" s="2">
        <v>26.19</v>
      </c>
      <c r="J45117" s="2">
        <v>950</v>
      </c>
      <c r="K45117" s="4">
        <v>28.2</v>
      </c>
    </row>
    <row r="45118" spans="1:11" x14ac:dyDescent="0.55000000000000004">
      <c r="A45118" s="5" t="s">
        <v>11</v>
      </c>
      <c r="B45118" s="6">
        <v>6974979</v>
      </c>
      <c r="C45118" s="7">
        <v>42885.916712962964</v>
      </c>
      <c r="D45118" s="6">
        <v>3323</v>
      </c>
      <c r="E45118" s="6">
        <v>1236.1199999999999</v>
      </c>
      <c r="F45118" s="6">
        <v>33510.699999999997</v>
      </c>
      <c r="G45118" s="6">
        <v>68.59</v>
      </c>
      <c r="H45118" s="6">
        <v>58.5</v>
      </c>
      <c r="I45118" s="6">
        <v>10.09</v>
      </c>
      <c r="J45118" s="6">
        <v>273</v>
      </c>
      <c r="K45118" s="8">
        <v>3.1</v>
      </c>
    </row>
    <row r="45119" spans="1:11" x14ac:dyDescent="0.55000000000000004">
      <c r="A45119" s="1" t="s">
        <v>11</v>
      </c>
      <c r="B45119" s="2">
        <v>6974979</v>
      </c>
      <c r="C45119" s="3">
        <v>42885.958379629628</v>
      </c>
      <c r="D45119" s="2">
        <v>3324</v>
      </c>
      <c r="E45119" s="2">
        <v>1236.1199999999999</v>
      </c>
      <c r="F45119" s="2">
        <v>33511.1</v>
      </c>
      <c r="G45119" s="2">
        <v>66.2</v>
      </c>
      <c r="H45119" s="2">
        <v>49.07</v>
      </c>
      <c r="I45119" s="2">
        <v>17.13</v>
      </c>
      <c r="J45119" s="2">
        <v>604</v>
      </c>
      <c r="K45119" s="4">
        <v>11.7</v>
      </c>
    </row>
    <row r="45120" spans="1:11" x14ac:dyDescent="0.55000000000000004">
      <c r="A45120" s="5" t="s">
        <v>11</v>
      </c>
      <c r="B45120" s="6">
        <v>6974979</v>
      </c>
      <c r="C45120" s="7">
        <v>42886.041712962964</v>
      </c>
      <c r="D45120" s="6">
        <v>3326</v>
      </c>
      <c r="E45120" s="6">
        <v>1236.1300000000001</v>
      </c>
      <c r="F45120" s="6">
        <v>33511.5</v>
      </c>
      <c r="G45120" s="6">
        <v>60.04</v>
      </c>
      <c r="H45120" s="6">
        <v>50.84</v>
      </c>
      <c r="I45120" s="6">
        <v>9.1999999999999993</v>
      </c>
      <c r="J45120" s="6">
        <v>0</v>
      </c>
      <c r="K45120" s="8">
        <v>0</v>
      </c>
    </row>
    <row r="45121" spans="1:11" x14ac:dyDescent="0.55000000000000004">
      <c r="A45121" s="1" t="s">
        <v>11</v>
      </c>
      <c r="B45121" s="2">
        <v>6974979</v>
      </c>
      <c r="C45121" s="3">
        <v>42886.083379629628</v>
      </c>
      <c r="D45121" s="2">
        <v>3327</v>
      </c>
      <c r="E45121" s="2">
        <v>1236.1300000000001</v>
      </c>
      <c r="F45121" s="2">
        <v>33511.5</v>
      </c>
      <c r="G45121" s="2">
        <v>60.38</v>
      </c>
      <c r="H45121" s="2">
        <v>51.1</v>
      </c>
      <c r="I45121" s="2">
        <v>9.2799999999999994</v>
      </c>
      <c r="J45121" s="2">
        <v>273</v>
      </c>
      <c r="K45121" s="4">
        <v>4.8</v>
      </c>
    </row>
    <row r="45122" spans="1:11" x14ac:dyDescent="0.55000000000000004">
      <c r="A45122" s="5" t="s">
        <v>11</v>
      </c>
      <c r="B45122" s="6">
        <v>6974979</v>
      </c>
      <c r="C45122" s="7">
        <v>42886.1250462963</v>
      </c>
      <c r="D45122" s="6">
        <v>3328</v>
      </c>
      <c r="E45122" s="6">
        <v>1236.1400000000001</v>
      </c>
      <c r="F45122" s="6">
        <v>33511.800000000003</v>
      </c>
      <c r="G45122" s="6">
        <v>63.85</v>
      </c>
      <c r="H45122" s="6">
        <v>50.57</v>
      </c>
      <c r="I45122" s="6">
        <v>13.28</v>
      </c>
      <c r="J45122" s="6">
        <v>0</v>
      </c>
      <c r="K45122" s="8">
        <v>0</v>
      </c>
    </row>
    <row r="45123" spans="1:11" x14ac:dyDescent="0.55000000000000004">
      <c r="A45123" s="1" t="s">
        <v>11</v>
      </c>
      <c r="B45123" s="2">
        <v>6974979</v>
      </c>
      <c r="C45123" s="3">
        <v>42886.166712962964</v>
      </c>
      <c r="D45123" s="2">
        <v>3329</v>
      </c>
      <c r="E45123" s="2">
        <v>1236.1400000000001</v>
      </c>
      <c r="F45123" s="2">
        <v>33511.800000000003</v>
      </c>
      <c r="G45123" s="2">
        <v>63.57</v>
      </c>
      <c r="H45123" s="2">
        <v>52.45</v>
      </c>
      <c r="I45123" s="2">
        <v>11.12</v>
      </c>
      <c r="J45123" s="2">
        <v>0</v>
      </c>
      <c r="K45123" s="4">
        <v>0</v>
      </c>
    </row>
    <row r="45124" spans="1:11" x14ac:dyDescent="0.55000000000000004">
      <c r="A45124" s="5" t="s">
        <v>11</v>
      </c>
      <c r="B45124" s="6">
        <v>6974979</v>
      </c>
      <c r="C45124" s="7">
        <v>42886.208379629628</v>
      </c>
      <c r="D45124" s="6">
        <v>3330</v>
      </c>
      <c r="E45124" s="6">
        <v>1236.1400000000001</v>
      </c>
      <c r="F45124" s="6">
        <v>33511.9</v>
      </c>
      <c r="G45124" s="6">
        <v>64.83</v>
      </c>
      <c r="H45124" s="6">
        <v>49.14</v>
      </c>
      <c r="I45124" s="6">
        <v>15.69</v>
      </c>
      <c r="J45124" s="6">
        <v>316</v>
      </c>
      <c r="K45124" s="8">
        <v>2.6</v>
      </c>
    </row>
    <row r="45125" spans="1:11" x14ac:dyDescent="0.55000000000000004">
      <c r="A45125" s="1" t="s">
        <v>11</v>
      </c>
      <c r="B45125" s="2">
        <v>6974979</v>
      </c>
      <c r="C45125" s="3">
        <v>42886.2500462963</v>
      </c>
      <c r="D45125" s="2">
        <v>3331</v>
      </c>
      <c r="E45125" s="2">
        <v>1236.1500000000001</v>
      </c>
      <c r="F45125" s="2">
        <v>33512.199999999997</v>
      </c>
      <c r="G45125" s="2">
        <v>66.62</v>
      </c>
      <c r="H45125" s="2">
        <v>36.700000000000003</v>
      </c>
      <c r="I45125" s="2">
        <v>29.92</v>
      </c>
      <c r="J45125" s="2">
        <v>288</v>
      </c>
      <c r="K45125" s="4">
        <v>8.6</v>
      </c>
    </row>
    <row r="45126" spans="1:11" x14ac:dyDescent="0.55000000000000004">
      <c r="A45126" s="5" t="s">
        <v>11</v>
      </c>
      <c r="B45126" s="6">
        <v>6974979</v>
      </c>
      <c r="C45126" s="7">
        <v>42886.291712962964</v>
      </c>
      <c r="D45126" s="6">
        <v>3332</v>
      </c>
      <c r="E45126" s="6">
        <v>1236.1600000000001</v>
      </c>
      <c r="F45126" s="6">
        <v>33512.6</v>
      </c>
      <c r="G45126" s="6">
        <v>68.17</v>
      </c>
      <c r="H45126" s="6">
        <v>55.45</v>
      </c>
      <c r="I45126" s="6">
        <v>12.72</v>
      </c>
      <c r="J45126" s="6">
        <v>2865</v>
      </c>
      <c r="K45126" s="8">
        <v>41.4</v>
      </c>
    </row>
    <row r="45127" spans="1:11" x14ac:dyDescent="0.55000000000000004">
      <c r="A45127" s="1" t="s">
        <v>11</v>
      </c>
      <c r="B45127" s="2">
        <v>6974979</v>
      </c>
      <c r="C45127" s="3">
        <v>42886.3750462963</v>
      </c>
      <c r="D45127" s="2">
        <v>3334</v>
      </c>
      <c r="E45127" s="2">
        <v>1236.17</v>
      </c>
      <c r="F45127" s="2">
        <v>33513.1</v>
      </c>
      <c r="G45127" s="2">
        <v>67.94</v>
      </c>
      <c r="H45127" s="2">
        <v>50.79</v>
      </c>
      <c r="I45127" s="2">
        <v>17.149999999999999</v>
      </c>
      <c r="J45127" s="2">
        <v>0</v>
      </c>
      <c r="K45127" s="4">
        <v>0</v>
      </c>
    </row>
    <row r="45128" spans="1:11" x14ac:dyDescent="0.55000000000000004">
      <c r="A45128" s="5" t="s">
        <v>11</v>
      </c>
      <c r="B45128" s="6">
        <v>6974979</v>
      </c>
      <c r="C45128" s="7">
        <v>42886.416712962964</v>
      </c>
      <c r="D45128" s="6">
        <v>3335</v>
      </c>
      <c r="E45128" s="6">
        <v>1236.17</v>
      </c>
      <c r="F45128" s="6">
        <v>33513.300000000003</v>
      </c>
      <c r="G45128" s="6">
        <v>65.36</v>
      </c>
      <c r="H45128" s="6">
        <v>50.97</v>
      </c>
      <c r="I45128" s="6">
        <v>14.39</v>
      </c>
      <c r="J45128" s="6">
        <v>345</v>
      </c>
      <c r="K45128" s="8">
        <v>5.6</v>
      </c>
    </row>
    <row r="45129" spans="1:11" x14ac:dyDescent="0.55000000000000004">
      <c r="A45129" s="1" t="s">
        <v>11</v>
      </c>
      <c r="B45129" s="2">
        <v>6974979</v>
      </c>
      <c r="C45129" s="3">
        <v>42886.458379629628</v>
      </c>
      <c r="D45129" s="2">
        <v>3336</v>
      </c>
      <c r="E45129" s="2">
        <v>1236.18</v>
      </c>
      <c r="F45129" s="2">
        <v>33513.5</v>
      </c>
      <c r="G45129" s="2">
        <v>67.209999999999994</v>
      </c>
      <c r="H45129" s="2">
        <v>48.5</v>
      </c>
      <c r="I45129" s="2">
        <v>18.71</v>
      </c>
      <c r="J45129" s="2">
        <v>14</v>
      </c>
      <c r="K45129" s="4">
        <v>0.3</v>
      </c>
    </row>
    <row r="45130" spans="1:11" x14ac:dyDescent="0.55000000000000004">
      <c r="A45130" s="5" t="s">
        <v>11</v>
      </c>
      <c r="B45130" s="6">
        <v>6974979</v>
      </c>
      <c r="C45130" s="7">
        <v>42886.5000462963</v>
      </c>
      <c r="D45130" s="6">
        <v>3337</v>
      </c>
      <c r="E45130" s="6">
        <v>1236.18</v>
      </c>
      <c r="F45130" s="6">
        <v>33513.699999999997</v>
      </c>
      <c r="G45130" s="6">
        <v>65.64</v>
      </c>
      <c r="H45130" s="6">
        <v>51.36</v>
      </c>
      <c r="I45130" s="6">
        <v>14.28</v>
      </c>
      <c r="J45130" s="6">
        <v>14</v>
      </c>
      <c r="K45130" s="8">
        <v>0.2</v>
      </c>
    </row>
    <row r="45131" spans="1:11" x14ac:dyDescent="0.55000000000000004">
      <c r="A45131" s="1" t="s">
        <v>11</v>
      </c>
      <c r="B45131" s="2">
        <v>6974979</v>
      </c>
      <c r="C45131" s="3">
        <v>42886.541712962964</v>
      </c>
      <c r="D45131" s="2">
        <v>3338</v>
      </c>
      <c r="E45131" s="2">
        <v>1236.18</v>
      </c>
      <c r="F45131" s="2">
        <v>33513.9</v>
      </c>
      <c r="G45131" s="2">
        <v>66.650000000000006</v>
      </c>
      <c r="H45131" s="2">
        <v>49.75</v>
      </c>
      <c r="I45131" s="2">
        <v>16.899999999999999</v>
      </c>
      <c r="J45131" s="2">
        <v>360</v>
      </c>
      <c r="K45131" s="4">
        <v>6.9</v>
      </c>
    </row>
    <row r="45132" spans="1:11" x14ac:dyDescent="0.55000000000000004">
      <c r="A45132" s="5" t="s">
        <v>11</v>
      </c>
      <c r="B45132" s="6">
        <v>6974979</v>
      </c>
      <c r="C45132" s="7">
        <v>42886.583379629628</v>
      </c>
      <c r="D45132" s="6">
        <v>3339</v>
      </c>
      <c r="E45132" s="6">
        <v>1236.19</v>
      </c>
      <c r="F45132" s="6">
        <v>33514.1</v>
      </c>
      <c r="G45132" s="6">
        <v>64.260000000000005</v>
      </c>
      <c r="H45132" s="6">
        <v>61.69</v>
      </c>
      <c r="I45132" s="6">
        <v>2.57</v>
      </c>
      <c r="J45132" s="6">
        <v>0</v>
      </c>
      <c r="K45132" s="8">
        <v>0</v>
      </c>
    </row>
    <row r="45133" spans="1:11" x14ac:dyDescent="0.55000000000000004">
      <c r="A45133" s="1" t="s">
        <v>11</v>
      </c>
      <c r="B45133" s="2">
        <v>6974979</v>
      </c>
      <c r="C45133" s="3">
        <v>42886.6250462963</v>
      </c>
      <c r="D45133" s="2">
        <v>3340</v>
      </c>
      <c r="E45133" s="2">
        <v>1236.19</v>
      </c>
      <c r="F45133" s="2">
        <v>33514.300000000003</v>
      </c>
      <c r="G45133" s="2">
        <v>65.959999999999994</v>
      </c>
      <c r="H45133" s="2">
        <v>50.32</v>
      </c>
      <c r="I45133" s="2">
        <v>15.64</v>
      </c>
      <c r="J45133" s="2">
        <v>273</v>
      </c>
      <c r="K45133" s="4">
        <v>5.2</v>
      </c>
    </row>
    <row r="45134" spans="1:11" x14ac:dyDescent="0.55000000000000004">
      <c r="A45134" s="5" t="s">
        <v>11</v>
      </c>
      <c r="B45134" s="6">
        <v>6974979</v>
      </c>
      <c r="C45134" s="7">
        <v>42886.666712962964</v>
      </c>
      <c r="D45134" s="6">
        <v>3341</v>
      </c>
      <c r="E45134" s="6">
        <v>1236.19</v>
      </c>
      <c r="F45134" s="6">
        <v>33514.5</v>
      </c>
      <c r="G45134" s="6">
        <v>66.06</v>
      </c>
      <c r="H45134" s="6">
        <v>50.97</v>
      </c>
      <c r="I45134" s="6">
        <v>15.09</v>
      </c>
      <c r="J45134" s="6">
        <v>0</v>
      </c>
      <c r="K45134" s="8">
        <v>0</v>
      </c>
    </row>
    <row r="45135" spans="1:11" x14ac:dyDescent="0.55000000000000004">
      <c r="A45135" s="1" t="s">
        <v>11</v>
      </c>
      <c r="B45135" s="2">
        <v>6974979</v>
      </c>
      <c r="C45135" s="3">
        <v>42886.708379629628</v>
      </c>
      <c r="D45135" s="2">
        <v>3342</v>
      </c>
      <c r="E45135" s="2">
        <v>1236.2</v>
      </c>
      <c r="F45135" s="2">
        <v>33514.699999999997</v>
      </c>
      <c r="G45135" s="2">
        <v>64.95</v>
      </c>
      <c r="H45135" s="2">
        <v>48.61</v>
      </c>
      <c r="I45135" s="2">
        <v>16.34</v>
      </c>
      <c r="J45135" s="2">
        <v>14</v>
      </c>
      <c r="K45135" s="4">
        <v>0.2</v>
      </c>
    </row>
    <row r="45136" spans="1:11" x14ac:dyDescent="0.55000000000000004">
      <c r="A45136" s="5" t="s">
        <v>11</v>
      </c>
      <c r="B45136" s="6">
        <v>6974979</v>
      </c>
      <c r="C45136" s="7">
        <v>42886.7500462963</v>
      </c>
      <c r="D45136" s="6">
        <v>3343</v>
      </c>
      <c r="E45136" s="6">
        <v>1236.21</v>
      </c>
      <c r="F45136" s="6">
        <v>33515.300000000003</v>
      </c>
      <c r="G45136" s="6">
        <v>67.98</v>
      </c>
      <c r="H45136" s="6">
        <v>48.38</v>
      </c>
      <c r="I45136" s="6">
        <v>19.600000000000001</v>
      </c>
      <c r="J45136" s="6">
        <v>0</v>
      </c>
      <c r="K45136" s="8">
        <v>0</v>
      </c>
    </row>
    <row r="45137" spans="1:11" x14ac:dyDescent="0.55000000000000004">
      <c r="A45137" s="1" t="s">
        <v>11</v>
      </c>
      <c r="B45137" s="2">
        <v>6974979</v>
      </c>
      <c r="C45137" s="3">
        <v>42886.791712962964</v>
      </c>
      <c r="D45137" s="2">
        <v>3344</v>
      </c>
      <c r="E45137" s="2">
        <v>1236.22</v>
      </c>
      <c r="F45137" s="2">
        <v>33515.5</v>
      </c>
      <c r="G45137" s="2">
        <v>63.75</v>
      </c>
      <c r="H45137" s="2">
        <v>50.8</v>
      </c>
      <c r="I45137" s="2">
        <v>12.95</v>
      </c>
      <c r="J45137" s="2">
        <v>489</v>
      </c>
      <c r="K45137" s="4">
        <v>9.6</v>
      </c>
    </row>
    <row r="45138" spans="1:11" x14ac:dyDescent="0.55000000000000004">
      <c r="A45138" s="5" t="s">
        <v>11</v>
      </c>
      <c r="B45138" s="6">
        <v>6974979</v>
      </c>
      <c r="C45138" s="7">
        <v>42886.833379629628</v>
      </c>
      <c r="D45138" s="6">
        <v>3345</v>
      </c>
      <c r="E45138" s="6">
        <v>1236.23</v>
      </c>
      <c r="F45138" s="6">
        <v>33515.9</v>
      </c>
      <c r="G45138" s="6">
        <v>67.239999999999995</v>
      </c>
      <c r="H45138" s="6">
        <v>46.62</v>
      </c>
      <c r="I45138" s="6">
        <v>20.62</v>
      </c>
      <c r="J45138" s="6">
        <v>244</v>
      </c>
      <c r="K45138" s="8">
        <v>5.0999999999999996</v>
      </c>
    </row>
    <row r="45139" spans="1:11" x14ac:dyDescent="0.55000000000000004">
      <c r="A45139" s="1" t="s">
        <v>11</v>
      </c>
      <c r="B45139" s="2">
        <v>6974979</v>
      </c>
      <c r="C45139" s="3">
        <v>42886.8750462963</v>
      </c>
      <c r="D45139" s="2">
        <v>3346</v>
      </c>
      <c r="E45139" s="2">
        <v>1236.24</v>
      </c>
      <c r="F45139" s="2">
        <v>33516.400000000001</v>
      </c>
      <c r="G45139" s="2">
        <v>66.849999999999994</v>
      </c>
      <c r="H45139" s="2">
        <v>54.63</v>
      </c>
      <c r="I45139" s="2">
        <v>12.22</v>
      </c>
      <c r="J45139" s="2">
        <v>0</v>
      </c>
      <c r="K45139" s="4">
        <v>0</v>
      </c>
    </row>
    <row r="45140" spans="1:11" x14ac:dyDescent="0.55000000000000004">
      <c r="A45140" s="5" t="s">
        <v>11</v>
      </c>
      <c r="B45140" s="6">
        <v>6974979</v>
      </c>
      <c r="C45140" s="7">
        <v>42886.916712962964</v>
      </c>
      <c r="D45140" s="6">
        <v>3347</v>
      </c>
      <c r="E45140" s="6">
        <v>1236.25</v>
      </c>
      <c r="F45140" s="6">
        <v>33517</v>
      </c>
      <c r="G45140" s="6">
        <v>68.150000000000006</v>
      </c>
      <c r="H45140" s="6">
        <v>43.34</v>
      </c>
      <c r="I45140" s="6">
        <v>24.81</v>
      </c>
      <c r="J45140" s="6">
        <v>763</v>
      </c>
      <c r="K45140" s="8">
        <v>21.5</v>
      </c>
    </row>
    <row r="45141" spans="1:11" x14ac:dyDescent="0.55000000000000004">
      <c r="A45141" s="1" t="s">
        <v>11</v>
      </c>
      <c r="B45141" s="2">
        <v>6974979</v>
      </c>
      <c r="C45141" s="3">
        <v>42886.958379629628</v>
      </c>
      <c r="D45141" s="2">
        <v>3348</v>
      </c>
      <c r="E45141" s="2">
        <v>1236.27</v>
      </c>
      <c r="F45141" s="2">
        <v>33517.599999999999</v>
      </c>
      <c r="G45141" s="2">
        <v>68.19</v>
      </c>
      <c r="H45141" s="2">
        <v>58.72</v>
      </c>
      <c r="I45141" s="2">
        <v>9.4700000000000006</v>
      </c>
      <c r="J45141" s="2">
        <v>345</v>
      </c>
      <c r="K45141" s="4">
        <v>3.8</v>
      </c>
    </row>
    <row r="45142" spans="1:11" x14ac:dyDescent="0.55000000000000004">
      <c r="A45142" s="5" t="s">
        <v>11</v>
      </c>
      <c r="B45142" s="6">
        <v>6974979</v>
      </c>
      <c r="C45142" s="7">
        <v>42887.0000462963</v>
      </c>
      <c r="D45142" s="6">
        <v>3349</v>
      </c>
      <c r="E45142" s="6">
        <v>1236.27</v>
      </c>
      <c r="F45142" s="6">
        <v>33517.9</v>
      </c>
      <c r="G45142" s="6">
        <v>66.209999999999994</v>
      </c>
      <c r="H45142" s="6">
        <v>50.97</v>
      </c>
      <c r="I45142" s="6">
        <v>15.24</v>
      </c>
      <c r="J45142" s="6">
        <v>0</v>
      </c>
      <c r="K45142" s="8">
        <v>0</v>
      </c>
    </row>
    <row r="45143" spans="1:11" x14ac:dyDescent="0.55000000000000004">
      <c r="A45143" s="1" t="s">
        <v>11</v>
      </c>
      <c r="B45143" s="2">
        <v>6974979</v>
      </c>
      <c r="C45143" s="3">
        <v>42887.041712962964</v>
      </c>
      <c r="D45143" s="2">
        <v>3350</v>
      </c>
      <c r="E45143" s="2">
        <v>1236.28</v>
      </c>
      <c r="F45143" s="2">
        <v>33518.1</v>
      </c>
      <c r="G45143" s="2">
        <v>65.38</v>
      </c>
      <c r="H45143" s="2">
        <v>53.41</v>
      </c>
      <c r="I45143" s="2">
        <v>11.97</v>
      </c>
      <c r="J45143" s="2">
        <v>0</v>
      </c>
      <c r="K45143" s="4">
        <v>0</v>
      </c>
    </row>
    <row r="45144" spans="1:11" x14ac:dyDescent="0.55000000000000004">
      <c r="A45144" s="5" t="s">
        <v>11</v>
      </c>
      <c r="B45144" s="6">
        <v>6974979</v>
      </c>
      <c r="C45144" s="7">
        <v>42887.083379629628</v>
      </c>
      <c r="D45144" s="6">
        <v>3351</v>
      </c>
      <c r="E45144" s="6">
        <v>1236.28</v>
      </c>
      <c r="F45144" s="6">
        <v>33518.199999999997</v>
      </c>
      <c r="G45144" s="6">
        <v>63.81</v>
      </c>
      <c r="H45144" s="6">
        <v>52.29</v>
      </c>
      <c r="I45144" s="6">
        <v>11.52</v>
      </c>
      <c r="J45144" s="6">
        <v>0</v>
      </c>
      <c r="K45144" s="8">
        <v>0</v>
      </c>
    </row>
    <row r="45145" spans="1:11" x14ac:dyDescent="0.55000000000000004">
      <c r="A45145" s="1" t="s">
        <v>11</v>
      </c>
      <c r="B45145" s="2">
        <v>6974979</v>
      </c>
      <c r="C45145" s="3">
        <v>42887.1250462963</v>
      </c>
      <c r="D45145" s="2">
        <v>3352</v>
      </c>
      <c r="E45145" s="2">
        <v>1236.28</v>
      </c>
      <c r="F45145" s="2">
        <v>33518.300000000003</v>
      </c>
      <c r="G45145" s="2">
        <v>63.94</v>
      </c>
      <c r="H45145" s="2">
        <v>44.32</v>
      </c>
      <c r="I45145" s="2">
        <v>19.62</v>
      </c>
      <c r="J45145" s="2">
        <v>0</v>
      </c>
      <c r="K45145" s="4">
        <v>0</v>
      </c>
    </row>
    <row r="45146" spans="1:11" x14ac:dyDescent="0.55000000000000004">
      <c r="A45146" s="5" t="s">
        <v>11</v>
      </c>
      <c r="B45146" s="6">
        <v>6974979</v>
      </c>
      <c r="C45146" s="7">
        <v>42887.166712962964</v>
      </c>
      <c r="D45146" s="6">
        <v>3353</v>
      </c>
      <c r="E45146" s="6">
        <v>1236.28</v>
      </c>
      <c r="F45146" s="6">
        <v>33518.400000000001</v>
      </c>
      <c r="G45146" s="6">
        <v>62.43</v>
      </c>
      <c r="H45146" s="6">
        <v>51.97</v>
      </c>
      <c r="I45146" s="6">
        <v>10.46</v>
      </c>
      <c r="J45146" s="6">
        <v>0</v>
      </c>
      <c r="K45146" s="8">
        <v>0</v>
      </c>
    </row>
    <row r="45147" spans="1:11" x14ac:dyDescent="0.55000000000000004">
      <c r="A45147" s="1" t="s">
        <v>11</v>
      </c>
      <c r="B45147" s="2">
        <v>6974979</v>
      </c>
      <c r="C45147" s="3">
        <v>42887.208379629628</v>
      </c>
      <c r="D45147" s="2">
        <v>3354</v>
      </c>
      <c r="E45147" s="2">
        <v>1236.29</v>
      </c>
      <c r="F45147" s="2">
        <v>33518.5</v>
      </c>
      <c r="G45147" s="2">
        <v>63.27</v>
      </c>
      <c r="H45147" s="2">
        <v>47.71</v>
      </c>
      <c r="I45147" s="2">
        <v>15.56</v>
      </c>
      <c r="J45147" s="2">
        <v>547</v>
      </c>
      <c r="K45147" s="4">
        <v>9.6999999999999993</v>
      </c>
    </row>
    <row r="45148" spans="1:11" x14ac:dyDescent="0.55000000000000004">
      <c r="A45148" s="5" t="s">
        <v>11</v>
      </c>
      <c r="B45148" s="6">
        <v>6974979</v>
      </c>
      <c r="C45148" s="7">
        <v>42887.2500462963</v>
      </c>
      <c r="D45148" s="6">
        <v>3355</v>
      </c>
      <c r="E45148" s="6">
        <v>1236.29</v>
      </c>
      <c r="F45148" s="6">
        <v>33518.800000000003</v>
      </c>
      <c r="G45148" s="6">
        <v>66.040000000000006</v>
      </c>
      <c r="H45148" s="6">
        <v>47.1</v>
      </c>
      <c r="I45148" s="6">
        <v>18.940000000000001</v>
      </c>
      <c r="J45148" s="6">
        <v>691</v>
      </c>
      <c r="K45148" s="8">
        <v>14.9</v>
      </c>
    </row>
    <row r="45149" spans="1:11" x14ac:dyDescent="0.55000000000000004">
      <c r="A45149" s="1" t="s">
        <v>11</v>
      </c>
      <c r="B45149" s="2">
        <v>6974979</v>
      </c>
      <c r="C45149" s="3">
        <v>42887.291712962964</v>
      </c>
      <c r="D45149" s="2">
        <v>3356</v>
      </c>
      <c r="E45149" s="2">
        <v>1236.3</v>
      </c>
      <c r="F45149" s="2">
        <v>33519.1</v>
      </c>
      <c r="G45149" s="2">
        <v>65.98</v>
      </c>
      <c r="H45149" s="2">
        <v>47.65</v>
      </c>
      <c r="I45149" s="2">
        <v>18.329999999999998</v>
      </c>
      <c r="J45149" s="2">
        <v>0</v>
      </c>
      <c r="K45149" s="4">
        <v>0</v>
      </c>
    </row>
    <row r="45150" spans="1:11" x14ac:dyDescent="0.55000000000000004">
      <c r="A45150" s="5" t="s">
        <v>11</v>
      </c>
      <c r="B45150" s="6">
        <v>6974979</v>
      </c>
      <c r="C45150" s="7">
        <v>42887.333379629628</v>
      </c>
      <c r="D45150" s="6">
        <v>3357</v>
      </c>
      <c r="E45150" s="6">
        <v>1236.31</v>
      </c>
      <c r="F45150" s="6">
        <v>33519.4</v>
      </c>
      <c r="G45150" s="6">
        <v>66.64</v>
      </c>
      <c r="H45150" s="6">
        <v>49.77</v>
      </c>
      <c r="I45150" s="6">
        <v>16.87</v>
      </c>
      <c r="J45150" s="6">
        <v>316</v>
      </c>
      <c r="K45150" s="8">
        <v>5.9</v>
      </c>
    </row>
    <row r="45151" spans="1:11" x14ac:dyDescent="0.55000000000000004">
      <c r="A45151" s="1" t="s">
        <v>11</v>
      </c>
      <c r="B45151" s="2">
        <v>6974979</v>
      </c>
      <c r="C45151" s="3">
        <v>42887.3750462963</v>
      </c>
      <c r="D45151" s="2">
        <v>3358</v>
      </c>
      <c r="E45151" s="2">
        <v>1236.31</v>
      </c>
      <c r="F45151" s="2">
        <v>33519.800000000003</v>
      </c>
      <c r="G45151" s="2">
        <v>67.209999999999994</v>
      </c>
      <c r="H45151" s="2">
        <v>44.14</v>
      </c>
      <c r="I45151" s="2">
        <v>23.07</v>
      </c>
      <c r="J45151" s="2">
        <v>72</v>
      </c>
      <c r="K45151" s="4">
        <v>1.8</v>
      </c>
    </row>
    <row r="45152" spans="1:11" x14ac:dyDescent="0.55000000000000004">
      <c r="A45152" s="5" t="s">
        <v>11</v>
      </c>
      <c r="B45152" s="6">
        <v>6974979</v>
      </c>
      <c r="C45152" s="7">
        <v>42887.416712962964</v>
      </c>
      <c r="D45152" s="6">
        <v>3359</v>
      </c>
      <c r="E45152" s="6">
        <v>1236.32</v>
      </c>
      <c r="F45152" s="6">
        <v>33520.199999999997</v>
      </c>
      <c r="G45152" s="6">
        <v>67.48</v>
      </c>
      <c r="H45152" s="6">
        <v>49.77</v>
      </c>
      <c r="I45152" s="6">
        <v>17.71</v>
      </c>
      <c r="J45152" s="6">
        <v>14</v>
      </c>
      <c r="K45152" s="8">
        <v>0.2</v>
      </c>
    </row>
    <row r="45153" spans="1:11" x14ac:dyDescent="0.55000000000000004">
      <c r="A45153" s="1" t="s">
        <v>11</v>
      </c>
      <c r="B45153" s="2">
        <v>6974979</v>
      </c>
      <c r="C45153" s="3">
        <v>42887.458379629628</v>
      </c>
      <c r="D45153" s="2">
        <v>3360</v>
      </c>
      <c r="E45153" s="2">
        <v>1236.33</v>
      </c>
      <c r="F45153" s="2">
        <v>33520.5</v>
      </c>
      <c r="G45153" s="2">
        <v>66.45</v>
      </c>
      <c r="H45153" s="2">
        <v>43.07</v>
      </c>
      <c r="I45153" s="2">
        <v>23.38</v>
      </c>
      <c r="J45153" s="2">
        <v>1051</v>
      </c>
      <c r="K45153" s="4">
        <v>27.9</v>
      </c>
    </row>
    <row r="45154" spans="1:11" x14ac:dyDescent="0.55000000000000004">
      <c r="A45154" s="5" t="s">
        <v>11</v>
      </c>
      <c r="B45154" s="6">
        <v>6974979</v>
      </c>
      <c r="C45154" s="7">
        <v>42887.5000462963</v>
      </c>
      <c r="D45154" s="6">
        <v>3361</v>
      </c>
      <c r="E45154" s="6">
        <v>1236.33</v>
      </c>
      <c r="F45154" s="6">
        <v>33520.699999999997</v>
      </c>
      <c r="G45154" s="6">
        <v>67.19</v>
      </c>
      <c r="H45154" s="6">
        <v>49.88</v>
      </c>
      <c r="I45154" s="6">
        <v>17.309999999999999</v>
      </c>
      <c r="J45154" s="6">
        <v>14</v>
      </c>
      <c r="K45154" s="8">
        <v>0.2</v>
      </c>
    </row>
    <row r="45155" spans="1:11" x14ac:dyDescent="0.55000000000000004">
      <c r="A45155" s="1" t="s">
        <v>11</v>
      </c>
      <c r="B45155" s="2">
        <v>6974979</v>
      </c>
      <c r="C45155" s="3">
        <v>42887.541712962964</v>
      </c>
      <c r="D45155" s="2">
        <v>3362</v>
      </c>
      <c r="E45155" s="2">
        <v>1236.3399999999999</v>
      </c>
      <c r="F45155" s="2">
        <v>33520.9</v>
      </c>
      <c r="G45155" s="2">
        <v>66.62</v>
      </c>
      <c r="H45155" s="2">
        <v>50.52</v>
      </c>
      <c r="I45155" s="2">
        <v>16.100000000000001</v>
      </c>
      <c r="J45155" s="2">
        <v>0</v>
      </c>
      <c r="K45155" s="4">
        <v>0</v>
      </c>
    </row>
    <row r="45156" spans="1:11" x14ac:dyDescent="0.55000000000000004">
      <c r="A45156" s="5" t="s">
        <v>11</v>
      </c>
      <c r="B45156" s="6">
        <v>6974979</v>
      </c>
      <c r="C45156" s="7">
        <v>42887.583379629628</v>
      </c>
      <c r="D45156" s="6">
        <v>3363</v>
      </c>
      <c r="E45156" s="6">
        <v>1236.3399999999999</v>
      </c>
      <c r="F45156" s="6">
        <v>33521.1</v>
      </c>
      <c r="G45156" s="6">
        <v>67.12</v>
      </c>
      <c r="H45156" s="6">
        <v>50.56</v>
      </c>
      <c r="I45156" s="6">
        <v>16.559999999999999</v>
      </c>
      <c r="J45156" s="6">
        <v>0</v>
      </c>
      <c r="K45156" s="8">
        <v>0</v>
      </c>
    </row>
    <row r="45157" spans="1:11" x14ac:dyDescent="0.55000000000000004">
      <c r="A45157" s="1" t="s">
        <v>11</v>
      </c>
      <c r="B45157" s="2">
        <v>6974979</v>
      </c>
      <c r="C45157" s="3">
        <v>42887.6250462963</v>
      </c>
      <c r="D45157" s="2">
        <v>3364</v>
      </c>
      <c r="E45157" s="2">
        <v>1236.3499999999999</v>
      </c>
      <c r="F45157" s="2">
        <v>33521.599999999999</v>
      </c>
      <c r="G45157" s="2">
        <v>65.84</v>
      </c>
      <c r="H45157" s="2">
        <v>49.44</v>
      </c>
      <c r="I45157" s="2">
        <v>16.399999999999999</v>
      </c>
      <c r="J45157" s="2">
        <v>360</v>
      </c>
      <c r="K45157" s="4">
        <v>6.7</v>
      </c>
    </row>
    <row r="45158" spans="1:11" x14ac:dyDescent="0.55000000000000004">
      <c r="A45158" s="5" t="s">
        <v>11</v>
      </c>
      <c r="B45158" s="6">
        <v>6974979</v>
      </c>
      <c r="C45158" s="7">
        <v>42887.666712962964</v>
      </c>
      <c r="D45158" s="6">
        <v>3365</v>
      </c>
      <c r="E45158" s="6">
        <v>1236.3599999999999</v>
      </c>
      <c r="F45158" s="6">
        <v>33522</v>
      </c>
      <c r="G45158" s="6">
        <v>66.31</v>
      </c>
      <c r="H45158" s="6">
        <v>39.6</v>
      </c>
      <c r="I45158" s="6">
        <v>26.71</v>
      </c>
      <c r="J45158" s="6">
        <v>1353</v>
      </c>
      <c r="K45158" s="8">
        <v>41.1</v>
      </c>
    </row>
    <row r="45159" spans="1:11" x14ac:dyDescent="0.55000000000000004">
      <c r="A45159" s="1" t="s">
        <v>11</v>
      </c>
      <c r="B45159" s="2">
        <v>6974979</v>
      </c>
      <c r="C45159" s="3">
        <v>42887.708379629628</v>
      </c>
      <c r="D45159" s="2">
        <v>3366</v>
      </c>
      <c r="E45159" s="2">
        <v>1236.3699999999999</v>
      </c>
      <c r="F45159" s="2">
        <v>33522.5</v>
      </c>
      <c r="G45159" s="2">
        <v>67.680000000000007</v>
      </c>
      <c r="H45159" s="2">
        <v>41.34</v>
      </c>
      <c r="I45159" s="2">
        <v>26.34</v>
      </c>
      <c r="J45159" s="2">
        <v>0</v>
      </c>
      <c r="K45159" s="4">
        <v>0</v>
      </c>
    </row>
    <row r="45160" spans="1:11" x14ac:dyDescent="0.55000000000000004">
      <c r="A45160" s="5" t="s">
        <v>11</v>
      </c>
      <c r="B45160" s="6">
        <v>6974979</v>
      </c>
      <c r="C45160" s="7">
        <v>42887.7500462963</v>
      </c>
      <c r="D45160" s="6">
        <v>3367</v>
      </c>
      <c r="E45160" s="6">
        <v>1236.3800000000001</v>
      </c>
      <c r="F45160" s="6">
        <v>33522.800000000003</v>
      </c>
      <c r="G45160" s="6">
        <v>65.180000000000007</v>
      </c>
      <c r="H45160" s="6">
        <v>53.24</v>
      </c>
      <c r="I45160" s="6">
        <v>11.94</v>
      </c>
      <c r="J45160" s="6">
        <v>14</v>
      </c>
      <c r="K45160" s="8">
        <v>0.2</v>
      </c>
    </row>
    <row r="45161" spans="1:11" x14ac:dyDescent="0.55000000000000004">
      <c r="A45161" s="1" t="s">
        <v>11</v>
      </c>
      <c r="B45161" s="2">
        <v>6974979</v>
      </c>
      <c r="C45161" s="3">
        <v>42887.791712962964</v>
      </c>
      <c r="D45161" s="2">
        <v>3368</v>
      </c>
      <c r="E45161" s="2">
        <v>1236.3800000000001</v>
      </c>
      <c r="F45161" s="2">
        <v>33523</v>
      </c>
      <c r="G45161" s="2">
        <v>64.930000000000007</v>
      </c>
      <c r="H45161" s="2">
        <v>51.02</v>
      </c>
      <c r="I45161" s="2">
        <v>13.91</v>
      </c>
      <c r="J45161" s="2">
        <v>0</v>
      </c>
      <c r="K45161" s="4">
        <v>0</v>
      </c>
    </row>
    <row r="45162" spans="1:11" x14ac:dyDescent="0.55000000000000004">
      <c r="A45162" s="5" t="s">
        <v>11</v>
      </c>
      <c r="B45162" s="6">
        <v>6974979</v>
      </c>
      <c r="C45162" s="7">
        <v>42887.833379629628</v>
      </c>
      <c r="D45162" s="6">
        <v>3369</v>
      </c>
      <c r="E45162" s="6">
        <v>1236.3900000000001</v>
      </c>
      <c r="F45162" s="6">
        <v>33523.199999999997</v>
      </c>
      <c r="G45162" s="6">
        <v>65.59</v>
      </c>
      <c r="H45162" s="6">
        <v>49.41</v>
      </c>
      <c r="I45162" s="6">
        <v>16.18</v>
      </c>
      <c r="J45162" s="6">
        <v>0</v>
      </c>
      <c r="K45162" s="8">
        <v>0</v>
      </c>
    </row>
    <row r="45163" spans="1:11" x14ac:dyDescent="0.55000000000000004">
      <c r="A45163" s="1" t="s">
        <v>11</v>
      </c>
      <c r="B45163" s="2">
        <v>6974979</v>
      </c>
      <c r="C45163" s="3">
        <v>42887.8750462963</v>
      </c>
      <c r="D45163" s="2">
        <v>3370</v>
      </c>
      <c r="E45163" s="2">
        <v>1236.4000000000001</v>
      </c>
      <c r="F45163" s="2">
        <v>33523.599999999999</v>
      </c>
      <c r="G45163" s="2">
        <v>66.790000000000006</v>
      </c>
      <c r="H45163" s="2">
        <v>44.23</v>
      </c>
      <c r="I45163" s="2">
        <v>22.56</v>
      </c>
      <c r="J45163" s="2">
        <v>806</v>
      </c>
      <c r="K45163" s="4">
        <v>20.6</v>
      </c>
    </row>
    <row r="45164" spans="1:11" x14ac:dyDescent="0.55000000000000004">
      <c r="A45164" s="5" t="s">
        <v>11</v>
      </c>
      <c r="B45164" s="6">
        <v>6974979</v>
      </c>
      <c r="C45164" s="7">
        <v>42887.958379629628</v>
      </c>
      <c r="D45164" s="6">
        <v>3372</v>
      </c>
      <c r="E45164" s="6">
        <v>1236.42</v>
      </c>
      <c r="F45164" s="6">
        <v>33524.5</v>
      </c>
      <c r="G45164" s="6">
        <v>67.680000000000007</v>
      </c>
      <c r="H45164" s="6">
        <v>50.88</v>
      </c>
      <c r="I45164" s="6">
        <v>16.8</v>
      </c>
      <c r="J45164" s="6">
        <v>72</v>
      </c>
      <c r="K45164" s="8">
        <v>1.7</v>
      </c>
    </row>
    <row r="45165" spans="1:11" x14ac:dyDescent="0.55000000000000004">
      <c r="A45165" s="1" t="s">
        <v>11</v>
      </c>
      <c r="B45165" s="2">
        <v>6974979</v>
      </c>
      <c r="C45165" s="3">
        <v>42888.0000462963</v>
      </c>
      <c r="D45165" s="2">
        <v>3373</v>
      </c>
      <c r="E45165" s="2">
        <v>1236.43</v>
      </c>
      <c r="F45165" s="2">
        <v>33524.699999999997</v>
      </c>
      <c r="G45165" s="2">
        <v>64.900000000000006</v>
      </c>
      <c r="H45165" s="2">
        <v>50.34</v>
      </c>
      <c r="I45165" s="2">
        <v>14.56</v>
      </c>
      <c r="J45165" s="2">
        <v>14</v>
      </c>
      <c r="K45165" s="4">
        <v>0.2</v>
      </c>
    </row>
    <row r="45166" spans="1:11" x14ac:dyDescent="0.55000000000000004">
      <c r="A45166" s="5" t="s">
        <v>11</v>
      </c>
      <c r="B45166" s="6">
        <v>6974979</v>
      </c>
      <c r="C45166" s="7">
        <v>42888.041712962964</v>
      </c>
      <c r="D45166" s="6">
        <v>3374</v>
      </c>
      <c r="E45166" s="6">
        <v>1236.43</v>
      </c>
      <c r="F45166" s="6">
        <v>33524.9</v>
      </c>
      <c r="G45166" s="6">
        <v>63.79</v>
      </c>
      <c r="H45166" s="6">
        <v>50.38</v>
      </c>
      <c r="I45166" s="6">
        <v>13.41</v>
      </c>
      <c r="J45166" s="6">
        <v>0</v>
      </c>
      <c r="K45166" s="8">
        <v>0</v>
      </c>
    </row>
    <row r="45167" spans="1:11" x14ac:dyDescent="0.55000000000000004">
      <c r="A45167" s="1" t="s">
        <v>11</v>
      </c>
      <c r="B45167" s="2">
        <v>6974979</v>
      </c>
      <c r="C45167" s="3">
        <v>42888.083379629628</v>
      </c>
      <c r="D45167" s="2">
        <v>3375</v>
      </c>
      <c r="E45167" s="2">
        <v>1236.43</v>
      </c>
      <c r="F45167" s="2">
        <v>33525.199999999997</v>
      </c>
      <c r="G45167" s="2">
        <v>64.59</v>
      </c>
      <c r="H45167" s="2">
        <v>51.9</v>
      </c>
      <c r="I45167" s="2">
        <v>12.69</v>
      </c>
      <c r="J45167" s="2">
        <v>0</v>
      </c>
      <c r="K45167" s="4">
        <v>0</v>
      </c>
    </row>
    <row r="45168" spans="1:11" x14ac:dyDescent="0.55000000000000004">
      <c r="A45168" s="5" t="s">
        <v>11</v>
      </c>
      <c r="B45168" s="6">
        <v>6974979</v>
      </c>
      <c r="C45168" s="7">
        <v>42888.1250462963</v>
      </c>
      <c r="D45168" s="6">
        <v>3376</v>
      </c>
      <c r="E45168" s="6">
        <v>1236.43</v>
      </c>
      <c r="F45168" s="6">
        <v>33525.199999999997</v>
      </c>
      <c r="G45168" s="6">
        <v>61.5</v>
      </c>
      <c r="H45168" s="6">
        <v>51.53</v>
      </c>
      <c r="I45168" s="6">
        <v>9.9700000000000006</v>
      </c>
      <c r="J45168" s="6">
        <v>0</v>
      </c>
      <c r="K45168" s="8">
        <v>0</v>
      </c>
    </row>
    <row r="45169" spans="1:11" x14ac:dyDescent="0.55000000000000004">
      <c r="A45169" s="1" t="s">
        <v>11</v>
      </c>
      <c r="B45169" s="2">
        <v>6974979</v>
      </c>
      <c r="C45169" s="3">
        <v>42888.166712962964</v>
      </c>
      <c r="D45169" s="2">
        <v>3377</v>
      </c>
      <c r="E45169" s="2">
        <v>1236.44</v>
      </c>
      <c r="F45169" s="2">
        <v>33525.300000000003</v>
      </c>
      <c r="G45169" s="2">
        <v>64.819999999999993</v>
      </c>
      <c r="H45169" s="2">
        <v>52.15</v>
      </c>
      <c r="I45169" s="2">
        <v>12.67</v>
      </c>
      <c r="J45169" s="2">
        <v>0</v>
      </c>
      <c r="K45169" s="4">
        <v>0</v>
      </c>
    </row>
    <row r="45170" spans="1:11" x14ac:dyDescent="0.55000000000000004">
      <c r="A45170" s="5" t="s">
        <v>11</v>
      </c>
      <c r="B45170" s="6">
        <v>6974979</v>
      </c>
      <c r="C45170" s="7">
        <v>42888.208379629628</v>
      </c>
      <c r="D45170" s="6">
        <v>3378</v>
      </c>
      <c r="E45170" s="6">
        <v>1236.44</v>
      </c>
      <c r="F45170" s="6">
        <v>33525.4</v>
      </c>
      <c r="G45170" s="6">
        <v>64.599999999999994</v>
      </c>
      <c r="H45170" s="6">
        <v>52.3</v>
      </c>
      <c r="I45170" s="6">
        <v>12.3</v>
      </c>
      <c r="J45170" s="6">
        <v>345</v>
      </c>
      <c r="K45170" s="8">
        <v>4.9000000000000004</v>
      </c>
    </row>
    <row r="45171" spans="1:11" x14ac:dyDescent="0.55000000000000004">
      <c r="A45171" s="1" t="s">
        <v>11</v>
      </c>
      <c r="B45171" s="2">
        <v>6974979</v>
      </c>
      <c r="C45171" s="3">
        <v>42888.2500462963</v>
      </c>
      <c r="D45171" s="2">
        <v>3379</v>
      </c>
      <c r="E45171" s="2">
        <v>1236.45</v>
      </c>
      <c r="F45171" s="2">
        <v>33525.699999999997</v>
      </c>
      <c r="G45171" s="2">
        <v>66.5</v>
      </c>
      <c r="H45171" s="2">
        <v>37.869999999999997</v>
      </c>
      <c r="I45171" s="2">
        <v>28.63</v>
      </c>
      <c r="J45171" s="2">
        <v>273</v>
      </c>
      <c r="K45171" s="4">
        <v>8.3000000000000007</v>
      </c>
    </row>
    <row r="45172" spans="1:11" x14ac:dyDescent="0.55000000000000004">
      <c r="A45172" s="5" t="s">
        <v>11</v>
      </c>
      <c r="B45172" s="6">
        <v>6974979</v>
      </c>
      <c r="C45172" s="7">
        <v>42888.291712962964</v>
      </c>
      <c r="D45172" s="6">
        <v>3380</v>
      </c>
      <c r="E45172" s="6">
        <v>1236.45</v>
      </c>
      <c r="F45172" s="6">
        <v>33526.1</v>
      </c>
      <c r="G45172" s="6">
        <v>66.849999999999994</v>
      </c>
      <c r="H45172" s="6">
        <v>62.22</v>
      </c>
      <c r="I45172" s="6">
        <v>4.63</v>
      </c>
      <c r="J45172" s="6">
        <v>0</v>
      </c>
      <c r="K45172" s="8">
        <v>0</v>
      </c>
    </row>
    <row r="45173" spans="1:11" x14ac:dyDescent="0.55000000000000004">
      <c r="A45173" s="1" t="s">
        <v>11</v>
      </c>
      <c r="B45173" s="2">
        <v>6974979</v>
      </c>
      <c r="C45173" s="3">
        <v>42888.3750462963</v>
      </c>
      <c r="D45173" s="2">
        <v>3382</v>
      </c>
      <c r="E45173" s="2">
        <v>1236.47</v>
      </c>
      <c r="F45173" s="2">
        <v>33526.800000000003</v>
      </c>
      <c r="G45173" s="2">
        <v>65.34</v>
      </c>
      <c r="H45173" s="2">
        <v>60.34</v>
      </c>
      <c r="I45173" s="2">
        <v>5</v>
      </c>
      <c r="J45173" s="2">
        <v>0</v>
      </c>
      <c r="K45173" s="4">
        <v>0</v>
      </c>
    </row>
    <row r="45174" spans="1:11" x14ac:dyDescent="0.55000000000000004">
      <c r="A45174" s="5" t="s">
        <v>11</v>
      </c>
      <c r="B45174" s="6">
        <v>6974979</v>
      </c>
      <c r="C45174" s="7">
        <v>42888.416712962964</v>
      </c>
      <c r="D45174" s="6">
        <v>3383</v>
      </c>
      <c r="E45174" s="6">
        <v>1236.48</v>
      </c>
      <c r="F45174" s="6">
        <v>33527.1</v>
      </c>
      <c r="G45174" s="6">
        <v>67.39</v>
      </c>
      <c r="H45174" s="6">
        <v>40.68</v>
      </c>
      <c r="I45174" s="6">
        <v>26.71</v>
      </c>
      <c r="J45174" s="6">
        <v>1180</v>
      </c>
      <c r="K45174" s="8">
        <v>35.799999999999997</v>
      </c>
    </row>
    <row r="45175" spans="1:11" x14ac:dyDescent="0.55000000000000004">
      <c r="A45175" s="1" t="s">
        <v>11</v>
      </c>
      <c r="B45175" s="2">
        <v>6974979</v>
      </c>
      <c r="C45175" s="3">
        <v>42888.458379629628</v>
      </c>
      <c r="D45175" s="2">
        <v>3384</v>
      </c>
      <c r="E45175" s="2">
        <v>1236.48</v>
      </c>
      <c r="F45175" s="2">
        <v>33527.5</v>
      </c>
      <c r="G45175" s="2">
        <v>67.89</v>
      </c>
      <c r="H45175" s="2">
        <v>48.95</v>
      </c>
      <c r="I45175" s="2">
        <v>18.940000000000001</v>
      </c>
      <c r="J45175" s="2">
        <v>561</v>
      </c>
      <c r="K45175" s="4">
        <v>12</v>
      </c>
    </row>
    <row r="45176" spans="1:11" x14ac:dyDescent="0.55000000000000004">
      <c r="A45176" s="5" t="s">
        <v>11</v>
      </c>
      <c r="B45176" s="6">
        <v>6974979</v>
      </c>
      <c r="C45176" s="7">
        <v>42888.5000462963</v>
      </c>
      <c r="D45176" s="6">
        <v>3385</v>
      </c>
      <c r="E45176" s="6">
        <v>1236.49</v>
      </c>
      <c r="F45176" s="6">
        <v>33527.9</v>
      </c>
      <c r="G45176" s="6">
        <v>66.89</v>
      </c>
      <c r="H45176" s="6">
        <v>47.76</v>
      </c>
      <c r="I45176" s="6">
        <v>19.13</v>
      </c>
      <c r="J45176" s="6">
        <v>129</v>
      </c>
      <c r="K45176" s="8">
        <v>2.8</v>
      </c>
    </row>
    <row r="45177" spans="1:11" x14ac:dyDescent="0.55000000000000004">
      <c r="A45177" s="1" t="s">
        <v>11</v>
      </c>
      <c r="B45177" s="2">
        <v>6974979</v>
      </c>
      <c r="C45177" s="3">
        <v>42888.541712962964</v>
      </c>
      <c r="D45177" s="2">
        <v>3386</v>
      </c>
      <c r="E45177" s="2">
        <v>1236.5</v>
      </c>
      <c r="F45177" s="2">
        <v>33528.199999999997</v>
      </c>
      <c r="G45177" s="2">
        <v>67.22</v>
      </c>
      <c r="H45177" s="2">
        <v>52.58</v>
      </c>
      <c r="I45177" s="2">
        <v>14.64</v>
      </c>
      <c r="J45177" s="2">
        <v>0</v>
      </c>
      <c r="K45177" s="4">
        <v>0</v>
      </c>
    </row>
    <row r="45178" spans="1:11" x14ac:dyDescent="0.55000000000000004">
      <c r="A45178" s="5" t="s">
        <v>11</v>
      </c>
      <c r="B45178" s="6">
        <v>6974979</v>
      </c>
      <c r="C45178" s="7">
        <v>42888.6250462963</v>
      </c>
      <c r="D45178" s="6">
        <v>3388</v>
      </c>
      <c r="E45178" s="6">
        <v>1236.51</v>
      </c>
      <c r="F45178" s="6">
        <v>33528.800000000003</v>
      </c>
      <c r="G45178" s="6">
        <v>66.37</v>
      </c>
      <c r="H45178" s="6">
        <v>45.7</v>
      </c>
      <c r="I45178" s="6">
        <v>20.67</v>
      </c>
      <c r="J45178" s="6">
        <v>0</v>
      </c>
      <c r="K45178" s="8">
        <v>0</v>
      </c>
    </row>
    <row r="45179" spans="1:11" x14ac:dyDescent="0.55000000000000004">
      <c r="A45179" s="1" t="s">
        <v>11</v>
      </c>
      <c r="B45179" s="2">
        <v>6974979</v>
      </c>
      <c r="C45179" s="3">
        <v>42888.666712962964</v>
      </c>
      <c r="D45179" s="2">
        <v>3389</v>
      </c>
      <c r="E45179" s="2">
        <v>1236.51</v>
      </c>
      <c r="F45179" s="2">
        <v>33529</v>
      </c>
      <c r="G45179" s="2">
        <v>65.489999999999995</v>
      </c>
      <c r="H45179" s="2">
        <v>49.21</v>
      </c>
      <c r="I45179" s="2">
        <v>16.28</v>
      </c>
      <c r="J45179" s="2">
        <v>273</v>
      </c>
      <c r="K45179" s="4">
        <v>4.9000000000000004</v>
      </c>
    </row>
    <row r="45180" spans="1:11" x14ac:dyDescent="0.55000000000000004">
      <c r="A45180" s="5" t="s">
        <v>11</v>
      </c>
      <c r="B45180" s="6">
        <v>6974979</v>
      </c>
      <c r="C45180" s="7">
        <v>42888.708379629628</v>
      </c>
      <c r="D45180" s="6">
        <v>3390</v>
      </c>
      <c r="E45180" s="6">
        <v>1236.52</v>
      </c>
      <c r="F45180" s="6">
        <v>33529.300000000003</v>
      </c>
      <c r="G45180" s="6">
        <v>66.760000000000005</v>
      </c>
      <c r="H45180" s="6">
        <v>41.66</v>
      </c>
      <c r="I45180" s="6">
        <v>25.1</v>
      </c>
      <c r="J45180" s="6">
        <v>604</v>
      </c>
      <c r="K45180" s="8">
        <v>17.2</v>
      </c>
    </row>
    <row r="45181" spans="1:11" x14ac:dyDescent="0.55000000000000004">
      <c r="A45181" s="1" t="s">
        <v>11</v>
      </c>
      <c r="B45181" s="2">
        <v>6974979</v>
      </c>
      <c r="C45181" s="3">
        <v>42888.7500462963</v>
      </c>
      <c r="D45181" s="2">
        <v>3391</v>
      </c>
      <c r="E45181" s="2">
        <v>1236.53</v>
      </c>
      <c r="F45181" s="2">
        <v>33529.599999999999</v>
      </c>
      <c r="G45181" s="2">
        <v>66.95</v>
      </c>
      <c r="H45181" s="2">
        <v>46.99</v>
      </c>
      <c r="I45181" s="2">
        <v>19.96</v>
      </c>
      <c r="J45181" s="2">
        <v>432</v>
      </c>
      <c r="K45181" s="4">
        <v>11</v>
      </c>
    </row>
    <row r="45182" spans="1:11" x14ac:dyDescent="0.55000000000000004">
      <c r="A45182" s="5" t="s">
        <v>11</v>
      </c>
      <c r="B45182" s="6">
        <v>6974979</v>
      </c>
      <c r="C45182" s="7">
        <v>42888.791712962964</v>
      </c>
      <c r="D45182" s="6">
        <v>3392</v>
      </c>
      <c r="E45182" s="6">
        <v>1236.54</v>
      </c>
      <c r="F45182" s="6">
        <v>33530</v>
      </c>
      <c r="G45182" s="6">
        <v>66.19</v>
      </c>
      <c r="H45182" s="6">
        <v>48.83</v>
      </c>
      <c r="I45182" s="6">
        <v>17.36</v>
      </c>
      <c r="J45182" s="6">
        <v>0</v>
      </c>
      <c r="K45182" s="8">
        <v>0</v>
      </c>
    </row>
    <row r="45183" spans="1:11" x14ac:dyDescent="0.55000000000000004">
      <c r="A45183" s="1" t="s">
        <v>11</v>
      </c>
      <c r="B45183" s="2">
        <v>6974979</v>
      </c>
      <c r="C45183" s="3">
        <v>42888.833379629628</v>
      </c>
      <c r="D45183" s="2">
        <v>3393</v>
      </c>
      <c r="E45183" s="2">
        <v>1236.55</v>
      </c>
      <c r="F45183" s="2">
        <v>33530.400000000001</v>
      </c>
      <c r="G45183" s="2">
        <v>66.86</v>
      </c>
      <c r="H45183" s="2">
        <v>52.36</v>
      </c>
      <c r="I45183" s="2">
        <v>14.5</v>
      </c>
      <c r="J45183" s="2">
        <v>504</v>
      </c>
      <c r="K45183" s="4">
        <v>9.3000000000000007</v>
      </c>
    </row>
    <row r="45184" spans="1:11" x14ac:dyDescent="0.55000000000000004">
      <c r="A45184" s="5" t="s">
        <v>11</v>
      </c>
      <c r="B45184" s="6">
        <v>6974979</v>
      </c>
      <c r="C45184" s="7">
        <v>42888.8750462963</v>
      </c>
      <c r="D45184" s="6">
        <v>3394</v>
      </c>
      <c r="E45184" s="6">
        <v>1236.55</v>
      </c>
      <c r="F45184" s="6">
        <v>33530.6</v>
      </c>
      <c r="G45184" s="6">
        <v>63.85</v>
      </c>
      <c r="H45184" s="6">
        <v>49.85</v>
      </c>
      <c r="I45184" s="6">
        <v>14</v>
      </c>
      <c r="J45184" s="6">
        <v>504</v>
      </c>
      <c r="K45184" s="8">
        <v>12.7</v>
      </c>
    </row>
    <row r="45185" spans="1:11" x14ac:dyDescent="0.55000000000000004">
      <c r="A45185" s="1" t="s">
        <v>11</v>
      </c>
      <c r="B45185" s="2">
        <v>6974979</v>
      </c>
      <c r="C45185" s="3">
        <v>42888.916712962964</v>
      </c>
      <c r="D45185" s="2">
        <v>3395</v>
      </c>
      <c r="E45185" s="2">
        <v>1236.56</v>
      </c>
      <c r="F45185" s="2">
        <v>33531</v>
      </c>
      <c r="G45185" s="2">
        <v>66.69</v>
      </c>
      <c r="H45185" s="2">
        <v>46.45</v>
      </c>
      <c r="I45185" s="2">
        <v>20.239999999999998</v>
      </c>
      <c r="J45185" s="2">
        <v>432</v>
      </c>
      <c r="K45185" s="4">
        <v>9.9</v>
      </c>
    </row>
    <row r="45186" spans="1:11" x14ac:dyDescent="0.55000000000000004">
      <c r="A45186" s="5" t="s">
        <v>11</v>
      </c>
      <c r="B45186" s="6">
        <v>6974979</v>
      </c>
      <c r="C45186" s="7">
        <v>42888.958379629628</v>
      </c>
      <c r="D45186" s="6">
        <v>3396</v>
      </c>
      <c r="E45186" s="6">
        <v>1236.57</v>
      </c>
      <c r="F45186" s="6">
        <v>33531.4</v>
      </c>
      <c r="G45186" s="6">
        <v>67.06</v>
      </c>
      <c r="H45186" s="6">
        <v>45.36</v>
      </c>
      <c r="I45186" s="6">
        <v>21.7</v>
      </c>
      <c r="J45186" s="6">
        <v>590</v>
      </c>
      <c r="K45186" s="8">
        <v>14.5</v>
      </c>
    </row>
    <row r="45187" spans="1:11" x14ac:dyDescent="0.55000000000000004">
      <c r="A45187" s="1" t="s">
        <v>11</v>
      </c>
      <c r="B45187" s="2">
        <v>6974979</v>
      </c>
      <c r="C45187" s="3">
        <v>42889.041712962964</v>
      </c>
      <c r="D45187" s="2">
        <v>3398</v>
      </c>
      <c r="E45187" s="2">
        <v>1236.57</v>
      </c>
      <c r="F45187" s="2">
        <v>33531.699999999997</v>
      </c>
      <c r="G45187" s="2">
        <v>66.44</v>
      </c>
      <c r="H45187" s="2">
        <v>50.27</v>
      </c>
      <c r="I45187" s="2">
        <v>16.170000000000002</v>
      </c>
      <c r="J45187" s="2">
        <v>0</v>
      </c>
      <c r="K45187" s="4">
        <v>0</v>
      </c>
    </row>
    <row r="45188" spans="1:11" x14ac:dyDescent="0.55000000000000004">
      <c r="A45188" s="5" t="s">
        <v>11</v>
      </c>
      <c r="B45188" s="6">
        <v>6974979</v>
      </c>
      <c r="C45188" s="7">
        <v>42889.083379629628</v>
      </c>
      <c r="D45188" s="6">
        <v>3399</v>
      </c>
      <c r="E45188" s="6">
        <v>1236.58</v>
      </c>
      <c r="F45188" s="6">
        <v>33531.9</v>
      </c>
      <c r="G45188" s="6">
        <v>64.8</v>
      </c>
      <c r="H45188" s="6">
        <v>52.24</v>
      </c>
      <c r="I45188" s="6">
        <v>12.56</v>
      </c>
      <c r="J45188" s="6">
        <v>331</v>
      </c>
      <c r="K45188" s="8">
        <v>5.5</v>
      </c>
    </row>
    <row r="45189" spans="1:11" x14ac:dyDescent="0.55000000000000004">
      <c r="A45189" s="1" t="s">
        <v>11</v>
      </c>
      <c r="B45189" s="2">
        <v>6974979</v>
      </c>
      <c r="C45189" s="3">
        <v>42889.1250462963</v>
      </c>
      <c r="D45189" s="2">
        <v>3400</v>
      </c>
      <c r="E45189" s="2">
        <v>1236.58</v>
      </c>
      <c r="F45189" s="2">
        <v>33531.9</v>
      </c>
      <c r="G45189" s="2">
        <v>61.38</v>
      </c>
      <c r="H45189" s="2">
        <v>52.05</v>
      </c>
      <c r="I45189" s="2">
        <v>9.33</v>
      </c>
      <c r="J45189" s="2">
        <v>388</v>
      </c>
      <c r="K45189" s="4">
        <v>6.5</v>
      </c>
    </row>
    <row r="45190" spans="1:11" x14ac:dyDescent="0.55000000000000004">
      <c r="A45190" s="5" t="s">
        <v>11</v>
      </c>
      <c r="B45190" s="6">
        <v>6974979</v>
      </c>
      <c r="C45190" s="7">
        <v>42889.166712962964</v>
      </c>
      <c r="D45190" s="6">
        <v>3401</v>
      </c>
      <c r="E45190" s="6">
        <v>1236.58</v>
      </c>
      <c r="F45190" s="6">
        <v>33532</v>
      </c>
      <c r="G45190" s="6">
        <v>61.73</v>
      </c>
      <c r="H45190" s="6">
        <v>51.77</v>
      </c>
      <c r="I45190" s="6">
        <v>9.9600000000000009</v>
      </c>
      <c r="J45190" s="6">
        <v>14</v>
      </c>
      <c r="K45190" s="8">
        <v>0.2</v>
      </c>
    </row>
    <row r="45191" spans="1:11" x14ac:dyDescent="0.55000000000000004">
      <c r="A45191" s="1" t="s">
        <v>11</v>
      </c>
      <c r="B45191" s="2">
        <v>6974979</v>
      </c>
      <c r="C45191" s="3">
        <v>42889.208379629628</v>
      </c>
      <c r="D45191" s="2">
        <v>3402</v>
      </c>
      <c r="E45191" s="2">
        <v>1236.58</v>
      </c>
      <c r="F45191" s="2">
        <v>33532.1</v>
      </c>
      <c r="G45191" s="2">
        <v>59.75</v>
      </c>
      <c r="H45191" s="2">
        <v>51.28</v>
      </c>
      <c r="I45191" s="2">
        <v>8.4700000000000006</v>
      </c>
      <c r="J45191" s="2">
        <v>273</v>
      </c>
      <c r="K45191" s="4">
        <v>3.2</v>
      </c>
    </row>
    <row r="45192" spans="1:11" x14ac:dyDescent="0.55000000000000004">
      <c r="A45192" s="5" t="s">
        <v>11</v>
      </c>
      <c r="B45192" s="6">
        <v>6974979</v>
      </c>
      <c r="C45192" s="7">
        <v>42889.2500462963</v>
      </c>
      <c r="D45192" s="6">
        <v>3403</v>
      </c>
      <c r="E45192" s="6">
        <v>1236.58</v>
      </c>
      <c r="F45192" s="6">
        <v>33532.300000000003</v>
      </c>
      <c r="G45192" s="6">
        <v>65.510000000000005</v>
      </c>
      <c r="H45192" s="6">
        <v>49.97</v>
      </c>
      <c r="I45192" s="6">
        <v>15.54</v>
      </c>
      <c r="J45192" s="6">
        <v>172</v>
      </c>
      <c r="K45192" s="8">
        <v>3.1</v>
      </c>
    </row>
    <row r="45193" spans="1:11" x14ac:dyDescent="0.55000000000000004">
      <c r="A45193" s="1" t="s">
        <v>11</v>
      </c>
      <c r="B45193" s="2">
        <v>6974979</v>
      </c>
      <c r="C45193" s="3">
        <v>42889.291712962964</v>
      </c>
      <c r="D45193" s="2">
        <v>3404</v>
      </c>
      <c r="E45193" s="2">
        <v>1236.5899999999999</v>
      </c>
      <c r="F45193" s="2">
        <v>33532.5</v>
      </c>
      <c r="G45193" s="2">
        <v>65.680000000000007</v>
      </c>
      <c r="H45193" s="2">
        <v>44.35</v>
      </c>
      <c r="I45193" s="2">
        <v>21.33</v>
      </c>
      <c r="J45193" s="2">
        <v>273</v>
      </c>
      <c r="K45193" s="4">
        <v>6.6</v>
      </c>
    </row>
    <row r="45194" spans="1:11" x14ac:dyDescent="0.55000000000000004">
      <c r="A45194" s="5" t="s">
        <v>11</v>
      </c>
      <c r="B45194" s="6">
        <v>6974979</v>
      </c>
      <c r="C45194" s="7">
        <v>42889.333379629628</v>
      </c>
      <c r="D45194" s="6">
        <v>3405</v>
      </c>
      <c r="E45194" s="6">
        <v>1236.5899999999999</v>
      </c>
      <c r="F45194" s="6">
        <v>33532.699999999997</v>
      </c>
      <c r="G45194" s="6">
        <v>66.72</v>
      </c>
      <c r="H45194" s="6">
        <v>42.72</v>
      </c>
      <c r="I45194" s="6">
        <v>24</v>
      </c>
      <c r="J45194" s="6">
        <v>273</v>
      </c>
      <c r="K45194" s="8">
        <v>10.199999999999999</v>
      </c>
    </row>
    <row r="45195" spans="1:11" x14ac:dyDescent="0.55000000000000004">
      <c r="A45195" s="1" t="s">
        <v>11</v>
      </c>
      <c r="B45195" s="2">
        <v>6974979</v>
      </c>
      <c r="C45195" s="3">
        <v>42889.3750462963</v>
      </c>
      <c r="D45195" s="2">
        <v>3406</v>
      </c>
      <c r="E45195" s="2">
        <v>1236.5999999999999</v>
      </c>
      <c r="F45195" s="2">
        <v>33533</v>
      </c>
      <c r="G45195" s="2">
        <v>66.98</v>
      </c>
      <c r="H45195" s="2">
        <v>40.64</v>
      </c>
      <c r="I45195" s="2">
        <v>26.34</v>
      </c>
      <c r="J45195" s="2">
        <v>302</v>
      </c>
      <c r="K45195" s="4">
        <v>10</v>
      </c>
    </row>
    <row r="45196" spans="1:11" x14ac:dyDescent="0.55000000000000004">
      <c r="A45196" s="5" t="s">
        <v>11</v>
      </c>
      <c r="B45196" s="6">
        <v>6974979</v>
      </c>
      <c r="C45196" s="7">
        <v>42889.416712962964</v>
      </c>
      <c r="D45196" s="6">
        <v>3407</v>
      </c>
      <c r="E45196" s="6">
        <v>1236.6099999999999</v>
      </c>
      <c r="F45196" s="6">
        <v>33533.300000000003</v>
      </c>
      <c r="G45196" s="6">
        <v>55.95</v>
      </c>
      <c r="H45196" s="6">
        <v>26.3</v>
      </c>
      <c r="I45196" s="6">
        <v>29.65</v>
      </c>
      <c r="J45196" s="6">
        <v>316</v>
      </c>
      <c r="K45196" s="8">
        <v>8.8000000000000007</v>
      </c>
    </row>
    <row r="45197" spans="1:11" x14ac:dyDescent="0.55000000000000004">
      <c r="A45197" s="1" t="s">
        <v>11</v>
      </c>
      <c r="B45197" s="2">
        <v>6974979</v>
      </c>
      <c r="C45197" s="3">
        <v>42889.458379629628</v>
      </c>
      <c r="D45197" s="2">
        <v>3408</v>
      </c>
      <c r="E45197" s="2">
        <v>1236.6199999999999</v>
      </c>
      <c r="F45197" s="2">
        <v>33533.599999999999</v>
      </c>
      <c r="G45197" s="2">
        <v>67</v>
      </c>
      <c r="H45197" s="2">
        <v>45.79</v>
      </c>
      <c r="I45197" s="2">
        <v>21.21</v>
      </c>
      <c r="J45197" s="2">
        <v>230</v>
      </c>
      <c r="K45197" s="4">
        <v>5.9</v>
      </c>
    </row>
    <row r="45198" spans="1:11" x14ac:dyDescent="0.55000000000000004">
      <c r="A45198" s="5" t="s">
        <v>11</v>
      </c>
      <c r="B45198" s="6">
        <v>6974979</v>
      </c>
      <c r="C45198" s="7">
        <v>42889.5000462963</v>
      </c>
      <c r="D45198" s="6">
        <v>3409</v>
      </c>
      <c r="E45198" s="6">
        <v>1236.6300000000001</v>
      </c>
      <c r="F45198" s="6">
        <v>33533.9</v>
      </c>
      <c r="G45198" s="6">
        <v>66.41</v>
      </c>
      <c r="H45198" s="6">
        <v>38.99</v>
      </c>
      <c r="I45198" s="6">
        <v>27.42</v>
      </c>
      <c r="J45198" s="6">
        <v>288</v>
      </c>
      <c r="K45198" s="8">
        <v>9</v>
      </c>
    </row>
    <row r="45199" spans="1:11" x14ac:dyDescent="0.55000000000000004">
      <c r="A45199" s="1" t="s">
        <v>11</v>
      </c>
      <c r="B45199" s="2">
        <v>6974979</v>
      </c>
      <c r="C45199" s="3">
        <v>42889.541712962964</v>
      </c>
      <c r="D45199" s="2">
        <v>3410</v>
      </c>
      <c r="E45199" s="2">
        <v>1236.6400000000001</v>
      </c>
      <c r="F45199" s="2">
        <v>33534.199999999997</v>
      </c>
      <c r="G45199" s="2">
        <v>66.58</v>
      </c>
      <c r="H45199" s="2">
        <v>36.03</v>
      </c>
      <c r="I45199" s="2">
        <v>30.55</v>
      </c>
      <c r="J45199" s="2">
        <v>288</v>
      </c>
      <c r="K45199" s="4">
        <v>10</v>
      </c>
    </row>
    <row r="45200" spans="1:11" x14ac:dyDescent="0.55000000000000004">
      <c r="A45200" s="5" t="s">
        <v>11</v>
      </c>
      <c r="B45200" s="6">
        <v>6974979</v>
      </c>
      <c r="C45200" s="7">
        <v>42889.583379629628</v>
      </c>
      <c r="D45200" s="6">
        <v>3411</v>
      </c>
      <c r="E45200" s="6">
        <v>1236.6500000000001</v>
      </c>
      <c r="F45200" s="6">
        <v>33534.5</v>
      </c>
      <c r="G45200" s="6">
        <v>67.03</v>
      </c>
      <c r="H45200" s="6">
        <v>63.59</v>
      </c>
      <c r="I45200" s="6">
        <v>3.44</v>
      </c>
      <c r="J45200" s="6">
        <v>0</v>
      </c>
      <c r="K45200" s="8">
        <v>0</v>
      </c>
    </row>
    <row r="45201" spans="1:11" x14ac:dyDescent="0.55000000000000004">
      <c r="A45201" s="1" t="s">
        <v>11</v>
      </c>
      <c r="B45201" s="2">
        <v>6974979</v>
      </c>
      <c r="C45201" s="3">
        <v>42889.6250462963</v>
      </c>
      <c r="D45201" s="2">
        <v>3412</v>
      </c>
      <c r="E45201" s="2">
        <v>1236.6500000000001</v>
      </c>
      <c r="F45201" s="2">
        <v>33534.699999999997</v>
      </c>
      <c r="G45201" s="2">
        <v>67.86</v>
      </c>
      <c r="H45201" s="2">
        <v>54.26</v>
      </c>
      <c r="I45201" s="2">
        <v>13.6</v>
      </c>
      <c r="J45201" s="2">
        <v>0</v>
      </c>
      <c r="K45201" s="4">
        <v>0</v>
      </c>
    </row>
    <row r="45202" spans="1:11" x14ac:dyDescent="0.55000000000000004">
      <c r="A45202" s="5" t="s">
        <v>11</v>
      </c>
      <c r="B45202" s="6">
        <v>6974979</v>
      </c>
      <c r="C45202" s="7">
        <v>42889.7500462963</v>
      </c>
      <c r="D45202" s="6">
        <v>3415</v>
      </c>
      <c r="E45202" s="6">
        <v>1236.67</v>
      </c>
      <c r="F45202" s="6">
        <v>33535.699999999997</v>
      </c>
      <c r="G45202" s="6">
        <v>64.58</v>
      </c>
      <c r="H45202" s="6">
        <v>51.21</v>
      </c>
      <c r="I45202" s="6">
        <v>13.37</v>
      </c>
      <c r="J45202" s="6">
        <v>705</v>
      </c>
      <c r="K45202" s="8">
        <v>11.7</v>
      </c>
    </row>
    <row r="45203" spans="1:11" x14ac:dyDescent="0.55000000000000004">
      <c r="A45203" s="1" t="s">
        <v>11</v>
      </c>
      <c r="B45203" s="2">
        <v>6974979</v>
      </c>
      <c r="C45203" s="3">
        <v>42889.791712962964</v>
      </c>
      <c r="D45203" s="2">
        <v>3416</v>
      </c>
      <c r="E45203" s="2">
        <v>1236.68</v>
      </c>
      <c r="F45203" s="2">
        <v>33536</v>
      </c>
      <c r="G45203" s="2">
        <v>64.92</v>
      </c>
      <c r="H45203" s="2">
        <v>51.39</v>
      </c>
      <c r="I45203" s="2">
        <v>13.53</v>
      </c>
      <c r="J45203" s="2">
        <v>0</v>
      </c>
      <c r="K45203" s="4">
        <v>0</v>
      </c>
    </row>
    <row r="45204" spans="1:11" x14ac:dyDescent="0.55000000000000004">
      <c r="A45204" s="5" t="s">
        <v>11</v>
      </c>
      <c r="B45204" s="6">
        <v>6974979</v>
      </c>
      <c r="C45204" s="7">
        <v>42889.833379629628</v>
      </c>
      <c r="D45204" s="6">
        <v>3417</v>
      </c>
      <c r="E45204" s="6">
        <v>1236.69</v>
      </c>
      <c r="F45204" s="6">
        <v>33536.5</v>
      </c>
      <c r="G45204" s="6">
        <v>67.58</v>
      </c>
      <c r="H45204" s="6">
        <v>53.76</v>
      </c>
      <c r="I45204" s="6">
        <v>13.82</v>
      </c>
      <c r="J45204" s="6">
        <v>0</v>
      </c>
      <c r="K45204" s="8">
        <v>0</v>
      </c>
    </row>
    <row r="45205" spans="1:11" x14ac:dyDescent="0.55000000000000004">
      <c r="A45205" s="1" t="s">
        <v>11</v>
      </c>
      <c r="B45205" s="2">
        <v>6974979</v>
      </c>
      <c r="C45205" s="3">
        <v>42889.8750462963</v>
      </c>
      <c r="D45205" s="2">
        <v>3418</v>
      </c>
      <c r="E45205" s="2">
        <v>1236.69</v>
      </c>
      <c r="F45205" s="2">
        <v>33536.699999999997</v>
      </c>
      <c r="G45205" s="2">
        <v>67.040000000000006</v>
      </c>
      <c r="H45205" s="2">
        <v>47.91</v>
      </c>
      <c r="I45205" s="2">
        <v>19.13</v>
      </c>
      <c r="J45205" s="2">
        <v>331</v>
      </c>
      <c r="K45205" s="4">
        <v>6.9</v>
      </c>
    </row>
    <row r="45206" spans="1:11" x14ac:dyDescent="0.55000000000000004">
      <c r="A45206" s="5" t="s">
        <v>11</v>
      </c>
      <c r="B45206" s="6">
        <v>6974979</v>
      </c>
      <c r="C45206" s="7">
        <v>42889.916712962964</v>
      </c>
      <c r="D45206" s="6">
        <v>3419</v>
      </c>
      <c r="E45206" s="6">
        <v>1236.7</v>
      </c>
      <c r="F45206" s="6">
        <v>33537</v>
      </c>
      <c r="G45206" s="6">
        <v>67.209999999999994</v>
      </c>
      <c r="H45206" s="6">
        <v>46.9</v>
      </c>
      <c r="I45206" s="6">
        <v>20.309999999999999</v>
      </c>
      <c r="J45206" s="6">
        <v>0</v>
      </c>
      <c r="K45206" s="8">
        <v>0</v>
      </c>
    </row>
    <row r="45207" spans="1:11" x14ac:dyDescent="0.55000000000000004">
      <c r="A45207" s="1" t="s">
        <v>11</v>
      </c>
      <c r="B45207" s="2">
        <v>6974979</v>
      </c>
      <c r="C45207" s="3">
        <v>42889.958379629628</v>
      </c>
      <c r="D45207" s="2">
        <v>3420</v>
      </c>
      <c r="E45207" s="2">
        <v>1236.7</v>
      </c>
      <c r="F45207" s="2">
        <v>33537.199999999997</v>
      </c>
      <c r="G45207" s="2">
        <v>65.989999999999995</v>
      </c>
      <c r="H45207" s="2">
        <v>48.19</v>
      </c>
      <c r="I45207" s="2">
        <v>17.8</v>
      </c>
      <c r="J45207" s="2">
        <v>0</v>
      </c>
      <c r="K45207" s="4">
        <v>0</v>
      </c>
    </row>
    <row r="45208" spans="1:11" x14ac:dyDescent="0.55000000000000004">
      <c r="A45208" s="5" t="s">
        <v>11</v>
      </c>
      <c r="B45208" s="6">
        <v>6974979</v>
      </c>
      <c r="C45208" s="7">
        <v>42890.0000462963</v>
      </c>
      <c r="D45208" s="6">
        <v>3421</v>
      </c>
      <c r="E45208" s="6">
        <v>1236.71</v>
      </c>
      <c r="F45208" s="6">
        <v>33537.4</v>
      </c>
      <c r="G45208" s="6">
        <v>65.95</v>
      </c>
      <c r="H45208" s="6">
        <v>51.4</v>
      </c>
      <c r="I45208" s="6">
        <v>14.55</v>
      </c>
      <c r="J45208" s="6">
        <v>0</v>
      </c>
      <c r="K45208" s="8">
        <v>0</v>
      </c>
    </row>
    <row r="45209" spans="1:11" x14ac:dyDescent="0.55000000000000004">
      <c r="A45209" s="1" t="s">
        <v>11</v>
      </c>
      <c r="B45209" s="2">
        <v>6974979</v>
      </c>
      <c r="C45209" s="3">
        <v>42890.041712962964</v>
      </c>
      <c r="D45209" s="2">
        <v>3422</v>
      </c>
      <c r="E45209" s="2">
        <v>1236.71</v>
      </c>
      <c r="F45209" s="2">
        <v>33537.5</v>
      </c>
      <c r="G45209" s="2">
        <v>64.92</v>
      </c>
      <c r="H45209" s="2">
        <v>49.94</v>
      </c>
      <c r="I45209" s="2">
        <v>14.98</v>
      </c>
      <c r="J45209" s="2">
        <v>460</v>
      </c>
      <c r="K45209" s="4">
        <v>7.8</v>
      </c>
    </row>
    <row r="45210" spans="1:11" x14ac:dyDescent="0.55000000000000004">
      <c r="A45210" s="5" t="s">
        <v>11</v>
      </c>
      <c r="B45210" s="6">
        <v>6974979</v>
      </c>
      <c r="C45210" s="7">
        <v>42890.083379629628</v>
      </c>
      <c r="D45210" s="6">
        <v>3423</v>
      </c>
      <c r="E45210" s="6">
        <v>1236.71</v>
      </c>
      <c r="F45210" s="6">
        <v>33537.599999999999</v>
      </c>
      <c r="G45210" s="6">
        <v>63.87</v>
      </c>
      <c r="H45210" s="6">
        <v>54.17</v>
      </c>
      <c r="I45210" s="6">
        <v>9.6999999999999993</v>
      </c>
      <c r="J45210" s="6">
        <v>288</v>
      </c>
      <c r="K45210" s="8">
        <v>6.8</v>
      </c>
    </row>
    <row r="45211" spans="1:11" x14ac:dyDescent="0.55000000000000004">
      <c r="A45211" s="1" t="s">
        <v>11</v>
      </c>
      <c r="B45211" s="2">
        <v>6974979</v>
      </c>
      <c r="C45211" s="3">
        <v>42890.1250462963</v>
      </c>
      <c r="D45211" s="2">
        <v>3424</v>
      </c>
      <c r="E45211" s="2">
        <v>1236.71</v>
      </c>
      <c r="F45211" s="2">
        <v>33537.699999999997</v>
      </c>
      <c r="G45211" s="2">
        <v>61.01</v>
      </c>
      <c r="H45211" s="2">
        <v>51.1</v>
      </c>
      <c r="I45211" s="2">
        <v>9.91</v>
      </c>
      <c r="J45211" s="2">
        <v>0</v>
      </c>
      <c r="K45211" s="4">
        <v>0</v>
      </c>
    </row>
    <row r="45212" spans="1:11" x14ac:dyDescent="0.55000000000000004">
      <c r="A45212" s="5" t="s">
        <v>11</v>
      </c>
      <c r="B45212" s="6">
        <v>6974979</v>
      </c>
      <c r="C45212" s="7">
        <v>42890.166712962964</v>
      </c>
      <c r="D45212" s="6">
        <v>3425</v>
      </c>
      <c r="E45212" s="6">
        <v>1236.71</v>
      </c>
      <c r="F45212" s="6">
        <v>33537.800000000003</v>
      </c>
      <c r="G45212" s="6">
        <v>63.88</v>
      </c>
      <c r="H45212" s="6">
        <v>52.34</v>
      </c>
      <c r="I45212" s="6">
        <v>11.54</v>
      </c>
      <c r="J45212" s="6">
        <v>0</v>
      </c>
      <c r="K45212" s="8">
        <v>0</v>
      </c>
    </row>
    <row r="45213" spans="1:11" x14ac:dyDescent="0.55000000000000004">
      <c r="A45213" s="1" t="s">
        <v>11</v>
      </c>
      <c r="B45213" s="2">
        <v>6974979</v>
      </c>
      <c r="C45213" s="3">
        <v>42890.208379629628</v>
      </c>
      <c r="D45213" s="2">
        <v>3426</v>
      </c>
      <c r="E45213" s="2">
        <v>1236.71</v>
      </c>
      <c r="F45213" s="2">
        <v>33537.800000000003</v>
      </c>
      <c r="G45213" s="2">
        <v>57.37</v>
      </c>
      <c r="H45213" s="2">
        <v>50.51</v>
      </c>
      <c r="I45213" s="2">
        <v>6.86</v>
      </c>
      <c r="J45213" s="2">
        <v>0</v>
      </c>
      <c r="K45213" s="4">
        <v>0</v>
      </c>
    </row>
    <row r="45214" spans="1:11" x14ac:dyDescent="0.55000000000000004">
      <c r="A45214" s="5" t="s">
        <v>11</v>
      </c>
      <c r="B45214" s="6">
        <v>6974979</v>
      </c>
      <c r="C45214" s="7">
        <v>42890.2500462963</v>
      </c>
      <c r="D45214" s="6">
        <v>3427</v>
      </c>
      <c r="E45214" s="6">
        <v>1236.72</v>
      </c>
      <c r="F45214" s="6">
        <v>33537.9</v>
      </c>
      <c r="G45214" s="6">
        <v>58.78</v>
      </c>
      <c r="H45214" s="6">
        <v>50.61</v>
      </c>
      <c r="I45214" s="6">
        <v>8.17</v>
      </c>
      <c r="J45214" s="6">
        <v>0</v>
      </c>
      <c r="K45214" s="8">
        <v>0</v>
      </c>
    </row>
    <row r="45215" spans="1:11" x14ac:dyDescent="0.55000000000000004">
      <c r="A45215" s="1" t="s">
        <v>11</v>
      </c>
      <c r="B45215" s="2">
        <v>6974979</v>
      </c>
      <c r="C45215" s="3">
        <v>42890.291712962964</v>
      </c>
      <c r="D45215" s="2">
        <v>3428</v>
      </c>
      <c r="E45215" s="2">
        <v>1236.72</v>
      </c>
      <c r="F45215" s="2">
        <v>33538</v>
      </c>
      <c r="G45215" s="2">
        <v>63.5</v>
      </c>
      <c r="H45215" s="2">
        <v>52.2</v>
      </c>
      <c r="I45215" s="2">
        <v>11.3</v>
      </c>
      <c r="J45215" s="2">
        <v>14</v>
      </c>
      <c r="K45215" s="4">
        <v>0.1</v>
      </c>
    </row>
    <row r="45216" spans="1:11" x14ac:dyDescent="0.55000000000000004">
      <c r="A45216" s="5" t="s">
        <v>11</v>
      </c>
      <c r="B45216" s="6">
        <v>6974979</v>
      </c>
      <c r="C45216" s="7">
        <v>42890.333379629628</v>
      </c>
      <c r="D45216" s="6">
        <v>3429</v>
      </c>
      <c r="E45216" s="6">
        <v>1236.72</v>
      </c>
      <c r="F45216" s="6">
        <v>33538</v>
      </c>
      <c r="G45216" s="6">
        <v>58.7</v>
      </c>
      <c r="H45216" s="6">
        <v>51.41</v>
      </c>
      <c r="I45216" s="6">
        <v>7.29</v>
      </c>
      <c r="J45216" s="6">
        <v>0</v>
      </c>
      <c r="K45216" s="8">
        <v>0</v>
      </c>
    </row>
    <row r="45217" spans="1:11" x14ac:dyDescent="0.55000000000000004">
      <c r="A45217" s="1" t="s">
        <v>11</v>
      </c>
      <c r="B45217" s="2">
        <v>6974979</v>
      </c>
      <c r="C45217" s="3">
        <v>42890.3750462963</v>
      </c>
      <c r="D45217" s="2">
        <v>3430</v>
      </c>
      <c r="E45217" s="2">
        <v>1236.72</v>
      </c>
      <c r="F45217" s="2">
        <v>33538.400000000001</v>
      </c>
      <c r="G45217" s="2">
        <v>68.22</v>
      </c>
      <c r="H45217" s="2">
        <v>48.12</v>
      </c>
      <c r="I45217" s="2">
        <v>20.100000000000001</v>
      </c>
      <c r="J45217" s="2">
        <v>460</v>
      </c>
      <c r="K45217" s="4">
        <v>10.5</v>
      </c>
    </row>
    <row r="45218" spans="1:11" x14ac:dyDescent="0.55000000000000004">
      <c r="A45218" s="5" t="s">
        <v>11</v>
      </c>
      <c r="B45218" s="6">
        <v>6974979</v>
      </c>
      <c r="C45218" s="7">
        <v>42890.416712962964</v>
      </c>
      <c r="D45218" s="6">
        <v>3431</v>
      </c>
      <c r="E45218" s="6">
        <v>1236.74</v>
      </c>
      <c r="F45218" s="6">
        <v>33538.9</v>
      </c>
      <c r="G45218" s="6">
        <v>68.180000000000007</v>
      </c>
      <c r="H45218" s="6">
        <v>51.68</v>
      </c>
      <c r="I45218" s="6">
        <v>16.5</v>
      </c>
      <c r="J45218" s="6">
        <v>14</v>
      </c>
      <c r="K45218" s="8">
        <v>0.2</v>
      </c>
    </row>
    <row r="45219" spans="1:11" x14ac:dyDescent="0.55000000000000004">
      <c r="A45219" s="1" t="s">
        <v>11</v>
      </c>
      <c r="B45219" s="2">
        <v>6974979</v>
      </c>
      <c r="C45219" s="3">
        <v>42890.458379629628</v>
      </c>
      <c r="D45219" s="2">
        <v>3432</v>
      </c>
      <c r="E45219" s="2">
        <v>1236.74</v>
      </c>
      <c r="F45219" s="2">
        <v>33539.1</v>
      </c>
      <c r="G45219" s="2">
        <v>67.53</v>
      </c>
      <c r="H45219" s="2">
        <v>48.8</v>
      </c>
      <c r="I45219" s="2">
        <v>18.73</v>
      </c>
      <c r="J45219" s="2">
        <v>158</v>
      </c>
      <c r="K45219" s="4">
        <v>3.2</v>
      </c>
    </row>
    <row r="45220" spans="1:11" x14ac:dyDescent="0.55000000000000004">
      <c r="A45220" s="5" t="s">
        <v>11</v>
      </c>
      <c r="B45220" s="6">
        <v>6974979</v>
      </c>
      <c r="C45220" s="7">
        <v>42890.5000462963</v>
      </c>
      <c r="D45220" s="6">
        <v>3433</v>
      </c>
      <c r="E45220" s="6">
        <v>1236.75</v>
      </c>
      <c r="F45220" s="6">
        <v>33539.4</v>
      </c>
      <c r="G45220" s="6">
        <v>67.22</v>
      </c>
      <c r="H45220" s="6">
        <v>48.66</v>
      </c>
      <c r="I45220" s="6">
        <v>18.559999999999999</v>
      </c>
      <c r="J45220" s="6">
        <v>345</v>
      </c>
      <c r="K45220" s="8">
        <v>8.9</v>
      </c>
    </row>
    <row r="45221" spans="1:11" x14ac:dyDescent="0.55000000000000004">
      <c r="A45221" s="1" t="s">
        <v>11</v>
      </c>
      <c r="B45221" s="2">
        <v>6974979</v>
      </c>
      <c r="C45221" s="3">
        <v>42890.541712962964</v>
      </c>
      <c r="D45221" s="2">
        <v>3434</v>
      </c>
      <c r="E45221" s="2">
        <v>1236.75</v>
      </c>
      <c r="F45221" s="2">
        <v>33539.699999999997</v>
      </c>
      <c r="G45221" s="2">
        <v>64.62</v>
      </c>
      <c r="H45221" s="2">
        <v>61.91</v>
      </c>
      <c r="I45221" s="2">
        <v>2.71</v>
      </c>
      <c r="J45221" s="2">
        <v>0</v>
      </c>
      <c r="K45221" s="4">
        <v>0</v>
      </c>
    </row>
    <row r="45222" spans="1:11" x14ac:dyDescent="0.55000000000000004">
      <c r="A45222" s="5" t="s">
        <v>11</v>
      </c>
      <c r="B45222" s="6">
        <v>6974979</v>
      </c>
      <c r="C45222" s="7">
        <v>42890.583379629628</v>
      </c>
      <c r="D45222" s="6">
        <v>3435</v>
      </c>
      <c r="E45222" s="6">
        <v>1236.76</v>
      </c>
      <c r="F45222" s="6">
        <v>33539.9</v>
      </c>
      <c r="G45222" s="6">
        <v>64.17</v>
      </c>
      <c r="H45222" s="6">
        <v>51.4</v>
      </c>
      <c r="I45222" s="6">
        <v>12.77</v>
      </c>
      <c r="J45222" s="6">
        <v>0</v>
      </c>
      <c r="K45222" s="8">
        <v>0</v>
      </c>
    </row>
    <row r="45223" spans="1:11" x14ac:dyDescent="0.55000000000000004">
      <c r="A45223" s="1" t="s">
        <v>11</v>
      </c>
      <c r="B45223" s="2">
        <v>6974979</v>
      </c>
      <c r="C45223" s="3">
        <v>42890.6250462963</v>
      </c>
      <c r="D45223" s="2">
        <v>3436</v>
      </c>
      <c r="E45223" s="2">
        <v>1236.76</v>
      </c>
      <c r="F45223" s="2">
        <v>33540.1</v>
      </c>
      <c r="G45223" s="2">
        <v>68.150000000000006</v>
      </c>
      <c r="H45223" s="2">
        <v>50.76</v>
      </c>
      <c r="I45223" s="2">
        <v>17.39</v>
      </c>
      <c r="J45223" s="2">
        <v>0</v>
      </c>
      <c r="K45223" s="4">
        <v>0</v>
      </c>
    </row>
    <row r="45224" spans="1:11" x14ac:dyDescent="0.55000000000000004">
      <c r="A45224" s="5" t="s">
        <v>11</v>
      </c>
      <c r="B45224" s="6">
        <v>6974979</v>
      </c>
      <c r="C45224" s="7">
        <v>42890.666712962964</v>
      </c>
      <c r="D45224" s="6">
        <v>3437</v>
      </c>
      <c r="E45224" s="6">
        <v>1236.77</v>
      </c>
      <c r="F45224" s="6">
        <v>33540.400000000001</v>
      </c>
      <c r="G45224" s="6">
        <v>66.78</v>
      </c>
      <c r="H45224" s="6">
        <v>51.44</v>
      </c>
      <c r="I45224" s="6">
        <v>15.34</v>
      </c>
      <c r="J45224" s="6">
        <v>792</v>
      </c>
      <c r="K45224" s="8">
        <v>16.7</v>
      </c>
    </row>
    <row r="45225" spans="1:11" x14ac:dyDescent="0.55000000000000004">
      <c r="A45225" s="1" t="s">
        <v>11</v>
      </c>
      <c r="B45225" s="2">
        <v>6974979</v>
      </c>
      <c r="C45225" s="3">
        <v>42890.708379629628</v>
      </c>
      <c r="D45225" s="2">
        <v>3438</v>
      </c>
      <c r="E45225" s="2">
        <v>1236.78</v>
      </c>
      <c r="F45225" s="2">
        <v>33540.800000000003</v>
      </c>
      <c r="G45225" s="2">
        <v>67.819999999999993</v>
      </c>
      <c r="H45225" s="2">
        <v>47.5</v>
      </c>
      <c r="I45225" s="2">
        <v>20.32</v>
      </c>
      <c r="J45225" s="2">
        <v>417</v>
      </c>
      <c r="K45225" s="4">
        <v>9.6</v>
      </c>
    </row>
    <row r="45226" spans="1:11" x14ac:dyDescent="0.55000000000000004">
      <c r="A45226" s="5" t="s">
        <v>11</v>
      </c>
      <c r="B45226" s="6">
        <v>6974979</v>
      </c>
      <c r="C45226" s="7">
        <v>42890.791712962964</v>
      </c>
      <c r="D45226" s="6">
        <v>3440</v>
      </c>
      <c r="E45226" s="6">
        <v>1236.8</v>
      </c>
      <c r="F45226" s="6">
        <v>33541.800000000003</v>
      </c>
      <c r="G45226" s="6">
        <v>65.47</v>
      </c>
      <c r="H45226" s="6">
        <v>49.27</v>
      </c>
      <c r="I45226" s="6">
        <v>16.2</v>
      </c>
      <c r="J45226" s="6">
        <v>662</v>
      </c>
      <c r="K45226" s="8">
        <v>14.1</v>
      </c>
    </row>
    <row r="45227" spans="1:11" x14ac:dyDescent="0.55000000000000004">
      <c r="A45227" s="1" t="s">
        <v>11</v>
      </c>
      <c r="B45227" s="2">
        <v>6974979</v>
      </c>
      <c r="C45227" s="3">
        <v>42890.833379629628</v>
      </c>
      <c r="D45227" s="2">
        <v>3441</v>
      </c>
      <c r="E45227" s="2">
        <v>1236.81</v>
      </c>
      <c r="F45227" s="2">
        <v>33542.199999999997</v>
      </c>
      <c r="G45227" s="2">
        <v>64.34</v>
      </c>
      <c r="H45227" s="2">
        <v>56.41</v>
      </c>
      <c r="I45227" s="2">
        <v>7.93</v>
      </c>
      <c r="J45227" s="2">
        <v>979</v>
      </c>
      <c r="K45227" s="4">
        <v>10.199999999999999</v>
      </c>
    </row>
    <row r="45228" spans="1:11" x14ac:dyDescent="0.55000000000000004">
      <c r="A45228" s="5" t="s">
        <v>11</v>
      </c>
      <c r="B45228" s="6">
        <v>6974979</v>
      </c>
      <c r="C45228" s="7">
        <v>42890.8750462963</v>
      </c>
      <c r="D45228" s="6">
        <v>3442</v>
      </c>
      <c r="E45228" s="6">
        <v>1236.82</v>
      </c>
      <c r="F45228" s="6">
        <v>33542.699999999997</v>
      </c>
      <c r="G45228" s="6">
        <v>68.14</v>
      </c>
      <c r="H45228" s="6">
        <v>49.44</v>
      </c>
      <c r="I45228" s="6">
        <v>18.7</v>
      </c>
      <c r="J45228" s="6">
        <v>489</v>
      </c>
      <c r="K45228" s="8">
        <v>12.6</v>
      </c>
    </row>
    <row r="45229" spans="1:11" x14ac:dyDescent="0.55000000000000004">
      <c r="A45229" s="1" t="s">
        <v>11</v>
      </c>
      <c r="B45229" s="2">
        <v>6974979</v>
      </c>
      <c r="C45229" s="3">
        <v>42890.916712962964</v>
      </c>
      <c r="D45229" s="2">
        <v>3443</v>
      </c>
      <c r="E45229" s="2">
        <v>1236.83</v>
      </c>
      <c r="F45229" s="2">
        <v>33543</v>
      </c>
      <c r="G45229" s="2">
        <v>66.930000000000007</v>
      </c>
      <c r="H45229" s="2">
        <v>52.8</v>
      </c>
      <c r="I45229" s="2">
        <v>14.13</v>
      </c>
      <c r="J45229" s="2">
        <v>388</v>
      </c>
      <c r="K45229" s="4">
        <v>11.5</v>
      </c>
    </row>
    <row r="45230" spans="1:11" x14ac:dyDescent="0.55000000000000004">
      <c r="A45230" s="5" t="s">
        <v>11</v>
      </c>
      <c r="B45230" s="6">
        <v>6974979</v>
      </c>
      <c r="C45230" s="7">
        <v>42891.0000462963</v>
      </c>
      <c r="D45230" s="6">
        <v>3445</v>
      </c>
      <c r="E45230" s="6">
        <v>1236.8499999999999</v>
      </c>
      <c r="F45230" s="6">
        <v>33543.699999999997</v>
      </c>
      <c r="G45230" s="6">
        <v>67.58</v>
      </c>
      <c r="H45230" s="6">
        <v>48.79</v>
      </c>
      <c r="I45230" s="6">
        <v>18.79</v>
      </c>
      <c r="J45230" s="6">
        <v>273</v>
      </c>
      <c r="K45230" s="8">
        <v>5.8</v>
      </c>
    </row>
    <row r="45231" spans="1:11" x14ac:dyDescent="0.55000000000000004">
      <c r="A45231" s="1" t="s">
        <v>11</v>
      </c>
      <c r="B45231" s="2">
        <v>6974979</v>
      </c>
      <c r="C45231" s="3">
        <v>42891.041712962964</v>
      </c>
      <c r="D45231" s="2">
        <v>3446</v>
      </c>
      <c r="E45231" s="2">
        <v>1236.8599999999999</v>
      </c>
      <c r="F45231" s="2">
        <v>33544</v>
      </c>
      <c r="G45231" s="2">
        <v>68.010000000000005</v>
      </c>
      <c r="H45231" s="2">
        <v>49.34</v>
      </c>
      <c r="I45231" s="2">
        <v>18.670000000000002</v>
      </c>
      <c r="J45231" s="2">
        <v>0</v>
      </c>
      <c r="K45231" s="4">
        <v>0</v>
      </c>
    </row>
    <row r="45232" spans="1:11" x14ac:dyDescent="0.55000000000000004">
      <c r="A45232" s="5" t="s">
        <v>11</v>
      </c>
      <c r="B45232" s="6">
        <v>6974979</v>
      </c>
      <c r="C45232" s="7">
        <v>42891.083379629628</v>
      </c>
      <c r="D45232" s="6">
        <v>3447</v>
      </c>
      <c r="E45232" s="6">
        <v>1236.8599999999999</v>
      </c>
      <c r="F45232" s="6">
        <v>33544.1</v>
      </c>
      <c r="G45232" s="6">
        <v>66.97</v>
      </c>
      <c r="H45232" s="6">
        <v>39.26</v>
      </c>
      <c r="I45232" s="6">
        <v>27.71</v>
      </c>
      <c r="J45232" s="6">
        <v>0</v>
      </c>
      <c r="K45232" s="8">
        <v>0</v>
      </c>
    </row>
    <row r="45233" spans="1:11" x14ac:dyDescent="0.55000000000000004">
      <c r="A45233" s="1" t="s">
        <v>11</v>
      </c>
      <c r="B45233" s="2">
        <v>6974979</v>
      </c>
      <c r="C45233" s="3">
        <v>42891.1250462963</v>
      </c>
      <c r="D45233" s="2">
        <v>3448</v>
      </c>
      <c r="E45233" s="2">
        <v>1236.8599999999999</v>
      </c>
      <c r="F45233" s="2">
        <v>33544.199999999997</v>
      </c>
      <c r="G45233" s="2">
        <v>67.430000000000007</v>
      </c>
      <c r="H45233" s="2">
        <v>51.52</v>
      </c>
      <c r="I45233" s="2">
        <v>15.91</v>
      </c>
      <c r="J45233" s="2">
        <v>0</v>
      </c>
      <c r="K45233" s="4">
        <v>0</v>
      </c>
    </row>
    <row r="45234" spans="1:11" x14ac:dyDescent="0.55000000000000004">
      <c r="A45234" s="5" t="s">
        <v>11</v>
      </c>
      <c r="B45234" s="6">
        <v>6974979</v>
      </c>
      <c r="C45234" s="7">
        <v>42891.166712962964</v>
      </c>
      <c r="D45234" s="6">
        <v>3449</v>
      </c>
      <c r="E45234" s="6">
        <v>1236.8599999999999</v>
      </c>
      <c r="F45234" s="6">
        <v>33544.300000000003</v>
      </c>
      <c r="G45234" s="6">
        <v>58.23</v>
      </c>
      <c r="H45234" s="6">
        <v>50.7</v>
      </c>
      <c r="I45234" s="6">
        <v>7.53</v>
      </c>
      <c r="J45234" s="6">
        <v>273</v>
      </c>
      <c r="K45234" s="8">
        <v>4</v>
      </c>
    </row>
    <row r="45235" spans="1:11" x14ac:dyDescent="0.55000000000000004">
      <c r="A45235" s="1" t="s">
        <v>11</v>
      </c>
      <c r="B45235" s="2">
        <v>6974979</v>
      </c>
      <c r="C45235" s="3">
        <v>42891.208379629628</v>
      </c>
      <c r="D45235" s="2">
        <v>3450</v>
      </c>
      <c r="E45235" s="2">
        <v>1236.8699999999999</v>
      </c>
      <c r="F45235" s="2">
        <v>33544.400000000001</v>
      </c>
      <c r="G45235" s="2">
        <v>64.86</v>
      </c>
      <c r="H45235" s="2">
        <v>48.95</v>
      </c>
      <c r="I45235" s="2">
        <v>15.91</v>
      </c>
      <c r="J45235" s="2">
        <v>57</v>
      </c>
      <c r="K45235" s="4">
        <v>1</v>
      </c>
    </row>
    <row r="45236" spans="1:11" x14ac:dyDescent="0.55000000000000004">
      <c r="A45236" s="5" t="s">
        <v>11</v>
      </c>
      <c r="B45236" s="6">
        <v>6974979</v>
      </c>
      <c r="C45236" s="7">
        <v>42891.2500462963</v>
      </c>
      <c r="D45236" s="6">
        <v>3451</v>
      </c>
      <c r="E45236" s="6">
        <v>1236.8699999999999</v>
      </c>
      <c r="F45236" s="6">
        <v>33544.5</v>
      </c>
      <c r="G45236" s="6">
        <v>66.36</v>
      </c>
      <c r="H45236" s="6">
        <v>41.45</v>
      </c>
      <c r="I45236" s="6">
        <v>24.91</v>
      </c>
      <c r="J45236" s="6">
        <v>417</v>
      </c>
      <c r="K45236" s="8">
        <v>10.6</v>
      </c>
    </row>
    <row r="45237" spans="1:11" x14ac:dyDescent="0.55000000000000004">
      <c r="A45237" s="1" t="s">
        <v>11</v>
      </c>
      <c r="B45237" s="2">
        <v>6974979</v>
      </c>
      <c r="C45237" s="3">
        <v>42891.291712962964</v>
      </c>
      <c r="D45237" s="2">
        <v>3452</v>
      </c>
      <c r="E45237" s="2">
        <v>1236.8699999999999</v>
      </c>
      <c r="F45237" s="2">
        <v>33544.800000000003</v>
      </c>
      <c r="G45237" s="2">
        <v>66.08</v>
      </c>
      <c r="H45237" s="2">
        <v>51.11</v>
      </c>
      <c r="I45237" s="2">
        <v>14.97</v>
      </c>
      <c r="J45237" s="2">
        <v>273</v>
      </c>
      <c r="K45237" s="4">
        <v>4.5999999999999996</v>
      </c>
    </row>
    <row r="45238" spans="1:11" x14ac:dyDescent="0.55000000000000004">
      <c r="A45238" s="5" t="s">
        <v>11</v>
      </c>
      <c r="B45238" s="6">
        <v>6974979</v>
      </c>
      <c r="C45238" s="7">
        <v>42891.333379629628</v>
      </c>
      <c r="D45238" s="6">
        <v>3453</v>
      </c>
      <c r="E45238" s="6">
        <v>1236.8800000000001</v>
      </c>
      <c r="F45238" s="6">
        <v>33545</v>
      </c>
      <c r="G45238" s="6">
        <v>67.16</v>
      </c>
      <c r="H45238" s="6">
        <v>40.630000000000003</v>
      </c>
      <c r="I45238" s="6">
        <v>26.53</v>
      </c>
      <c r="J45238" s="6">
        <v>288</v>
      </c>
      <c r="K45238" s="8">
        <v>6</v>
      </c>
    </row>
    <row r="45239" spans="1:11" x14ac:dyDescent="0.55000000000000004">
      <c r="A45239" s="1" t="s">
        <v>11</v>
      </c>
      <c r="B45239" s="2">
        <v>6974979</v>
      </c>
      <c r="C45239" s="3">
        <v>42891.3750462963</v>
      </c>
      <c r="D45239" s="2">
        <v>3454</v>
      </c>
      <c r="E45239" s="2">
        <v>1236.8800000000001</v>
      </c>
      <c r="F45239" s="2">
        <v>33545.300000000003</v>
      </c>
      <c r="G45239" s="2">
        <v>60.97</v>
      </c>
      <c r="H45239" s="2">
        <v>57.16</v>
      </c>
      <c r="I45239" s="2">
        <v>3.81</v>
      </c>
      <c r="J45239" s="2">
        <v>0</v>
      </c>
      <c r="K45239" s="4">
        <v>0</v>
      </c>
    </row>
    <row r="45240" spans="1:11" x14ac:dyDescent="0.55000000000000004">
      <c r="A45240" s="5" t="s">
        <v>11</v>
      </c>
      <c r="B45240" s="6">
        <v>6974979</v>
      </c>
      <c r="C45240" s="7">
        <v>42891.416712962964</v>
      </c>
      <c r="D45240" s="6">
        <v>3455</v>
      </c>
      <c r="E45240" s="6">
        <v>1236.8900000000001</v>
      </c>
      <c r="F45240" s="6">
        <v>33545.599999999999</v>
      </c>
      <c r="G45240" s="6">
        <v>68.05</v>
      </c>
      <c r="H45240" s="6">
        <v>52.04</v>
      </c>
      <c r="I45240" s="6">
        <v>16.010000000000002</v>
      </c>
      <c r="J45240" s="6">
        <v>14</v>
      </c>
      <c r="K45240" s="8">
        <v>0.2</v>
      </c>
    </row>
    <row r="45241" spans="1:11" x14ac:dyDescent="0.55000000000000004">
      <c r="A45241" s="1" t="s">
        <v>11</v>
      </c>
      <c r="B45241" s="2">
        <v>6974979</v>
      </c>
      <c r="C45241" s="3">
        <v>42891.458379629628</v>
      </c>
      <c r="D45241" s="2">
        <v>3456</v>
      </c>
      <c r="E45241" s="2">
        <v>1236.9000000000001</v>
      </c>
      <c r="F45241" s="2">
        <v>33545.9</v>
      </c>
      <c r="G45241" s="2">
        <v>67.78</v>
      </c>
      <c r="H45241" s="2">
        <v>49.1</v>
      </c>
      <c r="I45241" s="2">
        <v>18.68</v>
      </c>
      <c r="J45241" s="2">
        <v>0</v>
      </c>
      <c r="K45241" s="4">
        <v>0</v>
      </c>
    </row>
    <row r="45242" spans="1:11" x14ac:dyDescent="0.55000000000000004">
      <c r="A45242" s="5" t="s">
        <v>11</v>
      </c>
      <c r="B45242" s="6">
        <v>6974979</v>
      </c>
      <c r="C45242" s="7">
        <v>42891.5000462963</v>
      </c>
      <c r="D45242" s="6">
        <v>3457</v>
      </c>
      <c r="E45242" s="6">
        <v>1236.9000000000001</v>
      </c>
      <c r="F45242" s="6">
        <v>33546</v>
      </c>
      <c r="G45242" s="6">
        <v>64.42</v>
      </c>
      <c r="H45242" s="6">
        <v>50.95</v>
      </c>
      <c r="I45242" s="6">
        <v>13.47</v>
      </c>
      <c r="J45242" s="6">
        <v>14</v>
      </c>
      <c r="K45242" s="8">
        <v>0.2</v>
      </c>
    </row>
    <row r="45243" spans="1:11" x14ac:dyDescent="0.55000000000000004">
      <c r="A45243" s="1" t="s">
        <v>11</v>
      </c>
      <c r="B45243" s="2">
        <v>6974979</v>
      </c>
      <c r="C45243" s="3">
        <v>42891.583379629628</v>
      </c>
      <c r="D45243" s="2">
        <v>3459</v>
      </c>
      <c r="E45243" s="2">
        <v>1236.92</v>
      </c>
      <c r="F45243" s="2">
        <v>33546.800000000003</v>
      </c>
      <c r="G45243" s="2">
        <v>64.209999999999994</v>
      </c>
      <c r="H45243" s="2">
        <v>51.8</v>
      </c>
      <c r="I45243" s="2">
        <v>12.41</v>
      </c>
      <c r="J45243" s="2">
        <v>0</v>
      </c>
      <c r="K45243" s="4">
        <v>0</v>
      </c>
    </row>
    <row r="45244" spans="1:11" x14ac:dyDescent="0.55000000000000004">
      <c r="A45244" s="5" t="s">
        <v>11</v>
      </c>
      <c r="B45244" s="6">
        <v>6974979</v>
      </c>
      <c r="C45244" s="7">
        <v>42891.666712962964</v>
      </c>
      <c r="D45244" s="6">
        <v>3461</v>
      </c>
      <c r="E45244" s="6">
        <v>1236.93</v>
      </c>
      <c r="F45244" s="6">
        <v>33547.1</v>
      </c>
      <c r="G45244" s="6">
        <v>65.14</v>
      </c>
      <c r="H45244" s="6">
        <v>51.79</v>
      </c>
      <c r="I45244" s="6">
        <v>13.35</v>
      </c>
      <c r="J45244" s="6">
        <v>86</v>
      </c>
      <c r="K45244" s="8">
        <v>1.2</v>
      </c>
    </row>
    <row r="45245" spans="1:11" x14ac:dyDescent="0.55000000000000004">
      <c r="A45245" s="1" t="s">
        <v>11</v>
      </c>
      <c r="B45245" s="2">
        <v>6974979</v>
      </c>
      <c r="C45245" s="3">
        <v>42891.708379629628</v>
      </c>
      <c r="D45245" s="2">
        <v>3462</v>
      </c>
      <c r="E45245" s="2">
        <v>1236.93</v>
      </c>
      <c r="F45245" s="2">
        <v>33547.5</v>
      </c>
      <c r="G45245" s="2">
        <v>67.61</v>
      </c>
      <c r="H45245" s="2">
        <v>46.74</v>
      </c>
      <c r="I45245" s="2">
        <v>20.87</v>
      </c>
      <c r="J45245" s="2">
        <v>446</v>
      </c>
      <c r="K45245" s="4">
        <v>10.5</v>
      </c>
    </row>
    <row r="45246" spans="1:11" x14ac:dyDescent="0.55000000000000004">
      <c r="A45246" s="5" t="s">
        <v>11</v>
      </c>
      <c r="B45246" s="6">
        <v>6974979</v>
      </c>
      <c r="C45246" s="7">
        <v>42891.7500462963</v>
      </c>
      <c r="D45246" s="6">
        <v>3463</v>
      </c>
      <c r="E45246" s="6">
        <v>1236.95</v>
      </c>
      <c r="F45246" s="6">
        <v>33548.199999999997</v>
      </c>
      <c r="G45246" s="6">
        <v>68.28</v>
      </c>
      <c r="H45246" s="6">
        <v>49.44</v>
      </c>
      <c r="I45246" s="6">
        <v>18.84</v>
      </c>
      <c r="J45246" s="6">
        <v>864</v>
      </c>
      <c r="K45246" s="8">
        <v>22.3</v>
      </c>
    </row>
    <row r="45247" spans="1:11" x14ac:dyDescent="0.55000000000000004">
      <c r="A45247" s="1" t="s">
        <v>11</v>
      </c>
      <c r="B45247" s="2">
        <v>6974979</v>
      </c>
      <c r="C45247" s="3">
        <v>42891.791712962964</v>
      </c>
      <c r="D45247" s="2">
        <v>3464</v>
      </c>
      <c r="E45247" s="2">
        <v>1236.96</v>
      </c>
      <c r="F45247" s="2">
        <v>33548.699999999997</v>
      </c>
      <c r="G45247" s="2">
        <v>67.73</v>
      </c>
      <c r="H45247" s="2">
        <v>45.68</v>
      </c>
      <c r="I45247" s="2">
        <v>22.05</v>
      </c>
      <c r="J45247" s="2">
        <v>590</v>
      </c>
      <c r="K45247" s="4">
        <v>15.7</v>
      </c>
    </row>
    <row r="45248" spans="1:11" x14ac:dyDescent="0.55000000000000004">
      <c r="A45248" s="5" t="s">
        <v>11</v>
      </c>
      <c r="B45248" s="6">
        <v>6974979</v>
      </c>
      <c r="C45248" s="7">
        <v>42891.833379629628</v>
      </c>
      <c r="D45248" s="6">
        <v>3465</v>
      </c>
      <c r="E45248" s="6">
        <v>1236.97</v>
      </c>
      <c r="F45248" s="6">
        <v>33549.1</v>
      </c>
      <c r="G45248" s="6">
        <v>67.319999999999993</v>
      </c>
      <c r="H45248" s="6">
        <v>47.27</v>
      </c>
      <c r="I45248" s="6">
        <v>20.05</v>
      </c>
      <c r="J45248" s="6">
        <v>14</v>
      </c>
      <c r="K45248" s="8">
        <v>0.3</v>
      </c>
    </row>
    <row r="45249" spans="1:11" x14ac:dyDescent="0.55000000000000004">
      <c r="A45249" s="1" t="s">
        <v>11</v>
      </c>
      <c r="B45249" s="2">
        <v>6974979</v>
      </c>
      <c r="C45249" s="3">
        <v>42891.916712962964</v>
      </c>
      <c r="D45249" s="2">
        <v>3467</v>
      </c>
      <c r="E45249" s="2">
        <v>1236.99</v>
      </c>
      <c r="F45249" s="2">
        <v>33549.800000000003</v>
      </c>
      <c r="G45249" s="2">
        <v>68.44</v>
      </c>
      <c r="H45249" s="2">
        <v>43.57</v>
      </c>
      <c r="I45249" s="2">
        <v>24.87</v>
      </c>
      <c r="J45249" s="2">
        <v>676</v>
      </c>
      <c r="K45249" s="4">
        <v>19.100000000000001</v>
      </c>
    </row>
    <row r="45250" spans="1:11" x14ac:dyDescent="0.55000000000000004">
      <c r="A45250" s="5" t="s">
        <v>11</v>
      </c>
      <c r="B45250" s="6">
        <v>6974979</v>
      </c>
      <c r="C45250" s="7">
        <v>42891.958379629628</v>
      </c>
      <c r="D45250" s="6">
        <v>3468</v>
      </c>
      <c r="E45250" s="6">
        <v>1237</v>
      </c>
      <c r="F45250" s="6">
        <v>33550.199999999997</v>
      </c>
      <c r="G45250" s="6">
        <v>68.040000000000006</v>
      </c>
      <c r="H45250" s="6">
        <v>48.55</v>
      </c>
      <c r="I45250" s="6">
        <v>19.489999999999998</v>
      </c>
      <c r="J45250" s="6">
        <v>0</v>
      </c>
      <c r="K45250" s="8">
        <v>0</v>
      </c>
    </row>
    <row r="45251" spans="1:11" x14ac:dyDescent="0.55000000000000004">
      <c r="A45251" s="1" t="s">
        <v>11</v>
      </c>
      <c r="B45251" s="2">
        <v>6974979</v>
      </c>
      <c r="C45251" s="3">
        <v>42892.041712962964</v>
      </c>
      <c r="D45251" s="2">
        <v>3470</v>
      </c>
      <c r="E45251" s="2">
        <v>1237.01</v>
      </c>
      <c r="F45251" s="2">
        <v>33550.6</v>
      </c>
      <c r="G45251" s="2">
        <v>64.459999999999994</v>
      </c>
      <c r="H45251" s="2">
        <v>50.39</v>
      </c>
      <c r="I45251" s="2">
        <v>14.07</v>
      </c>
      <c r="J45251" s="2">
        <v>273</v>
      </c>
      <c r="K45251" s="4">
        <v>6.7</v>
      </c>
    </row>
    <row r="45252" spans="1:11" x14ac:dyDescent="0.55000000000000004">
      <c r="A45252" s="5" t="s">
        <v>11</v>
      </c>
      <c r="B45252" s="6">
        <v>6974979</v>
      </c>
      <c r="C45252" s="7">
        <v>42892.083379629628</v>
      </c>
      <c r="D45252" s="6">
        <v>3471</v>
      </c>
      <c r="E45252" s="6">
        <v>1237.01</v>
      </c>
      <c r="F45252" s="6">
        <v>33550.800000000003</v>
      </c>
      <c r="G45252" s="6">
        <v>66.45</v>
      </c>
      <c r="H45252" s="6">
        <v>50.35</v>
      </c>
      <c r="I45252" s="6">
        <v>16.100000000000001</v>
      </c>
      <c r="J45252" s="6">
        <v>14</v>
      </c>
      <c r="K45252" s="8">
        <v>0.2</v>
      </c>
    </row>
    <row r="45253" spans="1:11" x14ac:dyDescent="0.55000000000000004">
      <c r="A45253" s="1" t="s">
        <v>11</v>
      </c>
      <c r="B45253" s="2">
        <v>6974979</v>
      </c>
      <c r="C45253" s="3">
        <v>42892.1250462963</v>
      </c>
      <c r="D45253" s="2">
        <v>3472</v>
      </c>
      <c r="E45253" s="2">
        <v>1237.01</v>
      </c>
      <c r="F45253" s="2">
        <v>33550.800000000003</v>
      </c>
      <c r="G45253" s="2">
        <v>57.71</v>
      </c>
      <c r="H45253" s="2">
        <v>50.54</v>
      </c>
      <c r="I45253" s="2">
        <v>7.17</v>
      </c>
      <c r="J45253" s="2">
        <v>14</v>
      </c>
      <c r="K45253" s="4">
        <v>0.2</v>
      </c>
    </row>
    <row r="45254" spans="1:11" x14ac:dyDescent="0.55000000000000004">
      <c r="A45254" s="5" t="s">
        <v>11</v>
      </c>
      <c r="B45254" s="6">
        <v>6974979</v>
      </c>
      <c r="C45254" s="7">
        <v>42892.166712962964</v>
      </c>
      <c r="D45254" s="6">
        <v>3473</v>
      </c>
      <c r="E45254" s="6">
        <v>1237.01</v>
      </c>
      <c r="F45254" s="6">
        <v>33550.9</v>
      </c>
      <c r="G45254" s="6">
        <v>63.6</v>
      </c>
      <c r="H45254" s="6">
        <v>51.92</v>
      </c>
      <c r="I45254" s="6">
        <v>11.68</v>
      </c>
      <c r="J45254" s="6">
        <v>0</v>
      </c>
      <c r="K45254" s="8">
        <v>0</v>
      </c>
    </row>
    <row r="45255" spans="1:11" x14ac:dyDescent="0.55000000000000004">
      <c r="A45255" s="1" t="s">
        <v>11</v>
      </c>
      <c r="B45255" s="2">
        <v>6974979</v>
      </c>
      <c r="C45255" s="3">
        <v>42892.208379629628</v>
      </c>
      <c r="D45255" s="2">
        <v>3474</v>
      </c>
      <c r="E45255" s="2">
        <v>1237.02</v>
      </c>
      <c r="F45255" s="2">
        <v>33551</v>
      </c>
      <c r="G45255" s="2">
        <v>65.819999999999993</v>
      </c>
      <c r="H45255" s="2">
        <v>48.96</v>
      </c>
      <c r="I45255" s="2">
        <v>16.86</v>
      </c>
      <c r="J45255" s="2">
        <v>0</v>
      </c>
      <c r="K45255" s="4">
        <v>0</v>
      </c>
    </row>
    <row r="45256" spans="1:11" x14ac:dyDescent="0.55000000000000004">
      <c r="A45256" s="5" t="s">
        <v>11</v>
      </c>
      <c r="B45256" s="6">
        <v>6974979</v>
      </c>
      <c r="C45256" s="7">
        <v>42892.2500462963</v>
      </c>
      <c r="D45256" s="6">
        <v>3475</v>
      </c>
      <c r="E45256" s="6">
        <v>1237.02</v>
      </c>
      <c r="F45256" s="6">
        <v>33551.1</v>
      </c>
      <c r="G45256" s="6">
        <v>66.7</v>
      </c>
      <c r="H45256" s="6">
        <v>39.69</v>
      </c>
      <c r="I45256" s="6">
        <v>27.01</v>
      </c>
      <c r="J45256" s="6">
        <v>273</v>
      </c>
      <c r="K45256" s="8">
        <v>5.9</v>
      </c>
    </row>
    <row r="45257" spans="1:11" x14ac:dyDescent="0.55000000000000004">
      <c r="A45257" s="1" t="s">
        <v>11</v>
      </c>
      <c r="B45257" s="2">
        <v>6974979</v>
      </c>
      <c r="C45257" s="3">
        <v>42892.291712962964</v>
      </c>
      <c r="D45257" s="2">
        <v>3476</v>
      </c>
      <c r="E45257" s="2">
        <v>1237.03</v>
      </c>
      <c r="F45257" s="2">
        <v>33551.5</v>
      </c>
      <c r="G45257" s="2">
        <v>68.73</v>
      </c>
      <c r="H45257" s="2">
        <v>57.27</v>
      </c>
      <c r="I45257" s="2">
        <v>11.46</v>
      </c>
      <c r="J45257" s="2">
        <v>0</v>
      </c>
      <c r="K45257" s="4">
        <v>0</v>
      </c>
    </row>
    <row r="45258" spans="1:11" x14ac:dyDescent="0.55000000000000004">
      <c r="A45258" s="5" t="s">
        <v>11</v>
      </c>
      <c r="B45258" s="6">
        <v>6974979</v>
      </c>
      <c r="C45258" s="7">
        <v>42892.333379629628</v>
      </c>
      <c r="D45258" s="6">
        <v>3477</v>
      </c>
      <c r="E45258" s="6">
        <v>1237.04</v>
      </c>
      <c r="F45258" s="6">
        <v>33552.1</v>
      </c>
      <c r="G45258" s="6">
        <v>67.510000000000005</v>
      </c>
      <c r="H45258" s="6">
        <v>49.76</v>
      </c>
      <c r="I45258" s="6">
        <v>17.75</v>
      </c>
      <c r="J45258" s="6">
        <v>0</v>
      </c>
      <c r="K45258" s="8">
        <v>0</v>
      </c>
    </row>
    <row r="45259" spans="1:11" x14ac:dyDescent="0.55000000000000004">
      <c r="A45259" s="1" t="s">
        <v>11</v>
      </c>
      <c r="B45259" s="2">
        <v>6974979</v>
      </c>
      <c r="C45259" s="3">
        <v>42892.3750462963</v>
      </c>
      <c r="D45259" s="2">
        <v>3478</v>
      </c>
      <c r="E45259" s="2">
        <v>1237.05</v>
      </c>
      <c r="F45259" s="2">
        <v>33552.300000000003</v>
      </c>
      <c r="G45259" s="2">
        <v>66.87</v>
      </c>
      <c r="H45259" s="2">
        <v>50.22</v>
      </c>
      <c r="I45259" s="2">
        <v>16.649999999999999</v>
      </c>
      <c r="J45259" s="2">
        <v>316</v>
      </c>
      <c r="K45259" s="4">
        <v>7.6</v>
      </c>
    </row>
    <row r="45260" spans="1:11" x14ac:dyDescent="0.55000000000000004">
      <c r="A45260" s="5" t="s">
        <v>11</v>
      </c>
      <c r="B45260" s="6">
        <v>6974979</v>
      </c>
      <c r="C45260" s="7">
        <v>42892.416712962964</v>
      </c>
      <c r="D45260" s="6">
        <v>3479</v>
      </c>
      <c r="E45260" s="6">
        <v>1237.05</v>
      </c>
      <c r="F45260" s="6">
        <v>33552.699999999997</v>
      </c>
      <c r="G45260" s="6">
        <v>67.63</v>
      </c>
      <c r="H45260" s="6">
        <v>45.26</v>
      </c>
      <c r="I45260" s="6">
        <v>22.37</v>
      </c>
      <c r="J45260" s="6">
        <v>403</v>
      </c>
      <c r="K45260" s="8">
        <v>10.199999999999999</v>
      </c>
    </row>
    <row r="45261" spans="1:11" x14ac:dyDescent="0.55000000000000004">
      <c r="A45261" s="1" t="s">
        <v>11</v>
      </c>
      <c r="B45261" s="2">
        <v>6974979</v>
      </c>
      <c r="C45261" s="3">
        <v>42892.458379629628</v>
      </c>
      <c r="D45261" s="2">
        <v>3480</v>
      </c>
      <c r="E45261" s="2">
        <v>1237.06</v>
      </c>
      <c r="F45261" s="2">
        <v>33553</v>
      </c>
      <c r="G45261" s="2">
        <v>68.489999999999995</v>
      </c>
      <c r="H45261" s="2">
        <v>46.1</v>
      </c>
      <c r="I45261" s="2">
        <v>22.39</v>
      </c>
      <c r="J45261" s="2">
        <v>288</v>
      </c>
      <c r="K45261" s="4">
        <v>7.9</v>
      </c>
    </row>
    <row r="45262" spans="1:11" x14ac:dyDescent="0.55000000000000004">
      <c r="A45262" s="5" t="s">
        <v>11</v>
      </c>
      <c r="B45262" s="6">
        <v>6974979</v>
      </c>
      <c r="C45262" s="7">
        <v>42892.541712962964</v>
      </c>
      <c r="D45262" s="6">
        <v>3482</v>
      </c>
      <c r="E45262" s="6">
        <v>1237.07</v>
      </c>
      <c r="F45262" s="6">
        <v>33553.5</v>
      </c>
      <c r="G45262" s="6">
        <v>67.53</v>
      </c>
      <c r="H45262" s="6">
        <v>52.41</v>
      </c>
      <c r="I45262" s="6">
        <v>15.12</v>
      </c>
      <c r="J45262" s="6">
        <v>0</v>
      </c>
      <c r="K45262" s="8">
        <v>0</v>
      </c>
    </row>
    <row r="45263" spans="1:11" x14ac:dyDescent="0.55000000000000004">
      <c r="A45263" s="1" t="s">
        <v>11</v>
      </c>
      <c r="B45263" s="2">
        <v>6974979</v>
      </c>
      <c r="C45263" s="3">
        <v>42892.583379629628</v>
      </c>
      <c r="D45263" s="2">
        <v>3483</v>
      </c>
      <c r="E45263" s="2">
        <v>1237.08</v>
      </c>
      <c r="F45263" s="2">
        <v>33553.599999999999</v>
      </c>
      <c r="G45263" s="2">
        <v>65.37</v>
      </c>
      <c r="H45263" s="2">
        <v>49.62</v>
      </c>
      <c r="I45263" s="2">
        <v>15.75</v>
      </c>
      <c r="J45263" s="2">
        <v>288</v>
      </c>
      <c r="K45263" s="4">
        <v>5.8</v>
      </c>
    </row>
    <row r="45264" spans="1:11" x14ac:dyDescent="0.55000000000000004">
      <c r="A45264" s="5" t="s">
        <v>11</v>
      </c>
      <c r="B45264" s="6">
        <v>6974979</v>
      </c>
      <c r="C45264" s="7">
        <v>42892.6250462963</v>
      </c>
      <c r="D45264" s="6">
        <v>3484</v>
      </c>
      <c r="E45264" s="6">
        <v>1237.08</v>
      </c>
      <c r="F45264" s="6">
        <v>33553.800000000003</v>
      </c>
      <c r="G45264" s="6">
        <v>67.62</v>
      </c>
      <c r="H45264" s="6">
        <v>47.26</v>
      </c>
      <c r="I45264" s="6">
        <v>20.36</v>
      </c>
      <c r="J45264" s="6">
        <v>0</v>
      </c>
      <c r="K45264" s="8">
        <v>0</v>
      </c>
    </row>
    <row r="45265" spans="1:11" x14ac:dyDescent="0.55000000000000004">
      <c r="A45265" s="1" t="s">
        <v>11</v>
      </c>
      <c r="B45265" s="2">
        <v>6974979</v>
      </c>
      <c r="C45265" s="3">
        <v>42892.666712962964</v>
      </c>
      <c r="D45265" s="2">
        <v>3485</v>
      </c>
      <c r="E45265" s="2">
        <v>1237.0899999999999</v>
      </c>
      <c r="F45265" s="2">
        <v>33554.1</v>
      </c>
      <c r="G45265" s="2">
        <v>66.66</v>
      </c>
      <c r="H45265" s="2">
        <v>46.91</v>
      </c>
      <c r="I45265" s="2">
        <v>19.75</v>
      </c>
      <c r="J45265" s="2">
        <v>288</v>
      </c>
      <c r="K45265" s="4">
        <v>6.4</v>
      </c>
    </row>
    <row r="45266" spans="1:11" x14ac:dyDescent="0.55000000000000004">
      <c r="A45266" s="5" t="s">
        <v>11</v>
      </c>
      <c r="B45266" s="6">
        <v>6974979</v>
      </c>
      <c r="C45266" s="7">
        <v>42892.708379629628</v>
      </c>
      <c r="D45266" s="6">
        <v>3486</v>
      </c>
      <c r="E45266" s="6">
        <v>1237.0899999999999</v>
      </c>
      <c r="F45266" s="6">
        <v>33554.400000000001</v>
      </c>
      <c r="G45266" s="6">
        <v>68.39</v>
      </c>
      <c r="H45266" s="6">
        <v>51.94</v>
      </c>
      <c r="I45266" s="6">
        <v>16.45</v>
      </c>
      <c r="J45266" s="6">
        <v>2836</v>
      </c>
      <c r="K45266" s="8">
        <v>53</v>
      </c>
    </row>
    <row r="45267" spans="1:11" x14ac:dyDescent="0.55000000000000004">
      <c r="A45267" s="1" t="s">
        <v>11</v>
      </c>
      <c r="B45267" s="2">
        <v>6974979</v>
      </c>
      <c r="C45267" s="3">
        <v>42892.7500462963</v>
      </c>
      <c r="D45267" s="2">
        <v>3487</v>
      </c>
      <c r="E45267" s="2">
        <v>1237.0999999999999</v>
      </c>
      <c r="F45267" s="2">
        <v>33554.699999999997</v>
      </c>
      <c r="G45267" s="2">
        <v>67.209999999999994</v>
      </c>
      <c r="H45267" s="2">
        <v>54.26</v>
      </c>
      <c r="I45267" s="2">
        <v>12.95</v>
      </c>
      <c r="J45267" s="2">
        <v>1108</v>
      </c>
      <c r="K45267" s="4">
        <v>24</v>
      </c>
    </row>
    <row r="45268" spans="1:11" x14ac:dyDescent="0.55000000000000004">
      <c r="A45268" s="5" t="s">
        <v>11</v>
      </c>
      <c r="B45268" s="6">
        <v>6974979</v>
      </c>
      <c r="C45268" s="7">
        <v>42892.791712962964</v>
      </c>
      <c r="D45268" s="6">
        <v>3488</v>
      </c>
      <c r="E45268" s="6">
        <v>1237.1099999999999</v>
      </c>
      <c r="F45268" s="6">
        <v>33555.199999999997</v>
      </c>
      <c r="G45268" s="6">
        <v>67.61</v>
      </c>
      <c r="H45268" s="6">
        <v>49.17</v>
      </c>
      <c r="I45268" s="6">
        <v>18.440000000000001</v>
      </c>
      <c r="J45268" s="6">
        <v>0</v>
      </c>
      <c r="K45268" s="8">
        <v>0</v>
      </c>
    </row>
    <row r="45269" spans="1:11" x14ac:dyDescent="0.55000000000000004">
      <c r="A45269" s="1" t="s">
        <v>11</v>
      </c>
      <c r="B45269" s="2">
        <v>6974979</v>
      </c>
      <c r="C45269" s="3">
        <v>42892.833379629628</v>
      </c>
      <c r="D45269" s="2">
        <v>3489</v>
      </c>
      <c r="E45269" s="2">
        <v>1237.1199999999999</v>
      </c>
      <c r="F45269" s="2">
        <v>33555.5</v>
      </c>
      <c r="G45269" s="2">
        <v>67.040000000000006</v>
      </c>
      <c r="H45269" s="2">
        <v>51.14</v>
      </c>
      <c r="I45269" s="2">
        <v>15.9</v>
      </c>
      <c r="J45269" s="2">
        <v>748</v>
      </c>
      <c r="K45269" s="4">
        <v>13.5</v>
      </c>
    </row>
    <row r="45270" spans="1:11" x14ac:dyDescent="0.55000000000000004">
      <c r="A45270" s="5" t="s">
        <v>11</v>
      </c>
      <c r="B45270" s="6">
        <v>6974979</v>
      </c>
      <c r="C45270" s="7">
        <v>42892.8750462963</v>
      </c>
      <c r="D45270" s="6">
        <v>3490</v>
      </c>
      <c r="E45270" s="6">
        <v>1237.1300000000001</v>
      </c>
      <c r="F45270" s="6">
        <v>33555.9</v>
      </c>
      <c r="G45270" s="6">
        <v>68.75</v>
      </c>
      <c r="H45270" s="6">
        <v>62.71</v>
      </c>
      <c r="I45270" s="6">
        <v>6.04</v>
      </c>
      <c r="J45270" s="6">
        <v>0</v>
      </c>
      <c r="K45270" s="8">
        <v>0</v>
      </c>
    </row>
    <row r="45271" spans="1:11" x14ac:dyDescent="0.55000000000000004">
      <c r="A45271" s="1" t="s">
        <v>11</v>
      </c>
      <c r="B45271" s="2">
        <v>6974979</v>
      </c>
      <c r="C45271" s="3">
        <v>42892.916712962964</v>
      </c>
      <c r="D45271" s="2">
        <v>3491</v>
      </c>
      <c r="E45271" s="2">
        <v>1237.1400000000001</v>
      </c>
      <c r="F45271" s="2">
        <v>33556.5</v>
      </c>
      <c r="G45271" s="2">
        <v>68.7</v>
      </c>
      <c r="H45271" s="2">
        <v>47.65</v>
      </c>
      <c r="I45271" s="2">
        <v>21.05</v>
      </c>
      <c r="J45271" s="2">
        <v>0</v>
      </c>
      <c r="K45271" s="4">
        <v>0</v>
      </c>
    </row>
    <row r="45272" spans="1:11" x14ac:dyDescent="0.55000000000000004">
      <c r="A45272" s="5" t="s">
        <v>11</v>
      </c>
      <c r="B45272" s="6">
        <v>6974979</v>
      </c>
      <c r="C45272" s="7">
        <v>42892.958379629628</v>
      </c>
      <c r="D45272" s="6">
        <v>3492</v>
      </c>
      <c r="E45272" s="6">
        <v>1237.1500000000001</v>
      </c>
      <c r="F45272" s="6">
        <v>33557</v>
      </c>
      <c r="G45272" s="6">
        <v>68.05</v>
      </c>
      <c r="H45272" s="6">
        <v>53.37</v>
      </c>
      <c r="I45272" s="6">
        <v>14.68</v>
      </c>
      <c r="J45272" s="6">
        <v>0</v>
      </c>
      <c r="K45272" s="8">
        <v>0</v>
      </c>
    </row>
    <row r="45273" spans="1:11" x14ac:dyDescent="0.55000000000000004">
      <c r="A45273" s="1" t="s">
        <v>11</v>
      </c>
      <c r="B45273" s="2">
        <v>6974979</v>
      </c>
      <c r="C45273" s="3">
        <v>42893.0000462963</v>
      </c>
      <c r="D45273" s="2">
        <v>3493</v>
      </c>
      <c r="E45273" s="2">
        <v>1237.1600000000001</v>
      </c>
      <c r="F45273" s="2">
        <v>33557.4</v>
      </c>
      <c r="G45273" s="2">
        <v>66.900000000000006</v>
      </c>
      <c r="H45273" s="2">
        <v>49.31</v>
      </c>
      <c r="I45273" s="2">
        <v>17.59</v>
      </c>
      <c r="J45273" s="2">
        <v>273</v>
      </c>
      <c r="K45273" s="4">
        <v>6.1</v>
      </c>
    </row>
    <row r="45274" spans="1:11" x14ac:dyDescent="0.55000000000000004">
      <c r="A45274" s="5" t="s">
        <v>11</v>
      </c>
      <c r="B45274" s="6">
        <v>6974979</v>
      </c>
      <c r="C45274" s="7">
        <v>42893.041712962964</v>
      </c>
      <c r="D45274" s="6">
        <v>3494</v>
      </c>
      <c r="E45274" s="6">
        <v>1237.17</v>
      </c>
      <c r="F45274" s="6">
        <v>33557.599999999999</v>
      </c>
      <c r="G45274" s="6">
        <v>65.790000000000006</v>
      </c>
      <c r="H45274" s="6">
        <v>50.68</v>
      </c>
      <c r="I45274" s="6">
        <v>15.11</v>
      </c>
      <c r="J45274" s="6">
        <v>288</v>
      </c>
      <c r="K45274" s="8">
        <v>5</v>
      </c>
    </row>
    <row r="45275" spans="1:11" x14ac:dyDescent="0.55000000000000004">
      <c r="A45275" s="1" t="s">
        <v>11</v>
      </c>
      <c r="B45275" s="2">
        <v>6974979</v>
      </c>
      <c r="C45275" s="3">
        <v>42893.083379629628</v>
      </c>
      <c r="D45275" s="2">
        <v>3495</v>
      </c>
      <c r="E45275" s="2">
        <v>1237.17</v>
      </c>
      <c r="F45275" s="2">
        <v>33557.699999999997</v>
      </c>
      <c r="G45275" s="2">
        <v>65.5</v>
      </c>
      <c r="H45275" s="2">
        <v>50.39</v>
      </c>
      <c r="I45275" s="2">
        <v>15.11</v>
      </c>
      <c r="J45275" s="2">
        <v>14</v>
      </c>
      <c r="K45275" s="4">
        <v>0.2</v>
      </c>
    </row>
    <row r="45276" spans="1:11" x14ac:dyDescent="0.55000000000000004">
      <c r="A45276" s="5" t="s">
        <v>11</v>
      </c>
      <c r="B45276" s="6">
        <v>6974979</v>
      </c>
      <c r="C45276" s="7">
        <v>42893.1250462963</v>
      </c>
      <c r="D45276" s="6">
        <v>3496</v>
      </c>
      <c r="E45276" s="6">
        <v>1237.17</v>
      </c>
      <c r="F45276" s="6">
        <v>33557.9</v>
      </c>
      <c r="G45276" s="6">
        <v>65.3</v>
      </c>
      <c r="H45276" s="6">
        <v>50.39</v>
      </c>
      <c r="I45276" s="6">
        <v>14.91</v>
      </c>
      <c r="J45276" s="6">
        <v>57</v>
      </c>
      <c r="K45276" s="8">
        <v>1</v>
      </c>
    </row>
    <row r="45277" spans="1:11" x14ac:dyDescent="0.55000000000000004">
      <c r="A45277" s="1" t="s">
        <v>11</v>
      </c>
      <c r="B45277" s="2">
        <v>6974979</v>
      </c>
      <c r="C45277" s="3">
        <v>42893.166712962964</v>
      </c>
      <c r="D45277" s="2">
        <v>3497</v>
      </c>
      <c r="E45277" s="2">
        <v>1237.17</v>
      </c>
      <c r="F45277" s="2">
        <v>33558</v>
      </c>
      <c r="G45277" s="2">
        <v>66.59</v>
      </c>
      <c r="H45277" s="2">
        <v>47.7</v>
      </c>
      <c r="I45277" s="2">
        <v>18.89</v>
      </c>
      <c r="J45277" s="2">
        <v>0</v>
      </c>
      <c r="K45277" s="4">
        <v>0</v>
      </c>
    </row>
    <row r="45278" spans="1:11" x14ac:dyDescent="0.55000000000000004">
      <c r="A45278" s="5" t="s">
        <v>11</v>
      </c>
      <c r="B45278" s="6">
        <v>6974979</v>
      </c>
      <c r="C45278" s="7">
        <v>42893.208379629628</v>
      </c>
      <c r="D45278" s="6">
        <v>3498</v>
      </c>
      <c r="E45278" s="6">
        <v>1237.18</v>
      </c>
      <c r="F45278" s="6">
        <v>33558.199999999997</v>
      </c>
      <c r="G45278" s="6">
        <v>66.099999999999994</v>
      </c>
      <c r="H45278" s="6">
        <v>49.86</v>
      </c>
      <c r="I45278" s="6">
        <v>16.239999999999998</v>
      </c>
      <c r="J45278" s="6">
        <v>302</v>
      </c>
      <c r="K45278" s="8">
        <v>5.6</v>
      </c>
    </row>
    <row r="45279" spans="1:11" x14ac:dyDescent="0.55000000000000004">
      <c r="A45279" s="1" t="s">
        <v>11</v>
      </c>
      <c r="B45279" s="2">
        <v>6974979</v>
      </c>
      <c r="C45279" s="3">
        <v>42893.2500462963</v>
      </c>
      <c r="D45279" s="2">
        <v>3499</v>
      </c>
      <c r="E45279" s="2">
        <v>1237.19</v>
      </c>
      <c r="F45279" s="2">
        <v>33558.6</v>
      </c>
      <c r="G45279" s="2">
        <v>66.040000000000006</v>
      </c>
      <c r="H45279" s="2">
        <v>57.57</v>
      </c>
      <c r="I45279" s="2">
        <v>8.4700000000000006</v>
      </c>
      <c r="J45279" s="2">
        <v>403</v>
      </c>
      <c r="K45279" s="4">
        <v>4.0999999999999996</v>
      </c>
    </row>
    <row r="45280" spans="1:11" x14ac:dyDescent="0.55000000000000004">
      <c r="A45280" s="5" t="s">
        <v>11</v>
      </c>
      <c r="B45280" s="6">
        <v>6974979</v>
      </c>
      <c r="C45280" s="7">
        <v>42893.291712962964</v>
      </c>
      <c r="D45280" s="6">
        <v>3500</v>
      </c>
      <c r="E45280" s="6">
        <v>1237.2</v>
      </c>
      <c r="F45280" s="6">
        <v>33559</v>
      </c>
      <c r="G45280" s="6">
        <v>67.02</v>
      </c>
      <c r="H45280" s="6">
        <v>48.9</v>
      </c>
      <c r="I45280" s="6">
        <v>18.12</v>
      </c>
      <c r="J45280" s="6">
        <v>331</v>
      </c>
      <c r="K45280" s="8">
        <v>6.9</v>
      </c>
    </row>
    <row r="45281" spans="1:11" x14ac:dyDescent="0.55000000000000004">
      <c r="A45281" s="1" t="s">
        <v>11</v>
      </c>
      <c r="B45281" s="2">
        <v>6974979</v>
      </c>
      <c r="C45281" s="3">
        <v>42893.333379629628</v>
      </c>
      <c r="D45281" s="2">
        <v>3501</v>
      </c>
      <c r="E45281" s="2">
        <v>1237.21</v>
      </c>
      <c r="F45281" s="2">
        <v>33559.300000000003</v>
      </c>
      <c r="G45281" s="2">
        <v>67.59</v>
      </c>
      <c r="H45281" s="2">
        <v>49.95</v>
      </c>
      <c r="I45281" s="2">
        <v>17.64</v>
      </c>
      <c r="J45281" s="2">
        <v>316</v>
      </c>
      <c r="K45281" s="4">
        <v>8.6</v>
      </c>
    </row>
    <row r="45282" spans="1:11" x14ac:dyDescent="0.55000000000000004">
      <c r="A45282" s="5" t="s">
        <v>11</v>
      </c>
      <c r="B45282" s="6">
        <v>6974979</v>
      </c>
      <c r="C45282" s="7">
        <v>42893.3750462963</v>
      </c>
      <c r="D45282" s="6">
        <v>3502</v>
      </c>
      <c r="E45282" s="6">
        <v>1237.21</v>
      </c>
      <c r="F45282" s="6">
        <v>33559.599999999999</v>
      </c>
      <c r="G45282" s="6">
        <v>63.5</v>
      </c>
      <c r="H45282" s="6">
        <v>61.13</v>
      </c>
      <c r="I45282" s="6">
        <v>2.37</v>
      </c>
      <c r="J45282" s="6">
        <v>14</v>
      </c>
      <c r="K45282" s="8">
        <v>0.1</v>
      </c>
    </row>
    <row r="45283" spans="1:11" x14ac:dyDescent="0.55000000000000004">
      <c r="A45283" s="1" t="s">
        <v>11</v>
      </c>
      <c r="B45283" s="2">
        <v>6974979</v>
      </c>
      <c r="C45283" s="3">
        <v>42893.416712962964</v>
      </c>
      <c r="D45283" s="2">
        <v>3503</v>
      </c>
      <c r="E45283" s="2">
        <v>1237.22</v>
      </c>
      <c r="F45283" s="2">
        <v>33560</v>
      </c>
      <c r="G45283" s="2">
        <v>67.72</v>
      </c>
      <c r="H45283" s="2">
        <v>41.77</v>
      </c>
      <c r="I45283" s="2">
        <v>25.95</v>
      </c>
      <c r="J45283" s="2">
        <v>1065</v>
      </c>
      <c r="K45283" s="4">
        <v>31.4</v>
      </c>
    </row>
    <row r="45284" spans="1:11" x14ac:dyDescent="0.55000000000000004">
      <c r="A45284" s="5" t="s">
        <v>11</v>
      </c>
      <c r="B45284" s="6">
        <v>6974979</v>
      </c>
      <c r="C45284" s="7">
        <v>42893.458379629628</v>
      </c>
      <c r="D45284" s="6">
        <v>3504</v>
      </c>
      <c r="E45284" s="6">
        <v>1237.23</v>
      </c>
      <c r="F45284" s="6">
        <v>33560.300000000003</v>
      </c>
      <c r="G45284" s="6">
        <v>67.099999999999994</v>
      </c>
      <c r="H45284" s="6">
        <v>44.58</v>
      </c>
      <c r="I45284" s="6">
        <v>22.52</v>
      </c>
      <c r="J45284" s="6">
        <v>921</v>
      </c>
      <c r="K45284" s="8">
        <v>23.5</v>
      </c>
    </row>
    <row r="45285" spans="1:11" x14ac:dyDescent="0.55000000000000004">
      <c r="A45285" s="1" t="s">
        <v>11</v>
      </c>
      <c r="B45285" s="2">
        <v>6974979</v>
      </c>
      <c r="C45285" s="3">
        <v>42893.541712962964</v>
      </c>
      <c r="D45285" s="2">
        <v>3506</v>
      </c>
      <c r="E45285" s="2">
        <v>1237.24</v>
      </c>
      <c r="F45285" s="2">
        <v>33561.199999999997</v>
      </c>
      <c r="G45285" s="2">
        <v>64.06</v>
      </c>
      <c r="H45285" s="2">
        <v>62.82</v>
      </c>
      <c r="I45285" s="2">
        <v>1.24</v>
      </c>
      <c r="J45285" s="2">
        <v>792</v>
      </c>
      <c r="K45285" s="4">
        <v>1.1000000000000001</v>
      </c>
    </row>
    <row r="45286" spans="1:11" x14ac:dyDescent="0.55000000000000004">
      <c r="A45286" s="5" t="s">
        <v>11</v>
      </c>
      <c r="B45286" s="6">
        <v>6974979</v>
      </c>
      <c r="C45286" s="7">
        <v>42893.583379629628</v>
      </c>
      <c r="D45286" s="6">
        <v>3507</v>
      </c>
      <c r="E45286" s="6">
        <v>1237.26</v>
      </c>
      <c r="F45286" s="6">
        <v>33562.300000000003</v>
      </c>
      <c r="G45286" s="6">
        <v>67.19</v>
      </c>
      <c r="H45286" s="6">
        <v>57.14</v>
      </c>
      <c r="I45286" s="6">
        <v>10.050000000000001</v>
      </c>
      <c r="J45286" s="6">
        <v>3081</v>
      </c>
      <c r="K45286" s="8">
        <v>35.200000000000003</v>
      </c>
    </row>
    <row r="45287" spans="1:11" x14ac:dyDescent="0.55000000000000004">
      <c r="A45287" s="1" t="s">
        <v>11</v>
      </c>
      <c r="B45287" s="2">
        <v>6974979</v>
      </c>
      <c r="C45287" s="3">
        <v>42893.6250462963</v>
      </c>
      <c r="D45287" s="2">
        <v>3508</v>
      </c>
      <c r="E45287" s="2">
        <v>1237.27</v>
      </c>
      <c r="F45287" s="2">
        <v>33562.9</v>
      </c>
      <c r="G45287" s="2">
        <v>68.760000000000005</v>
      </c>
      <c r="H45287" s="2">
        <v>54.05</v>
      </c>
      <c r="I45287" s="2">
        <v>14.71</v>
      </c>
      <c r="J45287" s="2">
        <v>14</v>
      </c>
      <c r="K45287" s="4">
        <v>0.2</v>
      </c>
    </row>
    <row r="45288" spans="1:11" x14ac:dyDescent="0.55000000000000004">
      <c r="A45288" s="5" t="s">
        <v>11</v>
      </c>
      <c r="B45288" s="6">
        <v>6974979</v>
      </c>
      <c r="C45288" s="7">
        <v>42893.666712962964</v>
      </c>
      <c r="D45288" s="6">
        <v>3509</v>
      </c>
      <c r="E45288" s="6">
        <v>1237.27</v>
      </c>
      <c r="F45288" s="6">
        <v>33563</v>
      </c>
      <c r="G45288" s="6">
        <v>63.94</v>
      </c>
      <c r="H45288" s="6">
        <v>53.23</v>
      </c>
      <c r="I45288" s="6">
        <v>10.71</v>
      </c>
      <c r="J45288" s="6">
        <v>14</v>
      </c>
      <c r="K45288" s="8">
        <v>0.2</v>
      </c>
    </row>
    <row r="45289" spans="1:11" x14ac:dyDescent="0.55000000000000004">
      <c r="A45289" s="1" t="s">
        <v>11</v>
      </c>
      <c r="B45289" s="2">
        <v>6974979</v>
      </c>
      <c r="C45289" s="3">
        <v>42893.708379629628</v>
      </c>
      <c r="D45289" s="2">
        <v>3510</v>
      </c>
      <c r="E45289" s="2">
        <v>1237.28</v>
      </c>
      <c r="F45289" s="2">
        <v>33563.5</v>
      </c>
      <c r="G45289" s="2">
        <v>64.239999999999995</v>
      </c>
      <c r="H45289" s="2">
        <v>62.06</v>
      </c>
      <c r="I45289" s="2">
        <v>2.1800000000000002</v>
      </c>
      <c r="J45289" s="2">
        <v>14</v>
      </c>
      <c r="K45289" s="4">
        <v>0</v>
      </c>
    </row>
    <row r="45290" spans="1:11" x14ac:dyDescent="0.55000000000000004">
      <c r="A45290" s="5" t="s">
        <v>11</v>
      </c>
      <c r="B45290" s="6">
        <v>6974979</v>
      </c>
      <c r="C45290" s="7">
        <v>42893.7500462963</v>
      </c>
      <c r="D45290" s="6">
        <v>3511</v>
      </c>
      <c r="E45290" s="6">
        <v>1237.28</v>
      </c>
      <c r="F45290" s="6">
        <v>33563.699999999997</v>
      </c>
      <c r="G45290" s="6">
        <v>64.33</v>
      </c>
      <c r="H45290" s="6">
        <v>55.38</v>
      </c>
      <c r="I45290" s="6">
        <v>8.9499999999999993</v>
      </c>
      <c r="J45290" s="6">
        <v>0</v>
      </c>
      <c r="K45290" s="8">
        <v>0</v>
      </c>
    </row>
    <row r="45291" spans="1:11" x14ac:dyDescent="0.55000000000000004">
      <c r="A45291" s="1" t="s">
        <v>11</v>
      </c>
      <c r="B45291" s="2">
        <v>6974979</v>
      </c>
      <c r="C45291" s="3">
        <v>42893.833379629628</v>
      </c>
      <c r="D45291" s="2">
        <v>3513</v>
      </c>
      <c r="E45291" s="2">
        <v>1237.3</v>
      </c>
      <c r="F45291" s="2">
        <v>33564.300000000003</v>
      </c>
      <c r="G45291" s="2">
        <v>66.290000000000006</v>
      </c>
      <c r="H45291" s="2">
        <v>51.25</v>
      </c>
      <c r="I45291" s="2">
        <v>15.04</v>
      </c>
      <c r="J45291" s="2">
        <v>648</v>
      </c>
      <c r="K45291" s="4">
        <v>14.4</v>
      </c>
    </row>
    <row r="45292" spans="1:11" x14ac:dyDescent="0.55000000000000004">
      <c r="A45292" s="5" t="s">
        <v>11</v>
      </c>
      <c r="B45292" s="6">
        <v>6974979</v>
      </c>
      <c r="C45292" s="7">
        <v>42893.8750462963</v>
      </c>
      <c r="D45292" s="6">
        <v>3514</v>
      </c>
      <c r="E45292" s="6">
        <v>1237.31</v>
      </c>
      <c r="F45292" s="6">
        <v>33564.800000000003</v>
      </c>
      <c r="G45292" s="6">
        <v>64.67</v>
      </c>
      <c r="H45292" s="6">
        <v>54.24</v>
      </c>
      <c r="I45292" s="6">
        <v>10.43</v>
      </c>
      <c r="J45292" s="6">
        <v>907</v>
      </c>
      <c r="K45292" s="8">
        <v>21.5</v>
      </c>
    </row>
    <row r="45293" spans="1:11" x14ac:dyDescent="0.55000000000000004">
      <c r="A45293" s="1" t="s">
        <v>11</v>
      </c>
      <c r="B45293" s="2">
        <v>6974979</v>
      </c>
      <c r="C45293" s="3">
        <v>42893.916712962964</v>
      </c>
      <c r="D45293" s="2">
        <v>3515</v>
      </c>
      <c r="E45293" s="2">
        <v>1237.32</v>
      </c>
      <c r="F45293" s="2">
        <v>33565.300000000003</v>
      </c>
      <c r="G45293" s="2">
        <v>67.44</v>
      </c>
      <c r="H45293" s="2">
        <v>47.51</v>
      </c>
      <c r="I45293" s="2">
        <v>19.93</v>
      </c>
      <c r="J45293" s="2">
        <v>0</v>
      </c>
      <c r="K45293" s="4">
        <v>0</v>
      </c>
    </row>
    <row r="45294" spans="1:11" x14ac:dyDescent="0.55000000000000004">
      <c r="A45294" s="5" t="s">
        <v>11</v>
      </c>
      <c r="B45294" s="6">
        <v>6974979</v>
      </c>
      <c r="C45294" s="7">
        <v>42893.958379629628</v>
      </c>
      <c r="D45294" s="6">
        <v>3516</v>
      </c>
      <c r="E45294" s="6">
        <v>1237.33</v>
      </c>
      <c r="F45294" s="6">
        <v>33565.5</v>
      </c>
      <c r="G45294" s="6">
        <v>66.09</v>
      </c>
      <c r="H45294" s="6">
        <v>51.32</v>
      </c>
      <c r="I45294" s="6">
        <v>14.77</v>
      </c>
      <c r="J45294" s="6">
        <v>475</v>
      </c>
      <c r="K45294" s="8">
        <v>10.6</v>
      </c>
    </row>
    <row r="45295" spans="1:11" x14ac:dyDescent="0.55000000000000004">
      <c r="A45295" s="1" t="s">
        <v>11</v>
      </c>
      <c r="B45295" s="2">
        <v>6974979</v>
      </c>
      <c r="C45295" s="3">
        <v>42894.041712962964</v>
      </c>
      <c r="D45295" s="2">
        <v>3518</v>
      </c>
      <c r="E45295" s="2">
        <v>1237.33</v>
      </c>
      <c r="F45295" s="2">
        <v>33565.9</v>
      </c>
      <c r="G45295" s="2">
        <v>62.51</v>
      </c>
      <c r="H45295" s="2">
        <v>50.99</v>
      </c>
      <c r="I45295" s="2">
        <v>11.52</v>
      </c>
      <c r="J45295" s="2">
        <v>446</v>
      </c>
      <c r="K45295" s="4">
        <v>6.9</v>
      </c>
    </row>
    <row r="45296" spans="1:11" x14ac:dyDescent="0.55000000000000004">
      <c r="A45296" s="5" t="s">
        <v>11</v>
      </c>
      <c r="B45296" s="6">
        <v>6974979</v>
      </c>
      <c r="C45296" s="7">
        <v>42894.083379629628</v>
      </c>
      <c r="D45296" s="6">
        <v>3519</v>
      </c>
      <c r="E45296" s="6">
        <v>1237.3399999999999</v>
      </c>
      <c r="F45296" s="6">
        <v>33566.1</v>
      </c>
      <c r="G45296" s="6">
        <v>64.94</v>
      </c>
      <c r="H45296" s="6">
        <v>51.91</v>
      </c>
      <c r="I45296" s="6">
        <v>13.03</v>
      </c>
      <c r="J45296" s="6">
        <v>0</v>
      </c>
      <c r="K45296" s="8">
        <v>0</v>
      </c>
    </row>
    <row r="45297" spans="1:11" x14ac:dyDescent="0.55000000000000004">
      <c r="A45297" s="1" t="s">
        <v>11</v>
      </c>
      <c r="B45297" s="2">
        <v>6974979</v>
      </c>
      <c r="C45297" s="3">
        <v>42894.1250462963</v>
      </c>
      <c r="D45297" s="2">
        <v>3520</v>
      </c>
      <c r="E45297" s="2">
        <v>1237.3399999999999</v>
      </c>
      <c r="F45297" s="2">
        <v>33566.1</v>
      </c>
      <c r="G45297" s="2">
        <v>63.22</v>
      </c>
      <c r="H45297" s="2">
        <v>52.5</v>
      </c>
      <c r="I45297" s="2">
        <v>10.72</v>
      </c>
      <c r="J45297" s="2">
        <v>0</v>
      </c>
      <c r="K45297" s="4">
        <v>0</v>
      </c>
    </row>
    <row r="45298" spans="1:11" x14ac:dyDescent="0.55000000000000004">
      <c r="A45298" s="5" t="s">
        <v>11</v>
      </c>
      <c r="B45298" s="6">
        <v>6974979</v>
      </c>
      <c r="C45298" s="7">
        <v>42894.166712962964</v>
      </c>
      <c r="D45298" s="6">
        <v>3521</v>
      </c>
      <c r="E45298" s="6">
        <v>1237.3399999999999</v>
      </c>
      <c r="F45298" s="6">
        <v>33566.199999999997</v>
      </c>
      <c r="G45298" s="6">
        <v>64.59</v>
      </c>
      <c r="H45298" s="6">
        <v>52.72</v>
      </c>
      <c r="I45298" s="6">
        <v>11.87</v>
      </c>
      <c r="J45298" s="6">
        <v>0</v>
      </c>
      <c r="K45298" s="8">
        <v>0</v>
      </c>
    </row>
    <row r="45299" spans="1:11" x14ac:dyDescent="0.55000000000000004">
      <c r="A45299" s="1" t="s">
        <v>11</v>
      </c>
      <c r="B45299" s="2">
        <v>6974979</v>
      </c>
      <c r="C45299" s="3">
        <v>42894.208379629628</v>
      </c>
      <c r="D45299" s="2">
        <v>3522</v>
      </c>
      <c r="E45299" s="2">
        <v>1237.3399999999999</v>
      </c>
      <c r="F45299" s="2">
        <v>33566.300000000003</v>
      </c>
      <c r="G45299" s="2">
        <v>67.08</v>
      </c>
      <c r="H45299" s="2">
        <v>50.16</v>
      </c>
      <c r="I45299" s="2">
        <v>16.920000000000002</v>
      </c>
      <c r="J45299" s="2">
        <v>0</v>
      </c>
      <c r="K45299" s="4">
        <v>0</v>
      </c>
    </row>
    <row r="45300" spans="1:11" x14ac:dyDescent="0.55000000000000004">
      <c r="A45300" s="5" t="s">
        <v>11</v>
      </c>
      <c r="B45300" s="6">
        <v>6974979</v>
      </c>
      <c r="C45300" s="7">
        <v>42894.2500462963</v>
      </c>
      <c r="D45300" s="6">
        <v>3523</v>
      </c>
      <c r="E45300" s="6">
        <v>1237.3499999999999</v>
      </c>
      <c r="F45300" s="6">
        <v>33566.699999999997</v>
      </c>
      <c r="G45300" s="6">
        <v>67.61</v>
      </c>
      <c r="H45300" s="6">
        <v>49.56</v>
      </c>
      <c r="I45300" s="6">
        <v>18.05</v>
      </c>
      <c r="J45300" s="6">
        <v>0</v>
      </c>
      <c r="K45300" s="8">
        <v>0</v>
      </c>
    </row>
    <row r="45301" spans="1:11" x14ac:dyDescent="0.55000000000000004">
      <c r="A45301" s="1" t="s">
        <v>11</v>
      </c>
      <c r="B45301" s="2">
        <v>6974979</v>
      </c>
      <c r="C45301" s="3">
        <v>42894.291712962964</v>
      </c>
      <c r="D45301" s="2">
        <v>3524</v>
      </c>
      <c r="E45301" s="2">
        <v>1237.3499999999999</v>
      </c>
      <c r="F45301" s="2">
        <v>33567</v>
      </c>
      <c r="G45301" s="2">
        <v>65.849999999999994</v>
      </c>
      <c r="H45301" s="2">
        <v>49.24</v>
      </c>
      <c r="I45301" s="2">
        <v>16.61</v>
      </c>
      <c r="J45301" s="2">
        <v>648</v>
      </c>
      <c r="K45301" s="4">
        <v>12.2</v>
      </c>
    </row>
    <row r="45302" spans="1:11" x14ac:dyDescent="0.55000000000000004">
      <c r="A45302" s="5" t="s">
        <v>11</v>
      </c>
      <c r="B45302" s="6">
        <v>6974979</v>
      </c>
      <c r="C45302" s="7">
        <v>42894.3750462963</v>
      </c>
      <c r="D45302" s="6">
        <v>3526</v>
      </c>
      <c r="E45302" s="6">
        <v>1237.3699999999999</v>
      </c>
      <c r="F45302" s="6">
        <v>33567.599999999999</v>
      </c>
      <c r="G45302" s="6">
        <v>62.69</v>
      </c>
      <c r="H45302" s="6">
        <v>49.63</v>
      </c>
      <c r="I45302" s="6">
        <v>13.06</v>
      </c>
      <c r="J45302" s="6">
        <v>316</v>
      </c>
      <c r="K45302" s="8">
        <v>7</v>
      </c>
    </row>
    <row r="45303" spans="1:11" x14ac:dyDescent="0.55000000000000004">
      <c r="A45303" s="1" t="s">
        <v>11</v>
      </c>
      <c r="B45303" s="2">
        <v>6974979</v>
      </c>
      <c r="C45303" s="3">
        <v>42894.416712962964</v>
      </c>
      <c r="D45303" s="2">
        <v>3527</v>
      </c>
      <c r="E45303" s="2">
        <v>1237.3800000000001</v>
      </c>
      <c r="F45303" s="2">
        <v>33568.1</v>
      </c>
      <c r="G45303" s="2">
        <v>68.7</v>
      </c>
      <c r="H45303" s="2">
        <v>61.18</v>
      </c>
      <c r="I45303" s="2">
        <v>7.52</v>
      </c>
      <c r="J45303" s="2">
        <v>806</v>
      </c>
      <c r="K45303" s="4">
        <v>6.8</v>
      </c>
    </row>
    <row r="45304" spans="1:11" x14ac:dyDescent="0.55000000000000004">
      <c r="A45304" s="5" t="s">
        <v>11</v>
      </c>
      <c r="B45304" s="6">
        <v>6974979</v>
      </c>
      <c r="C45304" s="7">
        <v>42894.458379629628</v>
      </c>
      <c r="D45304" s="6">
        <v>3528</v>
      </c>
      <c r="E45304" s="6">
        <v>1237.3800000000001</v>
      </c>
      <c r="F45304" s="6">
        <v>33568.199999999997</v>
      </c>
      <c r="G45304" s="6">
        <v>66.209999999999994</v>
      </c>
      <c r="H45304" s="6">
        <v>49.02</v>
      </c>
      <c r="I45304" s="6">
        <v>17.190000000000001</v>
      </c>
      <c r="J45304" s="6">
        <v>532</v>
      </c>
      <c r="K45304" s="8">
        <v>10.4</v>
      </c>
    </row>
    <row r="45305" spans="1:11" x14ac:dyDescent="0.55000000000000004">
      <c r="A45305" s="1" t="s">
        <v>11</v>
      </c>
      <c r="B45305" s="2">
        <v>6974979</v>
      </c>
      <c r="C45305" s="3">
        <v>42894.5000462963</v>
      </c>
      <c r="D45305" s="2">
        <v>3529</v>
      </c>
      <c r="E45305" s="2">
        <v>1237.3900000000001</v>
      </c>
      <c r="F45305" s="2">
        <v>33568.6</v>
      </c>
      <c r="G45305" s="2">
        <v>67.16</v>
      </c>
      <c r="H45305" s="2">
        <v>40.31</v>
      </c>
      <c r="I45305" s="2">
        <v>26.85</v>
      </c>
      <c r="J45305" s="2">
        <v>0</v>
      </c>
      <c r="K45305" s="4">
        <v>0</v>
      </c>
    </row>
    <row r="45306" spans="1:11" x14ac:dyDescent="0.55000000000000004">
      <c r="A45306" s="5" t="s">
        <v>11</v>
      </c>
      <c r="B45306" s="6">
        <v>6974979</v>
      </c>
      <c r="C45306" s="7">
        <v>42894.541712962964</v>
      </c>
      <c r="D45306" s="6">
        <v>3530</v>
      </c>
      <c r="E45306" s="6">
        <v>1237.4000000000001</v>
      </c>
      <c r="F45306" s="6">
        <v>33568.9</v>
      </c>
      <c r="G45306" s="6">
        <v>66.25</v>
      </c>
      <c r="H45306" s="6">
        <v>46.95</v>
      </c>
      <c r="I45306" s="6">
        <v>19.3</v>
      </c>
      <c r="J45306" s="6">
        <v>0</v>
      </c>
      <c r="K45306" s="8">
        <v>0</v>
      </c>
    </row>
    <row r="45307" spans="1:11" x14ac:dyDescent="0.55000000000000004">
      <c r="A45307" s="1" t="s">
        <v>11</v>
      </c>
      <c r="B45307" s="2">
        <v>6974979</v>
      </c>
      <c r="C45307" s="3">
        <v>42894.6250462963</v>
      </c>
      <c r="D45307" s="2">
        <v>3532</v>
      </c>
      <c r="E45307" s="2">
        <v>1237.4100000000001</v>
      </c>
      <c r="F45307" s="2">
        <v>33569.4</v>
      </c>
      <c r="G45307" s="2">
        <v>66.88</v>
      </c>
      <c r="H45307" s="2">
        <v>42.17</v>
      </c>
      <c r="I45307" s="2">
        <v>24.71</v>
      </c>
      <c r="J45307" s="2">
        <v>14</v>
      </c>
      <c r="K45307" s="4">
        <v>0.4</v>
      </c>
    </row>
    <row r="45308" spans="1:11" x14ac:dyDescent="0.55000000000000004">
      <c r="A45308" s="5" t="s">
        <v>11</v>
      </c>
      <c r="B45308" s="6">
        <v>6974979</v>
      </c>
      <c r="C45308" s="7">
        <v>42894.666712962964</v>
      </c>
      <c r="D45308" s="6">
        <v>3533</v>
      </c>
      <c r="E45308" s="6">
        <v>1237.42</v>
      </c>
      <c r="F45308" s="6">
        <v>33569.599999999999</v>
      </c>
      <c r="G45308" s="6">
        <v>63.7</v>
      </c>
      <c r="H45308" s="6">
        <v>49.18</v>
      </c>
      <c r="I45308" s="6">
        <v>14.52</v>
      </c>
      <c r="J45308" s="6">
        <v>0</v>
      </c>
      <c r="K45308" s="8">
        <v>0</v>
      </c>
    </row>
    <row r="45309" spans="1:11" x14ac:dyDescent="0.55000000000000004">
      <c r="A45309" s="1" t="s">
        <v>11</v>
      </c>
      <c r="B45309" s="2">
        <v>6974979</v>
      </c>
      <c r="C45309" s="3">
        <v>42894.708379629628</v>
      </c>
      <c r="D45309" s="2">
        <v>3534</v>
      </c>
      <c r="E45309" s="2">
        <v>1237.42</v>
      </c>
      <c r="F45309" s="2">
        <v>33569.699999999997</v>
      </c>
      <c r="G45309" s="2">
        <v>65.790000000000006</v>
      </c>
      <c r="H45309" s="2">
        <v>49.69</v>
      </c>
      <c r="I45309" s="2">
        <v>16.100000000000001</v>
      </c>
      <c r="J45309" s="2">
        <v>0</v>
      </c>
      <c r="K45309" s="4">
        <v>0</v>
      </c>
    </row>
    <row r="45310" spans="1:11" x14ac:dyDescent="0.55000000000000004">
      <c r="A45310" s="5" t="s">
        <v>11</v>
      </c>
      <c r="B45310" s="6">
        <v>6974979</v>
      </c>
      <c r="C45310" s="7">
        <v>42894.7500462963</v>
      </c>
      <c r="D45310" s="6">
        <v>3535</v>
      </c>
      <c r="E45310" s="6">
        <v>1237.42</v>
      </c>
      <c r="F45310" s="6">
        <v>33570</v>
      </c>
      <c r="G45310" s="6">
        <v>64.72</v>
      </c>
      <c r="H45310" s="6">
        <v>58.44</v>
      </c>
      <c r="I45310" s="6">
        <v>6.28</v>
      </c>
      <c r="J45310" s="6">
        <v>0</v>
      </c>
      <c r="K45310" s="8">
        <v>0</v>
      </c>
    </row>
    <row r="45311" spans="1:11" x14ac:dyDescent="0.55000000000000004">
      <c r="A45311" s="1" t="s">
        <v>11</v>
      </c>
      <c r="B45311" s="2">
        <v>6974979</v>
      </c>
      <c r="C45311" s="3">
        <v>42894.791712962964</v>
      </c>
      <c r="D45311" s="2">
        <v>3536</v>
      </c>
      <c r="E45311" s="2">
        <v>1237.43</v>
      </c>
      <c r="F45311" s="2">
        <v>33570.400000000001</v>
      </c>
      <c r="G45311" s="2">
        <v>64.22</v>
      </c>
      <c r="H45311" s="2">
        <v>51.58</v>
      </c>
      <c r="I45311" s="2">
        <v>12.64</v>
      </c>
      <c r="J45311" s="2">
        <v>619</v>
      </c>
      <c r="K45311" s="4">
        <v>8.9</v>
      </c>
    </row>
    <row r="45312" spans="1:11" x14ac:dyDescent="0.55000000000000004">
      <c r="A45312" s="5" t="s">
        <v>11</v>
      </c>
      <c r="B45312" s="6">
        <v>6974979</v>
      </c>
      <c r="C45312" s="7">
        <v>42894.833379629628</v>
      </c>
      <c r="D45312" s="6">
        <v>3537</v>
      </c>
      <c r="E45312" s="6">
        <v>1237.43</v>
      </c>
      <c r="F45312" s="6">
        <v>33570.6</v>
      </c>
      <c r="G45312" s="6">
        <v>65.11</v>
      </c>
      <c r="H45312" s="6">
        <v>48.86</v>
      </c>
      <c r="I45312" s="6">
        <v>16.25</v>
      </c>
      <c r="J45312" s="6">
        <v>273</v>
      </c>
      <c r="K45312" s="8">
        <v>6.5</v>
      </c>
    </row>
    <row r="45313" spans="1:11" x14ac:dyDescent="0.55000000000000004">
      <c r="A45313" s="1" t="s">
        <v>11</v>
      </c>
      <c r="B45313" s="2">
        <v>6974979</v>
      </c>
      <c r="C45313" s="3">
        <v>42894.8750462963</v>
      </c>
      <c r="D45313" s="2">
        <v>3538</v>
      </c>
      <c r="E45313" s="2">
        <v>1237.44</v>
      </c>
      <c r="F45313" s="2">
        <v>33570.800000000003</v>
      </c>
      <c r="G45313" s="2">
        <v>67.47</v>
      </c>
      <c r="H45313" s="2">
        <v>46.59</v>
      </c>
      <c r="I45313" s="2">
        <v>20.88</v>
      </c>
      <c r="J45313" s="2">
        <v>316</v>
      </c>
      <c r="K45313" s="4">
        <v>7.5</v>
      </c>
    </row>
    <row r="45314" spans="1:11" x14ac:dyDescent="0.55000000000000004">
      <c r="A45314" s="5" t="s">
        <v>11</v>
      </c>
      <c r="B45314" s="6">
        <v>6974979</v>
      </c>
      <c r="C45314" s="7">
        <v>42894.958379629628</v>
      </c>
      <c r="D45314" s="6">
        <v>3540</v>
      </c>
      <c r="E45314" s="6">
        <v>1237.46</v>
      </c>
      <c r="F45314" s="6">
        <v>33571.4</v>
      </c>
      <c r="G45314" s="6">
        <v>66.92</v>
      </c>
      <c r="H45314" s="6">
        <v>38.869999999999997</v>
      </c>
      <c r="I45314" s="6">
        <v>28.05</v>
      </c>
      <c r="J45314" s="6">
        <v>331</v>
      </c>
      <c r="K45314" s="8">
        <v>13</v>
      </c>
    </row>
    <row r="45315" spans="1:11" x14ac:dyDescent="0.55000000000000004">
      <c r="A45315" s="1" t="s">
        <v>11</v>
      </c>
      <c r="B45315" s="2">
        <v>6974979</v>
      </c>
      <c r="C45315" s="3">
        <v>42895.0000462963</v>
      </c>
      <c r="D45315" s="2">
        <v>3541</v>
      </c>
      <c r="E45315" s="2">
        <v>1237.46</v>
      </c>
      <c r="F45315" s="2">
        <v>33571.800000000003</v>
      </c>
      <c r="G45315" s="2">
        <v>64.31</v>
      </c>
      <c r="H45315" s="2">
        <v>46.36</v>
      </c>
      <c r="I45315" s="2">
        <v>17.95</v>
      </c>
      <c r="J45315" s="2">
        <v>662</v>
      </c>
      <c r="K45315" s="4">
        <v>13.5</v>
      </c>
    </row>
    <row r="45316" spans="1:11" x14ac:dyDescent="0.55000000000000004">
      <c r="A45316" s="5" t="s">
        <v>11</v>
      </c>
      <c r="B45316" s="6">
        <v>6974979</v>
      </c>
      <c r="C45316" s="7">
        <v>42895.041712962964</v>
      </c>
      <c r="D45316" s="6">
        <v>3542</v>
      </c>
      <c r="E45316" s="6">
        <v>1237.47</v>
      </c>
      <c r="F45316" s="6">
        <v>33571.9</v>
      </c>
      <c r="G45316" s="6">
        <v>62.95</v>
      </c>
      <c r="H45316" s="6">
        <v>50.07</v>
      </c>
      <c r="I45316" s="6">
        <v>12.88</v>
      </c>
      <c r="J45316" s="6">
        <v>14</v>
      </c>
      <c r="K45316" s="8">
        <v>0.2</v>
      </c>
    </row>
    <row r="45317" spans="1:11" x14ac:dyDescent="0.55000000000000004">
      <c r="A45317" s="1" t="s">
        <v>11</v>
      </c>
      <c r="B45317" s="2">
        <v>6974979</v>
      </c>
      <c r="C45317" s="3">
        <v>42895.1250462963</v>
      </c>
      <c r="D45317" s="2">
        <v>3544</v>
      </c>
      <c r="E45317" s="2">
        <v>1237.47</v>
      </c>
      <c r="F45317" s="2">
        <v>33572</v>
      </c>
      <c r="G45317" s="2">
        <v>63.66</v>
      </c>
      <c r="H45317" s="2">
        <v>52.11</v>
      </c>
      <c r="I45317" s="2">
        <v>11.55</v>
      </c>
      <c r="J45317" s="2">
        <v>878</v>
      </c>
      <c r="K45317" s="4">
        <v>10</v>
      </c>
    </row>
    <row r="45318" spans="1:11" x14ac:dyDescent="0.55000000000000004">
      <c r="A45318" s="5" t="s">
        <v>11</v>
      </c>
      <c r="B45318" s="6">
        <v>6974979</v>
      </c>
      <c r="C45318" s="7">
        <v>42895.166712962964</v>
      </c>
      <c r="D45318" s="6">
        <v>3545</v>
      </c>
      <c r="E45318" s="6">
        <v>1237.47</v>
      </c>
      <c r="F45318" s="6">
        <v>33572.1</v>
      </c>
      <c r="G45318" s="6">
        <v>57.29</v>
      </c>
      <c r="H45318" s="6">
        <v>49.25</v>
      </c>
      <c r="I45318" s="6">
        <v>8.0399999999999991</v>
      </c>
      <c r="J45318" s="6">
        <v>273</v>
      </c>
      <c r="K45318" s="8">
        <v>5.8</v>
      </c>
    </row>
    <row r="45319" spans="1:11" x14ac:dyDescent="0.55000000000000004">
      <c r="A45319" s="1" t="s">
        <v>11</v>
      </c>
      <c r="B45319" s="2">
        <v>6974979</v>
      </c>
      <c r="C45319" s="3">
        <v>42895.208379629628</v>
      </c>
      <c r="D45319" s="2">
        <v>3546</v>
      </c>
      <c r="E45319" s="2">
        <v>1237.47</v>
      </c>
      <c r="F45319" s="2">
        <v>33572.199999999997</v>
      </c>
      <c r="G45319" s="2">
        <v>65.94</v>
      </c>
      <c r="H45319" s="2">
        <v>52.9</v>
      </c>
      <c r="I45319" s="2">
        <v>13.04</v>
      </c>
      <c r="J45319" s="2">
        <v>14</v>
      </c>
      <c r="K45319" s="4">
        <v>0.2</v>
      </c>
    </row>
    <row r="45320" spans="1:11" x14ac:dyDescent="0.55000000000000004">
      <c r="A45320" s="5" t="s">
        <v>11</v>
      </c>
      <c r="B45320" s="6">
        <v>6974979</v>
      </c>
      <c r="C45320" s="7">
        <v>42895.2500462963</v>
      </c>
      <c r="D45320" s="6">
        <v>3547</v>
      </c>
      <c r="E45320" s="6">
        <v>1237.48</v>
      </c>
      <c r="F45320" s="6">
        <v>33572.400000000001</v>
      </c>
      <c r="G45320" s="6">
        <v>66.510000000000005</v>
      </c>
      <c r="H45320" s="6">
        <v>48.08</v>
      </c>
      <c r="I45320" s="6">
        <v>18.43</v>
      </c>
      <c r="J45320" s="6">
        <v>864</v>
      </c>
      <c r="K45320" s="8">
        <v>17.600000000000001</v>
      </c>
    </row>
    <row r="45321" spans="1:11" x14ac:dyDescent="0.55000000000000004">
      <c r="A45321" s="1" t="s">
        <v>11</v>
      </c>
      <c r="B45321" s="2">
        <v>6974979</v>
      </c>
      <c r="C45321" s="3">
        <v>42895.291712962964</v>
      </c>
      <c r="D45321" s="2">
        <v>3548</v>
      </c>
      <c r="E45321" s="2">
        <v>1237.48</v>
      </c>
      <c r="F45321" s="2">
        <v>33572.699999999997</v>
      </c>
      <c r="G45321" s="2">
        <v>67.06</v>
      </c>
      <c r="H45321" s="2">
        <v>45.69</v>
      </c>
      <c r="I45321" s="2">
        <v>21.37</v>
      </c>
      <c r="J45321" s="2">
        <v>0</v>
      </c>
      <c r="K45321" s="4">
        <v>0</v>
      </c>
    </row>
    <row r="45322" spans="1:11" x14ac:dyDescent="0.55000000000000004">
      <c r="A45322" s="5" t="s">
        <v>11</v>
      </c>
      <c r="B45322" s="6">
        <v>6974979</v>
      </c>
      <c r="C45322" s="7">
        <v>42895.333379629628</v>
      </c>
      <c r="D45322" s="6">
        <v>3549</v>
      </c>
      <c r="E45322" s="6">
        <v>1237.49</v>
      </c>
      <c r="F45322" s="6">
        <v>33572.9</v>
      </c>
      <c r="G45322" s="6">
        <v>63.47</v>
      </c>
      <c r="H45322" s="6">
        <v>50.02</v>
      </c>
      <c r="I45322" s="6">
        <v>13.45</v>
      </c>
      <c r="J45322" s="6">
        <v>676</v>
      </c>
      <c r="K45322" s="8">
        <v>12.4</v>
      </c>
    </row>
    <row r="45323" spans="1:11" x14ac:dyDescent="0.55000000000000004">
      <c r="A45323" s="1" t="s">
        <v>11</v>
      </c>
      <c r="B45323" s="2">
        <v>6974979</v>
      </c>
      <c r="C45323" s="3">
        <v>42895.3750462963</v>
      </c>
      <c r="D45323" s="2">
        <v>3550</v>
      </c>
      <c r="E45323" s="2">
        <v>1237.49</v>
      </c>
      <c r="F45323" s="2">
        <v>33573.1</v>
      </c>
      <c r="G45323" s="2">
        <v>65.12</v>
      </c>
      <c r="H45323" s="2">
        <v>50.53</v>
      </c>
      <c r="I45323" s="2">
        <v>14.59</v>
      </c>
      <c r="J45323" s="2">
        <v>504</v>
      </c>
      <c r="K45323" s="4">
        <v>10.3</v>
      </c>
    </row>
    <row r="45324" spans="1:11" x14ac:dyDescent="0.55000000000000004">
      <c r="A45324" s="5" t="s">
        <v>11</v>
      </c>
      <c r="B45324" s="6">
        <v>6974979</v>
      </c>
      <c r="C45324" s="7">
        <v>42895.416712962964</v>
      </c>
      <c r="D45324" s="6">
        <v>3551</v>
      </c>
      <c r="E45324" s="6">
        <v>1237.5</v>
      </c>
      <c r="F45324" s="6">
        <v>33573.4</v>
      </c>
      <c r="G45324" s="6">
        <v>67.25</v>
      </c>
      <c r="H45324" s="6">
        <v>47.48</v>
      </c>
      <c r="I45324" s="6">
        <v>19.77</v>
      </c>
      <c r="J45324" s="6">
        <v>662</v>
      </c>
      <c r="K45324" s="8">
        <v>14.8</v>
      </c>
    </row>
    <row r="45325" spans="1:11" x14ac:dyDescent="0.55000000000000004">
      <c r="A45325" s="1" t="s">
        <v>11</v>
      </c>
      <c r="B45325" s="2">
        <v>6974979</v>
      </c>
      <c r="C45325" s="3">
        <v>42895.458379629628</v>
      </c>
      <c r="D45325" s="2">
        <v>3552</v>
      </c>
      <c r="E45325" s="2">
        <v>1237.5</v>
      </c>
      <c r="F45325" s="2">
        <v>33573.599999999999</v>
      </c>
      <c r="G45325" s="2">
        <v>67.77</v>
      </c>
      <c r="H45325" s="2">
        <v>36.33</v>
      </c>
      <c r="I45325" s="2">
        <v>31.44</v>
      </c>
      <c r="J45325" s="2">
        <v>288</v>
      </c>
      <c r="K45325" s="4">
        <v>6.6</v>
      </c>
    </row>
    <row r="45326" spans="1:11" x14ac:dyDescent="0.55000000000000004">
      <c r="A45326" s="5" t="s">
        <v>11</v>
      </c>
      <c r="B45326" s="6">
        <v>6974979</v>
      </c>
      <c r="C45326" s="7">
        <v>42895.541712962964</v>
      </c>
      <c r="D45326" s="6">
        <v>3554</v>
      </c>
      <c r="E45326" s="6">
        <v>1237.52</v>
      </c>
      <c r="F45326" s="6">
        <v>33574.199999999997</v>
      </c>
      <c r="G45326" s="6">
        <v>66.03</v>
      </c>
      <c r="H45326" s="6">
        <v>43.68</v>
      </c>
      <c r="I45326" s="6">
        <v>22.35</v>
      </c>
      <c r="J45326" s="6">
        <v>302</v>
      </c>
      <c r="K45326" s="8">
        <v>9.3000000000000007</v>
      </c>
    </row>
    <row r="45327" spans="1:11" x14ac:dyDescent="0.55000000000000004">
      <c r="A45327" s="1" t="s">
        <v>11</v>
      </c>
      <c r="B45327" s="2">
        <v>6974979</v>
      </c>
      <c r="C45327" s="3">
        <v>42895.6250462963</v>
      </c>
      <c r="D45327" s="2">
        <v>3556</v>
      </c>
      <c r="E45327" s="2">
        <v>1237.54</v>
      </c>
      <c r="F45327" s="2">
        <v>33574.800000000003</v>
      </c>
      <c r="G45327" s="2">
        <v>66.33</v>
      </c>
      <c r="H45327" s="2">
        <v>42.68</v>
      </c>
      <c r="I45327" s="2">
        <v>23.65</v>
      </c>
      <c r="J45327" s="2">
        <v>345</v>
      </c>
      <c r="K45327" s="4">
        <v>9.1999999999999993</v>
      </c>
    </row>
    <row r="45328" spans="1:11" x14ac:dyDescent="0.55000000000000004">
      <c r="A45328" s="5" t="s">
        <v>11</v>
      </c>
      <c r="B45328" s="6">
        <v>6974979</v>
      </c>
      <c r="C45328" s="7">
        <v>42895.666712962964</v>
      </c>
      <c r="D45328" s="6">
        <v>3557</v>
      </c>
      <c r="E45328" s="6">
        <v>1237.54</v>
      </c>
      <c r="F45328" s="6">
        <v>33575.1</v>
      </c>
      <c r="G45328" s="6">
        <v>64.790000000000006</v>
      </c>
      <c r="H45328" s="6">
        <v>54.33</v>
      </c>
      <c r="I45328" s="6">
        <v>10.46</v>
      </c>
      <c r="J45328" s="6">
        <v>0</v>
      </c>
      <c r="K45328" s="8">
        <v>0</v>
      </c>
    </row>
    <row r="45329" spans="1:11" x14ac:dyDescent="0.55000000000000004">
      <c r="A45329" s="1" t="s">
        <v>11</v>
      </c>
      <c r="B45329" s="2">
        <v>6974979</v>
      </c>
      <c r="C45329" s="3">
        <v>42895.708379629628</v>
      </c>
      <c r="D45329" s="2">
        <v>3558</v>
      </c>
      <c r="E45329" s="2">
        <v>1237.55</v>
      </c>
      <c r="F45329" s="2">
        <v>33575.300000000003</v>
      </c>
      <c r="G45329" s="2">
        <v>65.87</v>
      </c>
      <c r="H45329" s="2">
        <v>50.18</v>
      </c>
      <c r="I45329" s="2">
        <v>15.69</v>
      </c>
      <c r="J45329" s="2">
        <v>0</v>
      </c>
      <c r="K45329" s="4">
        <v>0</v>
      </c>
    </row>
    <row r="45330" spans="1:11" x14ac:dyDescent="0.55000000000000004">
      <c r="A45330" s="5" t="s">
        <v>11</v>
      </c>
      <c r="B45330" s="6">
        <v>6974979</v>
      </c>
      <c r="C45330" s="7">
        <v>42895.791712962964</v>
      </c>
      <c r="D45330" s="6">
        <v>3560</v>
      </c>
      <c r="E45330" s="6">
        <v>1237.57</v>
      </c>
      <c r="F45330" s="6">
        <v>33576.1</v>
      </c>
      <c r="G45330" s="6">
        <v>67.3</v>
      </c>
      <c r="H45330" s="6">
        <v>49.91</v>
      </c>
      <c r="I45330" s="6">
        <v>17.39</v>
      </c>
      <c r="J45330" s="6">
        <v>273</v>
      </c>
      <c r="K45330" s="8">
        <v>6.6</v>
      </c>
    </row>
    <row r="45331" spans="1:11" x14ac:dyDescent="0.55000000000000004">
      <c r="A45331" s="1" t="s">
        <v>11</v>
      </c>
      <c r="B45331" s="2">
        <v>6974979</v>
      </c>
      <c r="C45331" s="3">
        <v>42895.833379629628</v>
      </c>
      <c r="D45331" s="2">
        <v>3561</v>
      </c>
      <c r="E45331" s="2">
        <v>1237.57</v>
      </c>
      <c r="F45331" s="2">
        <v>33576.300000000003</v>
      </c>
      <c r="G45331" s="2">
        <v>68.47</v>
      </c>
      <c r="H45331" s="2">
        <v>49.76</v>
      </c>
      <c r="I45331" s="2">
        <v>18.71</v>
      </c>
      <c r="J45331" s="2">
        <v>0</v>
      </c>
      <c r="K45331" s="4">
        <v>0</v>
      </c>
    </row>
    <row r="45332" spans="1:11" x14ac:dyDescent="0.55000000000000004">
      <c r="A45332" s="5" t="s">
        <v>11</v>
      </c>
      <c r="B45332" s="6">
        <v>6974979</v>
      </c>
      <c r="C45332" s="7">
        <v>42895.916712962964</v>
      </c>
      <c r="D45332" s="6">
        <v>3563</v>
      </c>
      <c r="E45332" s="6">
        <v>1237.58</v>
      </c>
      <c r="F45332" s="6">
        <v>33576.6</v>
      </c>
      <c r="G45332" s="6">
        <v>67.459999999999994</v>
      </c>
      <c r="H45332" s="6">
        <v>45.62</v>
      </c>
      <c r="I45332" s="6">
        <v>21.84</v>
      </c>
      <c r="J45332" s="6">
        <v>316</v>
      </c>
      <c r="K45332" s="8">
        <v>8</v>
      </c>
    </row>
    <row r="45333" spans="1:11" x14ac:dyDescent="0.55000000000000004">
      <c r="A45333" s="1" t="s">
        <v>11</v>
      </c>
      <c r="B45333" s="2">
        <v>6974979</v>
      </c>
      <c r="C45333" s="3">
        <v>42895.958379629628</v>
      </c>
      <c r="D45333" s="2">
        <v>3564</v>
      </c>
      <c r="E45333" s="2">
        <v>1237.5899999999999</v>
      </c>
      <c r="F45333" s="2">
        <v>33576.9</v>
      </c>
      <c r="G45333" s="2">
        <v>67.59</v>
      </c>
      <c r="H45333" s="2">
        <v>45.34</v>
      </c>
      <c r="I45333" s="2">
        <v>22.25</v>
      </c>
      <c r="J45333" s="2">
        <v>0</v>
      </c>
      <c r="K45333" s="4">
        <v>0</v>
      </c>
    </row>
    <row r="45334" spans="1:11" x14ac:dyDescent="0.55000000000000004">
      <c r="A45334" s="5" t="s">
        <v>11</v>
      </c>
      <c r="B45334" s="6">
        <v>6974979</v>
      </c>
      <c r="C45334" s="7">
        <v>42896.041712962964</v>
      </c>
      <c r="D45334" s="6">
        <v>3566</v>
      </c>
      <c r="E45334" s="6">
        <v>1237.5999999999999</v>
      </c>
      <c r="F45334" s="6">
        <v>33577.5</v>
      </c>
      <c r="G45334" s="6">
        <v>67.33</v>
      </c>
      <c r="H45334" s="6">
        <v>49.82</v>
      </c>
      <c r="I45334" s="6">
        <v>17.510000000000002</v>
      </c>
      <c r="J45334" s="6">
        <v>0</v>
      </c>
      <c r="K45334" s="8">
        <v>0</v>
      </c>
    </row>
    <row r="45335" spans="1:11" x14ac:dyDescent="0.55000000000000004">
      <c r="A45335" s="1" t="s">
        <v>11</v>
      </c>
      <c r="B45335" s="2">
        <v>6974979</v>
      </c>
      <c r="C45335" s="3">
        <v>42896.083379629628</v>
      </c>
      <c r="D45335" s="2">
        <v>3567</v>
      </c>
      <c r="E45335" s="2">
        <v>1237.5999999999999</v>
      </c>
      <c r="F45335" s="2">
        <v>33577.599999999999</v>
      </c>
      <c r="G45335" s="2">
        <v>61.83</v>
      </c>
      <c r="H45335" s="2">
        <v>50.34</v>
      </c>
      <c r="I45335" s="2">
        <v>11.49</v>
      </c>
      <c r="J45335" s="2">
        <v>432</v>
      </c>
      <c r="K45335" s="4">
        <v>9.1</v>
      </c>
    </row>
    <row r="45336" spans="1:11" x14ac:dyDescent="0.55000000000000004">
      <c r="A45336" s="5" t="s">
        <v>11</v>
      </c>
      <c r="B45336" s="6">
        <v>6974979</v>
      </c>
      <c r="C45336" s="7">
        <v>42896.166712962964</v>
      </c>
      <c r="D45336" s="6">
        <v>3569</v>
      </c>
      <c r="E45336" s="6">
        <v>1237.6099999999999</v>
      </c>
      <c r="F45336" s="6">
        <v>33577.9</v>
      </c>
      <c r="G45336" s="6">
        <v>64.09</v>
      </c>
      <c r="H45336" s="6">
        <v>52.95</v>
      </c>
      <c r="I45336" s="6">
        <v>11.14</v>
      </c>
      <c r="J45336" s="6">
        <v>0</v>
      </c>
      <c r="K45336" s="8">
        <v>0</v>
      </c>
    </row>
    <row r="45337" spans="1:11" x14ac:dyDescent="0.55000000000000004">
      <c r="A45337" s="1" t="s">
        <v>11</v>
      </c>
      <c r="B45337" s="2">
        <v>6974979</v>
      </c>
      <c r="C45337" s="3">
        <v>42896.208379629628</v>
      </c>
      <c r="D45337" s="2">
        <v>3570</v>
      </c>
      <c r="E45337" s="2">
        <v>1237.6099999999999</v>
      </c>
      <c r="F45337" s="2">
        <v>33577.9</v>
      </c>
      <c r="G45337" s="2">
        <v>57.41</v>
      </c>
      <c r="H45337" s="2">
        <v>50.01</v>
      </c>
      <c r="I45337" s="2">
        <v>7.4</v>
      </c>
      <c r="J45337" s="2">
        <v>14</v>
      </c>
      <c r="K45337" s="4">
        <v>0.2</v>
      </c>
    </row>
    <row r="45338" spans="1:11" x14ac:dyDescent="0.55000000000000004">
      <c r="A45338" s="5" t="s">
        <v>11</v>
      </c>
      <c r="B45338" s="6">
        <v>6974979</v>
      </c>
      <c r="C45338" s="7">
        <v>42896.2500462963</v>
      </c>
      <c r="D45338" s="6">
        <v>3571</v>
      </c>
      <c r="E45338" s="6">
        <v>1237.6099999999999</v>
      </c>
      <c r="F45338" s="6">
        <v>33578</v>
      </c>
      <c r="G45338" s="6">
        <v>65.790000000000006</v>
      </c>
      <c r="H45338" s="6">
        <v>51.36</v>
      </c>
      <c r="I45338" s="6">
        <v>14.43</v>
      </c>
      <c r="J45338" s="6">
        <v>0</v>
      </c>
      <c r="K45338" s="8">
        <v>0</v>
      </c>
    </row>
    <row r="45339" spans="1:11" x14ac:dyDescent="0.55000000000000004">
      <c r="A45339" s="1" t="s">
        <v>11</v>
      </c>
      <c r="B45339" s="2">
        <v>6974979</v>
      </c>
      <c r="C45339" s="3">
        <v>42896.291712962964</v>
      </c>
      <c r="D45339" s="2">
        <v>3572</v>
      </c>
      <c r="E45339" s="2">
        <v>1237.6099999999999</v>
      </c>
      <c r="F45339" s="2">
        <v>33578.1</v>
      </c>
      <c r="G45339" s="2">
        <v>64.790000000000006</v>
      </c>
      <c r="H45339" s="2">
        <v>51.73</v>
      </c>
      <c r="I45339" s="2">
        <v>13.06</v>
      </c>
      <c r="J45339" s="2">
        <v>115</v>
      </c>
      <c r="K45339" s="4">
        <v>1.7</v>
      </c>
    </row>
    <row r="45340" spans="1:11" x14ac:dyDescent="0.55000000000000004">
      <c r="A45340" s="5" t="s">
        <v>11</v>
      </c>
      <c r="B45340" s="6">
        <v>6974979</v>
      </c>
      <c r="C45340" s="7">
        <v>42896.333379629628</v>
      </c>
      <c r="D45340" s="6">
        <v>3573</v>
      </c>
      <c r="E45340" s="6">
        <v>1237.6199999999999</v>
      </c>
      <c r="F45340" s="6">
        <v>33578.5</v>
      </c>
      <c r="G45340" s="6">
        <v>68.66</v>
      </c>
      <c r="H45340" s="6">
        <v>53.24</v>
      </c>
      <c r="I45340" s="6">
        <v>15.42</v>
      </c>
      <c r="J45340" s="6">
        <v>14</v>
      </c>
      <c r="K45340" s="8">
        <v>0.2</v>
      </c>
    </row>
    <row r="45341" spans="1:11" x14ac:dyDescent="0.55000000000000004">
      <c r="A45341" s="1" t="s">
        <v>11</v>
      </c>
      <c r="B45341" s="2">
        <v>6974979</v>
      </c>
      <c r="C45341" s="3">
        <v>42896.348275462966</v>
      </c>
      <c r="D45341" s="2">
        <v>3574</v>
      </c>
      <c r="E45341" s="2">
        <v>1237.6199999999999</v>
      </c>
      <c r="F45341" s="2">
        <v>33578.6</v>
      </c>
      <c r="G45341" s="2">
        <v>66.81</v>
      </c>
      <c r="H45341" s="2">
        <v>46.5</v>
      </c>
      <c r="I45341" s="2">
        <v>20.309999999999999</v>
      </c>
      <c r="J45341" s="2">
        <v>662</v>
      </c>
      <c r="K45341" s="4">
        <v>10</v>
      </c>
    </row>
    <row r="45342" spans="1:11" x14ac:dyDescent="0.55000000000000004">
      <c r="A45342" s="5" t="s">
        <v>11</v>
      </c>
      <c r="B45342" s="6">
        <v>6974979</v>
      </c>
      <c r="C45342" s="7">
        <v>42896.38622685185</v>
      </c>
      <c r="D45342" s="6">
        <v>3575</v>
      </c>
      <c r="E45342" s="6">
        <v>1237.6300000000001</v>
      </c>
      <c r="F45342" s="6">
        <v>33579.199999999997</v>
      </c>
      <c r="G45342" s="6">
        <v>68.36</v>
      </c>
      <c r="H45342" s="6">
        <v>53.7</v>
      </c>
      <c r="I45342" s="6">
        <v>14.66</v>
      </c>
      <c r="J45342" s="6">
        <v>86</v>
      </c>
      <c r="K45342" s="8">
        <v>1.4</v>
      </c>
    </row>
    <row r="45343" spans="1:11" x14ac:dyDescent="0.55000000000000004">
      <c r="A45343" s="1" t="s">
        <v>11</v>
      </c>
      <c r="B45343" s="2">
        <v>6974979</v>
      </c>
      <c r="C45343" s="3">
        <v>42896.388090277775</v>
      </c>
      <c r="D45343" s="2">
        <v>3575</v>
      </c>
      <c r="E45343" s="2">
        <v>1237.6300000000001</v>
      </c>
      <c r="F45343" s="2">
        <v>33579.199999999997</v>
      </c>
      <c r="G45343" s="2">
        <v>68.36</v>
      </c>
      <c r="H45343" s="2">
        <v>53.7</v>
      </c>
      <c r="I45343" s="2">
        <v>14.66</v>
      </c>
      <c r="J45343" s="2">
        <v>0</v>
      </c>
      <c r="K45343" s="4">
        <v>0</v>
      </c>
    </row>
    <row r="45344" spans="1:11" x14ac:dyDescent="0.55000000000000004">
      <c r="A45344" s="5" t="s">
        <v>11</v>
      </c>
      <c r="B45344" s="6">
        <v>6974979</v>
      </c>
      <c r="C45344" s="7">
        <v>42896.451504629629</v>
      </c>
      <c r="D45344" s="6">
        <v>3576</v>
      </c>
      <c r="E45344" s="6">
        <v>1237.6300000000001</v>
      </c>
      <c r="F45344" s="6">
        <v>33579.199999999997</v>
      </c>
      <c r="G45344" s="6">
        <v>54.74</v>
      </c>
      <c r="H45344" s="6">
        <v>28.06</v>
      </c>
      <c r="I45344" s="6">
        <v>26.68</v>
      </c>
      <c r="J45344" s="6">
        <v>1382</v>
      </c>
      <c r="K45344" s="8">
        <v>23</v>
      </c>
    </row>
    <row r="45345" spans="1:11" x14ac:dyDescent="0.55000000000000004">
      <c r="A45345" s="1" t="s">
        <v>11</v>
      </c>
      <c r="B45345" s="2">
        <v>6974979</v>
      </c>
      <c r="C45345" s="3">
        <v>42896.5000462963</v>
      </c>
      <c r="D45345" s="2">
        <v>3577</v>
      </c>
      <c r="E45345" s="2">
        <v>1237.6400000000001</v>
      </c>
      <c r="F45345" s="2">
        <v>33579.800000000003</v>
      </c>
      <c r="G45345" s="2">
        <v>67.010000000000005</v>
      </c>
      <c r="H45345" s="2">
        <v>50.06</v>
      </c>
      <c r="I45345" s="2">
        <v>16.95</v>
      </c>
      <c r="J45345" s="2">
        <v>14</v>
      </c>
      <c r="K45345" s="4">
        <v>0.2</v>
      </c>
    </row>
    <row r="45346" spans="1:11" x14ac:dyDescent="0.55000000000000004">
      <c r="A45346" s="5" t="s">
        <v>11</v>
      </c>
      <c r="B45346" s="6">
        <v>6974979</v>
      </c>
      <c r="C45346" s="7">
        <v>42896.6250462963</v>
      </c>
      <c r="D45346" s="6">
        <v>3580</v>
      </c>
      <c r="E45346" s="6">
        <v>1237.67</v>
      </c>
      <c r="F45346" s="6">
        <v>33580.800000000003</v>
      </c>
      <c r="G45346" s="6">
        <v>65.56</v>
      </c>
      <c r="H45346" s="6">
        <v>50.35</v>
      </c>
      <c r="I45346" s="6">
        <v>15.21</v>
      </c>
      <c r="J45346" s="6">
        <v>504</v>
      </c>
      <c r="K45346" s="8">
        <v>11.1</v>
      </c>
    </row>
    <row r="45347" spans="1:11" x14ac:dyDescent="0.55000000000000004">
      <c r="A45347" s="1" t="s">
        <v>11</v>
      </c>
      <c r="B45347" s="2">
        <v>6974979</v>
      </c>
      <c r="C45347" s="3">
        <v>42896.666712962964</v>
      </c>
      <c r="D45347" s="2">
        <v>3581</v>
      </c>
      <c r="E45347" s="2">
        <v>1237.68</v>
      </c>
      <c r="F45347" s="2">
        <v>33581.300000000003</v>
      </c>
      <c r="G45347" s="2">
        <v>69.069999999999993</v>
      </c>
      <c r="H45347" s="2">
        <v>41.96</v>
      </c>
      <c r="I45347" s="2">
        <v>27.11</v>
      </c>
      <c r="J45347" s="2">
        <v>14</v>
      </c>
      <c r="K45347" s="4">
        <v>0.4</v>
      </c>
    </row>
    <row r="45348" spans="1:11" x14ac:dyDescent="0.55000000000000004">
      <c r="A45348" s="5" t="s">
        <v>11</v>
      </c>
      <c r="B45348" s="6">
        <v>6974979</v>
      </c>
      <c r="C45348" s="7">
        <v>42896.708379629628</v>
      </c>
      <c r="D45348" s="6">
        <v>3582</v>
      </c>
      <c r="E45348" s="6">
        <v>1237.69</v>
      </c>
      <c r="F45348" s="6">
        <v>33581.699999999997</v>
      </c>
      <c r="G45348" s="6">
        <v>67.400000000000006</v>
      </c>
      <c r="H45348" s="6">
        <v>49.43</v>
      </c>
      <c r="I45348" s="6">
        <v>17.97</v>
      </c>
      <c r="J45348" s="6">
        <v>14</v>
      </c>
      <c r="K45348" s="8">
        <v>0.3</v>
      </c>
    </row>
    <row r="45349" spans="1:11" x14ac:dyDescent="0.55000000000000004">
      <c r="A45349" s="1" t="s">
        <v>11</v>
      </c>
      <c r="B45349" s="2">
        <v>6974979</v>
      </c>
      <c r="C45349" s="3">
        <v>42896.7500462963</v>
      </c>
      <c r="D45349" s="2">
        <v>3583</v>
      </c>
      <c r="E45349" s="2">
        <v>1237.7</v>
      </c>
      <c r="F45349" s="2">
        <v>33582.1</v>
      </c>
      <c r="G45349" s="2">
        <v>68.22</v>
      </c>
      <c r="H45349" s="2">
        <v>45.08</v>
      </c>
      <c r="I45349" s="2">
        <v>23.14</v>
      </c>
      <c r="J45349" s="2">
        <v>0</v>
      </c>
      <c r="K45349" s="4">
        <v>0</v>
      </c>
    </row>
    <row r="45350" spans="1:11" x14ac:dyDescent="0.55000000000000004">
      <c r="A45350" s="5" t="s">
        <v>11</v>
      </c>
      <c r="B45350" s="6">
        <v>6974979</v>
      </c>
      <c r="C45350" s="7">
        <v>42896.814837962964</v>
      </c>
      <c r="D45350" s="6">
        <v>3585</v>
      </c>
      <c r="E45350" s="6">
        <v>1237.72</v>
      </c>
      <c r="F45350" s="6">
        <v>33582.699999999997</v>
      </c>
      <c r="G45350" s="6">
        <v>67.84</v>
      </c>
      <c r="H45350" s="6">
        <v>47.4</v>
      </c>
      <c r="I45350" s="6">
        <v>20.440000000000001</v>
      </c>
      <c r="J45350" s="6">
        <v>460</v>
      </c>
      <c r="K45350" s="8">
        <v>11</v>
      </c>
    </row>
    <row r="45351" spans="1:11" x14ac:dyDescent="0.55000000000000004">
      <c r="A45351" s="1" t="s">
        <v>11</v>
      </c>
      <c r="B45351" s="2">
        <v>6974979</v>
      </c>
      <c r="C45351" s="3">
        <v>42896.818171296298</v>
      </c>
      <c r="D45351" s="2">
        <v>3585</v>
      </c>
      <c r="E45351" s="2">
        <v>1237.72</v>
      </c>
      <c r="F45351" s="2">
        <v>33582.699999999997</v>
      </c>
      <c r="G45351" s="2">
        <v>67.84</v>
      </c>
      <c r="H45351" s="2">
        <v>47.4</v>
      </c>
      <c r="I45351" s="2">
        <v>20.440000000000001</v>
      </c>
      <c r="J45351" s="2">
        <v>0</v>
      </c>
      <c r="K45351" s="4">
        <v>0</v>
      </c>
    </row>
    <row r="45352" spans="1:11" x14ac:dyDescent="0.55000000000000004">
      <c r="A45352" s="5" t="s">
        <v>11</v>
      </c>
      <c r="B45352" s="6">
        <v>6974979</v>
      </c>
      <c r="C45352" s="7">
        <v>42896.833379629628</v>
      </c>
      <c r="D45352" s="6">
        <v>3585</v>
      </c>
      <c r="E45352" s="6">
        <v>1237.72</v>
      </c>
      <c r="F45352" s="6">
        <v>33582.9</v>
      </c>
      <c r="G45352" s="6">
        <v>67.75</v>
      </c>
      <c r="H45352" s="6">
        <v>45.2</v>
      </c>
      <c r="I45352" s="6">
        <v>22.55</v>
      </c>
      <c r="J45352" s="6">
        <v>936</v>
      </c>
      <c r="K45352" s="8">
        <v>23.9</v>
      </c>
    </row>
    <row r="45353" spans="1:11" x14ac:dyDescent="0.55000000000000004">
      <c r="A45353" s="1" t="s">
        <v>11</v>
      </c>
      <c r="B45353" s="2">
        <v>6974979</v>
      </c>
      <c r="C45353" s="3">
        <v>42896.8750462963</v>
      </c>
      <c r="D45353" s="2">
        <v>3586</v>
      </c>
      <c r="E45353" s="2">
        <v>1237.73</v>
      </c>
      <c r="F45353" s="2">
        <v>33583.199999999997</v>
      </c>
      <c r="G45353" s="2">
        <v>67.94</v>
      </c>
      <c r="H45353" s="2">
        <v>47.11</v>
      </c>
      <c r="I45353" s="2">
        <v>20.83</v>
      </c>
      <c r="J45353" s="2">
        <v>676</v>
      </c>
      <c r="K45353" s="4">
        <v>16</v>
      </c>
    </row>
    <row r="45354" spans="1:11" x14ac:dyDescent="0.55000000000000004">
      <c r="A45354" s="5" t="s">
        <v>11</v>
      </c>
      <c r="B45354" s="6">
        <v>6974979</v>
      </c>
      <c r="C45354" s="7">
        <v>42896.916712962964</v>
      </c>
      <c r="D45354" s="6">
        <v>3587</v>
      </c>
      <c r="E45354" s="6">
        <v>1237.73</v>
      </c>
      <c r="F45354" s="6">
        <v>33583.4</v>
      </c>
      <c r="G45354" s="6">
        <v>67.87</v>
      </c>
      <c r="H45354" s="6">
        <v>49.97</v>
      </c>
      <c r="I45354" s="6">
        <v>17.899999999999999</v>
      </c>
      <c r="J45354" s="6">
        <v>14</v>
      </c>
      <c r="K45354" s="8">
        <v>0.2</v>
      </c>
    </row>
    <row r="45355" spans="1:11" x14ac:dyDescent="0.55000000000000004">
      <c r="A45355" s="1" t="s">
        <v>11</v>
      </c>
      <c r="B45355" s="2">
        <v>6974979</v>
      </c>
      <c r="C45355" s="3">
        <v>42896.958379629628</v>
      </c>
      <c r="D45355" s="2">
        <v>3588</v>
      </c>
      <c r="E45355" s="2">
        <v>1237.74</v>
      </c>
      <c r="F45355" s="2">
        <v>33583.5</v>
      </c>
      <c r="G45355" s="2">
        <v>66.17</v>
      </c>
      <c r="H45355" s="2">
        <v>50.53</v>
      </c>
      <c r="I45355" s="2">
        <v>15.64</v>
      </c>
      <c r="J45355" s="2">
        <v>0</v>
      </c>
      <c r="K45355" s="4">
        <v>0</v>
      </c>
    </row>
    <row r="45356" spans="1:11" x14ac:dyDescent="0.55000000000000004">
      <c r="A45356" s="5" t="s">
        <v>11</v>
      </c>
      <c r="B45356" s="6">
        <v>6974979</v>
      </c>
      <c r="C45356" s="7">
        <v>42897.0000462963</v>
      </c>
      <c r="D45356" s="6">
        <v>3589</v>
      </c>
      <c r="E45356" s="6">
        <v>1237.74</v>
      </c>
      <c r="F45356" s="6">
        <v>33583.9</v>
      </c>
      <c r="G45356" s="6">
        <v>65.77</v>
      </c>
      <c r="H45356" s="6">
        <v>51.47</v>
      </c>
      <c r="I45356" s="6">
        <v>14.3</v>
      </c>
      <c r="J45356" s="6">
        <v>0</v>
      </c>
      <c r="K45356" s="8">
        <v>0</v>
      </c>
    </row>
    <row r="45357" spans="1:11" x14ac:dyDescent="0.55000000000000004">
      <c r="A45357" s="1" t="s">
        <v>11</v>
      </c>
      <c r="B45357" s="2">
        <v>6974979</v>
      </c>
      <c r="C45357" s="3">
        <v>42897.041712962964</v>
      </c>
      <c r="D45357" s="2">
        <v>3590</v>
      </c>
      <c r="E45357" s="2">
        <v>1237.75</v>
      </c>
      <c r="F45357" s="2">
        <v>33584.1</v>
      </c>
      <c r="G45357" s="2">
        <v>67.599999999999994</v>
      </c>
      <c r="H45357" s="2">
        <v>50.97</v>
      </c>
      <c r="I45357" s="2">
        <v>16.63</v>
      </c>
      <c r="J45357" s="2">
        <v>14</v>
      </c>
      <c r="K45357" s="4">
        <v>0.2</v>
      </c>
    </row>
    <row r="45358" spans="1:11" x14ac:dyDescent="0.55000000000000004">
      <c r="A45358" s="5" t="s">
        <v>11</v>
      </c>
      <c r="B45358" s="6">
        <v>6974979</v>
      </c>
      <c r="C45358" s="7">
        <v>42897.208379629628</v>
      </c>
      <c r="D45358" s="6">
        <v>3594</v>
      </c>
      <c r="E45358" s="6">
        <v>1237.75</v>
      </c>
      <c r="F45358" s="6">
        <v>33584.400000000001</v>
      </c>
      <c r="G45358" s="6">
        <v>64.36</v>
      </c>
      <c r="H45358" s="6">
        <v>52.06</v>
      </c>
      <c r="I45358" s="6">
        <v>12.3</v>
      </c>
      <c r="J45358" s="6">
        <v>14</v>
      </c>
      <c r="K45358" s="8">
        <v>0.1</v>
      </c>
    </row>
    <row r="45359" spans="1:11" x14ac:dyDescent="0.55000000000000004">
      <c r="A45359" s="1" t="s">
        <v>11</v>
      </c>
      <c r="B45359" s="2">
        <v>6974979</v>
      </c>
      <c r="C45359" s="3">
        <v>42897.2500462963</v>
      </c>
      <c r="D45359" s="2">
        <v>3595</v>
      </c>
      <c r="E45359" s="2">
        <v>1237.75</v>
      </c>
      <c r="F45359" s="2">
        <v>33584.400000000001</v>
      </c>
      <c r="G45359" s="2">
        <v>63.16</v>
      </c>
      <c r="H45359" s="2">
        <v>52.15</v>
      </c>
      <c r="I45359" s="2">
        <v>11.01</v>
      </c>
      <c r="J45359" s="2">
        <v>14</v>
      </c>
      <c r="K45359" s="4">
        <v>0.1</v>
      </c>
    </row>
    <row r="45360" spans="1:11" x14ac:dyDescent="0.55000000000000004">
      <c r="A45360" s="5" t="s">
        <v>11</v>
      </c>
      <c r="B45360" s="6">
        <v>6974979</v>
      </c>
      <c r="C45360" s="7">
        <v>42897.3750462963</v>
      </c>
      <c r="D45360" s="6">
        <v>3598</v>
      </c>
      <c r="E45360" s="6">
        <v>1237.76</v>
      </c>
      <c r="F45360" s="6">
        <v>33585</v>
      </c>
      <c r="G45360" s="6">
        <v>67.27</v>
      </c>
      <c r="H45360" s="6">
        <v>44.69</v>
      </c>
      <c r="I45360" s="6">
        <v>22.58</v>
      </c>
      <c r="J45360" s="6">
        <v>331</v>
      </c>
      <c r="K45360" s="8">
        <v>8</v>
      </c>
    </row>
    <row r="45361" spans="1:11" x14ac:dyDescent="0.55000000000000004">
      <c r="A45361" s="1" t="s">
        <v>11</v>
      </c>
      <c r="B45361" s="2">
        <v>6974979</v>
      </c>
      <c r="C45361" s="3">
        <v>42897.458379629628</v>
      </c>
      <c r="D45361" s="2">
        <v>3600</v>
      </c>
      <c r="E45361" s="2">
        <v>1237.78</v>
      </c>
      <c r="F45361" s="2">
        <v>33585.599999999999</v>
      </c>
      <c r="G45361" s="2">
        <v>68.680000000000007</v>
      </c>
      <c r="H45361" s="2">
        <v>63.64</v>
      </c>
      <c r="I45361" s="2">
        <v>5.04</v>
      </c>
      <c r="J45361" s="2">
        <v>14</v>
      </c>
      <c r="K45361" s="4">
        <v>0.1</v>
      </c>
    </row>
    <row r="45362" spans="1:11" x14ac:dyDescent="0.55000000000000004">
      <c r="A45362" s="5" t="s">
        <v>11</v>
      </c>
      <c r="B45362" s="6">
        <v>6974979</v>
      </c>
      <c r="C45362" s="7">
        <v>42897.541712962964</v>
      </c>
      <c r="D45362" s="6">
        <v>3602</v>
      </c>
      <c r="E45362" s="6">
        <v>1237.79</v>
      </c>
      <c r="F45362" s="6">
        <v>33586.199999999997</v>
      </c>
      <c r="G45362" s="6">
        <v>68.290000000000006</v>
      </c>
      <c r="H45362" s="6">
        <v>42.08</v>
      </c>
      <c r="I45362" s="6">
        <v>26.21</v>
      </c>
      <c r="J45362" s="6">
        <v>0</v>
      </c>
      <c r="K45362" s="8">
        <v>0</v>
      </c>
    </row>
    <row r="45363" spans="1:11" x14ac:dyDescent="0.55000000000000004">
      <c r="A45363" s="1" t="s">
        <v>11</v>
      </c>
      <c r="B45363" s="2">
        <v>6974979</v>
      </c>
      <c r="C45363" s="3">
        <v>42897.6250462963</v>
      </c>
      <c r="D45363" s="2">
        <v>3604</v>
      </c>
      <c r="E45363" s="2">
        <v>1237.81</v>
      </c>
      <c r="F45363" s="2">
        <v>33586.9</v>
      </c>
      <c r="G45363" s="2">
        <v>63.98</v>
      </c>
      <c r="H45363" s="2">
        <v>50.45</v>
      </c>
      <c r="I45363" s="2">
        <v>13.53</v>
      </c>
      <c r="J45363" s="2">
        <v>72</v>
      </c>
      <c r="K45363" s="4">
        <v>1.4</v>
      </c>
    </row>
    <row r="45364" spans="1:11" x14ac:dyDescent="0.55000000000000004">
      <c r="A45364" s="5" t="s">
        <v>11</v>
      </c>
      <c r="B45364" s="6">
        <v>6974979</v>
      </c>
      <c r="C45364" s="7">
        <v>42897.7500462963</v>
      </c>
      <c r="D45364" s="6">
        <v>3607</v>
      </c>
      <c r="E45364" s="6">
        <v>1237.83</v>
      </c>
      <c r="F45364" s="6">
        <v>33587.699999999997</v>
      </c>
      <c r="G45364" s="6">
        <v>63.27</v>
      </c>
      <c r="H45364" s="6">
        <v>50.54</v>
      </c>
      <c r="I45364" s="6">
        <v>12.73</v>
      </c>
      <c r="J45364" s="6">
        <v>806</v>
      </c>
      <c r="K45364" s="8">
        <v>13.1</v>
      </c>
    </row>
    <row r="45365" spans="1:11" x14ac:dyDescent="0.55000000000000004">
      <c r="A45365" s="1" t="s">
        <v>11</v>
      </c>
      <c r="B45365" s="2">
        <v>6974979</v>
      </c>
      <c r="C45365" s="3">
        <v>42897.791712962964</v>
      </c>
      <c r="D45365" s="2">
        <v>3608</v>
      </c>
      <c r="E45365" s="2">
        <v>1237.8399999999999</v>
      </c>
      <c r="F45365" s="2">
        <v>33588.1</v>
      </c>
      <c r="G45365" s="2">
        <v>68.52</v>
      </c>
      <c r="H45365" s="2">
        <v>39.08</v>
      </c>
      <c r="I45365" s="2">
        <v>29.44</v>
      </c>
      <c r="J45365" s="2">
        <v>1224</v>
      </c>
      <c r="K45365" s="4">
        <v>40.9</v>
      </c>
    </row>
    <row r="45366" spans="1:11" x14ac:dyDescent="0.55000000000000004">
      <c r="A45366" s="5" t="s">
        <v>11</v>
      </c>
      <c r="B45366" s="6">
        <v>6974979</v>
      </c>
      <c r="C45366" s="7">
        <v>42897.916712962964</v>
      </c>
      <c r="D45366" s="6">
        <v>3611</v>
      </c>
      <c r="E45366" s="6">
        <v>1237.8900000000001</v>
      </c>
      <c r="F45366" s="6">
        <v>33590</v>
      </c>
      <c r="G45366" s="6">
        <v>69.5</v>
      </c>
      <c r="H45366" s="6">
        <v>40.15</v>
      </c>
      <c r="I45366" s="6">
        <v>29.35</v>
      </c>
      <c r="J45366" s="6">
        <v>1296</v>
      </c>
      <c r="K45366" s="8">
        <v>43.2</v>
      </c>
    </row>
    <row r="45367" spans="1:11" x14ac:dyDescent="0.55000000000000004">
      <c r="A45367" s="1" t="s">
        <v>11</v>
      </c>
      <c r="B45367" s="2">
        <v>6974979</v>
      </c>
      <c r="C45367" s="3">
        <v>42897.958379629628</v>
      </c>
      <c r="D45367" s="2">
        <v>3612</v>
      </c>
      <c r="E45367" s="2">
        <v>1237.9000000000001</v>
      </c>
      <c r="F45367" s="2">
        <v>33590.6</v>
      </c>
      <c r="G45367" s="2">
        <v>68.86</v>
      </c>
      <c r="H45367" s="2">
        <v>42.52</v>
      </c>
      <c r="I45367" s="2">
        <v>26.34</v>
      </c>
      <c r="J45367" s="2">
        <v>475</v>
      </c>
      <c r="K45367" s="4">
        <v>14.2</v>
      </c>
    </row>
    <row r="45368" spans="1:11" x14ac:dyDescent="0.55000000000000004">
      <c r="A45368" s="5" t="s">
        <v>11</v>
      </c>
      <c r="B45368" s="6">
        <v>6974979</v>
      </c>
      <c r="C45368" s="7">
        <v>42898.0000462963</v>
      </c>
      <c r="D45368" s="6">
        <v>3613</v>
      </c>
      <c r="E45368" s="6">
        <v>1237.92</v>
      </c>
      <c r="F45368" s="6">
        <v>33591.1</v>
      </c>
      <c r="G45368" s="6">
        <v>68.62</v>
      </c>
      <c r="H45368" s="6">
        <v>49.33</v>
      </c>
      <c r="I45368" s="6">
        <v>19.29</v>
      </c>
      <c r="J45368" s="6">
        <v>0</v>
      </c>
      <c r="K45368" s="8">
        <v>0</v>
      </c>
    </row>
    <row r="45369" spans="1:11" x14ac:dyDescent="0.55000000000000004">
      <c r="A45369" s="1" t="s">
        <v>11</v>
      </c>
      <c r="B45369" s="2">
        <v>6974979</v>
      </c>
      <c r="C45369" s="3">
        <v>42898.041712962964</v>
      </c>
      <c r="D45369" s="2">
        <v>3614</v>
      </c>
      <c r="E45369" s="2">
        <v>1237.92</v>
      </c>
      <c r="F45369" s="2">
        <v>33591.300000000003</v>
      </c>
      <c r="G45369" s="2">
        <v>62.3</v>
      </c>
      <c r="H45369" s="2">
        <v>53.75</v>
      </c>
      <c r="I45369" s="2">
        <v>8.5500000000000007</v>
      </c>
      <c r="J45369" s="2">
        <v>0</v>
      </c>
      <c r="K45369" s="4">
        <v>0</v>
      </c>
    </row>
    <row r="45370" spans="1:11" x14ac:dyDescent="0.55000000000000004">
      <c r="A45370" s="5" t="s">
        <v>11</v>
      </c>
      <c r="B45370" s="6">
        <v>6974979</v>
      </c>
      <c r="C45370" s="7">
        <v>42898.083379629628</v>
      </c>
      <c r="D45370" s="6">
        <v>3615</v>
      </c>
      <c r="E45370" s="6">
        <v>1237.92</v>
      </c>
      <c r="F45370" s="6">
        <v>33591.5</v>
      </c>
      <c r="G45370" s="6">
        <v>68.08</v>
      </c>
      <c r="H45370" s="6">
        <v>51.87</v>
      </c>
      <c r="I45370" s="6">
        <v>16.21</v>
      </c>
      <c r="J45370" s="6">
        <v>0</v>
      </c>
      <c r="K45370" s="8">
        <v>0</v>
      </c>
    </row>
    <row r="45371" spans="1:11" x14ac:dyDescent="0.55000000000000004">
      <c r="A45371" s="1" t="s">
        <v>11</v>
      </c>
      <c r="B45371" s="2">
        <v>6974979</v>
      </c>
      <c r="C45371" s="3">
        <v>42898.1250462963</v>
      </c>
      <c r="D45371" s="2">
        <v>3616</v>
      </c>
      <c r="E45371" s="2">
        <v>1237.93</v>
      </c>
      <c r="F45371" s="2">
        <v>33591.599999999999</v>
      </c>
      <c r="G45371" s="2">
        <v>65.78</v>
      </c>
      <c r="H45371" s="2">
        <v>51.44</v>
      </c>
      <c r="I45371" s="2">
        <v>14.34</v>
      </c>
      <c r="J45371" s="2">
        <v>0</v>
      </c>
      <c r="K45371" s="4">
        <v>0</v>
      </c>
    </row>
    <row r="45372" spans="1:11" x14ac:dyDescent="0.55000000000000004">
      <c r="A45372" s="5" t="s">
        <v>11</v>
      </c>
      <c r="B45372" s="6">
        <v>6974979</v>
      </c>
      <c r="C45372" s="7">
        <v>42898.208379629628</v>
      </c>
      <c r="D45372" s="6">
        <v>3618</v>
      </c>
      <c r="E45372" s="6">
        <v>1237.93</v>
      </c>
      <c r="F45372" s="6">
        <v>33591.800000000003</v>
      </c>
      <c r="G45372" s="6">
        <v>66.78</v>
      </c>
      <c r="H45372" s="6">
        <v>51.12</v>
      </c>
      <c r="I45372" s="6">
        <v>15.66</v>
      </c>
      <c r="J45372" s="6">
        <v>0</v>
      </c>
      <c r="K45372" s="8">
        <v>0</v>
      </c>
    </row>
    <row r="45373" spans="1:11" x14ac:dyDescent="0.55000000000000004">
      <c r="A45373" s="1" t="s">
        <v>11</v>
      </c>
      <c r="B45373" s="2">
        <v>6974979</v>
      </c>
      <c r="C45373" s="3">
        <v>42898.291712962964</v>
      </c>
      <c r="D45373" s="2">
        <v>3620</v>
      </c>
      <c r="E45373" s="2">
        <v>1237.95</v>
      </c>
      <c r="F45373" s="2">
        <v>33592.400000000001</v>
      </c>
      <c r="G45373" s="2">
        <v>67.989999999999995</v>
      </c>
      <c r="H45373" s="2">
        <v>41.09</v>
      </c>
      <c r="I45373" s="2">
        <v>26.9</v>
      </c>
      <c r="J45373" s="2">
        <v>360</v>
      </c>
      <c r="K45373" s="4">
        <v>11</v>
      </c>
    </row>
    <row r="45374" spans="1:11" x14ac:dyDescent="0.55000000000000004">
      <c r="A45374" s="5" t="s">
        <v>11</v>
      </c>
      <c r="B45374" s="6">
        <v>6974979</v>
      </c>
      <c r="C45374" s="7">
        <v>42898.333379629628</v>
      </c>
      <c r="D45374" s="6">
        <v>3621</v>
      </c>
      <c r="E45374" s="6">
        <v>1237.95</v>
      </c>
      <c r="F45374" s="6">
        <v>33592.6</v>
      </c>
      <c r="G45374" s="6">
        <v>67.55</v>
      </c>
      <c r="H45374" s="6">
        <v>47.87</v>
      </c>
      <c r="I45374" s="6">
        <v>19.68</v>
      </c>
      <c r="J45374" s="6">
        <v>0</v>
      </c>
      <c r="K45374" s="8">
        <v>0</v>
      </c>
    </row>
    <row r="45375" spans="1:11" x14ac:dyDescent="0.55000000000000004">
      <c r="A45375" s="1" t="s">
        <v>11</v>
      </c>
      <c r="B45375" s="2">
        <v>6974979</v>
      </c>
      <c r="C45375" s="3">
        <v>42898.3750462963</v>
      </c>
      <c r="D45375" s="2">
        <v>3622</v>
      </c>
      <c r="E45375" s="2">
        <v>1237.96</v>
      </c>
      <c r="F45375" s="2">
        <v>33592.9</v>
      </c>
      <c r="G45375" s="2">
        <v>66.67</v>
      </c>
      <c r="H45375" s="2">
        <v>62.56</v>
      </c>
      <c r="I45375" s="2">
        <v>4.1100000000000003</v>
      </c>
      <c r="J45375" s="2">
        <v>0</v>
      </c>
      <c r="K45375" s="4">
        <v>0</v>
      </c>
    </row>
    <row r="45376" spans="1:11" x14ac:dyDescent="0.55000000000000004">
      <c r="A45376" s="5" t="s">
        <v>11</v>
      </c>
      <c r="B45376" s="6">
        <v>6974979</v>
      </c>
      <c r="C45376" s="7">
        <v>42898.458379629628</v>
      </c>
      <c r="D45376" s="6">
        <v>3624</v>
      </c>
      <c r="E45376" s="6">
        <v>1237.97</v>
      </c>
      <c r="F45376" s="6">
        <v>33593.4</v>
      </c>
      <c r="G45376" s="6">
        <v>68.150000000000006</v>
      </c>
      <c r="H45376" s="6">
        <v>34.21</v>
      </c>
      <c r="I45376" s="6">
        <v>33.94</v>
      </c>
      <c r="J45376" s="6">
        <v>316</v>
      </c>
      <c r="K45376" s="8">
        <v>14.5</v>
      </c>
    </row>
    <row r="45377" spans="1:11" x14ac:dyDescent="0.55000000000000004">
      <c r="A45377" s="1" t="s">
        <v>11</v>
      </c>
      <c r="B45377" s="2">
        <v>6974979</v>
      </c>
      <c r="C45377" s="3">
        <v>42898.541712962964</v>
      </c>
      <c r="D45377" s="2">
        <v>3626</v>
      </c>
      <c r="E45377" s="2">
        <v>1237.99</v>
      </c>
      <c r="F45377" s="2">
        <v>33594.1</v>
      </c>
      <c r="G45377" s="2">
        <v>68.89</v>
      </c>
      <c r="H45377" s="2">
        <v>60.55</v>
      </c>
      <c r="I45377" s="2">
        <v>8.34</v>
      </c>
      <c r="J45377" s="2">
        <v>0</v>
      </c>
      <c r="K45377" s="4">
        <v>0</v>
      </c>
    </row>
    <row r="45378" spans="1:11" x14ac:dyDescent="0.55000000000000004">
      <c r="A45378" s="5" t="s">
        <v>11</v>
      </c>
      <c r="B45378" s="6">
        <v>6974979</v>
      </c>
      <c r="C45378" s="7">
        <v>42898.583379629628</v>
      </c>
      <c r="D45378" s="6">
        <v>3627</v>
      </c>
      <c r="E45378" s="6">
        <v>1237.99</v>
      </c>
      <c r="F45378" s="6">
        <v>33594.199999999997</v>
      </c>
      <c r="G45378" s="6">
        <v>66.92</v>
      </c>
      <c r="H45378" s="6">
        <v>51.24</v>
      </c>
      <c r="I45378" s="6">
        <v>15.68</v>
      </c>
      <c r="J45378" s="6">
        <v>0</v>
      </c>
      <c r="K45378" s="8">
        <v>0</v>
      </c>
    </row>
    <row r="45379" spans="1:11" x14ac:dyDescent="0.55000000000000004">
      <c r="A45379" s="1" t="s">
        <v>11</v>
      </c>
      <c r="B45379" s="2">
        <v>6974979</v>
      </c>
      <c r="C45379" s="3">
        <v>42898.666712962964</v>
      </c>
      <c r="D45379" s="2">
        <v>3629</v>
      </c>
      <c r="E45379" s="2">
        <v>1238</v>
      </c>
      <c r="F45379" s="2">
        <v>33594.800000000003</v>
      </c>
      <c r="G45379" s="2">
        <v>65.680000000000007</v>
      </c>
      <c r="H45379" s="2">
        <v>51.52</v>
      </c>
      <c r="I45379" s="2">
        <v>14.16</v>
      </c>
      <c r="J45379" s="2">
        <v>0</v>
      </c>
      <c r="K45379" s="4">
        <v>0</v>
      </c>
    </row>
    <row r="45380" spans="1:11" x14ac:dyDescent="0.55000000000000004">
      <c r="A45380" s="5" t="s">
        <v>11</v>
      </c>
      <c r="B45380" s="6">
        <v>6974979</v>
      </c>
      <c r="C45380" s="7">
        <v>42898.708379629628</v>
      </c>
      <c r="D45380" s="6">
        <v>3630</v>
      </c>
      <c r="E45380" s="6">
        <v>1238</v>
      </c>
      <c r="F45380" s="6">
        <v>33594.9</v>
      </c>
      <c r="G45380" s="6">
        <v>65.010000000000005</v>
      </c>
      <c r="H45380" s="6">
        <v>50.86</v>
      </c>
      <c r="I45380" s="6">
        <v>14.15</v>
      </c>
      <c r="J45380" s="6">
        <v>100</v>
      </c>
      <c r="K45380" s="8">
        <v>1.9</v>
      </c>
    </row>
    <row r="45381" spans="1:11" x14ac:dyDescent="0.55000000000000004">
      <c r="A45381" s="1" t="s">
        <v>11</v>
      </c>
      <c r="B45381" s="2">
        <v>6974979</v>
      </c>
      <c r="C45381" s="3">
        <v>42898.7500462963</v>
      </c>
      <c r="D45381" s="2">
        <v>3631</v>
      </c>
      <c r="E45381" s="2">
        <v>1238.01</v>
      </c>
      <c r="F45381" s="2">
        <v>33595.199999999997</v>
      </c>
      <c r="G45381" s="2">
        <v>68.209999999999994</v>
      </c>
      <c r="H45381" s="2">
        <v>41.35</v>
      </c>
      <c r="I45381" s="2">
        <v>26.86</v>
      </c>
      <c r="J45381" s="2">
        <v>302</v>
      </c>
      <c r="K45381" s="4">
        <v>9.8000000000000007</v>
      </c>
    </row>
    <row r="45382" spans="1:11" x14ac:dyDescent="0.55000000000000004">
      <c r="A45382" s="5" t="s">
        <v>11</v>
      </c>
      <c r="B45382" s="6">
        <v>6974979</v>
      </c>
      <c r="C45382" s="7">
        <v>42898.833379629628</v>
      </c>
      <c r="D45382" s="6">
        <v>3633</v>
      </c>
      <c r="E45382" s="6">
        <v>1238.03</v>
      </c>
      <c r="F45382" s="6">
        <v>33595.699999999997</v>
      </c>
      <c r="G45382" s="6">
        <v>66.680000000000007</v>
      </c>
      <c r="H45382" s="6">
        <v>37.18</v>
      </c>
      <c r="I45382" s="6">
        <v>29.5</v>
      </c>
      <c r="J45382" s="6">
        <v>288</v>
      </c>
      <c r="K45382" s="8">
        <v>6.4</v>
      </c>
    </row>
    <row r="45383" spans="1:11" x14ac:dyDescent="0.55000000000000004">
      <c r="A45383" s="1" t="s">
        <v>11</v>
      </c>
      <c r="B45383" s="2">
        <v>6974979</v>
      </c>
      <c r="C45383" s="3">
        <v>42899.0000462963</v>
      </c>
      <c r="D45383" s="2">
        <v>3637</v>
      </c>
      <c r="E45383" s="2">
        <v>1238.07</v>
      </c>
      <c r="F45383" s="2">
        <v>33597</v>
      </c>
      <c r="G45383" s="2">
        <v>69.430000000000007</v>
      </c>
      <c r="H45383" s="2">
        <v>59.58</v>
      </c>
      <c r="I45383" s="2">
        <v>9.85</v>
      </c>
      <c r="J45383" s="2">
        <v>0</v>
      </c>
      <c r="K45383" s="4">
        <v>0</v>
      </c>
    </row>
    <row r="45384" spans="1:11" x14ac:dyDescent="0.55000000000000004">
      <c r="A45384" s="5" t="s">
        <v>11</v>
      </c>
      <c r="B45384" s="6">
        <v>6974979</v>
      </c>
      <c r="C45384" s="7">
        <v>42899.041712962964</v>
      </c>
      <c r="D45384" s="6">
        <v>3638</v>
      </c>
      <c r="E45384" s="6">
        <v>1238.07</v>
      </c>
      <c r="F45384" s="6">
        <v>33597</v>
      </c>
      <c r="G45384" s="6">
        <v>64.62</v>
      </c>
      <c r="H45384" s="6">
        <v>51.36</v>
      </c>
      <c r="I45384" s="6">
        <v>13.26</v>
      </c>
      <c r="J45384" s="6">
        <v>0</v>
      </c>
      <c r="K45384" s="8">
        <v>0</v>
      </c>
    </row>
    <row r="45385" spans="1:11" x14ac:dyDescent="0.55000000000000004">
      <c r="A45385" s="1" t="s">
        <v>11</v>
      </c>
      <c r="B45385" s="2">
        <v>6974979</v>
      </c>
      <c r="C45385" s="3">
        <v>42899.083379629628</v>
      </c>
      <c r="D45385" s="2">
        <v>3639</v>
      </c>
      <c r="E45385" s="2">
        <v>1238.07</v>
      </c>
      <c r="F45385" s="2">
        <v>33597.199999999997</v>
      </c>
      <c r="G45385" s="2">
        <v>65.34</v>
      </c>
      <c r="H45385" s="2">
        <v>50.52</v>
      </c>
      <c r="I45385" s="2">
        <v>14.82</v>
      </c>
      <c r="J45385" s="2">
        <v>0</v>
      </c>
      <c r="K45385" s="4">
        <v>0</v>
      </c>
    </row>
    <row r="45386" spans="1:11" x14ac:dyDescent="0.55000000000000004">
      <c r="A45386" s="5" t="s">
        <v>11</v>
      </c>
      <c r="B45386" s="6">
        <v>6974979</v>
      </c>
      <c r="C45386" s="7">
        <v>42899.166712962964</v>
      </c>
      <c r="D45386" s="6">
        <v>3641</v>
      </c>
      <c r="E45386" s="6">
        <v>1238.08</v>
      </c>
      <c r="F45386" s="6">
        <v>33597.4</v>
      </c>
      <c r="G45386" s="6">
        <v>62.35</v>
      </c>
      <c r="H45386" s="6">
        <v>51.27</v>
      </c>
      <c r="I45386" s="6">
        <v>11.08</v>
      </c>
      <c r="J45386" s="6">
        <v>14</v>
      </c>
      <c r="K45386" s="8">
        <v>0.1</v>
      </c>
    </row>
    <row r="45387" spans="1:11" x14ac:dyDescent="0.55000000000000004">
      <c r="A45387" s="1" t="s">
        <v>11</v>
      </c>
      <c r="B45387" s="2">
        <v>6974979</v>
      </c>
      <c r="C45387" s="3">
        <v>42899.208379629628</v>
      </c>
      <c r="D45387" s="2">
        <v>3642</v>
      </c>
      <c r="E45387" s="2">
        <v>1238.08</v>
      </c>
      <c r="F45387" s="2">
        <v>33597.5</v>
      </c>
      <c r="G45387" s="2">
        <v>66.260000000000005</v>
      </c>
      <c r="H45387" s="2">
        <v>51.61</v>
      </c>
      <c r="I45387" s="2">
        <v>14.65</v>
      </c>
      <c r="J45387" s="2">
        <v>0</v>
      </c>
      <c r="K45387" s="4">
        <v>0</v>
      </c>
    </row>
    <row r="45388" spans="1:11" x14ac:dyDescent="0.55000000000000004">
      <c r="A45388" s="5" t="s">
        <v>11</v>
      </c>
      <c r="B45388" s="6">
        <v>6974979</v>
      </c>
      <c r="C45388" s="7">
        <v>42899.2500462963</v>
      </c>
      <c r="D45388" s="6">
        <v>3643</v>
      </c>
      <c r="E45388" s="6">
        <v>1238.08</v>
      </c>
      <c r="F45388" s="6">
        <v>33597.699999999997</v>
      </c>
      <c r="G45388" s="6">
        <v>67.25</v>
      </c>
      <c r="H45388" s="6">
        <v>48.21</v>
      </c>
      <c r="I45388" s="6">
        <v>19.04</v>
      </c>
      <c r="J45388" s="6">
        <v>288</v>
      </c>
      <c r="K45388" s="8">
        <v>6.2</v>
      </c>
    </row>
    <row r="45389" spans="1:11" x14ac:dyDescent="0.55000000000000004">
      <c r="A45389" s="1" t="s">
        <v>11</v>
      </c>
      <c r="B45389" s="2">
        <v>6974979</v>
      </c>
      <c r="C45389" s="3">
        <v>42899.291712962964</v>
      </c>
      <c r="D45389" s="2">
        <v>3644</v>
      </c>
      <c r="E45389" s="2">
        <v>1238.0899999999999</v>
      </c>
      <c r="F45389" s="2">
        <v>33598.1</v>
      </c>
      <c r="G45389" s="2">
        <v>66.930000000000007</v>
      </c>
      <c r="H45389" s="2">
        <v>62.46</v>
      </c>
      <c r="I45389" s="2">
        <v>4.47</v>
      </c>
      <c r="J45389" s="2">
        <v>0</v>
      </c>
      <c r="K45389" s="4">
        <v>0</v>
      </c>
    </row>
    <row r="45390" spans="1:11" x14ac:dyDescent="0.55000000000000004">
      <c r="A45390" s="5" t="s">
        <v>11</v>
      </c>
      <c r="B45390" s="6">
        <v>6974979</v>
      </c>
      <c r="C45390" s="7">
        <v>42899.333379629628</v>
      </c>
      <c r="D45390" s="6">
        <v>3645</v>
      </c>
      <c r="E45390" s="6">
        <v>1238.0999999999999</v>
      </c>
      <c r="F45390" s="6">
        <v>33598.300000000003</v>
      </c>
      <c r="G45390" s="6">
        <v>65.44</v>
      </c>
      <c r="H45390" s="6">
        <v>50.63</v>
      </c>
      <c r="I45390" s="6">
        <v>14.81</v>
      </c>
      <c r="J45390" s="6">
        <v>388</v>
      </c>
      <c r="K45390" s="8">
        <v>9</v>
      </c>
    </row>
    <row r="45391" spans="1:11" x14ac:dyDescent="0.55000000000000004">
      <c r="A45391" s="1" t="s">
        <v>11</v>
      </c>
      <c r="B45391" s="2">
        <v>6974979</v>
      </c>
      <c r="C45391" s="3">
        <v>42899.3750462963</v>
      </c>
      <c r="D45391" s="2">
        <v>3646</v>
      </c>
      <c r="E45391" s="2">
        <v>1238.0999999999999</v>
      </c>
      <c r="F45391" s="2">
        <v>33598.5</v>
      </c>
      <c r="G45391" s="2">
        <v>61.49</v>
      </c>
      <c r="H45391" s="2">
        <v>50.37</v>
      </c>
      <c r="I45391" s="2">
        <v>11.12</v>
      </c>
      <c r="J45391" s="2">
        <v>0</v>
      </c>
      <c r="K45391" s="4">
        <v>0</v>
      </c>
    </row>
    <row r="45392" spans="1:11" x14ac:dyDescent="0.55000000000000004">
      <c r="A45392" s="5" t="s">
        <v>11</v>
      </c>
      <c r="B45392" s="6">
        <v>6974979</v>
      </c>
      <c r="C45392" s="7">
        <v>42899.5000462963</v>
      </c>
      <c r="D45392" s="6">
        <v>3649</v>
      </c>
      <c r="E45392" s="6">
        <v>1238.1199999999999</v>
      </c>
      <c r="F45392" s="6">
        <v>33599.199999999997</v>
      </c>
      <c r="G45392" s="6">
        <v>66.569999999999993</v>
      </c>
      <c r="H45392" s="6">
        <v>47.61</v>
      </c>
      <c r="I45392" s="6">
        <v>18.96</v>
      </c>
      <c r="J45392" s="6">
        <v>1123</v>
      </c>
      <c r="K45392" s="8">
        <v>24.2</v>
      </c>
    </row>
    <row r="45393" spans="1:11" x14ac:dyDescent="0.55000000000000004">
      <c r="A45393" s="1" t="s">
        <v>11</v>
      </c>
      <c r="B45393" s="2">
        <v>6974979</v>
      </c>
      <c r="C45393" s="3">
        <v>42899.541712962964</v>
      </c>
      <c r="D45393" s="2">
        <v>3650</v>
      </c>
      <c r="E45393" s="2">
        <v>1238.1199999999999</v>
      </c>
      <c r="F45393" s="2">
        <v>33599.4</v>
      </c>
      <c r="G45393" s="2">
        <v>66.88</v>
      </c>
      <c r="H45393" s="2">
        <v>52.02</v>
      </c>
      <c r="I45393" s="2">
        <v>14.86</v>
      </c>
      <c r="J45393" s="2">
        <v>0</v>
      </c>
      <c r="K45393" s="4">
        <v>0</v>
      </c>
    </row>
    <row r="45394" spans="1:11" x14ac:dyDescent="0.55000000000000004">
      <c r="A45394" s="5" t="s">
        <v>11</v>
      </c>
      <c r="B45394" s="6">
        <v>6974979</v>
      </c>
      <c r="C45394" s="7">
        <v>42899.583379629628</v>
      </c>
      <c r="D45394" s="6">
        <v>3651</v>
      </c>
      <c r="E45394" s="6">
        <v>1238.1199999999999</v>
      </c>
      <c r="F45394" s="6">
        <v>33599.599999999999</v>
      </c>
      <c r="G45394" s="6">
        <v>66.150000000000006</v>
      </c>
      <c r="H45394" s="6">
        <v>46.66</v>
      </c>
      <c r="I45394" s="6">
        <v>19.489999999999998</v>
      </c>
      <c r="J45394" s="6">
        <v>489</v>
      </c>
      <c r="K45394" s="8">
        <v>10.8</v>
      </c>
    </row>
    <row r="45395" spans="1:11" x14ac:dyDescent="0.55000000000000004">
      <c r="A45395" s="1" t="s">
        <v>11</v>
      </c>
      <c r="B45395" s="2">
        <v>6974979</v>
      </c>
      <c r="C45395" s="3">
        <v>42899.6250462963</v>
      </c>
      <c r="D45395" s="2">
        <v>3652</v>
      </c>
      <c r="E45395" s="2">
        <v>1238.1300000000001</v>
      </c>
      <c r="F45395" s="2">
        <v>33599.800000000003</v>
      </c>
      <c r="G45395" s="2">
        <v>67.12</v>
      </c>
      <c r="H45395" s="2">
        <v>48.82</v>
      </c>
      <c r="I45395" s="2">
        <v>18.3</v>
      </c>
      <c r="J45395" s="2">
        <v>288</v>
      </c>
      <c r="K45395" s="4">
        <v>5.9</v>
      </c>
    </row>
    <row r="45396" spans="1:11" x14ac:dyDescent="0.55000000000000004">
      <c r="A45396" s="5" t="s">
        <v>11</v>
      </c>
      <c r="B45396" s="6">
        <v>6974979</v>
      </c>
      <c r="C45396" s="7">
        <v>42899.7500462963</v>
      </c>
      <c r="D45396" s="6">
        <v>3655</v>
      </c>
      <c r="E45396" s="6">
        <v>1238.1500000000001</v>
      </c>
      <c r="F45396" s="6">
        <v>33600.699999999997</v>
      </c>
      <c r="G45396" s="6">
        <v>67.22</v>
      </c>
      <c r="H45396" s="6">
        <v>47.87</v>
      </c>
      <c r="I45396" s="6">
        <v>19.350000000000001</v>
      </c>
      <c r="J45396" s="6">
        <v>331</v>
      </c>
      <c r="K45396" s="8">
        <v>7</v>
      </c>
    </row>
    <row r="45397" spans="1:11" x14ac:dyDescent="0.55000000000000004">
      <c r="A45397" s="1" t="s">
        <v>11</v>
      </c>
      <c r="B45397" s="2">
        <v>6974979</v>
      </c>
      <c r="C45397" s="3">
        <v>42899.791712962964</v>
      </c>
      <c r="D45397" s="2">
        <v>3656</v>
      </c>
      <c r="E45397" s="2">
        <v>1238.1600000000001</v>
      </c>
      <c r="F45397" s="2">
        <v>33601</v>
      </c>
      <c r="G45397" s="2">
        <v>67.19</v>
      </c>
      <c r="H45397" s="2">
        <v>48.12</v>
      </c>
      <c r="I45397" s="2">
        <v>19.07</v>
      </c>
      <c r="J45397" s="2">
        <v>0</v>
      </c>
      <c r="K45397" s="4">
        <v>0</v>
      </c>
    </row>
    <row r="45398" spans="1:11" x14ac:dyDescent="0.55000000000000004">
      <c r="A45398" s="5" t="s">
        <v>11</v>
      </c>
      <c r="B45398" s="6">
        <v>6974979</v>
      </c>
      <c r="C45398" s="7">
        <v>42899.8750462963</v>
      </c>
      <c r="D45398" s="6">
        <v>3658</v>
      </c>
      <c r="E45398" s="6">
        <v>1238.18</v>
      </c>
      <c r="F45398" s="6">
        <v>33601.9</v>
      </c>
      <c r="G45398" s="6">
        <v>67.37</v>
      </c>
      <c r="H45398" s="6">
        <v>48.99</v>
      </c>
      <c r="I45398" s="6">
        <v>18.38</v>
      </c>
      <c r="J45398" s="6">
        <v>604</v>
      </c>
      <c r="K45398" s="8">
        <v>12.6</v>
      </c>
    </row>
    <row r="45399" spans="1:11" x14ac:dyDescent="0.55000000000000004">
      <c r="A45399" s="1" t="s">
        <v>11</v>
      </c>
      <c r="B45399" s="2">
        <v>6974979</v>
      </c>
      <c r="C45399" s="3">
        <v>42899.916712962964</v>
      </c>
      <c r="D45399" s="2">
        <v>3659</v>
      </c>
      <c r="E45399" s="2">
        <v>1238.19</v>
      </c>
      <c r="F45399" s="2">
        <v>33602.199999999997</v>
      </c>
      <c r="G45399" s="2">
        <v>67.95</v>
      </c>
      <c r="H45399" s="2">
        <v>50.18</v>
      </c>
      <c r="I45399" s="2">
        <v>17.77</v>
      </c>
      <c r="J45399" s="2">
        <v>0</v>
      </c>
      <c r="K45399" s="4">
        <v>0</v>
      </c>
    </row>
    <row r="45400" spans="1:11" x14ac:dyDescent="0.55000000000000004">
      <c r="A45400" s="5" t="s">
        <v>11</v>
      </c>
      <c r="B45400" s="6">
        <v>6974979</v>
      </c>
      <c r="C45400" s="7">
        <v>42899.958379629628</v>
      </c>
      <c r="D45400" s="6">
        <v>3660</v>
      </c>
      <c r="E45400" s="6">
        <v>1238.2</v>
      </c>
      <c r="F45400" s="6">
        <v>33602.6</v>
      </c>
      <c r="G45400" s="6">
        <v>67.72</v>
      </c>
      <c r="H45400" s="6">
        <v>46.54</v>
      </c>
      <c r="I45400" s="6">
        <v>21.18</v>
      </c>
      <c r="J45400" s="6">
        <v>1065</v>
      </c>
      <c r="K45400" s="8">
        <v>25.6</v>
      </c>
    </row>
    <row r="45401" spans="1:11" x14ac:dyDescent="0.55000000000000004">
      <c r="A45401" s="1" t="s">
        <v>11</v>
      </c>
      <c r="B45401" s="2">
        <v>6974979</v>
      </c>
      <c r="C45401" s="3">
        <v>42900.0000462963</v>
      </c>
      <c r="D45401" s="2">
        <v>3661</v>
      </c>
      <c r="E45401" s="2">
        <v>1238.2</v>
      </c>
      <c r="F45401" s="2">
        <v>33602.699999999997</v>
      </c>
      <c r="G45401" s="2">
        <v>60.56</v>
      </c>
      <c r="H45401" s="2">
        <v>50.95</v>
      </c>
      <c r="I45401" s="2">
        <v>9.61</v>
      </c>
      <c r="J45401" s="2">
        <v>0</v>
      </c>
      <c r="K45401" s="4">
        <v>0</v>
      </c>
    </row>
    <row r="45402" spans="1:11" x14ac:dyDescent="0.55000000000000004">
      <c r="A45402" s="5" t="s">
        <v>11</v>
      </c>
      <c r="B45402" s="6">
        <v>6974979</v>
      </c>
      <c r="C45402" s="7">
        <v>42900.041712962964</v>
      </c>
      <c r="D45402" s="6">
        <v>3662</v>
      </c>
      <c r="E45402" s="6">
        <v>1238.2</v>
      </c>
      <c r="F45402" s="6">
        <v>33602.800000000003</v>
      </c>
      <c r="G45402" s="6">
        <v>62.88</v>
      </c>
      <c r="H45402" s="6">
        <v>52.04</v>
      </c>
      <c r="I45402" s="6">
        <v>10.84</v>
      </c>
      <c r="J45402" s="6">
        <v>403</v>
      </c>
      <c r="K45402" s="8">
        <v>11</v>
      </c>
    </row>
    <row r="45403" spans="1:11" x14ac:dyDescent="0.55000000000000004">
      <c r="A45403" s="1" t="s">
        <v>11</v>
      </c>
      <c r="B45403" s="2">
        <v>6974979</v>
      </c>
      <c r="C45403" s="3">
        <v>42900.083379629628</v>
      </c>
      <c r="D45403" s="2">
        <v>3663</v>
      </c>
      <c r="E45403" s="2">
        <v>1238.2</v>
      </c>
      <c r="F45403" s="2">
        <v>33602.9</v>
      </c>
      <c r="G45403" s="2">
        <v>60.72</v>
      </c>
      <c r="H45403" s="2">
        <v>51.05</v>
      </c>
      <c r="I45403" s="2">
        <v>9.67</v>
      </c>
      <c r="J45403" s="2">
        <v>216</v>
      </c>
      <c r="K45403" s="4">
        <v>4.7</v>
      </c>
    </row>
    <row r="45404" spans="1:11" x14ac:dyDescent="0.55000000000000004">
      <c r="A45404" s="5" t="s">
        <v>11</v>
      </c>
      <c r="B45404" s="6">
        <v>6974979</v>
      </c>
      <c r="C45404" s="7">
        <v>42900.1250462963</v>
      </c>
      <c r="D45404" s="6">
        <v>3664</v>
      </c>
      <c r="E45404" s="6">
        <v>1238.2</v>
      </c>
      <c r="F45404" s="6">
        <v>33603</v>
      </c>
      <c r="G45404" s="6">
        <v>58.24</v>
      </c>
      <c r="H45404" s="6">
        <v>50.93</v>
      </c>
      <c r="I45404" s="6">
        <v>7.31</v>
      </c>
      <c r="J45404" s="6">
        <v>14</v>
      </c>
      <c r="K45404" s="8">
        <v>0.1</v>
      </c>
    </row>
    <row r="45405" spans="1:11" x14ac:dyDescent="0.55000000000000004">
      <c r="A45405" s="1" t="s">
        <v>11</v>
      </c>
      <c r="B45405" s="2">
        <v>6974979</v>
      </c>
      <c r="C45405" s="3">
        <v>42900.208379629628</v>
      </c>
      <c r="D45405" s="2">
        <v>3666</v>
      </c>
      <c r="E45405" s="2">
        <v>1238.21</v>
      </c>
      <c r="F45405" s="2">
        <v>33603.1</v>
      </c>
      <c r="G45405" s="2">
        <v>66.430000000000007</v>
      </c>
      <c r="H45405" s="2">
        <v>52.53</v>
      </c>
      <c r="I45405" s="2">
        <v>13.9</v>
      </c>
      <c r="J45405" s="2">
        <v>14</v>
      </c>
      <c r="K45405" s="4">
        <v>0.1</v>
      </c>
    </row>
    <row r="45406" spans="1:11" x14ac:dyDescent="0.55000000000000004">
      <c r="A45406" s="5" t="s">
        <v>11</v>
      </c>
      <c r="B45406" s="6">
        <v>6974979</v>
      </c>
      <c r="C45406" s="7">
        <v>42900.2500462963</v>
      </c>
      <c r="D45406" s="6">
        <v>3667</v>
      </c>
      <c r="E45406" s="6">
        <v>1238.21</v>
      </c>
      <c r="F45406" s="6">
        <v>33603.300000000003</v>
      </c>
      <c r="G45406" s="6">
        <v>67</v>
      </c>
      <c r="H45406" s="6">
        <v>47.62</v>
      </c>
      <c r="I45406" s="6">
        <v>19.38</v>
      </c>
      <c r="J45406" s="6">
        <v>417</v>
      </c>
      <c r="K45406" s="8">
        <v>7.6</v>
      </c>
    </row>
    <row r="45407" spans="1:11" x14ac:dyDescent="0.55000000000000004">
      <c r="A45407" s="1" t="s">
        <v>11</v>
      </c>
      <c r="B45407" s="2">
        <v>6974979</v>
      </c>
      <c r="C45407" s="3">
        <v>42900.291712962964</v>
      </c>
      <c r="D45407" s="2">
        <v>3668</v>
      </c>
      <c r="E45407" s="2">
        <v>1238.21</v>
      </c>
      <c r="F45407" s="2">
        <v>33603.5</v>
      </c>
      <c r="G45407" s="2">
        <v>65.650000000000006</v>
      </c>
      <c r="H45407" s="2">
        <v>50.25</v>
      </c>
      <c r="I45407" s="2">
        <v>15.4</v>
      </c>
      <c r="J45407" s="2">
        <v>273</v>
      </c>
      <c r="K45407" s="4">
        <v>6.7</v>
      </c>
    </row>
    <row r="45408" spans="1:11" x14ac:dyDescent="0.55000000000000004">
      <c r="A45408" s="5" t="s">
        <v>11</v>
      </c>
      <c r="B45408" s="6">
        <v>6974979</v>
      </c>
      <c r="C45408" s="7">
        <v>42900.416712962964</v>
      </c>
      <c r="D45408" s="6">
        <v>3671</v>
      </c>
      <c r="E45408" s="6">
        <v>1238.23</v>
      </c>
      <c r="F45408" s="6">
        <v>33604.199999999997</v>
      </c>
      <c r="G45408" s="6">
        <v>67.430000000000007</v>
      </c>
      <c r="H45408" s="6">
        <v>47.8</v>
      </c>
      <c r="I45408" s="6">
        <v>19.63</v>
      </c>
      <c r="J45408" s="6">
        <v>345</v>
      </c>
      <c r="K45408" s="8">
        <v>7.9</v>
      </c>
    </row>
    <row r="45409" spans="1:11" x14ac:dyDescent="0.55000000000000004">
      <c r="A45409" s="1" t="s">
        <v>11</v>
      </c>
      <c r="B45409" s="2">
        <v>6974979</v>
      </c>
      <c r="C45409" s="3">
        <v>42900.5000462963</v>
      </c>
      <c r="D45409" s="2">
        <v>3673</v>
      </c>
      <c r="E45409" s="2">
        <v>1238.25</v>
      </c>
      <c r="F45409" s="2">
        <v>33604.9</v>
      </c>
      <c r="G45409" s="2">
        <v>65.010000000000005</v>
      </c>
      <c r="H45409" s="2">
        <v>57.52</v>
      </c>
      <c r="I45409" s="2">
        <v>7.49</v>
      </c>
      <c r="J45409" s="2">
        <v>1065</v>
      </c>
      <c r="K45409" s="4">
        <v>9</v>
      </c>
    </row>
    <row r="45410" spans="1:11" x14ac:dyDescent="0.55000000000000004">
      <c r="A45410" s="5" t="s">
        <v>11</v>
      </c>
      <c r="B45410" s="6">
        <v>6974979</v>
      </c>
      <c r="C45410" s="7">
        <v>42900.583379629628</v>
      </c>
      <c r="D45410" s="6">
        <v>3675</v>
      </c>
      <c r="E45410" s="6">
        <v>1238.26</v>
      </c>
      <c r="F45410" s="6">
        <v>33605.5</v>
      </c>
      <c r="G45410" s="6">
        <v>67.38</v>
      </c>
      <c r="H45410" s="6">
        <v>48.61</v>
      </c>
      <c r="I45410" s="6">
        <v>18.77</v>
      </c>
      <c r="J45410" s="6">
        <v>14</v>
      </c>
      <c r="K45410" s="8">
        <v>0.2</v>
      </c>
    </row>
    <row r="45411" spans="1:11" x14ac:dyDescent="0.55000000000000004">
      <c r="A45411" s="1" t="s">
        <v>11</v>
      </c>
      <c r="B45411" s="2">
        <v>6974979</v>
      </c>
      <c r="C45411" s="3">
        <v>42900.6250462963</v>
      </c>
      <c r="D45411" s="2">
        <v>3676</v>
      </c>
      <c r="E45411" s="2">
        <v>1238.26</v>
      </c>
      <c r="F45411" s="2">
        <v>33605.699999999997</v>
      </c>
      <c r="G45411" s="2">
        <v>66.69</v>
      </c>
      <c r="H45411" s="2">
        <v>49.82</v>
      </c>
      <c r="I45411" s="2">
        <v>16.87</v>
      </c>
      <c r="J45411" s="2">
        <v>14</v>
      </c>
      <c r="K45411" s="4">
        <v>0.2</v>
      </c>
    </row>
    <row r="45412" spans="1:11" x14ac:dyDescent="0.55000000000000004">
      <c r="A45412" s="5" t="s">
        <v>11</v>
      </c>
      <c r="B45412" s="6">
        <v>6974979</v>
      </c>
      <c r="C45412" s="7">
        <v>42900.666712962964</v>
      </c>
      <c r="D45412" s="6">
        <v>3677</v>
      </c>
      <c r="E45412" s="6">
        <v>1238.27</v>
      </c>
      <c r="F45412" s="6">
        <v>33605.9</v>
      </c>
      <c r="G45412" s="6">
        <v>67.45</v>
      </c>
      <c r="H45412" s="6">
        <v>49.46</v>
      </c>
      <c r="I45412" s="6">
        <v>17.989999999999998</v>
      </c>
      <c r="J45412" s="6">
        <v>14</v>
      </c>
      <c r="K45412" s="8">
        <v>0.2</v>
      </c>
    </row>
    <row r="45413" spans="1:11" x14ac:dyDescent="0.55000000000000004">
      <c r="A45413" s="1" t="s">
        <v>11</v>
      </c>
      <c r="B45413" s="2">
        <v>6974979</v>
      </c>
      <c r="C45413" s="3">
        <v>42900.708379629628</v>
      </c>
      <c r="D45413" s="2">
        <v>3678</v>
      </c>
      <c r="E45413" s="2">
        <v>1238.27</v>
      </c>
      <c r="F45413" s="2">
        <v>33606.1</v>
      </c>
      <c r="G45413" s="2">
        <v>61.22</v>
      </c>
      <c r="H45413" s="2">
        <v>57.09</v>
      </c>
      <c r="I45413" s="2">
        <v>4.13</v>
      </c>
      <c r="J45413" s="2">
        <v>0</v>
      </c>
      <c r="K45413" s="4">
        <v>0</v>
      </c>
    </row>
    <row r="45414" spans="1:11" x14ac:dyDescent="0.55000000000000004">
      <c r="A45414" s="5" t="s">
        <v>11</v>
      </c>
      <c r="B45414" s="6">
        <v>6974979</v>
      </c>
      <c r="C45414" s="7">
        <v>42900.791712962964</v>
      </c>
      <c r="D45414" s="6">
        <v>3680</v>
      </c>
      <c r="E45414" s="6">
        <v>1238.29</v>
      </c>
      <c r="F45414" s="6">
        <v>33606.699999999997</v>
      </c>
      <c r="G45414" s="6">
        <v>66.040000000000006</v>
      </c>
      <c r="H45414" s="6">
        <v>48.7</v>
      </c>
      <c r="I45414" s="6">
        <v>17.34</v>
      </c>
      <c r="J45414" s="6">
        <v>288</v>
      </c>
      <c r="K45414" s="8">
        <v>5.6</v>
      </c>
    </row>
    <row r="45415" spans="1:11" x14ac:dyDescent="0.55000000000000004">
      <c r="A45415" s="1" t="s">
        <v>11</v>
      </c>
      <c r="B45415" s="2">
        <v>6974979</v>
      </c>
      <c r="C45415" s="3">
        <v>42900.833379629628</v>
      </c>
      <c r="D45415" s="2">
        <v>3681</v>
      </c>
      <c r="E45415" s="2">
        <v>1238.29</v>
      </c>
      <c r="F45415" s="2">
        <v>33606.9</v>
      </c>
      <c r="G45415" s="2">
        <v>67.11</v>
      </c>
      <c r="H45415" s="2">
        <v>44.71</v>
      </c>
      <c r="I45415" s="2">
        <v>22.4</v>
      </c>
      <c r="J45415" s="2">
        <v>273</v>
      </c>
      <c r="K45415" s="4">
        <v>6.3</v>
      </c>
    </row>
    <row r="45416" spans="1:11" x14ac:dyDescent="0.55000000000000004">
      <c r="A45416" s="5" t="s">
        <v>11</v>
      </c>
      <c r="B45416" s="6">
        <v>6974979</v>
      </c>
      <c r="C45416" s="7">
        <v>42900.8750462963</v>
      </c>
      <c r="D45416" s="6">
        <v>3682</v>
      </c>
      <c r="E45416" s="6">
        <v>1238.31</v>
      </c>
      <c r="F45416" s="6">
        <v>33607.599999999999</v>
      </c>
      <c r="G45416" s="6">
        <v>66.87</v>
      </c>
      <c r="H45416" s="6">
        <v>50.06</v>
      </c>
      <c r="I45416" s="6">
        <v>16.809999999999999</v>
      </c>
      <c r="J45416" s="6">
        <v>576</v>
      </c>
      <c r="K45416" s="8">
        <v>11</v>
      </c>
    </row>
    <row r="45417" spans="1:11" x14ac:dyDescent="0.55000000000000004">
      <c r="A45417" s="1" t="s">
        <v>11</v>
      </c>
      <c r="B45417" s="2">
        <v>6974979</v>
      </c>
      <c r="C45417" s="3">
        <v>42901.041712962964</v>
      </c>
      <c r="D45417" s="2">
        <v>3686</v>
      </c>
      <c r="E45417" s="2">
        <v>1238.3399999999999</v>
      </c>
      <c r="F45417" s="2">
        <v>33608.9</v>
      </c>
      <c r="G45417" s="2">
        <v>65.31</v>
      </c>
      <c r="H45417" s="2">
        <v>47.69</v>
      </c>
      <c r="I45417" s="2">
        <v>17.62</v>
      </c>
      <c r="J45417" s="2">
        <v>0</v>
      </c>
      <c r="K45417" s="4">
        <v>0</v>
      </c>
    </row>
    <row r="45418" spans="1:11" x14ac:dyDescent="0.55000000000000004">
      <c r="A45418" s="5" t="s">
        <v>11</v>
      </c>
      <c r="B45418" s="6">
        <v>6974979</v>
      </c>
      <c r="C45418" s="7">
        <v>42901.083379629628</v>
      </c>
      <c r="D45418" s="6">
        <v>3687</v>
      </c>
      <c r="E45418" s="6">
        <v>1238.3399999999999</v>
      </c>
      <c r="F45418" s="6">
        <v>33609.1</v>
      </c>
      <c r="G45418" s="6">
        <v>67.430000000000007</v>
      </c>
      <c r="H45418" s="6">
        <v>53.38</v>
      </c>
      <c r="I45418" s="6">
        <v>14.05</v>
      </c>
      <c r="J45418" s="6">
        <v>0</v>
      </c>
      <c r="K45418" s="8">
        <v>0</v>
      </c>
    </row>
    <row r="45419" spans="1:11" x14ac:dyDescent="0.55000000000000004">
      <c r="A45419" s="1" t="s">
        <v>11</v>
      </c>
      <c r="B45419" s="2">
        <v>6974979</v>
      </c>
      <c r="C45419" s="3">
        <v>42901.1250462963</v>
      </c>
      <c r="D45419" s="2">
        <v>3688</v>
      </c>
      <c r="E45419" s="2">
        <v>1238.3399999999999</v>
      </c>
      <c r="F45419" s="2">
        <v>33609.1</v>
      </c>
      <c r="G45419" s="2">
        <v>62.31</v>
      </c>
      <c r="H45419" s="2">
        <v>52.28</v>
      </c>
      <c r="I45419" s="2">
        <v>10.029999999999999</v>
      </c>
      <c r="J45419" s="2">
        <v>0</v>
      </c>
      <c r="K45419" s="4">
        <v>0</v>
      </c>
    </row>
    <row r="45420" spans="1:11" x14ac:dyDescent="0.55000000000000004">
      <c r="A45420" s="5" t="s">
        <v>11</v>
      </c>
      <c r="B45420" s="6">
        <v>6974979</v>
      </c>
      <c r="C45420" s="7">
        <v>42901.166712962964</v>
      </c>
      <c r="D45420" s="6">
        <v>3689</v>
      </c>
      <c r="E45420" s="6">
        <v>1238.3399999999999</v>
      </c>
      <c r="F45420" s="6">
        <v>33609.199999999997</v>
      </c>
      <c r="G45420" s="6">
        <v>58.51</v>
      </c>
      <c r="H45420" s="6">
        <v>50.73</v>
      </c>
      <c r="I45420" s="6">
        <v>7.78</v>
      </c>
      <c r="J45420" s="6">
        <v>273</v>
      </c>
      <c r="K45420" s="8">
        <v>2.4</v>
      </c>
    </row>
    <row r="45421" spans="1:11" x14ac:dyDescent="0.55000000000000004">
      <c r="A45421" s="1" t="s">
        <v>11</v>
      </c>
      <c r="B45421" s="2">
        <v>6974979</v>
      </c>
      <c r="C45421" s="3">
        <v>42901.2500462963</v>
      </c>
      <c r="D45421" s="2">
        <v>3691</v>
      </c>
      <c r="E45421" s="2">
        <v>1238.3499999999999</v>
      </c>
      <c r="F45421" s="2">
        <v>33609.5</v>
      </c>
      <c r="G45421" s="2">
        <v>65.61</v>
      </c>
      <c r="H45421" s="2">
        <v>47.19</v>
      </c>
      <c r="I45421" s="2">
        <v>18.420000000000002</v>
      </c>
      <c r="J45421" s="2">
        <v>288</v>
      </c>
      <c r="K45421" s="4">
        <v>5.9</v>
      </c>
    </row>
    <row r="45422" spans="1:11" x14ac:dyDescent="0.55000000000000004">
      <c r="A45422" s="5" t="s">
        <v>11</v>
      </c>
      <c r="B45422" s="6">
        <v>6974979</v>
      </c>
      <c r="C45422" s="7">
        <v>42901.333379629628</v>
      </c>
      <c r="D45422" s="6">
        <v>3693</v>
      </c>
      <c r="E45422" s="6">
        <v>1238.3599999999999</v>
      </c>
      <c r="F45422" s="6">
        <v>33610.1</v>
      </c>
      <c r="G45422" s="6">
        <v>66.97</v>
      </c>
      <c r="H45422" s="6">
        <v>45.49</v>
      </c>
      <c r="I45422" s="6">
        <v>21.48</v>
      </c>
      <c r="J45422" s="6">
        <v>302</v>
      </c>
      <c r="K45422" s="8">
        <v>6.3</v>
      </c>
    </row>
    <row r="45423" spans="1:11" x14ac:dyDescent="0.55000000000000004">
      <c r="A45423" s="1" t="s">
        <v>11</v>
      </c>
      <c r="B45423" s="2">
        <v>6974979</v>
      </c>
      <c r="C45423" s="3">
        <v>42901.416712962964</v>
      </c>
      <c r="D45423" s="2">
        <v>3695</v>
      </c>
      <c r="E45423" s="2">
        <v>1238.3699999999999</v>
      </c>
      <c r="F45423" s="2">
        <v>33610.6</v>
      </c>
      <c r="G45423" s="2">
        <v>66.91</v>
      </c>
      <c r="H45423" s="2">
        <v>41.13</v>
      </c>
      <c r="I45423" s="2">
        <v>25.78</v>
      </c>
      <c r="J45423" s="2">
        <v>273</v>
      </c>
      <c r="K45423" s="4">
        <v>9.3000000000000007</v>
      </c>
    </row>
    <row r="45424" spans="1:11" x14ac:dyDescent="0.55000000000000004">
      <c r="A45424" s="5" t="s">
        <v>11</v>
      </c>
      <c r="B45424" s="6">
        <v>6974979</v>
      </c>
      <c r="C45424" s="7">
        <v>42901.458379629628</v>
      </c>
      <c r="D45424" s="6">
        <v>3696</v>
      </c>
      <c r="E45424" s="6">
        <v>1238.3800000000001</v>
      </c>
      <c r="F45424" s="6">
        <v>33610.9</v>
      </c>
      <c r="G45424" s="6">
        <v>68.92</v>
      </c>
      <c r="H45424" s="6">
        <v>52.24</v>
      </c>
      <c r="I45424" s="6">
        <v>16.68</v>
      </c>
      <c r="J45424" s="6">
        <v>0</v>
      </c>
      <c r="K45424" s="8">
        <v>0</v>
      </c>
    </row>
    <row r="45425" spans="1:11" x14ac:dyDescent="0.55000000000000004">
      <c r="A45425" s="1" t="s">
        <v>11</v>
      </c>
      <c r="B45425" s="2">
        <v>6974979</v>
      </c>
      <c r="C45425" s="3">
        <v>42901.666712962964</v>
      </c>
      <c r="D45425" s="2">
        <v>3701</v>
      </c>
      <c r="E45425" s="2">
        <v>1238.4100000000001</v>
      </c>
      <c r="F45425" s="2">
        <v>33612.199999999997</v>
      </c>
      <c r="G45425" s="2">
        <v>67.83</v>
      </c>
      <c r="H45425" s="2">
        <v>49.44</v>
      </c>
      <c r="I45425" s="2">
        <v>18.39</v>
      </c>
      <c r="J45425" s="2">
        <v>792</v>
      </c>
      <c r="K45425" s="4">
        <v>16.5</v>
      </c>
    </row>
    <row r="45426" spans="1:11" x14ac:dyDescent="0.55000000000000004">
      <c r="A45426" s="5" t="s">
        <v>11</v>
      </c>
      <c r="B45426" s="6">
        <v>6974979</v>
      </c>
      <c r="C45426" s="7">
        <v>42901.7500462963</v>
      </c>
      <c r="D45426" s="6">
        <v>3703</v>
      </c>
      <c r="E45426" s="6">
        <v>1238.42</v>
      </c>
      <c r="F45426" s="6">
        <v>33612.800000000003</v>
      </c>
      <c r="G45426" s="6">
        <v>66.95</v>
      </c>
      <c r="H45426" s="6">
        <v>43.34</v>
      </c>
      <c r="I45426" s="6">
        <v>23.61</v>
      </c>
      <c r="J45426" s="6">
        <v>1641</v>
      </c>
      <c r="K45426" s="8">
        <v>44</v>
      </c>
    </row>
    <row r="45427" spans="1:11" x14ac:dyDescent="0.55000000000000004">
      <c r="A45427" s="1" t="s">
        <v>11</v>
      </c>
      <c r="B45427" s="2">
        <v>6974979</v>
      </c>
      <c r="C45427" s="3">
        <v>42901.791712962964</v>
      </c>
      <c r="D45427" s="2">
        <v>3704</v>
      </c>
      <c r="E45427" s="2">
        <v>1238.43</v>
      </c>
      <c r="F45427" s="2">
        <v>33613.199999999997</v>
      </c>
      <c r="G45427" s="2">
        <v>67.62</v>
      </c>
      <c r="H45427" s="2">
        <v>38.17</v>
      </c>
      <c r="I45427" s="2">
        <v>29.45</v>
      </c>
      <c r="J45427" s="2">
        <v>1180</v>
      </c>
      <c r="K45427" s="4">
        <v>39.5</v>
      </c>
    </row>
    <row r="45428" spans="1:11" x14ac:dyDescent="0.55000000000000004">
      <c r="A45428" s="5" t="s">
        <v>11</v>
      </c>
      <c r="B45428" s="6">
        <v>6974979</v>
      </c>
      <c r="C45428" s="7">
        <v>42901.8750462963</v>
      </c>
      <c r="D45428" s="6">
        <v>3706</v>
      </c>
      <c r="E45428" s="6">
        <v>1238.45</v>
      </c>
      <c r="F45428" s="6">
        <v>33613.9</v>
      </c>
      <c r="G45428" s="6">
        <v>68.09</v>
      </c>
      <c r="H45428" s="6">
        <v>62.44</v>
      </c>
      <c r="I45428" s="6">
        <v>5.65</v>
      </c>
      <c r="J45428" s="6">
        <v>0</v>
      </c>
      <c r="K45428" s="8">
        <v>0</v>
      </c>
    </row>
    <row r="45429" spans="1:11" x14ac:dyDescent="0.55000000000000004">
      <c r="A45429" s="1" t="s">
        <v>11</v>
      </c>
      <c r="B45429" s="2">
        <v>6974979</v>
      </c>
      <c r="C45429" s="3">
        <v>42901.958379629628</v>
      </c>
      <c r="D45429" s="2">
        <v>3708</v>
      </c>
      <c r="E45429" s="2">
        <v>1238.46</v>
      </c>
      <c r="F45429" s="2">
        <v>33614.6</v>
      </c>
      <c r="G45429" s="2">
        <v>68.22</v>
      </c>
      <c r="H45429" s="2">
        <v>47.95</v>
      </c>
      <c r="I45429" s="2">
        <v>20.27</v>
      </c>
      <c r="J45429" s="2">
        <v>489</v>
      </c>
      <c r="K45429" s="4">
        <v>11.2</v>
      </c>
    </row>
    <row r="45430" spans="1:11" x14ac:dyDescent="0.55000000000000004">
      <c r="A45430" s="5" t="s">
        <v>11</v>
      </c>
      <c r="B45430" s="6">
        <v>6974979</v>
      </c>
      <c r="C45430" s="7">
        <v>42902.0000462963</v>
      </c>
      <c r="D45430" s="6">
        <v>3709</v>
      </c>
      <c r="E45430" s="6">
        <v>1238.47</v>
      </c>
      <c r="F45430" s="6">
        <v>33614.699999999997</v>
      </c>
      <c r="G45430" s="6">
        <v>63.95</v>
      </c>
      <c r="H45430" s="6">
        <v>50.69</v>
      </c>
      <c r="I45430" s="6">
        <v>13.26</v>
      </c>
      <c r="J45430" s="6">
        <v>14</v>
      </c>
      <c r="K45430" s="8">
        <v>0.2</v>
      </c>
    </row>
    <row r="45431" spans="1:11" x14ac:dyDescent="0.55000000000000004">
      <c r="A45431" s="1" t="s">
        <v>11</v>
      </c>
      <c r="B45431" s="2">
        <v>6974979</v>
      </c>
      <c r="C45431" s="3">
        <v>42902.041712962964</v>
      </c>
      <c r="D45431" s="2">
        <v>3710</v>
      </c>
      <c r="E45431" s="2">
        <v>1238.47</v>
      </c>
      <c r="F45431" s="2">
        <v>33615</v>
      </c>
      <c r="G45431" s="2">
        <v>67.5</v>
      </c>
      <c r="H45431" s="2">
        <v>51.05</v>
      </c>
      <c r="I45431" s="2">
        <v>16.45</v>
      </c>
      <c r="J45431" s="2">
        <v>0</v>
      </c>
      <c r="K45431" s="4">
        <v>0</v>
      </c>
    </row>
    <row r="45432" spans="1:11" x14ac:dyDescent="0.55000000000000004">
      <c r="A45432" s="5" t="s">
        <v>11</v>
      </c>
      <c r="B45432" s="6">
        <v>6974979</v>
      </c>
      <c r="C45432" s="7">
        <v>42902.1250462963</v>
      </c>
      <c r="D45432" s="6">
        <v>3712</v>
      </c>
      <c r="E45432" s="6">
        <v>1238.48</v>
      </c>
      <c r="F45432" s="6">
        <v>33615.300000000003</v>
      </c>
      <c r="G45432" s="6">
        <v>58.02</v>
      </c>
      <c r="H45432" s="6">
        <v>57.25</v>
      </c>
      <c r="I45432" s="6">
        <v>0.77</v>
      </c>
      <c r="J45432" s="6">
        <v>0</v>
      </c>
      <c r="K45432" s="8">
        <v>0</v>
      </c>
    </row>
    <row r="45433" spans="1:11" x14ac:dyDescent="0.55000000000000004">
      <c r="A45433" s="1" t="s">
        <v>11</v>
      </c>
      <c r="B45433" s="2">
        <v>6974979</v>
      </c>
      <c r="C45433" s="3">
        <v>42902.166712962964</v>
      </c>
      <c r="D45433" s="2">
        <v>3713</v>
      </c>
      <c r="E45433" s="2">
        <v>1238.48</v>
      </c>
      <c r="F45433" s="2">
        <v>33615.300000000003</v>
      </c>
      <c r="G45433" s="2">
        <v>53.57</v>
      </c>
      <c r="H45433" s="2">
        <v>52.4</v>
      </c>
      <c r="I45433" s="2">
        <v>1.17</v>
      </c>
      <c r="J45433" s="2">
        <v>0</v>
      </c>
      <c r="K45433" s="4">
        <v>0</v>
      </c>
    </row>
    <row r="45434" spans="1:11" x14ac:dyDescent="0.55000000000000004">
      <c r="A45434" s="5" t="s">
        <v>11</v>
      </c>
      <c r="B45434" s="6">
        <v>6974979</v>
      </c>
      <c r="C45434" s="7">
        <v>42902.2500462963</v>
      </c>
      <c r="D45434" s="6">
        <v>3715</v>
      </c>
      <c r="E45434" s="6">
        <v>1238.49</v>
      </c>
      <c r="F45434" s="6">
        <v>33615.9</v>
      </c>
      <c r="G45434" s="6">
        <v>68.37</v>
      </c>
      <c r="H45434" s="6">
        <v>48.85</v>
      </c>
      <c r="I45434" s="6">
        <v>19.52</v>
      </c>
      <c r="J45434" s="6">
        <v>0</v>
      </c>
      <c r="K45434" s="8">
        <v>0</v>
      </c>
    </row>
    <row r="45435" spans="1:11" x14ac:dyDescent="0.55000000000000004">
      <c r="A45435" s="1" t="s">
        <v>11</v>
      </c>
      <c r="B45435" s="2">
        <v>6974979</v>
      </c>
      <c r="C45435" s="3">
        <v>42902.291712962964</v>
      </c>
      <c r="D45435" s="2">
        <v>3716</v>
      </c>
      <c r="E45435" s="2">
        <v>1238.5</v>
      </c>
      <c r="F45435" s="2">
        <v>33616.199999999997</v>
      </c>
      <c r="G45435" s="2">
        <v>67.7</v>
      </c>
      <c r="H45435" s="2">
        <v>48.97</v>
      </c>
      <c r="I45435" s="2">
        <v>18.73</v>
      </c>
      <c r="J45435" s="2">
        <v>0</v>
      </c>
      <c r="K45435" s="4">
        <v>0</v>
      </c>
    </row>
    <row r="45436" spans="1:11" x14ac:dyDescent="0.55000000000000004">
      <c r="A45436" s="5" t="s">
        <v>11</v>
      </c>
      <c r="B45436" s="6">
        <v>6974979</v>
      </c>
      <c r="C45436" s="7">
        <v>42902.333379629628</v>
      </c>
      <c r="D45436" s="6">
        <v>3717</v>
      </c>
      <c r="E45436" s="6">
        <v>1238.5</v>
      </c>
      <c r="F45436" s="6">
        <v>33616.400000000001</v>
      </c>
      <c r="G45436" s="6">
        <v>62.86</v>
      </c>
      <c r="H45436" s="6">
        <v>50.23</v>
      </c>
      <c r="I45436" s="6">
        <v>12.63</v>
      </c>
      <c r="J45436" s="6">
        <v>273</v>
      </c>
      <c r="K45436" s="8">
        <v>6.7</v>
      </c>
    </row>
    <row r="45437" spans="1:11" x14ac:dyDescent="0.55000000000000004">
      <c r="A45437" s="1" t="s">
        <v>11</v>
      </c>
      <c r="B45437" s="2">
        <v>6974979</v>
      </c>
      <c r="C45437" s="3">
        <v>42902.416712962964</v>
      </c>
      <c r="D45437" s="2">
        <v>3719</v>
      </c>
      <c r="E45437" s="2">
        <v>1238.52</v>
      </c>
      <c r="F45437" s="2">
        <v>33617.1</v>
      </c>
      <c r="G45437" s="2">
        <v>68.010000000000005</v>
      </c>
      <c r="H45437" s="2">
        <v>54.41</v>
      </c>
      <c r="I45437" s="2">
        <v>13.6</v>
      </c>
      <c r="J45437" s="2">
        <v>0</v>
      </c>
      <c r="K45437" s="4">
        <v>0</v>
      </c>
    </row>
    <row r="45438" spans="1:11" x14ac:dyDescent="0.55000000000000004">
      <c r="A45438" s="5" t="s">
        <v>11</v>
      </c>
      <c r="B45438" s="6">
        <v>6974979</v>
      </c>
      <c r="C45438" s="7">
        <v>42902.541712962964</v>
      </c>
      <c r="D45438" s="6">
        <v>3722</v>
      </c>
      <c r="E45438" s="6">
        <v>1238.55</v>
      </c>
      <c r="F45438" s="6">
        <v>33618.300000000003</v>
      </c>
      <c r="G45438" s="6">
        <v>67.150000000000006</v>
      </c>
      <c r="H45438" s="6">
        <v>46.97</v>
      </c>
      <c r="I45438" s="6">
        <v>20.18</v>
      </c>
      <c r="J45438" s="6">
        <v>446</v>
      </c>
      <c r="K45438" s="8">
        <v>10.199999999999999</v>
      </c>
    </row>
    <row r="45439" spans="1:11" x14ac:dyDescent="0.55000000000000004">
      <c r="A45439" s="1" t="s">
        <v>11</v>
      </c>
      <c r="B45439" s="2">
        <v>6974979</v>
      </c>
      <c r="C45439" s="3">
        <v>42902.583379629628</v>
      </c>
      <c r="D45439" s="2">
        <v>3723</v>
      </c>
      <c r="E45439" s="2">
        <v>1238.55</v>
      </c>
      <c r="F45439" s="2">
        <v>33618.400000000001</v>
      </c>
      <c r="G45439" s="2">
        <v>64.78</v>
      </c>
      <c r="H45439" s="2">
        <v>52.52</v>
      </c>
      <c r="I45439" s="2">
        <v>12.26</v>
      </c>
      <c r="J45439" s="2">
        <v>0</v>
      </c>
      <c r="K45439" s="4">
        <v>0</v>
      </c>
    </row>
    <row r="45440" spans="1:11" x14ac:dyDescent="0.55000000000000004">
      <c r="A45440" s="5" t="s">
        <v>11</v>
      </c>
      <c r="B45440" s="6">
        <v>6974979</v>
      </c>
      <c r="C45440" s="7">
        <v>42902.6250462963</v>
      </c>
      <c r="D45440" s="6">
        <v>3724</v>
      </c>
      <c r="E45440" s="6">
        <v>1238.56</v>
      </c>
      <c r="F45440" s="6">
        <v>33618.800000000003</v>
      </c>
      <c r="G45440" s="6">
        <v>67.19</v>
      </c>
      <c r="H45440" s="6">
        <v>50.92</v>
      </c>
      <c r="I45440" s="6">
        <v>16.27</v>
      </c>
      <c r="J45440" s="6">
        <v>561</v>
      </c>
      <c r="K45440" s="8">
        <v>14</v>
      </c>
    </row>
    <row r="45441" spans="1:11" x14ac:dyDescent="0.55000000000000004">
      <c r="A45441" s="1" t="s">
        <v>11</v>
      </c>
      <c r="B45441" s="2">
        <v>6974979</v>
      </c>
      <c r="C45441" s="3">
        <v>42902.666712962964</v>
      </c>
      <c r="D45441" s="2">
        <v>3725</v>
      </c>
      <c r="E45441" s="2">
        <v>1238.56</v>
      </c>
      <c r="F45441" s="2">
        <v>33619</v>
      </c>
      <c r="G45441" s="2">
        <v>65.790000000000006</v>
      </c>
      <c r="H45441" s="2">
        <v>50.01</v>
      </c>
      <c r="I45441" s="2">
        <v>15.78</v>
      </c>
      <c r="J45441" s="2">
        <v>14</v>
      </c>
      <c r="K45441" s="4">
        <v>0.2</v>
      </c>
    </row>
    <row r="45442" spans="1:11" x14ac:dyDescent="0.55000000000000004">
      <c r="A45442" s="5" t="s">
        <v>11</v>
      </c>
      <c r="B45442" s="6">
        <v>6974979</v>
      </c>
      <c r="C45442" s="7">
        <v>42902.708379629628</v>
      </c>
      <c r="D45442" s="6">
        <v>3726</v>
      </c>
      <c r="E45442" s="6">
        <v>1238.57</v>
      </c>
      <c r="F45442" s="6">
        <v>33619.199999999997</v>
      </c>
      <c r="G45442" s="6">
        <v>66.760000000000005</v>
      </c>
      <c r="H45442" s="6">
        <v>46.54</v>
      </c>
      <c r="I45442" s="6">
        <v>20.22</v>
      </c>
      <c r="J45442" s="6">
        <v>0</v>
      </c>
      <c r="K45442" s="8">
        <v>0</v>
      </c>
    </row>
    <row r="45443" spans="1:11" x14ac:dyDescent="0.55000000000000004">
      <c r="A45443" s="1" t="s">
        <v>11</v>
      </c>
      <c r="B45443" s="2">
        <v>6974979</v>
      </c>
      <c r="C45443" s="3">
        <v>42902.833379629628</v>
      </c>
      <c r="D45443" s="2">
        <v>3729</v>
      </c>
      <c r="E45443" s="2">
        <v>1238.5899999999999</v>
      </c>
      <c r="F45443" s="2">
        <v>33620.1</v>
      </c>
      <c r="G45443" s="2">
        <v>68.19</v>
      </c>
      <c r="H45443" s="2">
        <v>43.49</v>
      </c>
      <c r="I45443" s="2">
        <v>24.7</v>
      </c>
      <c r="J45443" s="2">
        <v>28</v>
      </c>
      <c r="K45443" s="4">
        <v>0.7</v>
      </c>
    </row>
    <row r="45444" spans="1:11" x14ac:dyDescent="0.55000000000000004">
      <c r="A45444" s="5" t="s">
        <v>11</v>
      </c>
      <c r="B45444" s="6">
        <v>6974979</v>
      </c>
      <c r="C45444" s="7">
        <v>42902.8750462963</v>
      </c>
      <c r="D45444" s="6">
        <v>3730</v>
      </c>
      <c r="E45444" s="6">
        <v>1238.5899999999999</v>
      </c>
      <c r="F45444" s="6">
        <v>33620.400000000001</v>
      </c>
      <c r="G45444" s="6">
        <v>67.260000000000005</v>
      </c>
      <c r="H45444" s="6">
        <v>61.94</v>
      </c>
      <c r="I45444" s="6">
        <v>5.32</v>
      </c>
      <c r="J45444" s="6">
        <v>0</v>
      </c>
      <c r="K45444" s="8">
        <v>0</v>
      </c>
    </row>
    <row r="45445" spans="1:11" x14ac:dyDescent="0.55000000000000004">
      <c r="A45445" s="1" t="s">
        <v>11</v>
      </c>
      <c r="B45445" s="2">
        <v>6974979</v>
      </c>
      <c r="C45445" s="3">
        <v>42902.916712962964</v>
      </c>
      <c r="D45445" s="2">
        <v>3731</v>
      </c>
      <c r="E45445" s="2">
        <v>1238.5899999999999</v>
      </c>
      <c r="F45445" s="2">
        <v>33620.6</v>
      </c>
      <c r="G45445" s="2">
        <v>67.13</v>
      </c>
      <c r="H45445" s="2">
        <v>50.59</v>
      </c>
      <c r="I45445" s="2">
        <v>16.54</v>
      </c>
      <c r="J45445" s="2">
        <v>0</v>
      </c>
      <c r="K45445" s="4">
        <v>0</v>
      </c>
    </row>
    <row r="45446" spans="1:11" x14ac:dyDescent="0.55000000000000004">
      <c r="A45446" s="5" t="s">
        <v>11</v>
      </c>
      <c r="B45446" s="6">
        <v>6974979</v>
      </c>
      <c r="C45446" s="7">
        <v>42902.958379629628</v>
      </c>
      <c r="D45446" s="6">
        <v>3732</v>
      </c>
      <c r="E45446" s="6">
        <v>1238.5999999999999</v>
      </c>
      <c r="F45446" s="6">
        <v>33620.699999999997</v>
      </c>
      <c r="G45446" s="6">
        <v>66.709999999999994</v>
      </c>
      <c r="H45446" s="6">
        <v>42.7</v>
      </c>
      <c r="I45446" s="6">
        <v>24.01</v>
      </c>
      <c r="J45446" s="6">
        <v>331</v>
      </c>
      <c r="K45446" s="8">
        <v>10.1</v>
      </c>
    </row>
    <row r="45447" spans="1:11" x14ac:dyDescent="0.55000000000000004">
      <c r="A45447" s="1" t="s">
        <v>11</v>
      </c>
      <c r="B45447" s="2">
        <v>6974979</v>
      </c>
      <c r="C45447" s="3">
        <v>42903.0000462963</v>
      </c>
      <c r="D45447" s="2">
        <v>3733</v>
      </c>
      <c r="E45447" s="2">
        <v>1238.5999999999999</v>
      </c>
      <c r="F45447" s="2">
        <v>33621</v>
      </c>
      <c r="G45447" s="2">
        <v>65.81</v>
      </c>
      <c r="H45447" s="2">
        <v>49.67</v>
      </c>
      <c r="I45447" s="2">
        <v>16.14</v>
      </c>
      <c r="J45447" s="2">
        <v>14</v>
      </c>
      <c r="K45447" s="4">
        <v>0.1</v>
      </c>
    </row>
    <row r="45448" spans="1:11" x14ac:dyDescent="0.55000000000000004">
      <c r="A45448" s="5" t="s">
        <v>11</v>
      </c>
      <c r="B45448" s="6">
        <v>6974979</v>
      </c>
      <c r="C45448" s="7">
        <v>42903.083379629628</v>
      </c>
      <c r="D45448" s="6">
        <v>3735</v>
      </c>
      <c r="E45448" s="6">
        <v>1238.6099999999999</v>
      </c>
      <c r="F45448" s="6">
        <v>33621.300000000003</v>
      </c>
      <c r="G45448" s="6">
        <v>62.95</v>
      </c>
      <c r="H45448" s="6">
        <v>53.68</v>
      </c>
      <c r="I45448" s="6">
        <v>9.27</v>
      </c>
      <c r="J45448" s="6">
        <v>0</v>
      </c>
      <c r="K45448" s="8">
        <v>0</v>
      </c>
    </row>
    <row r="45449" spans="1:11" x14ac:dyDescent="0.55000000000000004">
      <c r="A45449" s="1" t="s">
        <v>11</v>
      </c>
      <c r="B45449" s="2">
        <v>6974979</v>
      </c>
      <c r="C45449" s="3">
        <v>42903.1250462963</v>
      </c>
      <c r="D45449" s="2">
        <v>3736</v>
      </c>
      <c r="E45449" s="2">
        <v>1238.6099999999999</v>
      </c>
      <c r="F45449" s="2">
        <v>33621.300000000003</v>
      </c>
      <c r="G45449" s="2">
        <v>56.51</v>
      </c>
      <c r="H45449" s="2">
        <v>50.55</v>
      </c>
      <c r="I45449" s="2">
        <v>5.96</v>
      </c>
      <c r="J45449" s="2">
        <v>14</v>
      </c>
      <c r="K45449" s="4">
        <v>0.3</v>
      </c>
    </row>
    <row r="45450" spans="1:11" x14ac:dyDescent="0.55000000000000004">
      <c r="A45450" s="5" t="s">
        <v>11</v>
      </c>
      <c r="B45450" s="6">
        <v>6974979</v>
      </c>
      <c r="C45450" s="7">
        <v>42903.166712962964</v>
      </c>
      <c r="D45450" s="6">
        <v>3737</v>
      </c>
      <c r="E45450" s="6">
        <v>1238.6099999999999</v>
      </c>
      <c r="F45450" s="6">
        <v>33621.4</v>
      </c>
      <c r="G45450" s="6">
        <v>62.31</v>
      </c>
      <c r="H45450" s="6">
        <v>51.99</v>
      </c>
      <c r="I45450" s="6">
        <v>10.32</v>
      </c>
      <c r="J45450" s="6">
        <v>14</v>
      </c>
      <c r="K45450" s="8">
        <v>0.1</v>
      </c>
    </row>
    <row r="45451" spans="1:11" x14ac:dyDescent="0.55000000000000004">
      <c r="A45451" s="1" t="s">
        <v>11</v>
      </c>
      <c r="B45451" s="2">
        <v>6974979</v>
      </c>
      <c r="C45451" s="3">
        <v>42903.208379629628</v>
      </c>
      <c r="D45451" s="2">
        <v>3738</v>
      </c>
      <c r="E45451" s="2">
        <v>1238.6099999999999</v>
      </c>
      <c r="F45451" s="2">
        <v>33621.5</v>
      </c>
      <c r="G45451" s="2">
        <v>64.12</v>
      </c>
      <c r="H45451" s="2">
        <v>52.42</v>
      </c>
      <c r="I45451" s="2">
        <v>11.7</v>
      </c>
      <c r="J45451" s="2">
        <v>0</v>
      </c>
      <c r="K45451" s="4">
        <v>0</v>
      </c>
    </row>
    <row r="45452" spans="1:11" x14ac:dyDescent="0.55000000000000004">
      <c r="A45452" s="5" t="s">
        <v>11</v>
      </c>
      <c r="B45452" s="6">
        <v>6974979</v>
      </c>
      <c r="C45452" s="7">
        <v>42903.2500462963</v>
      </c>
      <c r="D45452" s="6">
        <v>3739</v>
      </c>
      <c r="E45452" s="6">
        <v>1238.6099999999999</v>
      </c>
      <c r="F45452" s="6">
        <v>33621.599999999999</v>
      </c>
      <c r="G45452" s="6">
        <v>65.11</v>
      </c>
      <c r="H45452" s="6">
        <v>51.34</v>
      </c>
      <c r="I45452" s="6">
        <v>13.77</v>
      </c>
      <c r="J45452" s="6">
        <v>0</v>
      </c>
      <c r="K45452" s="8">
        <v>0</v>
      </c>
    </row>
    <row r="45453" spans="1:11" x14ac:dyDescent="0.55000000000000004">
      <c r="A45453" s="1" t="s">
        <v>11</v>
      </c>
      <c r="B45453" s="2">
        <v>6974979</v>
      </c>
      <c r="C45453" s="3">
        <v>42903.291712962964</v>
      </c>
      <c r="D45453" s="2">
        <v>3740</v>
      </c>
      <c r="E45453" s="2">
        <v>1238.6099999999999</v>
      </c>
      <c r="F45453" s="2">
        <v>33621.699999999997</v>
      </c>
      <c r="G45453" s="2">
        <v>67.849999999999994</v>
      </c>
      <c r="H45453" s="2">
        <v>50.49</v>
      </c>
      <c r="I45453" s="2">
        <v>17.36</v>
      </c>
      <c r="J45453" s="2">
        <v>0</v>
      </c>
      <c r="K45453" s="4">
        <v>0</v>
      </c>
    </row>
    <row r="45454" spans="1:11" x14ac:dyDescent="0.55000000000000004">
      <c r="A45454" s="5" t="s">
        <v>11</v>
      </c>
      <c r="B45454" s="6">
        <v>6974979</v>
      </c>
      <c r="C45454" s="7">
        <v>42903.333379629628</v>
      </c>
      <c r="D45454" s="6">
        <v>3741</v>
      </c>
      <c r="E45454" s="6">
        <v>1238.6199999999999</v>
      </c>
      <c r="F45454" s="6">
        <v>33622</v>
      </c>
      <c r="G45454" s="6">
        <v>66.59</v>
      </c>
      <c r="H45454" s="6">
        <v>46.94</v>
      </c>
      <c r="I45454" s="6">
        <v>19.649999999999999</v>
      </c>
      <c r="J45454" s="6">
        <v>302</v>
      </c>
      <c r="K45454" s="8">
        <v>6.7</v>
      </c>
    </row>
    <row r="45455" spans="1:11" x14ac:dyDescent="0.55000000000000004">
      <c r="A45455" s="1" t="s">
        <v>11</v>
      </c>
      <c r="B45455" s="2">
        <v>6974979</v>
      </c>
      <c r="C45455" s="3">
        <v>42903.416712962964</v>
      </c>
      <c r="D45455" s="2">
        <v>3743</v>
      </c>
      <c r="E45455" s="2">
        <v>1238.6300000000001</v>
      </c>
      <c r="F45455" s="2">
        <v>33622.6</v>
      </c>
      <c r="G45455" s="2">
        <v>67.239999999999995</v>
      </c>
      <c r="H45455" s="2">
        <v>46.26</v>
      </c>
      <c r="I45455" s="2">
        <v>20.98</v>
      </c>
      <c r="J45455" s="2">
        <v>288</v>
      </c>
      <c r="K45455" s="4">
        <v>7</v>
      </c>
    </row>
    <row r="45456" spans="1:11" x14ac:dyDescent="0.55000000000000004">
      <c r="A45456" s="5" t="s">
        <v>11</v>
      </c>
      <c r="B45456" s="6">
        <v>6974979</v>
      </c>
      <c r="C45456" s="7">
        <v>42903.541712962964</v>
      </c>
      <c r="D45456" s="6">
        <v>3746</v>
      </c>
      <c r="E45456" s="6">
        <v>1238.6600000000001</v>
      </c>
      <c r="F45456" s="6">
        <v>33623.599999999999</v>
      </c>
      <c r="G45456" s="6">
        <v>62.87</v>
      </c>
      <c r="H45456" s="6">
        <v>51.17</v>
      </c>
      <c r="I45456" s="6">
        <v>11.7</v>
      </c>
      <c r="J45456" s="6">
        <v>0</v>
      </c>
      <c r="K45456" s="8">
        <v>0</v>
      </c>
    </row>
    <row r="45457" spans="1:11" x14ac:dyDescent="0.55000000000000004">
      <c r="A45457" s="1" t="s">
        <v>11</v>
      </c>
      <c r="B45457" s="2">
        <v>6974979</v>
      </c>
      <c r="C45457" s="3">
        <v>42903.583379629628</v>
      </c>
      <c r="D45457" s="2">
        <v>3747</v>
      </c>
      <c r="E45457" s="2">
        <v>1238.6600000000001</v>
      </c>
      <c r="F45457" s="2">
        <v>33623.9</v>
      </c>
      <c r="G45457" s="2">
        <v>66.36</v>
      </c>
      <c r="H45457" s="2">
        <v>40.01</v>
      </c>
      <c r="I45457" s="2">
        <v>26.35</v>
      </c>
      <c r="J45457" s="2">
        <v>388</v>
      </c>
      <c r="K45457" s="4">
        <v>11.6</v>
      </c>
    </row>
    <row r="45458" spans="1:11" x14ac:dyDescent="0.55000000000000004">
      <c r="A45458" s="5" t="s">
        <v>11</v>
      </c>
      <c r="B45458" s="6">
        <v>6974979</v>
      </c>
      <c r="C45458" s="7">
        <v>42903.6250462963</v>
      </c>
      <c r="D45458" s="6">
        <v>3748</v>
      </c>
      <c r="E45458" s="6">
        <v>1238.67</v>
      </c>
      <c r="F45458" s="6">
        <v>33624</v>
      </c>
      <c r="G45458" s="6">
        <v>65.95</v>
      </c>
      <c r="H45458" s="6">
        <v>51.53</v>
      </c>
      <c r="I45458" s="6">
        <v>14.42</v>
      </c>
      <c r="J45458" s="6">
        <v>331</v>
      </c>
      <c r="K45458" s="8">
        <v>4.7</v>
      </c>
    </row>
    <row r="45459" spans="1:11" x14ac:dyDescent="0.55000000000000004">
      <c r="A45459" s="1" t="s">
        <v>11</v>
      </c>
      <c r="B45459" s="2">
        <v>6974979</v>
      </c>
      <c r="C45459" s="3">
        <v>42903.666712962964</v>
      </c>
      <c r="D45459" s="2">
        <v>3749</v>
      </c>
      <c r="E45459" s="2">
        <v>1238.67</v>
      </c>
      <c r="F45459" s="2">
        <v>33624.300000000003</v>
      </c>
      <c r="G45459" s="2">
        <v>67.569999999999993</v>
      </c>
      <c r="H45459" s="2">
        <v>34.450000000000003</v>
      </c>
      <c r="I45459" s="2">
        <v>33.119999999999997</v>
      </c>
      <c r="J45459" s="2">
        <v>302</v>
      </c>
      <c r="K45459" s="4">
        <v>10.1</v>
      </c>
    </row>
    <row r="45460" spans="1:11" x14ac:dyDescent="0.55000000000000004">
      <c r="A45460" s="5" t="s">
        <v>11</v>
      </c>
      <c r="B45460" s="6">
        <v>6974979</v>
      </c>
      <c r="C45460" s="7">
        <v>42903.708379629628</v>
      </c>
      <c r="D45460" s="6">
        <v>3750</v>
      </c>
      <c r="E45460" s="6">
        <v>1238.68</v>
      </c>
      <c r="F45460" s="6">
        <v>33624.6</v>
      </c>
      <c r="G45460" s="6">
        <v>66.650000000000006</v>
      </c>
      <c r="H45460" s="6">
        <v>37.53</v>
      </c>
      <c r="I45460" s="6">
        <v>29.12</v>
      </c>
      <c r="J45460" s="6">
        <v>302</v>
      </c>
      <c r="K45460" s="8">
        <v>10</v>
      </c>
    </row>
    <row r="45461" spans="1:11" x14ac:dyDescent="0.55000000000000004">
      <c r="A45461" s="1" t="s">
        <v>11</v>
      </c>
      <c r="B45461" s="2">
        <v>6974979</v>
      </c>
      <c r="C45461" s="3">
        <v>42903.833379629628</v>
      </c>
      <c r="D45461" s="2">
        <v>3753</v>
      </c>
      <c r="E45461" s="2">
        <v>1238.7</v>
      </c>
      <c r="F45461" s="2">
        <v>33625.5</v>
      </c>
      <c r="G45461" s="2">
        <v>66.44</v>
      </c>
      <c r="H45461" s="2">
        <v>50.42</v>
      </c>
      <c r="I45461" s="2">
        <v>16.02</v>
      </c>
      <c r="J45461" s="2">
        <v>331</v>
      </c>
      <c r="K45461" s="4">
        <v>8</v>
      </c>
    </row>
    <row r="45462" spans="1:11" x14ac:dyDescent="0.55000000000000004">
      <c r="A45462" s="5" t="s">
        <v>11</v>
      </c>
      <c r="B45462" s="6">
        <v>6974979</v>
      </c>
      <c r="C45462" s="7">
        <v>42903.8750462963</v>
      </c>
      <c r="D45462" s="6">
        <v>3754</v>
      </c>
      <c r="E45462" s="6">
        <v>1238.7</v>
      </c>
      <c r="F45462" s="6">
        <v>33625.599999999999</v>
      </c>
      <c r="G45462" s="6">
        <v>60.69</v>
      </c>
      <c r="H45462" s="6">
        <v>51.12</v>
      </c>
      <c r="I45462" s="6">
        <v>9.57</v>
      </c>
      <c r="J45462" s="6">
        <v>273</v>
      </c>
      <c r="K45462" s="8">
        <v>5.4</v>
      </c>
    </row>
    <row r="45463" spans="1:11" x14ac:dyDescent="0.55000000000000004">
      <c r="A45463" s="1" t="s">
        <v>11</v>
      </c>
      <c r="B45463" s="2">
        <v>6974979</v>
      </c>
      <c r="C45463" s="3">
        <v>42903.958379629628</v>
      </c>
      <c r="D45463" s="2">
        <v>3756</v>
      </c>
      <c r="E45463" s="2">
        <v>1238.71</v>
      </c>
      <c r="F45463" s="2">
        <v>33626</v>
      </c>
      <c r="G45463" s="2">
        <v>64.099999999999994</v>
      </c>
      <c r="H45463" s="2">
        <v>50.06</v>
      </c>
      <c r="I45463" s="2">
        <v>14.04</v>
      </c>
      <c r="J45463" s="2">
        <v>43</v>
      </c>
      <c r="K45463" s="4">
        <v>0.9</v>
      </c>
    </row>
    <row r="45464" spans="1:11" x14ac:dyDescent="0.55000000000000004">
      <c r="A45464" s="5" t="s">
        <v>11</v>
      </c>
      <c r="B45464" s="6">
        <v>6974979</v>
      </c>
      <c r="C45464" s="7">
        <v>42904.041712962964</v>
      </c>
      <c r="D45464" s="6">
        <v>3758</v>
      </c>
      <c r="E45464" s="6">
        <v>1238.71</v>
      </c>
      <c r="F45464" s="6">
        <v>33626.199999999997</v>
      </c>
      <c r="G45464" s="6">
        <v>56.97</v>
      </c>
      <c r="H45464" s="6">
        <v>54.99</v>
      </c>
      <c r="I45464" s="6">
        <v>1.98</v>
      </c>
      <c r="J45464" s="6">
        <v>0</v>
      </c>
      <c r="K45464" s="8">
        <v>0</v>
      </c>
    </row>
    <row r="45465" spans="1:11" x14ac:dyDescent="0.55000000000000004">
      <c r="A45465" s="1" t="s">
        <v>11</v>
      </c>
      <c r="B45465" s="2">
        <v>6974979</v>
      </c>
      <c r="C45465" s="3">
        <v>42904.083379629628</v>
      </c>
      <c r="D45465" s="2">
        <v>3759</v>
      </c>
      <c r="E45465" s="2">
        <v>1238.72</v>
      </c>
      <c r="F45465" s="2">
        <v>33626.300000000003</v>
      </c>
      <c r="G45465" s="2">
        <v>59.93</v>
      </c>
      <c r="H45465" s="2">
        <v>51.2</v>
      </c>
      <c r="I45465" s="2">
        <v>8.73</v>
      </c>
      <c r="J45465" s="2">
        <v>158</v>
      </c>
      <c r="K45465" s="4">
        <v>1.6</v>
      </c>
    </row>
    <row r="45466" spans="1:11" x14ac:dyDescent="0.55000000000000004">
      <c r="A45466" s="5" t="s">
        <v>11</v>
      </c>
      <c r="B45466" s="6">
        <v>6974979</v>
      </c>
      <c r="C45466" s="7">
        <v>42904.1250462963</v>
      </c>
      <c r="D45466" s="6">
        <v>3760</v>
      </c>
      <c r="E45466" s="6">
        <v>1238.72</v>
      </c>
      <c r="F45466" s="6">
        <v>33626.300000000003</v>
      </c>
      <c r="G45466" s="6">
        <v>59.77</v>
      </c>
      <c r="H45466" s="6">
        <v>51.21</v>
      </c>
      <c r="I45466" s="6">
        <v>8.56</v>
      </c>
      <c r="J45466" s="6">
        <v>158</v>
      </c>
      <c r="K45466" s="8">
        <v>1.6</v>
      </c>
    </row>
    <row r="45467" spans="1:11" x14ac:dyDescent="0.55000000000000004">
      <c r="A45467" s="1" t="s">
        <v>11</v>
      </c>
      <c r="B45467" s="2">
        <v>6974979</v>
      </c>
      <c r="C45467" s="3">
        <v>42904.166712962964</v>
      </c>
      <c r="D45467" s="2">
        <v>3761</v>
      </c>
      <c r="E45467" s="2">
        <v>1238.72</v>
      </c>
      <c r="F45467" s="2">
        <v>33626.400000000001</v>
      </c>
      <c r="G45467" s="2">
        <v>63.47</v>
      </c>
      <c r="H45467" s="2">
        <v>51.88</v>
      </c>
      <c r="I45467" s="2">
        <v>11.59</v>
      </c>
      <c r="J45467" s="2">
        <v>0</v>
      </c>
      <c r="K45467" s="4">
        <v>0</v>
      </c>
    </row>
    <row r="45468" spans="1:11" x14ac:dyDescent="0.55000000000000004">
      <c r="A45468" s="5" t="s">
        <v>11</v>
      </c>
      <c r="B45468" s="6">
        <v>6974979</v>
      </c>
      <c r="C45468" s="7">
        <v>42904.208379629628</v>
      </c>
      <c r="D45468" s="6">
        <v>3762</v>
      </c>
      <c r="E45468" s="6">
        <v>1238.72</v>
      </c>
      <c r="F45468" s="6">
        <v>33626.5</v>
      </c>
      <c r="G45468" s="6">
        <v>63.7</v>
      </c>
      <c r="H45468" s="6">
        <v>46.72</v>
      </c>
      <c r="I45468" s="6">
        <v>16.98</v>
      </c>
      <c r="J45468" s="6">
        <v>14</v>
      </c>
      <c r="K45468" s="8">
        <v>0.1</v>
      </c>
    </row>
    <row r="45469" spans="1:11" x14ac:dyDescent="0.55000000000000004">
      <c r="A45469" s="1" t="s">
        <v>11</v>
      </c>
      <c r="B45469" s="2">
        <v>6974979</v>
      </c>
      <c r="C45469" s="3">
        <v>42904.291712962964</v>
      </c>
      <c r="D45469" s="2">
        <v>3764</v>
      </c>
      <c r="E45469" s="2">
        <v>1238.72</v>
      </c>
      <c r="F45469" s="2">
        <v>33626.800000000003</v>
      </c>
      <c r="G45469" s="2">
        <v>66.25</v>
      </c>
      <c r="H45469" s="2">
        <v>51.06</v>
      </c>
      <c r="I45469" s="2">
        <v>15.19</v>
      </c>
      <c r="J45469" s="2">
        <v>14</v>
      </c>
      <c r="K45469" s="4">
        <v>0.2</v>
      </c>
    </row>
    <row r="45470" spans="1:11" x14ac:dyDescent="0.55000000000000004">
      <c r="A45470" s="5" t="s">
        <v>11</v>
      </c>
      <c r="B45470" s="6">
        <v>6974979</v>
      </c>
      <c r="C45470" s="7">
        <v>42904.333379629628</v>
      </c>
      <c r="D45470" s="6">
        <v>3765</v>
      </c>
      <c r="E45470" s="6">
        <v>1238.72</v>
      </c>
      <c r="F45470" s="6">
        <v>33626.9</v>
      </c>
      <c r="G45470" s="6">
        <v>65.61</v>
      </c>
      <c r="H45470" s="6">
        <v>50.02</v>
      </c>
      <c r="I45470" s="6">
        <v>15.59</v>
      </c>
      <c r="J45470" s="6">
        <v>57</v>
      </c>
      <c r="K45470" s="8">
        <v>0.9</v>
      </c>
    </row>
    <row r="45471" spans="1:11" x14ac:dyDescent="0.55000000000000004">
      <c r="A45471" s="1" t="s">
        <v>11</v>
      </c>
      <c r="B45471" s="2">
        <v>6974979</v>
      </c>
      <c r="C45471" s="3">
        <v>42904.5000462963</v>
      </c>
      <c r="D45471" s="2">
        <v>3769</v>
      </c>
      <c r="E45471" s="2">
        <v>1238.74</v>
      </c>
      <c r="F45471" s="2">
        <v>33628</v>
      </c>
      <c r="G45471" s="2">
        <v>64.95</v>
      </c>
      <c r="H45471" s="2">
        <v>50.69</v>
      </c>
      <c r="I45471" s="2">
        <v>14.26</v>
      </c>
      <c r="J45471" s="2">
        <v>878</v>
      </c>
      <c r="K45471" s="4">
        <v>14.2</v>
      </c>
    </row>
    <row r="45472" spans="1:11" x14ac:dyDescent="0.55000000000000004">
      <c r="A45472" s="5" t="s">
        <v>11</v>
      </c>
      <c r="B45472" s="6">
        <v>6974979</v>
      </c>
      <c r="C45472" s="7">
        <v>42904.541712962964</v>
      </c>
      <c r="D45472" s="6">
        <v>3770</v>
      </c>
      <c r="E45472" s="6">
        <v>1238.75</v>
      </c>
      <c r="F45472" s="6">
        <v>33628.300000000003</v>
      </c>
      <c r="G45472" s="6">
        <v>64.2</v>
      </c>
      <c r="H45472" s="6">
        <v>51.14</v>
      </c>
      <c r="I45472" s="6">
        <v>13.06</v>
      </c>
      <c r="J45472" s="6">
        <v>0</v>
      </c>
      <c r="K45472" s="8">
        <v>0</v>
      </c>
    </row>
    <row r="45473" spans="1:11" x14ac:dyDescent="0.55000000000000004">
      <c r="A45473" s="1" t="s">
        <v>11</v>
      </c>
      <c r="B45473" s="2">
        <v>6974979</v>
      </c>
      <c r="C45473" s="3">
        <v>42904.6250462963</v>
      </c>
      <c r="D45473" s="2">
        <v>3772</v>
      </c>
      <c r="E45473" s="2">
        <v>1238.76</v>
      </c>
      <c r="F45473" s="2">
        <v>33628.800000000003</v>
      </c>
      <c r="G45473" s="2">
        <v>68.88</v>
      </c>
      <c r="H45473" s="2">
        <v>62.46</v>
      </c>
      <c r="I45473" s="2">
        <v>6.42</v>
      </c>
      <c r="J45473" s="2">
        <v>14</v>
      </c>
      <c r="K45473" s="4">
        <v>0.1</v>
      </c>
    </row>
    <row r="45474" spans="1:11" x14ac:dyDescent="0.55000000000000004">
      <c r="A45474" s="5" t="s">
        <v>11</v>
      </c>
      <c r="B45474" s="6">
        <v>6974979</v>
      </c>
      <c r="C45474" s="7">
        <v>42904.791712962964</v>
      </c>
      <c r="D45474" s="6">
        <v>3776</v>
      </c>
      <c r="E45474" s="6">
        <v>1238.79</v>
      </c>
      <c r="F45474" s="6">
        <v>33629.9</v>
      </c>
      <c r="G45474" s="6">
        <v>64.33</v>
      </c>
      <c r="H45474" s="6">
        <v>50.3</v>
      </c>
      <c r="I45474" s="6">
        <v>14.03</v>
      </c>
      <c r="J45474" s="6">
        <v>705</v>
      </c>
      <c r="K45474" s="8">
        <v>16.3</v>
      </c>
    </row>
    <row r="45475" spans="1:11" x14ac:dyDescent="0.55000000000000004">
      <c r="A45475" s="1" t="s">
        <v>11</v>
      </c>
      <c r="B45475" s="2">
        <v>6974979</v>
      </c>
      <c r="C45475" s="3">
        <v>42904.833379629628</v>
      </c>
      <c r="D45475" s="2">
        <v>3777</v>
      </c>
      <c r="E45475" s="2">
        <v>1238.8</v>
      </c>
      <c r="F45475" s="2">
        <v>33630.199999999997</v>
      </c>
      <c r="G45475" s="2">
        <v>67.680000000000007</v>
      </c>
      <c r="H45475" s="2">
        <v>47.79</v>
      </c>
      <c r="I45475" s="2">
        <v>19.89</v>
      </c>
      <c r="J45475" s="2">
        <v>489</v>
      </c>
      <c r="K45475" s="4">
        <v>11.2</v>
      </c>
    </row>
    <row r="45476" spans="1:11" x14ac:dyDescent="0.55000000000000004">
      <c r="A45476" s="5" t="s">
        <v>11</v>
      </c>
      <c r="B45476" s="6">
        <v>6974979</v>
      </c>
      <c r="C45476" s="7">
        <v>42904.8750462963</v>
      </c>
      <c r="D45476" s="6">
        <v>3778</v>
      </c>
      <c r="E45476" s="6">
        <v>1238.8</v>
      </c>
      <c r="F45476" s="6">
        <v>33630.6</v>
      </c>
      <c r="G45476" s="6">
        <v>68.27</v>
      </c>
      <c r="H45476" s="6">
        <v>61.94</v>
      </c>
      <c r="I45476" s="6">
        <v>6.33</v>
      </c>
      <c r="J45476" s="6">
        <v>100</v>
      </c>
      <c r="K45476" s="8">
        <v>0.9</v>
      </c>
    </row>
    <row r="45477" spans="1:11" x14ac:dyDescent="0.55000000000000004">
      <c r="A45477" s="1" t="s">
        <v>11</v>
      </c>
      <c r="B45477" s="2">
        <v>6974979</v>
      </c>
      <c r="C45477" s="3">
        <v>42904.958379629628</v>
      </c>
      <c r="D45477" s="2">
        <v>3780</v>
      </c>
      <c r="E45477" s="2">
        <v>1238.83</v>
      </c>
      <c r="F45477" s="2">
        <v>33631.800000000003</v>
      </c>
      <c r="G45477" s="2">
        <v>66.75</v>
      </c>
      <c r="H45477" s="2">
        <v>50.33</v>
      </c>
      <c r="I45477" s="2">
        <v>16.420000000000002</v>
      </c>
      <c r="J45477" s="2">
        <v>0</v>
      </c>
      <c r="K45477" s="4">
        <v>0</v>
      </c>
    </row>
    <row r="45478" spans="1:11" x14ac:dyDescent="0.55000000000000004">
      <c r="A45478" s="5" t="s">
        <v>11</v>
      </c>
      <c r="B45478" s="6">
        <v>6974979</v>
      </c>
      <c r="C45478" s="7">
        <v>42905.083379629628</v>
      </c>
      <c r="D45478" s="6">
        <v>3783</v>
      </c>
      <c r="E45478" s="6">
        <v>1238.8499999999999</v>
      </c>
      <c r="F45478" s="6">
        <v>33632.300000000003</v>
      </c>
      <c r="G45478" s="6">
        <v>59.87</v>
      </c>
      <c r="H45478" s="6">
        <v>51.08</v>
      </c>
      <c r="I45478" s="6">
        <v>8.7899999999999991</v>
      </c>
      <c r="J45478" s="6">
        <v>259</v>
      </c>
      <c r="K45478" s="8">
        <v>4.2</v>
      </c>
    </row>
    <row r="45479" spans="1:11" x14ac:dyDescent="0.55000000000000004">
      <c r="A45479" s="1" t="s">
        <v>11</v>
      </c>
      <c r="B45479" s="2">
        <v>6974979</v>
      </c>
      <c r="C45479" s="3">
        <v>42905.1250462963</v>
      </c>
      <c r="D45479" s="2">
        <v>3784</v>
      </c>
      <c r="E45479" s="2">
        <v>1238.8499999999999</v>
      </c>
      <c r="F45479" s="2">
        <v>33632.5</v>
      </c>
      <c r="G45479" s="2">
        <v>65.5</v>
      </c>
      <c r="H45479" s="2">
        <v>51.24</v>
      </c>
      <c r="I45479" s="2">
        <v>14.26</v>
      </c>
      <c r="J45479" s="2">
        <v>14</v>
      </c>
      <c r="K45479" s="4">
        <v>0.2</v>
      </c>
    </row>
    <row r="45480" spans="1:11" x14ac:dyDescent="0.55000000000000004">
      <c r="A45480" s="5" t="s">
        <v>11</v>
      </c>
      <c r="B45480" s="6">
        <v>6974979</v>
      </c>
      <c r="C45480" s="7">
        <v>42905.166712962964</v>
      </c>
      <c r="D45480" s="6">
        <v>3785</v>
      </c>
      <c r="E45480" s="6">
        <v>1238.8499999999999</v>
      </c>
      <c r="F45480" s="6">
        <v>33632.5</v>
      </c>
      <c r="G45480" s="6">
        <v>62.31</v>
      </c>
      <c r="H45480" s="6">
        <v>51.99</v>
      </c>
      <c r="I45480" s="6">
        <v>10.32</v>
      </c>
      <c r="J45480" s="6">
        <v>0</v>
      </c>
      <c r="K45480" s="8">
        <v>0</v>
      </c>
    </row>
    <row r="45481" spans="1:11" x14ac:dyDescent="0.55000000000000004">
      <c r="A45481" s="1" t="s">
        <v>11</v>
      </c>
      <c r="B45481" s="2">
        <v>6974979</v>
      </c>
      <c r="C45481" s="3">
        <v>42905.208379629628</v>
      </c>
      <c r="D45481" s="2">
        <v>3786</v>
      </c>
      <c r="E45481" s="2">
        <v>1238.8499999999999</v>
      </c>
      <c r="F45481" s="2">
        <v>33632.699999999997</v>
      </c>
      <c r="G45481" s="2">
        <v>66.89</v>
      </c>
      <c r="H45481" s="2">
        <v>51.6</v>
      </c>
      <c r="I45481" s="2">
        <v>15.29</v>
      </c>
      <c r="J45481" s="2">
        <v>2880</v>
      </c>
      <c r="K45481" s="4">
        <v>50.1</v>
      </c>
    </row>
    <row r="45482" spans="1:11" x14ac:dyDescent="0.55000000000000004">
      <c r="A45482" s="5" t="s">
        <v>11</v>
      </c>
      <c r="B45482" s="6">
        <v>6974979</v>
      </c>
      <c r="C45482" s="7">
        <v>42905.333379629628</v>
      </c>
      <c r="D45482" s="6">
        <v>3789</v>
      </c>
      <c r="E45482" s="6">
        <v>1238.8699999999999</v>
      </c>
      <c r="F45482" s="6">
        <v>33633.4</v>
      </c>
      <c r="G45482" s="6">
        <v>66.900000000000006</v>
      </c>
      <c r="H45482" s="6">
        <v>48.11</v>
      </c>
      <c r="I45482" s="6">
        <v>18.79</v>
      </c>
      <c r="J45482" s="6">
        <v>288</v>
      </c>
      <c r="K45482" s="8">
        <v>6.1</v>
      </c>
    </row>
    <row r="45483" spans="1:11" x14ac:dyDescent="0.55000000000000004">
      <c r="A45483" s="1" t="s">
        <v>11</v>
      </c>
      <c r="B45483" s="2">
        <v>6974979</v>
      </c>
      <c r="C45483" s="3">
        <v>42905.3750462963</v>
      </c>
      <c r="D45483" s="2">
        <v>3790</v>
      </c>
      <c r="E45483" s="2">
        <v>1238.8699999999999</v>
      </c>
      <c r="F45483" s="2">
        <v>33633.599999999999</v>
      </c>
      <c r="G45483" s="2">
        <v>67.22</v>
      </c>
      <c r="H45483" s="2">
        <v>46.25</v>
      </c>
      <c r="I45483" s="2">
        <v>20.97</v>
      </c>
      <c r="J45483" s="2">
        <v>345</v>
      </c>
      <c r="K45483" s="4">
        <v>8.1999999999999993</v>
      </c>
    </row>
    <row r="45484" spans="1:11" x14ac:dyDescent="0.55000000000000004">
      <c r="A45484" s="5" t="s">
        <v>11</v>
      </c>
      <c r="B45484" s="6">
        <v>6974979</v>
      </c>
      <c r="C45484" s="7">
        <v>42905.416712962964</v>
      </c>
      <c r="D45484" s="6">
        <v>3791</v>
      </c>
      <c r="E45484" s="6">
        <v>1238.8800000000001</v>
      </c>
      <c r="F45484" s="6">
        <v>33633.9</v>
      </c>
      <c r="G45484" s="6">
        <v>66.77</v>
      </c>
      <c r="H45484" s="6">
        <v>49.18</v>
      </c>
      <c r="I45484" s="6">
        <v>17.59</v>
      </c>
      <c r="J45484" s="6">
        <v>14</v>
      </c>
      <c r="K45484" s="8">
        <v>0.2</v>
      </c>
    </row>
    <row r="45485" spans="1:11" x14ac:dyDescent="0.55000000000000004">
      <c r="A45485" s="1" t="s">
        <v>11</v>
      </c>
      <c r="B45485" s="2">
        <v>6974979</v>
      </c>
      <c r="C45485" s="3">
        <v>42905.541712962964</v>
      </c>
      <c r="D45485" s="2">
        <v>3794</v>
      </c>
      <c r="E45485" s="2">
        <v>1238.9000000000001</v>
      </c>
      <c r="F45485" s="2">
        <v>33634.699999999997</v>
      </c>
      <c r="G45485" s="2">
        <v>66.739999999999995</v>
      </c>
      <c r="H45485" s="2">
        <v>48.26</v>
      </c>
      <c r="I45485" s="2">
        <v>18.48</v>
      </c>
      <c r="J45485" s="2">
        <v>0</v>
      </c>
      <c r="K45485" s="4">
        <v>0</v>
      </c>
    </row>
    <row r="45486" spans="1:11" x14ac:dyDescent="0.55000000000000004">
      <c r="A45486" s="5" t="s">
        <v>11</v>
      </c>
      <c r="B45486" s="6">
        <v>6974979</v>
      </c>
      <c r="C45486" s="7">
        <v>42905.666712962964</v>
      </c>
      <c r="D45486" s="6">
        <v>3797</v>
      </c>
      <c r="E45486" s="6">
        <v>1238.9100000000001</v>
      </c>
      <c r="F45486" s="6">
        <v>33635.300000000003</v>
      </c>
      <c r="G45486" s="6">
        <v>64.17</v>
      </c>
      <c r="H45486" s="6">
        <v>50.79</v>
      </c>
      <c r="I45486" s="6">
        <v>13.38</v>
      </c>
      <c r="J45486" s="6">
        <v>14</v>
      </c>
      <c r="K45486" s="8">
        <v>0.2</v>
      </c>
    </row>
    <row r="45487" spans="1:11" x14ac:dyDescent="0.55000000000000004">
      <c r="A45487" s="1" t="s">
        <v>11</v>
      </c>
      <c r="B45487" s="2">
        <v>6974979</v>
      </c>
      <c r="C45487" s="3">
        <v>42905.708379629628</v>
      </c>
      <c r="D45487" s="2">
        <v>3798</v>
      </c>
      <c r="E45487" s="2">
        <v>1238.9100000000001</v>
      </c>
      <c r="F45487" s="2">
        <v>33635.5</v>
      </c>
      <c r="G45487" s="2">
        <v>61.79</v>
      </c>
      <c r="H45487" s="2">
        <v>60.59</v>
      </c>
      <c r="I45487" s="2">
        <v>1.2</v>
      </c>
      <c r="J45487" s="2">
        <v>0</v>
      </c>
      <c r="K45487" s="4">
        <v>0</v>
      </c>
    </row>
    <row r="45488" spans="1:11" x14ac:dyDescent="0.55000000000000004">
      <c r="A45488" s="5" t="s">
        <v>11</v>
      </c>
      <c r="B45488" s="6">
        <v>6974979</v>
      </c>
      <c r="C45488" s="7">
        <v>42905.7500462963</v>
      </c>
      <c r="D45488" s="6">
        <v>3799</v>
      </c>
      <c r="E45488" s="6">
        <v>1238.92</v>
      </c>
      <c r="F45488" s="6">
        <v>33636</v>
      </c>
      <c r="G45488" s="6">
        <v>66.97</v>
      </c>
      <c r="H45488" s="6">
        <v>46.43</v>
      </c>
      <c r="I45488" s="6">
        <v>20.54</v>
      </c>
      <c r="J45488" s="6">
        <v>849</v>
      </c>
      <c r="K45488" s="8">
        <v>19.8</v>
      </c>
    </row>
    <row r="45489" spans="1:11" x14ac:dyDescent="0.55000000000000004">
      <c r="A45489" s="1" t="s">
        <v>11</v>
      </c>
      <c r="B45489" s="2">
        <v>6974979</v>
      </c>
      <c r="C45489" s="3">
        <v>42905.791712962964</v>
      </c>
      <c r="D45489" s="2">
        <v>3800</v>
      </c>
      <c r="E45489" s="2">
        <v>1238.93</v>
      </c>
      <c r="F45489" s="2">
        <v>33636.400000000001</v>
      </c>
      <c r="G45489" s="2">
        <v>67.62</v>
      </c>
      <c r="H45489" s="2">
        <v>52.18</v>
      </c>
      <c r="I45489" s="2">
        <v>15.44</v>
      </c>
      <c r="J45489" s="2">
        <v>302</v>
      </c>
      <c r="K45489" s="4">
        <v>5.8</v>
      </c>
    </row>
    <row r="45490" spans="1:11" x14ac:dyDescent="0.55000000000000004">
      <c r="A45490" s="5" t="s">
        <v>11</v>
      </c>
      <c r="B45490" s="6">
        <v>6974979</v>
      </c>
      <c r="C45490" s="7">
        <v>42905.833379629628</v>
      </c>
      <c r="D45490" s="6">
        <v>3801</v>
      </c>
      <c r="E45490" s="6">
        <v>1238.94</v>
      </c>
      <c r="F45490" s="6">
        <v>33636.699999999997</v>
      </c>
      <c r="G45490" s="6">
        <v>67.709999999999994</v>
      </c>
      <c r="H45490" s="6">
        <v>45.13</v>
      </c>
      <c r="I45490" s="6">
        <v>22.58</v>
      </c>
      <c r="J45490" s="6">
        <v>28</v>
      </c>
      <c r="K45490" s="8">
        <v>0.7</v>
      </c>
    </row>
    <row r="45491" spans="1:11" x14ac:dyDescent="0.55000000000000004">
      <c r="A45491" s="1" t="s">
        <v>11</v>
      </c>
      <c r="B45491" s="2">
        <v>6974979</v>
      </c>
      <c r="C45491" s="3">
        <v>42905.8750462963</v>
      </c>
      <c r="D45491" s="2">
        <v>3802</v>
      </c>
      <c r="E45491" s="2">
        <v>1238.95</v>
      </c>
      <c r="F45491" s="2">
        <v>33637.1</v>
      </c>
      <c r="G45491" s="2">
        <v>68.23</v>
      </c>
      <c r="H45491" s="2">
        <v>46.02</v>
      </c>
      <c r="I45491" s="2">
        <v>22.21</v>
      </c>
      <c r="J45491" s="2">
        <v>417</v>
      </c>
      <c r="K45491" s="4">
        <v>10.5</v>
      </c>
    </row>
    <row r="45492" spans="1:11" x14ac:dyDescent="0.55000000000000004">
      <c r="A45492" s="5" t="s">
        <v>11</v>
      </c>
      <c r="B45492" s="6">
        <v>6974979</v>
      </c>
      <c r="C45492" s="7">
        <v>42906.0000462963</v>
      </c>
      <c r="D45492" s="6">
        <v>3805</v>
      </c>
      <c r="E45492" s="6">
        <v>1238.98</v>
      </c>
      <c r="F45492" s="6">
        <v>33638.300000000003</v>
      </c>
      <c r="G45492" s="6">
        <v>67.430000000000007</v>
      </c>
      <c r="H45492" s="6">
        <v>45.59</v>
      </c>
      <c r="I45492" s="6">
        <v>21.84</v>
      </c>
      <c r="J45492" s="6">
        <v>849</v>
      </c>
      <c r="K45492" s="8">
        <v>21</v>
      </c>
    </row>
    <row r="45493" spans="1:11" x14ac:dyDescent="0.55000000000000004">
      <c r="A45493" s="1" t="s">
        <v>11</v>
      </c>
      <c r="B45493" s="2">
        <v>6974979</v>
      </c>
      <c r="C45493" s="3">
        <v>42906.041712962964</v>
      </c>
      <c r="D45493" s="2">
        <v>3806</v>
      </c>
      <c r="E45493" s="2">
        <v>1238.98</v>
      </c>
      <c r="F45493" s="2">
        <v>33638.300000000003</v>
      </c>
      <c r="G45493" s="2">
        <v>58.86</v>
      </c>
      <c r="H45493" s="2">
        <v>49.61</v>
      </c>
      <c r="I45493" s="2">
        <v>9.25</v>
      </c>
      <c r="J45493" s="2">
        <v>0</v>
      </c>
      <c r="K45493" s="4">
        <v>0</v>
      </c>
    </row>
    <row r="45494" spans="1:11" x14ac:dyDescent="0.55000000000000004">
      <c r="A45494" s="5" t="s">
        <v>11</v>
      </c>
      <c r="B45494" s="6">
        <v>6974979</v>
      </c>
      <c r="C45494" s="7">
        <v>42906.083379629628</v>
      </c>
      <c r="D45494" s="6">
        <v>3807</v>
      </c>
      <c r="E45494" s="6">
        <v>1238.99</v>
      </c>
      <c r="F45494" s="6">
        <v>33638.400000000001</v>
      </c>
      <c r="G45494" s="6">
        <v>59.24</v>
      </c>
      <c r="H45494" s="6">
        <v>50.96</v>
      </c>
      <c r="I45494" s="6">
        <v>8.2799999999999994</v>
      </c>
      <c r="J45494" s="6">
        <v>0</v>
      </c>
      <c r="K45494" s="8">
        <v>0</v>
      </c>
    </row>
    <row r="45495" spans="1:11" x14ac:dyDescent="0.55000000000000004">
      <c r="A45495" s="1" t="s">
        <v>11</v>
      </c>
      <c r="B45495" s="2">
        <v>6974979</v>
      </c>
      <c r="C45495" s="3">
        <v>42906.166712962964</v>
      </c>
      <c r="D45495" s="2">
        <v>3809</v>
      </c>
      <c r="E45495" s="2">
        <v>1238.99</v>
      </c>
      <c r="F45495" s="2">
        <v>33638.5</v>
      </c>
      <c r="G45495" s="2">
        <v>58.25</v>
      </c>
      <c r="H45495" s="2">
        <v>50.73</v>
      </c>
      <c r="I45495" s="2">
        <v>7.52</v>
      </c>
      <c r="J45495" s="2">
        <v>0</v>
      </c>
      <c r="K45495" s="4">
        <v>0</v>
      </c>
    </row>
    <row r="45496" spans="1:11" x14ac:dyDescent="0.55000000000000004">
      <c r="A45496" s="5" t="s">
        <v>11</v>
      </c>
      <c r="B45496" s="6">
        <v>6974979</v>
      </c>
      <c r="C45496" s="7">
        <v>42906.2500462963</v>
      </c>
      <c r="D45496" s="6">
        <v>3811</v>
      </c>
      <c r="E45496" s="6">
        <v>1238.99</v>
      </c>
      <c r="F45496" s="6">
        <v>33638.9</v>
      </c>
      <c r="G45496" s="6">
        <v>67.92</v>
      </c>
      <c r="H45496" s="6">
        <v>56.39</v>
      </c>
      <c r="I45496" s="6">
        <v>11.53</v>
      </c>
      <c r="J45496" s="6">
        <v>14</v>
      </c>
      <c r="K45496" s="8">
        <v>0.2</v>
      </c>
    </row>
    <row r="45497" spans="1:11" x14ac:dyDescent="0.55000000000000004">
      <c r="A45497" s="1" t="s">
        <v>11</v>
      </c>
      <c r="B45497" s="2">
        <v>6974979</v>
      </c>
      <c r="C45497" s="3">
        <v>42906.333379629628</v>
      </c>
      <c r="D45497" s="2">
        <v>3813</v>
      </c>
      <c r="E45497" s="2">
        <v>1239.02</v>
      </c>
      <c r="F45497" s="2">
        <v>33639.800000000003</v>
      </c>
      <c r="G45497" s="2">
        <v>67.14</v>
      </c>
      <c r="H45497" s="2">
        <v>47.28</v>
      </c>
      <c r="I45497" s="2">
        <v>19.86</v>
      </c>
      <c r="J45497" s="2">
        <v>864</v>
      </c>
      <c r="K45497" s="4">
        <v>19.5</v>
      </c>
    </row>
    <row r="45498" spans="1:11" x14ac:dyDescent="0.55000000000000004">
      <c r="A45498" s="5" t="s">
        <v>11</v>
      </c>
      <c r="B45498" s="6">
        <v>6974979</v>
      </c>
      <c r="C45498" s="7">
        <v>42906.416712962964</v>
      </c>
      <c r="D45498" s="6">
        <v>3815</v>
      </c>
      <c r="E45498" s="6">
        <v>1239.03</v>
      </c>
      <c r="F45498" s="6">
        <v>33640.400000000001</v>
      </c>
      <c r="G45498" s="6">
        <v>68.260000000000005</v>
      </c>
      <c r="H45498" s="6">
        <v>58.14</v>
      </c>
      <c r="I45498" s="6">
        <v>10.119999999999999</v>
      </c>
      <c r="J45498" s="6">
        <v>14</v>
      </c>
      <c r="K45498" s="8">
        <v>0.1</v>
      </c>
    </row>
    <row r="45499" spans="1:11" x14ac:dyDescent="0.55000000000000004">
      <c r="A45499" s="1" t="s">
        <v>11</v>
      </c>
      <c r="B45499" s="2">
        <v>6974979</v>
      </c>
      <c r="C45499" s="3">
        <v>42906.458379629628</v>
      </c>
      <c r="D45499" s="2">
        <v>3816</v>
      </c>
      <c r="E45499" s="2">
        <v>1239.03</v>
      </c>
      <c r="F45499" s="2">
        <v>33640.6</v>
      </c>
      <c r="G45499" s="2">
        <v>65.400000000000006</v>
      </c>
      <c r="H45499" s="2">
        <v>51.41</v>
      </c>
      <c r="I45499" s="2">
        <v>13.99</v>
      </c>
      <c r="J45499" s="2">
        <v>0</v>
      </c>
      <c r="K45499" s="4">
        <v>0</v>
      </c>
    </row>
    <row r="45500" spans="1:11" x14ac:dyDescent="0.55000000000000004">
      <c r="A45500" s="5" t="s">
        <v>11</v>
      </c>
      <c r="B45500" s="6">
        <v>6974979</v>
      </c>
      <c r="C45500" s="7">
        <v>42906.5000462963</v>
      </c>
      <c r="D45500" s="6">
        <v>3817</v>
      </c>
      <c r="E45500" s="6">
        <v>1239.04</v>
      </c>
      <c r="F45500" s="6">
        <v>33640.800000000003</v>
      </c>
      <c r="G45500" s="6">
        <v>66.78</v>
      </c>
      <c r="H45500" s="6">
        <v>49.44</v>
      </c>
      <c r="I45500" s="6">
        <v>17.34</v>
      </c>
      <c r="J45500" s="6">
        <v>0</v>
      </c>
      <c r="K45500" s="8">
        <v>0</v>
      </c>
    </row>
    <row r="45501" spans="1:11" x14ac:dyDescent="0.55000000000000004">
      <c r="A45501" s="1" t="s">
        <v>11</v>
      </c>
      <c r="B45501" s="2">
        <v>6974979</v>
      </c>
      <c r="C45501" s="3">
        <v>42906.541712962964</v>
      </c>
      <c r="D45501" s="2">
        <v>3818</v>
      </c>
      <c r="E45501" s="2">
        <v>1239.04</v>
      </c>
      <c r="F45501" s="2">
        <v>33641</v>
      </c>
      <c r="G45501" s="2">
        <v>67.34</v>
      </c>
      <c r="H45501" s="2">
        <v>49.53</v>
      </c>
      <c r="I45501" s="2">
        <v>17.809999999999999</v>
      </c>
      <c r="J45501" s="2">
        <v>14</v>
      </c>
      <c r="K45501" s="4">
        <v>0</v>
      </c>
    </row>
    <row r="45502" spans="1:11" x14ac:dyDescent="0.55000000000000004">
      <c r="A45502" s="5" t="s">
        <v>11</v>
      </c>
      <c r="B45502" s="6">
        <v>6974979</v>
      </c>
      <c r="C45502" s="7">
        <v>42906.7500462963</v>
      </c>
      <c r="D45502" s="6">
        <v>3823</v>
      </c>
      <c r="E45502" s="6">
        <v>1239.07</v>
      </c>
      <c r="F45502" s="6">
        <v>33642.199999999997</v>
      </c>
      <c r="G45502" s="6">
        <v>67.66</v>
      </c>
      <c r="H45502" s="6">
        <v>49.6</v>
      </c>
      <c r="I45502" s="6">
        <v>18.059999999999999</v>
      </c>
      <c r="J45502" s="6">
        <v>0</v>
      </c>
      <c r="K45502" s="8">
        <v>0</v>
      </c>
    </row>
    <row r="45503" spans="1:11" x14ac:dyDescent="0.55000000000000004">
      <c r="A45503" s="1" t="s">
        <v>11</v>
      </c>
      <c r="B45503" s="2">
        <v>6974979</v>
      </c>
      <c r="C45503" s="3">
        <v>42906.791712962964</v>
      </c>
      <c r="D45503" s="2">
        <v>3824</v>
      </c>
      <c r="E45503" s="2">
        <v>1239.08</v>
      </c>
      <c r="F45503" s="2">
        <v>33642.699999999997</v>
      </c>
      <c r="G45503" s="2">
        <v>68.94</v>
      </c>
      <c r="H45503" s="2">
        <v>46.73</v>
      </c>
      <c r="I45503" s="2">
        <v>22.21</v>
      </c>
      <c r="J45503" s="2">
        <v>0</v>
      </c>
      <c r="K45503" s="4">
        <v>0</v>
      </c>
    </row>
    <row r="45504" spans="1:11" x14ac:dyDescent="0.55000000000000004">
      <c r="A45504" s="5" t="s">
        <v>11</v>
      </c>
      <c r="B45504" s="6">
        <v>6974979</v>
      </c>
      <c r="C45504" s="7">
        <v>42906.833379629628</v>
      </c>
      <c r="D45504" s="6">
        <v>3825</v>
      </c>
      <c r="E45504" s="6">
        <v>1239.0899999999999</v>
      </c>
      <c r="F45504" s="6">
        <v>33643</v>
      </c>
      <c r="G45504" s="6">
        <v>67.64</v>
      </c>
      <c r="H45504" s="6">
        <v>42.94</v>
      </c>
      <c r="I45504" s="6">
        <v>24.7</v>
      </c>
      <c r="J45504" s="6">
        <v>14</v>
      </c>
      <c r="K45504" s="8">
        <v>0.3</v>
      </c>
    </row>
    <row r="45505" spans="1:11" x14ac:dyDescent="0.55000000000000004">
      <c r="A45505" s="1" t="s">
        <v>11</v>
      </c>
      <c r="B45505" s="2">
        <v>6974979</v>
      </c>
      <c r="C45505" s="3">
        <v>42906.916712962964</v>
      </c>
      <c r="D45505" s="2">
        <v>3827</v>
      </c>
      <c r="E45505" s="2">
        <v>1239.1099999999999</v>
      </c>
      <c r="F45505" s="2">
        <v>33643.699999999997</v>
      </c>
      <c r="G45505" s="2">
        <v>67.52</v>
      </c>
      <c r="H45505" s="2">
        <v>35.770000000000003</v>
      </c>
      <c r="I45505" s="2">
        <v>31.75</v>
      </c>
      <c r="J45505" s="2">
        <v>316</v>
      </c>
      <c r="K45505" s="4">
        <v>11.4</v>
      </c>
    </row>
    <row r="45506" spans="1:11" x14ac:dyDescent="0.55000000000000004">
      <c r="A45506" s="5" t="s">
        <v>11</v>
      </c>
      <c r="B45506" s="6">
        <v>6974979</v>
      </c>
      <c r="C45506" s="7">
        <v>42906.958379629628</v>
      </c>
      <c r="D45506" s="6">
        <v>3828</v>
      </c>
      <c r="E45506" s="6">
        <v>1239.1199999999999</v>
      </c>
      <c r="F45506" s="6">
        <v>33644.1</v>
      </c>
      <c r="G45506" s="6">
        <v>68.459999999999994</v>
      </c>
      <c r="H45506" s="6">
        <v>55.46</v>
      </c>
      <c r="I45506" s="6">
        <v>13</v>
      </c>
      <c r="J45506" s="6">
        <v>0</v>
      </c>
      <c r="K45506" s="8">
        <v>0</v>
      </c>
    </row>
    <row r="45507" spans="1:11" x14ac:dyDescent="0.55000000000000004">
      <c r="A45507" s="1" t="s">
        <v>11</v>
      </c>
      <c r="B45507" s="2">
        <v>6974979</v>
      </c>
      <c r="C45507" s="3">
        <v>42907.041712962964</v>
      </c>
      <c r="D45507" s="2">
        <v>3830</v>
      </c>
      <c r="E45507" s="2">
        <v>1239.1300000000001</v>
      </c>
      <c r="F45507" s="2">
        <v>33644.6</v>
      </c>
      <c r="G45507" s="2">
        <v>63.35</v>
      </c>
      <c r="H45507" s="2">
        <v>50.45</v>
      </c>
      <c r="I45507" s="2">
        <v>12.9</v>
      </c>
      <c r="J45507" s="2">
        <v>302</v>
      </c>
      <c r="K45507" s="4">
        <v>4.4000000000000004</v>
      </c>
    </row>
    <row r="45508" spans="1:11" x14ac:dyDescent="0.55000000000000004">
      <c r="A45508" s="5" t="s">
        <v>11</v>
      </c>
      <c r="B45508" s="6">
        <v>6974979</v>
      </c>
      <c r="C45508" s="7">
        <v>42907.083379629628</v>
      </c>
      <c r="D45508" s="6">
        <v>3831</v>
      </c>
      <c r="E45508" s="6">
        <v>1239.1300000000001</v>
      </c>
      <c r="F45508" s="6">
        <v>33644.6</v>
      </c>
      <c r="G45508" s="6">
        <v>62.22</v>
      </c>
      <c r="H45508" s="6">
        <v>51.67</v>
      </c>
      <c r="I45508" s="6">
        <v>10.55</v>
      </c>
      <c r="J45508" s="6">
        <v>0</v>
      </c>
      <c r="K45508" s="8">
        <v>0</v>
      </c>
    </row>
    <row r="45509" spans="1:11" x14ac:dyDescent="0.55000000000000004">
      <c r="A45509" s="1" t="s">
        <v>11</v>
      </c>
      <c r="B45509" s="2">
        <v>6974979</v>
      </c>
      <c r="C45509" s="3">
        <v>42907.166712962964</v>
      </c>
      <c r="D45509" s="2">
        <v>3833</v>
      </c>
      <c r="E45509" s="2">
        <v>1239.1300000000001</v>
      </c>
      <c r="F45509" s="2">
        <v>33644.699999999997</v>
      </c>
      <c r="G45509" s="2">
        <v>61.63</v>
      </c>
      <c r="H45509" s="2">
        <v>51.26</v>
      </c>
      <c r="I45509" s="2">
        <v>10.37</v>
      </c>
      <c r="J45509" s="2">
        <v>0</v>
      </c>
      <c r="K45509" s="4">
        <v>0</v>
      </c>
    </row>
    <row r="45510" spans="1:11" x14ac:dyDescent="0.55000000000000004">
      <c r="A45510" s="5" t="s">
        <v>11</v>
      </c>
      <c r="B45510" s="6">
        <v>6974979</v>
      </c>
      <c r="C45510" s="7">
        <v>42907.208379629628</v>
      </c>
      <c r="D45510" s="6">
        <v>3834</v>
      </c>
      <c r="E45510" s="6">
        <v>1239.1300000000001</v>
      </c>
      <c r="F45510" s="6">
        <v>33644.9</v>
      </c>
      <c r="G45510" s="6">
        <v>65.13</v>
      </c>
      <c r="H45510" s="6">
        <v>49.95</v>
      </c>
      <c r="I45510" s="6">
        <v>15.18</v>
      </c>
      <c r="J45510" s="6">
        <v>489</v>
      </c>
      <c r="K45510" s="8">
        <v>8.4</v>
      </c>
    </row>
    <row r="45511" spans="1:11" x14ac:dyDescent="0.55000000000000004">
      <c r="A45511" s="1" t="s">
        <v>11</v>
      </c>
      <c r="B45511" s="2">
        <v>6974979</v>
      </c>
      <c r="C45511" s="3">
        <v>42907.2500462963</v>
      </c>
      <c r="D45511" s="2">
        <v>3835</v>
      </c>
      <c r="E45511" s="2">
        <v>1239.1300000000001</v>
      </c>
      <c r="F45511" s="2">
        <v>33645</v>
      </c>
      <c r="G45511" s="2">
        <v>66.11</v>
      </c>
      <c r="H45511" s="2">
        <v>47.72</v>
      </c>
      <c r="I45511" s="2">
        <v>18.39</v>
      </c>
      <c r="J45511" s="2">
        <v>0</v>
      </c>
      <c r="K45511" s="4">
        <v>0</v>
      </c>
    </row>
    <row r="45512" spans="1:11" x14ac:dyDescent="0.55000000000000004">
      <c r="A45512" s="5" t="s">
        <v>11</v>
      </c>
      <c r="B45512" s="6">
        <v>6974979</v>
      </c>
      <c r="C45512" s="7">
        <v>42907.291712962964</v>
      </c>
      <c r="D45512" s="6">
        <v>3836</v>
      </c>
      <c r="E45512" s="6">
        <v>1239.1400000000001</v>
      </c>
      <c r="F45512" s="6">
        <v>33645.300000000003</v>
      </c>
      <c r="G45512" s="6">
        <v>68.150000000000006</v>
      </c>
      <c r="H45512" s="6">
        <v>46.03</v>
      </c>
      <c r="I45512" s="6">
        <v>22.12</v>
      </c>
      <c r="J45512" s="6">
        <v>388</v>
      </c>
      <c r="K45512" s="8">
        <v>9.6999999999999993</v>
      </c>
    </row>
    <row r="45513" spans="1:11" x14ac:dyDescent="0.55000000000000004">
      <c r="A45513" s="1" t="s">
        <v>11</v>
      </c>
      <c r="B45513" s="2">
        <v>6974979</v>
      </c>
      <c r="C45513" s="3">
        <v>42907.333379629628</v>
      </c>
      <c r="D45513" s="2">
        <v>3837</v>
      </c>
      <c r="E45513" s="2">
        <v>1239.1500000000001</v>
      </c>
      <c r="F45513" s="2">
        <v>33645.599999999999</v>
      </c>
      <c r="G45513" s="2">
        <v>68.12</v>
      </c>
      <c r="H45513" s="2">
        <v>47.4</v>
      </c>
      <c r="I45513" s="2">
        <v>20.72</v>
      </c>
      <c r="J45513" s="2">
        <v>0</v>
      </c>
      <c r="K45513" s="4">
        <v>0</v>
      </c>
    </row>
    <row r="45514" spans="1:11" x14ac:dyDescent="0.55000000000000004">
      <c r="A45514" s="5" t="s">
        <v>11</v>
      </c>
      <c r="B45514" s="6">
        <v>6974979</v>
      </c>
      <c r="C45514" s="7">
        <v>42907.3750462963</v>
      </c>
      <c r="D45514" s="6">
        <v>3838</v>
      </c>
      <c r="E45514" s="6">
        <v>1239.1500000000001</v>
      </c>
      <c r="F45514" s="6">
        <v>33645.9</v>
      </c>
      <c r="G45514" s="6">
        <v>65.09</v>
      </c>
      <c r="H45514" s="6">
        <v>48.06</v>
      </c>
      <c r="I45514" s="6">
        <v>17.03</v>
      </c>
      <c r="J45514" s="6">
        <v>0</v>
      </c>
      <c r="K45514" s="8">
        <v>0</v>
      </c>
    </row>
    <row r="45515" spans="1:11" x14ac:dyDescent="0.55000000000000004">
      <c r="A45515" s="1" t="s">
        <v>11</v>
      </c>
      <c r="B45515" s="2">
        <v>6974979</v>
      </c>
      <c r="C45515" s="3">
        <v>42907.416712962964</v>
      </c>
      <c r="D45515" s="2">
        <v>3839</v>
      </c>
      <c r="E45515" s="2">
        <v>1239.1500000000001</v>
      </c>
      <c r="F45515" s="2">
        <v>33646</v>
      </c>
      <c r="G45515" s="2">
        <v>66.709999999999994</v>
      </c>
      <c r="H45515" s="2">
        <v>50.77</v>
      </c>
      <c r="I45515" s="2">
        <v>15.94</v>
      </c>
      <c r="J45515" s="2">
        <v>0</v>
      </c>
      <c r="K45515" s="4">
        <v>0</v>
      </c>
    </row>
    <row r="45516" spans="1:11" x14ac:dyDescent="0.55000000000000004">
      <c r="A45516" s="5" t="s">
        <v>11</v>
      </c>
      <c r="B45516" s="6">
        <v>6974979</v>
      </c>
      <c r="C45516" s="7">
        <v>42907.458379629628</v>
      </c>
      <c r="D45516" s="6">
        <v>3840</v>
      </c>
      <c r="E45516" s="6">
        <v>1239.1600000000001</v>
      </c>
      <c r="F45516" s="6">
        <v>33646.400000000001</v>
      </c>
      <c r="G45516" s="6">
        <v>66</v>
      </c>
      <c r="H45516" s="6">
        <v>51.33</v>
      </c>
      <c r="I45516" s="6">
        <v>14.67</v>
      </c>
      <c r="J45516" s="6">
        <v>28</v>
      </c>
      <c r="K45516" s="8">
        <v>0.5</v>
      </c>
    </row>
    <row r="45517" spans="1:11" x14ac:dyDescent="0.55000000000000004">
      <c r="A45517" s="1" t="s">
        <v>11</v>
      </c>
      <c r="B45517" s="2">
        <v>6974979</v>
      </c>
      <c r="C45517" s="3">
        <v>42907.541712962964</v>
      </c>
      <c r="D45517" s="2">
        <v>3842</v>
      </c>
      <c r="E45517" s="2">
        <v>1239.17</v>
      </c>
      <c r="F45517" s="2">
        <v>33646.699999999997</v>
      </c>
      <c r="G45517" s="2">
        <v>63.39</v>
      </c>
      <c r="H45517" s="2">
        <v>51.27</v>
      </c>
      <c r="I45517" s="2">
        <v>12.12</v>
      </c>
      <c r="J45517" s="2">
        <v>28</v>
      </c>
      <c r="K45517" s="4">
        <v>0.4</v>
      </c>
    </row>
    <row r="45518" spans="1:11" x14ac:dyDescent="0.55000000000000004">
      <c r="A45518" s="5" t="s">
        <v>11</v>
      </c>
      <c r="B45518" s="6">
        <v>6974979</v>
      </c>
      <c r="C45518" s="7">
        <v>42907.6250462963</v>
      </c>
      <c r="D45518" s="6">
        <v>3844</v>
      </c>
      <c r="E45518" s="6">
        <v>1239.18</v>
      </c>
      <c r="F45518" s="6">
        <v>33647.199999999997</v>
      </c>
      <c r="G45518" s="6">
        <v>66.209999999999994</v>
      </c>
      <c r="H45518" s="6">
        <v>49.51</v>
      </c>
      <c r="I45518" s="6">
        <v>16.7</v>
      </c>
      <c r="J45518" s="6">
        <v>0</v>
      </c>
      <c r="K45518" s="8">
        <v>0</v>
      </c>
    </row>
    <row r="45519" spans="1:11" x14ac:dyDescent="0.55000000000000004">
      <c r="A45519" s="1" t="s">
        <v>11</v>
      </c>
      <c r="B45519" s="2">
        <v>6974979</v>
      </c>
      <c r="C45519" s="3">
        <v>42907.666712962964</v>
      </c>
      <c r="D45519" s="2">
        <v>3845</v>
      </c>
      <c r="E45519" s="2">
        <v>1239.19</v>
      </c>
      <c r="F45519" s="2">
        <v>33647.5</v>
      </c>
      <c r="G45519" s="2">
        <v>67.25</v>
      </c>
      <c r="H45519" s="2">
        <v>45.74</v>
      </c>
      <c r="I45519" s="2">
        <v>21.51</v>
      </c>
      <c r="J45519" s="2">
        <v>86</v>
      </c>
      <c r="K45519" s="4">
        <v>2.1</v>
      </c>
    </row>
    <row r="45520" spans="1:11" x14ac:dyDescent="0.55000000000000004">
      <c r="A45520" s="5" t="s">
        <v>11</v>
      </c>
      <c r="B45520" s="6">
        <v>6974979</v>
      </c>
      <c r="C45520" s="7">
        <v>42907.708379629628</v>
      </c>
      <c r="D45520" s="6">
        <v>3846</v>
      </c>
      <c r="E45520" s="6">
        <v>1239.2</v>
      </c>
      <c r="F45520" s="6">
        <v>33647.9</v>
      </c>
      <c r="G45520" s="6">
        <v>66.28</v>
      </c>
      <c r="H45520" s="6">
        <v>50.33</v>
      </c>
      <c r="I45520" s="6">
        <v>15.95</v>
      </c>
      <c r="J45520" s="6">
        <v>432</v>
      </c>
      <c r="K45520" s="8">
        <v>9.4</v>
      </c>
    </row>
    <row r="45521" spans="1:11" x14ac:dyDescent="0.55000000000000004">
      <c r="A45521" s="1" t="s">
        <v>11</v>
      </c>
      <c r="B45521" s="2">
        <v>6974979</v>
      </c>
      <c r="C45521" s="3">
        <v>42907.7500462963</v>
      </c>
      <c r="D45521" s="2">
        <v>3847</v>
      </c>
      <c r="E45521" s="2">
        <v>1239.2</v>
      </c>
      <c r="F45521" s="2">
        <v>33648.199999999997</v>
      </c>
      <c r="G45521" s="2">
        <v>66.72</v>
      </c>
      <c r="H45521" s="2">
        <v>40.94</v>
      </c>
      <c r="I45521" s="2">
        <v>25.78</v>
      </c>
      <c r="J45521" s="2">
        <v>734</v>
      </c>
      <c r="K45521" s="4">
        <v>21.5</v>
      </c>
    </row>
    <row r="45522" spans="1:11" x14ac:dyDescent="0.55000000000000004">
      <c r="A45522" s="5" t="s">
        <v>11</v>
      </c>
      <c r="B45522" s="6">
        <v>6974979</v>
      </c>
      <c r="C45522" s="7">
        <v>42907.833379629628</v>
      </c>
      <c r="D45522" s="6">
        <v>3849</v>
      </c>
      <c r="E45522" s="6">
        <v>1239.22</v>
      </c>
      <c r="F45522" s="6">
        <v>33648.9</v>
      </c>
      <c r="G45522" s="6">
        <v>67.930000000000007</v>
      </c>
      <c r="H45522" s="6">
        <v>44.2</v>
      </c>
      <c r="I45522" s="6">
        <v>23.73</v>
      </c>
      <c r="J45522" s="6">
        <v>0</v>
      </c>
      <c r="K45522" s="8">
        <v>0</v>
      </c>
    </row>
    <row r="45523" spans="1:11" x14ac:dyDescent="0.55000000000000004">
      <c r="A45523" s="1" t="s">
        <v>11</v>
      </c>
      <c r="B45523" s="2">
        <v>6974979</v>
      </c>
      <c r="C45523" s="3">
        <v>42907.8750462963</v>
      </c>
      <c r="D45523" s="2">
        <v>3850</v>
      </c>
      <c r="E45523" s="2">
        <v>1239.23</v>
      </c>
      <c r="F45523" s="2">
        <v>33649.4</v>
      </c>
      <c r="G45523" s="2">
        <v>68.22</v>
      </c>
      <c r="H45523" s="2">
        <v>43.73</v>
      </c>
      <c r="I45523" s="2">
        <v>24.49</v>
      </c>
      <c r="J45523" s="2">
        <v>662</v>
      </c>
      <c r="K45523" s="4">
        <v>18.399999999999999</v>
      </c>
    </row>
    <row r="45524" spans="1:11" x14ac:dyDescent="0.55000000000000004">
      <c r="A45524" s="5" t="s">
        <v>11</v>
      </c>
      <c r="B45524" s="6">
        <v>6974979</v>
      </c>
      <c r="C45524" s="7">
        <v>42907.958379629628</v>
      </c>
      <c r="D45524" s="6">
        <v>3852</v>
      </c>
      <c r="E45524" s="6">
        <v>1239.26</v>
      </c>
      <c r="F45524" s="6">
        <v>33650.300000000003</v>
      </c>
      <c r="G45524" s="6">
        <v>66.22</v>
      </c>
      <c r="H45524" s="6">
        <v>48.58</v>
      </c>
      <c r="I45524" s="6">
        <v>17.64</v>
      </c>
      <c r="J45524" s="6">
        <v>691</v>
      </c>
      <c r="K45524" s="8">
        <v>16.5</v>
      </c>
    </row>
    <row r="45525" spans="1:11" x14ac:dyDescent="0.55000000000000004">
      <c r="A45525" s="1" t="s">
        <v>11</v>
      </c>
      <c r="B45525" s="2">
        <v>6974979</v>
      </c>
      <c r="C45525" s="3">
        <v>42908.041712962964</v>
      </c>
      <c r="D45525" s="2">
        <v>3854</v>
      </c>
      <c r="E45525" s="2">
        <v>1239.27</v>
      </c>
      <c r="F45525" s="2">
        <v>33650.9</v>
      </c>
      <c r="G45525" s="2">
        <v>64.709999999999994</v>
      </c>
      <c r="H45525" s="2">
        <v>51.97</v>
      </c>
      <c r="I45525" s="2">
        <v>12.74</v>
      </c>
      <c r="J45525" s="2">
        <v>0</v>
      </c>
      <c r="K45525" s="4">
        <v>0</v>
      </c>
    </row>
    <row r="45526" spans="1:11" x14ac:dyDescent="0.55000000000000004">
      <c r="A45526" s="5" t="s">
        <v>11</v>
      </c>
      <c r="B45526" s="6">
        <v>6974979</v>
      </c>
      <c r="C45526" s="7">
        <v>42908.083379629628</v>
      </c>
      <c r="D45526" s="6">
        <v>3855</v>
      </c>
      <c r="E45526" s="6">
        <v>1239.27</v>
      </c>
      <c r="F45526" s="6">
        <v>33651</v>
      </c>
      <c r="G45526" s="6">
        <v>61.65</v>
      </c>
      <c r="H45526" s="6">
        <v>51.49</v>
      </c>
      <c r="I45526" s="6">
        <v>10.16</v>
      </c>
      <c r="J45526" s="6">
        <v>316</v>
      </c>
      <c r="K45526" s="8">
        <v>4.2</v>
      </c>
    </row>
    <row r="45527" spans="1:11" x14ac:dyDescent="0.55000000000000004">
      <c r="A45527" s="1" t="s">
        <v>11</v>
      </c>
      <c r="B45527" s="2">
        <v>6974979</v>
      </c>
      <c r="C45527" s="3">
        <v>42908.166712962964</v>
      </c>
      <c r="D45527" s="2">
        <v>3857</v>
      </c>
      <c r="E45527" s="2">
        <v>1239.28</v>
      </c>
      <c r="F45527" s="2">
        <v>33651.1</v>
      </c>
      <c r="G45527" s="2">
        <v>59.22</v>
      </c>
      <c r="H45527" s="2">
        <v>50.92</v>
      </c>
      <c r="I45527" s="2">
        <v>8.3000000000000007</v>
      </c>
      <c r="J45527" s="2">
        <v>273</v>
      </c>
      <c r="K45527" s="4">
        <v>3.6</v>
      </c>
    </row>
    <row r="45528" spans="1:11" x14ac:dyDescent="0.55000000000000004">
      <c r="A45528" s="5" t="s">
        <v>11</v>
      </c>
      <c r="B45528" s="6">
        <v>6974979</v>
      </c>
      <c r="C45528" s="7">
        <v>42908.208379629628</v>
      </c>
      <c r="D45528" s="6">
        <v>3858</v>
      </c>
      <c r="E45528" s="6">
        <v>1239.28</v>
      </c>
      <c r="F45528" s="6">
        <v>33651.199999999997</v>
      </c>
      <c r="G45528" s="6">
        <v>58.15</v>
      </c>
      <c r="H45528" s="6">
        <v>50.69</v>
      </c>
      <c r="I45528" s="6">
        <v>7.46</v>
      </c>
      <c r="J45528" s="6">
        <v>662</v>
      </c>
      <c r="K45528" s="8">
        <v>8.6999999999999993</v>
      </c>
    </row>
    <row r="45529" spans="1:11" x14ac:dyDescent="0.55000000000000004">
      <c r="A45529" s="1" t="s">
        <v>11</v>
      </c>
      <c r="B45529" s="2">
        <v>6974979</v>
      </c>
      <c r="C45529" s="3">
        <v>42908.291712962964</v>
      </c>
      <c r="D45529" s="2">
        <v>3860</v>
      </c>
      <c r="E45529" s="2">
        <v>1239.29</v>
      </c>
      <c r="F45529" s="2">
        <v>33651.599999999999</v>
      </c>
      <c r="G45529" s="2">
        <v>66.89</v>
      </c>
      <c r="H45529" s="2">
        <v>48.3</v>
      </c>
      <c r="I45529" s="2">
        <v>18.59</v>
      </c>
      <c r="J45529" s="2">
        <v>43</v>
      </c>
      <c r="K45529" s="4">
        <v>0.8</v>
      </c>
    </row>
    <row r="45530" spans="1:11" x14ac:dyDescent="0.55000000000000004">
      <c r="A45530" s="5" t="s">
        <v>11</v>
      </c>
      <c r="B45530" s="6">
        <v>6974979</v>
      </c>
      <c r="C45530" s="7">
        <v>42908.333379629628</v>
      </c>
      <c r="D45530" s="6">
        <v>3861</v>
      </c>
      <c r="E45530" s="6">
        <v>1239.29</v>
      </c>
      <c r="F45530" s="6">
        <v>33651.800000000003</v>
      </c>
      <c r="G45530" s="6">
        <v>66.39</v>
      </c>
      <c r="H45530" s="6">
        <v>50.09</v>
      </c>
      <c r="I45530" s="6">
        <v>16.3</v>
      </c>
      <c r="J45530" s="6">
        <v>273</v>
      </c>
      <c r="K45530" s="8">
        <v>4.3</v>
      </c>
    </row>
    <row r="45531" spans="1:11" x14ac:dyDescent="0.55000000000000004">
      <c r="A45531" s="1" t="s">
        <v>11</v>
      </c>
      <c r="B45531" s="2">
        <v>6974979</v>
      </c>
      <c r="C45531" s="3">
        <v>42908.3750462963</v>
      </c>
      <c r="D45531" s="2">
        <v>3862</v>
      </c>
      <c r="E45531" s="2">
        <v>1239.29</v>
      </c>
      <c r="F45531" s="2">
        <v>33652</v>
      </c>
      <c r="G45531" s="2">
        <v>66.33</v>
      </c>
      <c r="H45531" s="2">
        <v>48.41</v>
      </c>
      <c r="I45531" s="2">
        <v>17.920000000000002</v>
      </c>
      <c r="J45531" s="2">
        <v>273</v>
      </c>
      <c r="K45531" s="4">
        <v>5.8</v>
      </c>
    </row>
    <row r="45532" spans="1:11" x14ac:dyDescent="0.55000000000000004">
      <c r="A45532" s="5" t="s">
        <v>11</v>
      </c>
      <c r="B45532" s="6">
        <v>6974979</v>
      </c>
      <c r="C45532" s="7">
        <v>42908.458379629628</v>
      </c>
      <c r="D45532" s="6">
        <v>3864</v>
      </c>
      <c r="E45532" s="6">
        <v>1239.31</v>
      </c>
      <c r="F45532" s="6">
        <v>33652.6</v>
      </c>
      <c r="G45532" s="6">
        <v>68.22</v>
      </c>
      <c r="H45532" s="6">
        <v>35.799999999999997</v>
      </c>
      <c r="I45532" s="6">
        <v>32.42</v>
      </c>
      <c r="J45532" s="6">
        <v>288</v>
      </c>
      <c r="K45532" s="8">
        <v>10.6</v>
      </c>
    </row>
    <row r="45533" spans="1:11" x14ac:dyDescent="0.55000000000000004">
      <c r="A45533" s="1" t="s">
        <v>11</v>
      </c>
      <c r="B45533" s="2">
        <v>6974979</v>
      </c>
      <c r="C45533" s="3">
        <v>42908.5000462963</v>
      </c>
      <c r="D45533" s="2">
        <v>3865</v>
      </c>
      <c r="E45533" s="2">
        <v>1239.32</v>
      </c>
      <c r="F45533" s="2">
        <v>33652.9</v>
      </c>
      <c r="G45533" s="2">
        <v>67.930000000000007</v>
      </c>
      <c r="H45533" s="2">
        <v>41.06</v>
      </c>
      <c r="I45533" s="2">
        <v>26.87</v>
      </c>
      <c r="J45533" s="2">
        <v>302</v>
      </c>
      <c r="K45533" s="4">
        <v>9.1999999999999993</v>
      </c>
    </row>
    <row r="45534" spans="1:11" x14ac:dyDescent="0.55000000000000004">
      <c r="A45534" s="5" t="s">
        <v>11</v>
      </c>
      <c r="B45534" s="6">
        <v>6974979</v>
      </c>
      <c r="C45534" s="7">
        <v>42908.583379629628</v>
      </c>
      <c r="D45534" s="6">
        <v>3867</v>
      </c>
      <c r="E45534" s="6">
        <v>1239.3399999999999</v>
      </c>
      <c r="F45534" s="6">
        <v>33653.599999999999</v>
      </c>
      <c r="G45534" s="6">
        <v>67.62</v>
      </c>
      <c r="H45534" s="6">
        <v>45.22</v>
      </c>
      <c r="I45534" s="6">
        <v>22.4</v>
      </c>
      <c r="J45534" s="6">
        <v>388</v>
      </c>
      <c r="K45534" s="8">
        <v>9.8000000000000007</v>
      </c>
    </row>
    <row r="45535" spans="1:11" x14ac:dyDescent="0.55000000000000004">
      <c r="A45535" s="1" t="s">
        <v>11</v>
      </c>
      <c r="B45535" s="2">
        <v>6974979</v>
      </c>
      <c r="C45535" s="3">
        <v>42908.708379629628</v>
      </c>
      <c r="D45535" s="2">
        <v>3870</v>
      </c>
      <c r="E45535" s="2">
        <v>1239.3599999999999</v>
      </c>
      <c r="F45535" s="2">
        <v>33654.300000000003</v>
      </c>
      <c r="G45535" s="2">
        <v>66.680000000000007</v>
      </c>
      <c r="H45535" s="2">
        <v>50.49</v>
      </c>
      <c r="I45535" s="2">
        <v>16.190000000000001</v>
      </c>
      <c r="J45535" s="2">
        <v>547</v>
      </c>
      <c r="K45535" s="4">
        <v>7.6</v>
      </c>
    </row>
    <row r="45536" spans="1:11" x14ac:dyDescent="0.55000000000000004">
      <c r="A45536" s="5" t="s">
        <v>11</v>
      </c>
      <c r="B45536" s="6">
        <v>6974979</v>
      </c>
      <c r="C45536" s="7">
        <v>42908.791712962964</v>
      </c>
      <c r="D45536" s="6">
        <v>3872</v>
      </c>
      <c r="E45536" s="6">
        <v>1239.3699999999999</v>
      </c>
      <c r="F45536" s="6">
        <v>33654.9</v>
      </c>
      <c r="G45536" s="6">
        <v>67.87</v>
      </c>
      <c r="H45536" s="6">
        <v>44.51</v>
      </c>
      <c r="I45536" s="6">
        <v>23.36</v>
      </c>
      <c r="J45536" s="6">
        <v>360</v>
      </c>
      <c r="K45536" s="8">
        <v>9</v>
      </c>
    </row>
    <row r="45537" spans="1:11" x14ac:dyDescent="0.55000000000000004">
      <c r="A45537" s="1" t="s">
        <v>11</v>
      </c>
      <c r="B45537" s="2">
        <v>6974979</v>
      </c>
      <c r="C45537" s="3">
        <v>42908.833379629628</v>
      </c>
      <c r="D45537" s="2">
        <v>3873</v>
      </c>
      <c r="E45537" s="2">
        <v>1239.3800000000001</v>
      </c>
      <c r="F45537" s="2">
        <v>33655.300000000003</v>
      </c>
      <c r="G45537" s="2">
        <v>67.39</v>
      </c>
      <c r="H45537" s="2">
        <v>37.200000000000003</v>
      </c>
      <c r="I45537" s="2">
        <v>30.19</v>
      </c>
      <c r="J45537" s="2">
        <v>388</v>
      </c>
      <c r="K45537" s="4">
        <v>13.3</v>
      </c>
    </row>
    <row r="45538" spans="1:11" x14ac:dyDescent="0.55000000000000004">
      <c r="A45538" s="5" t="s">
        <v>11</v>
      </c>
      <c r="B45538" s="6">
        <v>6974979</v>
      </c>
      <c r="C45538" s="7">
        <v>42908.916712962964</v>
      </c>
      <c r="D45538" s="6">
        <v>3875</v>
      </c>
      <c r="E45538" s="6">
        <v>1239.4100000000001</v>
      </c>
      <c r="F45538" s="6">
        <v>33656.300000000003</v>
      </c>
      <c r="G45538" s="6">
        <v>68.5</v>
      </c>
      <c r="H45538" s="6">
        <v>50.76</v>
      </c>
      <c r="I45538" s="6">
        <v>17.739999999999998</v>
      </c>
      <c r="J45538" s="6">
        <v>14</v>
      </c>
      <c r="K45538" s="8">
        <v>0.2</v>
      </c>
    </row>
    <row r="45539" spans="1:11" x14ac:dyDescent="0.55000000000000004">
      <c r="A45539" s="1" t="s">
        <v>11</v>
      </c>
      <c r="B45539" s="2">
        <v>6974979</v>
      </c>
      <c r="C45539" s="3">
        <v>42908.958379629628</v>
      </c>
      <c r="D45539" s="2">
        <v>3876</v>
      </c>
      <c r="E45539" s="2">
        <v>1239.42</v>
      </c>
      <c r="F45539" s="2">
        <v>33656.699999999997</v>
      </c>
      <c r="G45539" s="2">
        <v>66.38</v>
      </c>
      <c r="H45539" s="2">
        <v>50.71</v>
      </c>
      <c r="I45539" s="2">
        <v>15.67</v>
      </c>
      <c r="J45539" s="2">
        <v>14</v>
      </c>
      <c r="K45539" s="4">
        <v>0.3</v>
      </c>
    </row>
    <row r="45540" spans="1:11" x14ac:dyDescent="0.55000000000000004">
      <c r="A45540" s="5" t="s">
        <v>11</v>
      </c>
      <c r="B45540" s="6">
        <v>6974979</v>
      </c>
      <c r="C45540" s="7">
        <v>42909.041712962964</v>
      </c>
      <c r="D45540" s="6">
        <v>3878</v>
      </c>
      <c r="E45540" s="6">
        <v>1239.42</v>
      </c>
      <c r="F45540" s="6">
        <v>33657</v>
      </c>
      <c r="G45540" s="6">
        <v>63.29</v>
      </c>
      <c r="H45540" s="6">
        <v>51.67</v>
      </c>
      <c r="I45540" s="6">
        <v>11.62</v>
      </c>
      <c r="J45540" s="6">
        <v>302</v>
      </c>
      <c r="K45540" s="8">
        <v>5.3</v>
      </c>
    </row>
    <row r="45541" spans="1:11" x14ac:dyDescent="0.55000000000000004">
      <c r="A45541" s="1" t="s">
        <v>11</v>
      </c>
      <c r="B45541" s="2">
        <v>6974979</v>
      </c>
      <c r="C45541" s="3">
        <v>42909.083379629628</v>
      </c>
      <c r="D45541" s="2">
        <v>3879</v>
      </c>
      <c r="E45541" s="2">
        <v>1239.42</v>
      </c>
      <c r="F45541" s="2">
        <v>33657.1</v>
      </c>
      <c r="G45541" s="2">
        <v>63.76</v>
      </c>
      <c r="H45541" s="2">
        <v>49.38</v>
      </c>
      <c r="I45541" s="2">
        <v>14.38</v>
      </c>
      <c r="J45541" s="2">
        <v>0</v>
      </c>
      <c r="K45541" s="4">
        <v>0</v>
      </c>
    </row>
    <row r="45542" spans="1:11" x14ac:dyDescent="0.55000000000000004">
      <c r="A45542" s="5" t="s">
        <v>11</v>
      </c>
      <c r="B45542" s="6">
        <v>6974979</v>
      </c>
      <c r="C45542" s="7">
        <v>42909.208379629628</v>
      </c>
      <c r="D45542" s="6">
        <v>3882</v>
      </c>
      <c r="E45542" s="6">
        <v>1239.43</v>
      </c>
      <c r="F45542" s="6">
        <v>33657.300000000003</v>
      </c>
      <c r="G45542" s="6">
        <v>61.71</v>
      </c>
      <c r="H45542" s="6">
        <v>51.07</v>
      </c>
      <c r="I45542" s="6">
        <v>10.64</v>
      </c>
      <c r="J45542" s="6">
        <v>72</v>
      </c>
      <c r="K45542" s="8">
        <v>1</v>
      </c>
    </row>
    <row r="45543" spans="1:11" x14ac:dyDescent="0.55000000000000004">
      <c r="A45543" s="1" t="s">
        <v>11</v>
      </c>
      <c r="B45543" s="2">
        <v>6974979</v>
      </c>
      <c r="C45543" s="3">
        <v>42909.2500462963</v>
      </c>
      <c r="D45543" s="2">
        <v>3883</v>
      </c>
      <c r="E45543" s="2">
        <v>1239.43</v>
      </c>
      <c r="F45543" s="2">
        <v>33657.599999999999</v>
      </c>
      <c r="G45543" s="2">
        <v>68.06</v>
      </c>
      <c r="H45543" s="2">
        <v>48.63</v>
      </c>
      <c r="I45543" s="2">
        <v>19.43</v>
      </c>
      <c r="J45543" s="2">
        <v>288</v>
      </c>
      <c r="K45543" s="4">
        <v>6.3</v>
      </c>
    </row>
    <row r="45544" spans="1:11" x14ac:dyDescent="0.55000000000000004">
      <c r="A45544" s="5" t="s">
        <v>11</v>
      </c>
      <c r="B45544" s="6">
        <v>6974979</v>
      </c>
      <c r="C45544" s="7">
        <v>42909.333379629628</v>
      </c>
      <c r="D45544" s="6">
        <v>3885</v>
      </c>
      <c r="E45544" s="6">
        <v>1239.45</v>
      </c>
      <c r="F45544" s="6">
        <v>33658.199999999997</v>
      </c>
      <c r="G45544" s="6">
        <v>67.319999999999993</v>
      </c>
      <c r="H45544" s="6">
        <v>49.1</v>
      </c>
      <c r="I45544" s="6">
        <v>18.22</v>
      </c>
      <c r="J45544" s="6">
        <v>288</v>
      </c>
      <c r="K45544" s="8">
        <v>5.9</v>
      </c>
    </row>
    <row r="45545" spans="1:11" x14ac:dyDescent="0.55000000000000004">
      <c r="A45545" s="1" t="s">
        <v>11</v>
      </c>
      <c r="B45545" s="2">
        <v>6974979</v>
      </c>
      <c r="C45545" s="3">
        <v>42909.3750462963</v>
      </c>
      <c r="D45545" s="2">
        <v>3886</v>
      </c>
      <c r="E45545" s="2">
        <v>1239.45</v>
      </c>
      <c r="F45545" s="2">
        <v>33658.5</v>
      </c>
      <c r="G45545" s="2">
        <v>66.430000000000007</v>
      </c>
      <c r="H45545" s="2">
        <v>48.44</v>
      </c>
      <c r="I45545" s="2">
        <v>17.989999999999998</v>
      </c>
      <c r="J45545" s="2">
        <v>288</v>
      </c>
      <c r="K45545" s="4">
        <v>5.6</v>
      </c>
    </row>
    <row r="45546" spans="1:11" x14ac:dyDescent="0.55000000000000004">
      <c r="A45546" s="5" t="s">
        <v>11</v>
      </c>
      <c r="B45546" s="6">
        <v>6974979</v>
      </c>
      <c r="C45546" s="7">
        <v>42909.416712962964</v>
      </c>
      <c r="D45546" s="6">
        <v>3887</v>
      </c>
      <c r="E45546" s="6">
        <v>1239.46</v>
      </c>
      <c r="F45546" s="6">
        <v>33658.9</v>
      </c>
      <c r="G45546" s="6">
        <v>67.680000000000007</v>
      </c>
      <c r="H45546" s="6">
        <v>43.35</v>
      </c>
      <c r="I45546" s="6">
        <v>24.33</v>
      </c>
      <c r="J45546" s="6">
        <v>0</v>
      </c>
      <c r="K45546" s="8">
        <v>0</v>
      </c>
    </row>
    <row r="45547" spans="1:11" x14ac:dyDescent="0.55000000000000004">
      <c r="A45547" s="1" t="s">
        <v>11</v>
      </c>
      <c r="B45547" s="2">
        <v>6974979</v>
      </c>
      <c r="C45547" s="3">
        <v>42909.458379629628</v>
      </c>
      <c r="D45547" s="2">
        <v>3888</v>
      </c>
      <c r="E45547" s="2">
        <v>1239.47</v>
      </c>
      <c r="F45547" s="2">
        <v>33659.199999999997</v>
      </c>
      <c r="G45547" s="2">
        <v>66.66</v>
      </c>
      <c r="H45547" s="2">
        <v>49.55</v>
      </c>
      <c r="I45547" s="2">
        <v>17.11</v>
      </c>
      <c r="J45547" s="2">
        <v>331</v>
      </c>
      <c r="K45547" s="4">
        <v>6.4</v>
      </c>
    </row>
    <row r="45548" spans="1:11" x14ac:dyDescent="0.55000000000000004">
      <c r="A45548" s="5" t="s">
        <v>11</v>
      </c>
      <c r="B45548" s="6">
        <v>6974979</v>
      </c>
      <c r="C45548" s="7">
        <v>42909.5000462963</v>
      </c>
      <c r="D45548" s="6">
        <v>3889</v>
      </c>
      <c r="E45548" s="6">
        <v>1239.48</v>
      </c>
      <c r="F45548" s="6">
        <v>33659.4</v>
      </c>
      <c r="G45548" s="6">
        <v>67.239999999999995</v>
      </c>
      <c r="H45548" s="6">
        <v>46.35</v>
      </c>
      <c r="I45548" s="6">
        <v>20.89</v>
      </c>
      <c r="J45548" s="6">
        <v>302</v>
      </c>
      <c r="K45548" s="8">
        <v>7.6</v>
      </c>
    </row>
    <row r="45549" spans="1:11" x14ac:dyDescent="0.55000000000000004">
      <c r="A45549" s="1" t="s">
        <v>11</v>
      </c>
      <c r="B45549" s="2">
        <v>6974979</v>
      </c>
      <c r="C45549" s="3">
        <v>42909.541712962964</v>
      </c>
      <c r="D45549" s="2">
        <v>3890</v>
      </c>
      <c r="E45549" s="2">
        <v>1239.48</v>
      </c>
      <c r="F45549" s="2">
        <v>33659.699999999997</v>
      </c>
      <c r="G45549" s="2">
        <v>67.430000000000007</v>
      </c>
      <c r="H45549" s="2">
        <v>47.59</v>
      </c>
      <c r="I45549" s="2">
        <v>19.84</v>
      </c>
      <c r="J45549" s="2">
        <v>0</v>
      </c>
      <c r="K45549" s="4">
        <v>0</v>
      </c>
    </row>
    <row r="45550" spans="1:11" x14ac:dyDescent="0.55000000000000004">
      <c r="A45550" s="5" t="s">
        <v>11</v>
      </c>
      <c r="B45550" s="6">
        <v>6974979</v>
      </c>
      <c r="C45550" s="7">
        <v>42909.7500462963</v>
      </c>
      <c r="D45550" s="6">
        <v>3895</v>
      </c>
      <c r="E45550" s="6">
        <v>1239.52</v>
      </c>
      <c r="F45550" s="6">
        <v>33661.300000000003</v>
      </c>
      <c r="G45550" s="6">
        <v>66.91</v>
      </c>
      <c r="H45550" s="6">
        <v>49</v>
      </c>
      <c r="I45550" s="6">
        <v>17.91</v>
      </c>
      <c r="J45550" s="6">
        <v>0</v>
      </c>
      <c r="K45550" s="8">
        <v>0</v>
      </c>
    </row>
    <row r="45551" spans="1:11" x14ac:dyDescent="0.55000000000000004">
      <c r="A45551" s="1" t="s">
        <v>11</v>
      </c>
      <c r="B45551" s="2">
        <v>6974979</v>
      </c>
      <c r="C45551" s="3">
        <v>42909.791712962964</v>
      </c>
      <c r="D45551" s="2">
        <v>3896</v>
      </c>
      <c r="E45551" s="2">
        <v>1239.53</v>
      </c>
      <c r="F45551" s="2">
        <v>33661.5</v>
      </c>
      <c r="G45551" s="2">
        <v>68.010000000000005</v>
      </c>
      <c r="H45551" s="2">
        <v>50.29</v>
      </c>
      <c r="I45551" s="2">
        <v>17.72</v>
      </c>
      <c r="J45551" s="2">
        <v>331</v>
      </c>
      <c r="K45551" s="4">
        <v>9.4</v>
      </c>
    </row>
    <row r="45552" spans="1:11" x14ac:dyDescent="0.55000000000000004">
      <c r="A45552" s="5" t="s">
        <v>11</v>
      </c>
      <c r="B45552" s="6">
        <v>6974979</v>
      </c>
      <c r="C45552" s="7">
        <v>42909.833379629628</v>
      </c>
      <c r="D45552" s="6">
        <v>3897</v>
      </c>
      <c r="E45552" s="6">
        <v>1239.53</v>
      </c>
      <c r="F45552" s="6">
        <v>33661.9</v>
      </c>
      <c r="G45552" s="6">
        <v>67.959999999999994</v>
      </c>
      <c r="H45552" s="6">
        <v>46.94</v>
      </c>
      <c r="I45552" s="6">
        <v>21.02</v>
      </c>
      <c r="J45552" s="6">
        <v>0</v>
      </c>
      <c r="K45552" s="8">
        <v>0</v>
      </c>
    </row>
    <row r="45553" spans="1:11" x14ac:dyDescent="0.55000000000000004">
      <c r="A45553" s="1" t="s">
        <v>11</v>
      </c>
      <c r="B45553" s="2">
        <v>6974979</v>
      </c>
      <c r="C45553" s="3">
        <v>42909.916712962964</v>
      </c>
      <c r="D45553" s="2">
        <v>3899</v>
      </c>
      <c r="E45553" s="2">
        <v>1239.55</v>
      </c>
      <c r="F45553" s="2">
        <v>33662.5</v>
      </c>
      <c r="G45553" s="2">
        <v>68.099999999999994</v>
      </c>
      <c r="H45553" s="2">
        <v>50.09</v>
      </c>
      <c r="I45553" s="2">
        <v>18.010000000000002</v>
      </c>
      <c r="J45553" s="2">
        <v>0</v>
      </c>
      <c r="K45553" s="4">
        <v>0</v>
      </c>
    </row>
    <row r="45554" spans="1:11" x14ac:dyDescent="0.55000000000000004">
      <c r="A45554" s="5" t="s">
        <v>11</v>
      </c>
      <c r="B45554" s="6">
        <v>6974979</v>
      </c>
      <c r="C45554" s="7">
        <v>42909.958379629628</v>
      </c>
      <c r="D45554" s="6">
        <v>3900</v>
      </c>
      <c r="E45554" s="6">
        <v>1239.55</v>
      </c>
      <c r="F45554" s="6">
        <v>33662.699999999997</v>
      </c>
      <c r="G45554" s="6">
        <v>67.16</v>
      </c>
      <c r="H45554" s="6">
        <v>42.1</v>
      </c>
      <c r="I45554" s="6">
        <v>25.06</v>
      </c>
      <c r="J45554" s="6">
        <v>835</v>
      </c>
      <c r="K45554" s="8">
        <v>23.8</v>
      </c>
    </row>
    <row r="45555" spans="1:11" x14ac:dyDescent="0.55000000000000004">
      <c r="A45555" s="1" t="s">
        <v>11</v>
      </c>
      <c r="B45555" s="2">
        <v>6974979</v>
      </c>
      <c r="C45555" s="3">
        <v>42910.0000462963</v>
      </c>
      <c r="D45555" s="2">
        <v>3901</v>
      </c>
      <c r="E45555" s="2">
        <v>1239.56</v>
      </c>
      <c r="F45555" s="2">
        <v>33662.9</v>
      </c>
      <c r="G45555" s="2">
        <v>66.92</v>
      </c>
      <c r="H45555" s="2">
        <v>52.77</v>
      </c>
      <c r="I45555" s="2">
        <v>14.15</v>
      </c>
      <c r="J45555" s="2">
        <v>14</v>
      </c>
      <c r="K45555" s="4">
        <v>0.3</v>
      </c>
    </row>
    <row r="45556" spans="1:11" x14ac:dyDescent="0.55000000000000004">
      <c r="A45556" s="5" t="s">
        <v>11</v>
      </c>
      <c r="B45556" s="6">
        <v>6974979</v>
      </c>
      <c r="C45556" s="7">
        <v>42910.041712962964</v>
      </c>
      <c r="D45556" s="6">
        <v>3902</v>
      </c>
      <c r="E45556" s="6">
        <v>1239.56</v>
      </c>
      <c r="F45556" s="6">
        <v>33663.1</v>
      </c>
      <c r="G45556" s="6">
        <v>68.28</v>
      </c>
      <c r="H45556" s="6">
        <v>48.8</v>
      </c>
      <c r="I45556" s="6">
        <v>19.48</v>
      </c>
      <c r="J45556" s="6">
        <v>259</v>
      </c>
      <c r="K45556" s="8">
        <v>5.7</v>
      </c>
    </row>
    <row r="45557" spans="1:11" x14ac:dyDescent="0.55000000000000004">
      <c r="A45557" s="1" t="s">
        <v>11</v>
      </c>
      <c r="B45557" s="2">
        <v>6974979</v>
      </c>
      <c r="C45557" s="3">
        <v>42910.166712962964</v>
      </c>
      <c r="D45557" s="2">
        <v>3905</v>
      </c>
      <c r="E45557" s="2">
        <v>1239.57</v>
      </c>
      <c r="F45557" s="2">
        <v>33663.4</v>
      </c>
      <c r="G45557" s="2">
        <v>64.36</v>
      </c>
      <c r="H45557" s="2">
        <v>51.08</v>
      </c>
      <c r="I45557" s="2">
        <v>13.28</v>
      </c>
      <c r="J45557" s="2">
        <v>0</v>
      </c>
      <c r="K45557" s="4">
        <v>0</v>
      </c>
    </row>
    <row r="45558" spans="1:11" x14ac:dyDescent="0.55000000000000004">
      <c r="A45558" s="5" t="s">
        <v>11</v>
      </c>
      <c r="B45558" s="6">
        <v>6974979</v>
      </c>
      <c r="C45558" s="7">
        <v>42910.208379629628</v>
      </c>
      <c r="D45558" s="6">
        <v>3906</v>
      </c>
      <c r="E45558" s="6">
        <v>1239.57</v>
      </c>
      <c r="F45558" s="6">
        <v>33663.599999999999</v>
      </c>
      <c r="G45558" s="6">
        <v>65.86</v>
      </c>
      <c r="H45558" s="6">
        <v>49.75</v>
      </c>
      <c r="I45558" s="6">
        <v>16.11</v>
      </c>
      <c r="J45558" s="6">
        <v>273</v>
      </c>
      <c r="K45558" s="8">
        <v>5</v>
      </c>
    </row>
    <row r="45559" spans="1:11" x14ac:dyDescent="0.55000000000000004">
      <c r="A45559" s="1" t="s">
        <v>11</v>
      </c>
      <c r="B45559" s="2">
        <v>6974979</v>
      </c>
      <c r="C45559" s="3">
        <v>42910.291712962964</v>
      </c>
      <c r="D45559" s="2">
        <v>3908</v>
      </c>
      <c r="E45559" s="2">
        <v>1239.57</v>
      </c>
      <c r="F45559" s="2">
        <v>33663.800000000003</v>
      </c>
      <c r="G45559" s="2">
        <v>64.14</v>
      </c>
      <c r="H45559" s="2">
        <v>50.34</v>
      </c>
      <c r="I45559" s="2">
        <v>13.8</v>
      </c>
      <c r="J45559" s="2">
        <v>0</v>
      </c>
      <c r="K45559" s="4">
        <v>0</v>
      </c>
    </row>
    <row r="45560" spans="1:11" x14ac:dyDescent="0.55000000000000004">
      <c r="A45560" s="5" t="s">
        <v>11</v>
      </c>
      <c r="B45560" s="6">
        <v>6974979</v>
      </c>
      <c r="C45560" s="7">
        <v>42910.333379629628</v>
      </c>
      <c r="D45560" s="6">
        <v>3909</v>
      </c>
      <c r="E45560" s="6">
        <v>1239.58</v>
      </c>
      <c r="F45560" s="6">
        <v>33663.9</v>
      </c>
      <c r="G45560" s="6">
        <v>66.709999999999994</v>
      </c>
      <c r="H45560" s="6">
        <v>48.89</v>
      </c>
      <c r="I45560" s="6">
        <v>17.82</v>
      </c>
      <c r="J45560" s="6">
        <v>489</v>
      </c>
      <c r="K45560" s="8">
        <v>9</v>
      </c>
    </row>
    <row r="45561" spans="1:11" x14ac:dyDescent="0.55000000000000004">
      <c r="A45561" s="1" t="s">
        <v>11</v>
      </c>
      <c r="B45561" s="2">
        <v>6974979</v>
      </c>
      <c r="C45561" s="3">
        <v>42910.416712962964</v>
      </c>
      <c r="D45561" s="2">
        <v>3911</v>
      </c>
      <c r="E45561" s="2">
        <v>1239.5899999999999</v>
      </c>
      <c r="F45561" s="2">
        <v>33664.400000000001</v>
      </c>
      <c r="G45561" s="2">
        <v>68.099999999999994</v>
      </c>
      <c r="H45561" s="2">
        <v>45.32</v>
      </c>
      <c r="I45561" s="2">
        <v>22.78</v>
      </c>
      <c r="J45561" s="2">
        <v>302</v>
      </c>
      <c r="K45561" s="4">
        <v>7.8</v>
      </c>
    </row>
    <row r="45562" spans="1:11" x14ac:dyDescent="0.55000000000000004">
      <c r="A45562" s="5" t="s">
        <v>11</v>
      </c>
      <c r="B45562" s="6">
        <v>6974979</v>
      </c>
      <c r="C45562" s="7">
        <v>42910.5000462963</v>
      </c>
      <c r="D45562" s="6">
        <v>3913</v>
      </c>
      <c r="E45562" s="6">
        <v>1239.6099999999999</v>
      </c>
      <c r="F45562" s="6">
        <v>33665</v>
      </c>
      <c r="G45562" s="6">
        <v>67.37</v>
      </c>
      <c r="H45562" s="6">
        <v>37.270000000000003</v>
      </c>
      <c r="I45562" s="6">
        <v>30.1</v>
      </c>
      <c r="J45562" s="6">
        <v>331</v>
      </c>
      <c r="K45562" s="8">
        <v>11.3</v>
      </c>
    </row>
    <row r="45563" spans="1:11" x14ac:dyDescent="0.55000000000000004">
      <c r="A45563" s="1" t="s">
        <v>11</v>
      </c>
      <c r="B45563" s="2">
        <v>6974979</v>
      </c>
      <c r="C45563" s="3">
        <v>42910.541712962964</v>
      </c>
      <c r="D45563" s="2">
        <v>3914</v>
      </c>
      <c r="E45563" s="2">
        <v>1239.6199999999999</v>
      </c>
      <c r="F45563" s="2">
        <v>33665.300000000003</v>
      </c>
      <c r="G45563" s="2">
        <v>66.88</v>
      </c>
      <c r="H45563" s="2">
        <v>46.97</v>
      </c>
      <c r="I45563" s="2">
        <v>19.91</v>
      </c>
      <c r="J45563" s="2">
        <v>0</v>
      </c>
      <c r="K45563" s="4">
        <v>0</v>
      </c>
    </row>
    <row r="45564" spans="1:11" x14ac:dyDescent="0.55000000000000004">
      <c r="A45564" s="5" t="s">
        <v>11</v>
      </c>
      <c r="B45564" s="6">
        <v>6974979</v>
      </c>
      <c r="C45564" s="7">
        <v>42910.583379629628</v>
      </c>
      <c r="D45564" s="6">
        <v>3915</v>
      </c>
      <c r="E45564" s="6">
        <v>1239.6199999999999</v>
      </c>
      <c r="F45564" s="6">
        <v>33665.599999999999</v>
      </c>
      <c r="G45564" s="6">
        <v>69.12</v>
      </c>
      <c r="H45564" s="6">
        <v>60.26</v>
      </c>
      <c r="I45564" s="6">
        <v>8.86</v>
      </c>
      <c r="J45564" s="6">
        <v>0</v>
      </c>
      <c r="K45564" s="8">
        <v>0</v>
      </c>
    </row>
    <row r="45565" spans="1:11" x14ac:dyDescent="0.55000000000000004">
      <c r="A45565" s="1" t="s">
        <v>11</v>
      </c>
      <c r="B45565" s="2">
        <v>6974979</v>
      </c>
      <c r="C45565" s="3">
        <v>42910.708379629628</v>
      </c>
      <c r="D45565" s="2">
        <v>3918</v>
      </c>
      <c r="E45565" s="2">
        <v>1239.6400000000001</v>
      </c>
      <c r="F45565" s="2">
        <v>33666.199999999997</v>
      </c>
      <c r="G45565" s="2">
        <v>67.17</v>
      </c>
      <c r="H45565" s="2">
        <v>41.01</v>
      </c>
      <c r="I45565" s="2">
        <v>26.16</v>
      </c>
      <c r="J45565" s="2">
        <v>273</v>
      </c>
      <c r="K45565" s="4">
        <v>8.4</v>
      </c>
    </row>
    <row r="45566" spans="1:11" x14ac:dyDescent="0.55000000000000004">
      <c r="A45566" s="5" t="s">
        <v>11</v>
      </c>
      <c r="B45566" s="6">
        <v>6974979</v>
      </c>
      <c r="C45566" s="7">
        <v>42910.791712962964</v>
      </c>
      <c r="D45566" s="6">
        <v>3920</v>
      </c>
      <c r="E45566" s="6">
        <v>1239.6500000000001</v>
      </c>
      <c r="F45566" s="6">
        <v>33666.699999999997</v>
      </c>
      <c r="G45566" s="6">
        <v>67.25</v>
      </c>
      <c r="H45566" s="6">
        <v>59.6</v>
      </c>
      <c r="I45566" s="6">
        <v>7.65</v>
      </c>
      <c r="J45566" s="6">
        <v>0</v>
      </c>
      <c r="K45566" s="8">
        <v>0</v>
      </c>
    </row>
    <row r="45567" spans="1:11" x14ac:dyDescent="0.55000000000000004">
      <c r="A45567" s="1" t="s">
        <v>11</v>
      </c>
      <c r="B45567" s="2">
        <v>6974979</v>
      </c>
      <c r="C45567" s="3">
        <v>42910.833379629628</v>
      </c>
      <c r="D45567" s="2">
        <v>3921</v>
      </c>
      <c r="E45567" s="2">
        <v>1239.6500000000001</v>
      </c>
      <c r="F45567" s="2">
        <v>33666.9</v>
      </c>
      <c r="G45567" s="2">
        <v>67.78</v>
      </c>
      <c r="H45567" s="2">
        <v>48.3</v>
      </c>
      <c r="I45567" s="2">
        <v>19.48</v>
      </c>
      <c r="J45567" s="2">
        <v>288</v>
      </c>
      <c r="K45567" s="4">
        <v>7.4</v>
      </c>
    </row>
    <row r="45568" spans="1:11" x14ac:dyDescent="0.55000000000000004">
      <c r="A45568" s="5" t="s">
        <v>11</v>
      </c>
      <c r="B45568" s="6">
        <v>6974979</v>
      </c>
      <c r="C45568" s="7">
        <v>42910.8750462963</v>
      </c>
      <c r="D45568" s="6">
        <v>3922</v>
      </c>
      <c r="E45568" s="6">
        <v>1239.6600000000001</v>
      </c>
      <c r="F45568" s="6">
        <v>33667.300000000003</v>
      </c>
      <c r="G45568" s="6">
        <v>65.61</v>
      </c>
      <c r="H45568" s="6">
        <v>59.96</v>
      </c>
      <c r="I45568" s="6">
        <v>5.65</v>
      </c>
      <c r="J45568" s="6">
        <v>14</v>
      </c>
      <c r="K45568" s="8">
        <v>0.1</v>
      </c>
    </row>
    <row r="45569" spans="1:11" x14ac:dyDescent="0.55000000000000004">
      <c r="A45569" s="1" t="s">
        <v>11</v>
      </c>
      <c r="B45569" s="2">
        <v>6974979</v>
      </c>
      <c r="C45569" s="3">
        <v>42910.916712962964</v>
      </c>
      <c r="D45569" s="2">
        <v>3923</v>
      </c>
      <c r="E45569" s="2">
        <v>1239.67</v>
      </c>
      <c r="F45569" s="2">
        <v>33667.5</v>
      </c>
      <c r="G45569" s="2">
        <v>67.13</v>
      </c>
      <c r="H45569" s="2">
        <v>45.27</v>
      </c>
      <c r="I45569" s="2">
        <v>21.86</v>
      </c>
      <c r="J45569" s="2">
        <v>302</v>
      </c>
      <c r="K45569" s="4">
        <v>7.2</v>
      </c>
    </row>
    <row r="45570" spans="1:11" x14ac:dyDescent="0.55000000000000004">
      <c r="A45570" s="5" t="s">
        <v>11</v>
      </c>
      <c r="B45570" s="6">
        <v>6974979</v>
      </c>
      <c r="C45570" s="7">
        <v>42910.958379629628</v>
      </c>
      <c r="D45570" s="6">
        <v>3924</v>
      </c>
      <c r="E45570" s="6">
        <v>1239.67</v>
      </c>
      <c r="F45570" s="6">
        <v>33667.699999999997</v>
      </c>
      <c r="G45570" s="6">
        <v>64.05</v>
      </c>
      <c r="H45570" s="6">
        <v>50.16</v>
      </c>
      <c r="I45570" s="6">
        <v>13.89</v>
      </c>
      <c r="J45570" s="6">
        <v>316</v>
      </c>
      <c r="K45570" s="8">
        <v>6.1</v>
      </c>
    </row>
    <row r="45571" spans="1:11" x14ac:dyDescent="0.55000000000000004">
      <c r="A45571" s="1" t="s">
        <v>11</v>
      </c>
      <c r="B45571" s="2">
        <v>6974979</v>
      </c>
      <c r="C45571" s="3">
        <v>42911.083379629628</v>
      </c>
      <c r="D45571" s="2">
        <v>3927</v>
      </c>
      <c r="E45571" s="2">
        <v>1239.68</v>
      </c>
      <c r="F45571" s="2">
        <v>33668.199999999997</v>
      </c>
      <c r="G45571" s="2">
        <v>64.19</v>
      </c>
      <c r="H45571" s="2">
        <v>52.3</v>
      </c>
      <c r="I45571" s="2">
        <v>11.89</v>
      </c>
      <c r="J45571" s="2">
        <v>14</v>
      </c>
      <c r="K45571" s="4">
        <v>0.1</v>
      </c>
    </row>
    <row r="45572" spans="1:11" x14ac:dyDescent="0.55000000000000004">
      <c r="A45572" s="5" t="s">
        <v>11</v>
      </c>
      <c r="B45572" s="6">
        <v>6974979</v>
      </c>
      <c r="C45572" s="7">
        <v>42911.166712962964</v>
      </c>
      <c r="D45572" s="6">
        <v>3929</v>
      </c>
      <c r="E45572" s="6">
        <v>1239.68</v>
      </c>
      <c r="F45572" s="6">
        <v>33668.5</v>
      </c>
      <c r="G45572" s="6">
        <v>65.05</v>
      </c>
      <c r="H45572" s="6">
        <v>52.2</v>
      </c>
      <c r="I45572" s="6">
        <v>12.85</v>
      </c>
      <c r="J45572" s="6">
        <v>0</v>
      </c>
      <c r="K45572" s="8">
        <v>0</v>
      </c>
    </row>
    <row r="45573" spans="1:11" x14ac:dyDescent="0.55000000000000004">
      <c r="A45573" s="1" t="s">
        <v>11</v>
      </c>
      <c r="B45573" s="2">
        <v>6974979</v>
      </c>
      <c r="C45573" s="3">
        <v>42911.2500462963</v>
      </c>
      <c r="D45573" s="2">
        <v>3931</v>
      </c>
      <c r="E45573" s="2">
        <v>1239.69</v>
      </c>
      <c r="F45573" s="2">
        <v>33668.699999999997</v>
      </c>
      <c r="G45573" s="2">
        <v>65.25</v>
      </c>
      <c r="H45573" s="2">
        <v>50.26</v>
      </c>
      <c r="I45573" s="2">
        <v>14.99</v>
      </c>
      <c r="J45573" s="2">
        <v>0</v>
      </c>
      <c r="K45573" s="4">
        <v>0</v>
      </c>
    </row>
    <row r="45574" spans="1:11" x14ac:dyDescent="0.55000000000000004">
      <c r="A45574" s="5" t="s">
        <v>11</v>
      </c>
      <c r="B45574" s="6">
        <v>6974979</v>
      </c>
      <c r="C45574" s="7">
        <v>42911.291712962964</v>
      </c>
      <c r="D45574" s="6">
        <v>3932</v>
      </c>
      <c r="E45574" s="6">
        <v>1239.69</v>
      </c>
      <c r="F45574" s="6">
        <v>33668.800000000003</v>
      </c>
      <c r="G45574" s="6">
        <v>65.11</v>
      </c>
      <c r="H45574" s="6">
        <v>51.1</v>
      </c>
      <c r="I45574" s="6">
        <v>14.01</v>
      </c>
      <c r="J45574" s="6">
        <v>273</v>
      </c>
      <c r="K45574" s="8">
        <v>4</v>
      </c>
    </row>
    <row r="45575" spans="1:11" x14ac:dyDescent="0.55000000000000004">
      <c r="A45575" s="1" t="s">
        <v>11</v>
      </c>
      <c r="B45575" s="2">
        <v>6974979</v>
      </c>
      <c r="C45575" s="3">
        <v>42911.458379629628</v>
      </c>
      <c r="D45575" s="2">
        <v>3936</v>
      </c>
      <c r="E45575" s="2">
        <v>1239.71</v>
      </c>
      <c r="F45575" s="2">
        <v>33669.800000000003</v>
      </c>
      <c r="G45575" s="2">
        <v>68.27</v>
      </c>
      <c r="H45575" s="2">
        <v>63.48</v>
      </c>
      <c r="I45575" s="2">
        <v>4.79</v>
      </c>
      <c r="J45575" s="2">
        <v>14</v>
      </c>
      <c r="K45575" s="4">
        <v>0</v>
      </c>
    </row>
    <row r="45576" spans="1:11" x14ac:dyDescent="0.55000000000000004">
      <c r="A45576" s="5" t="s">
        <v>11</v>
      </c>
      <c r="B45576" s="6">
        <v>6974979</v>
      </c>
      <c r="C45576" s="7">
        <v>42911.541712962964</v>
      </c>
      <c r="D45576" s="6">
        <v>3938</v>
      </c>
      <c r="E45576" s="6">
        <v>1239.72</v>
      </c>
      <c r="F45576" s="6">
        <v>33670.400000000001</v>
      </c>
      <c r="G45576" s="6">
        <v>67.91</v>
      </c>
      <c r="H45576" s="6">
        <v>47.12</v>
      </c>
      <c r="I45576" s="6">
        <v>20.79</v>
      </c>
      <c r="J45576" s="6">
        <v>28</v>
      </c>
      <c r="K45576" s="8">
        <v>0.6</v>
      </c>
    </row>
    <row r="45577" spans="1:11" x14ac:dyDescent="0.55000000000000004">
      <c r="A45577" s="1" t="s">
        <v>11</v>
      </c>
      <c r="B45577" s="2">
        <v>6974979</v>
      </c>
      <c r="C45577" s="3">
        <v>42911.583379629628</v>
      </c>
      <c r="D45577" s="2">
        <v>3939</v>
      </c>
      <c r="E45577" s="2">
        <v>1239.73</v>
      </c>
      <c r="F45577" s="2">
        <v>33670.6</v>
      </c>
      <c r="G45577" s="2">
        <v>66.17</v>
      </c>
      <c r="H45577" s="2">
        <v>50.81</v>
      </c>
      <c r="I45577" s="2">
        <v>15.36</v>
      </c>
      <c r="J45577" s="2">
        <v>547</v>
      </c>
      <c r="K45577" s="4">
        <v>9.9</v>
      </c>
    </row>
    <row r="45578" spans="1:11" x14ac:dyDescent="0.55000000000000004">
      <c r="A45578" s="5" t="s">
        <v>11</v>
      </c>
      <c r="B45578" s="6">
        <v>6974979</v>
      </c>
      <c r="C45578" s="7">
        <v>42911.6250462963</v>
      </c>
      <c r="D45578" s="6">
        <v>3940</v>
      </c>
      <c r="E45578" s="6">
        <v>1239.74</v>
      </c>
      <c r="F45578" s="6">
        <v>33671</v>
      </c>
      <c r="G45578" s="6">
        <v>67.56</v>
      </c>
      <c r="H45578" s="6">
        <v>49</v>
      </c>
      <c r="I45578" s="6">
        <v>18.559999999999999</v>
      </c>
      <c r="J45578" s="6">
        <v>331</v>
      </c>
      <c r="K45578" s="8">
        <v>8.5</v>
      </c>
    </row>
    <row r="45579" spans="1:11" x14ac:dyDescent="0.55000000000000004">
      <c r="A45579" s="1" t="s">
        <v>11</v>
      </c>
      <c r="B45579" s="2">
        <v>6974979</v>
      </c>
      <c r="C45579" s="3">
        <v>42911.7500462963</v>
      </c>
      <c r="D45579" s="2">
        <v>3943</v>
      </c>
      <c r="E45579" s="2">
        <v>1239.75</v>
      </c>
      <c r="F45579" s="2">
        <v>33671.800000000003</v>
      </c>
      <c r="G45579" s="2">
        <v>65.569999999999993</v>
      </c>
      <c r="H45579" s="2">
        <v>51.07</v>
      </c>
      <c r="I45579" s="2">
        <v>14.5</v>
      </c>
      <c r="J45579" s="2">
        <v>14</v>
      </c>
      <c r="K45579" s="4">
        <v>0.3</v>
      </c>
    </row>
    <row r="45580" spans="1:11" x14ac:dyDescent="0.55000000000000004">
      <c r="A45580" s="5" t="s">
        <v>11</v>
      </c>
      <c r="B45580" s="6">
        <v>6974979</v>
      </c>
      <c r="C45580" s="7">
        <v>42911.833379629628</v>
      </c>
      <c r="D45580" s="6">
        <v>3945</v>
      </c>
      <c r="E45580" s="6">
        <v>1239.77</v>
      </c>
      <c r="F45580" s="6">
        <v>33672.400000000001</v>
      </c>
      <c r="G45580" s="6">
        <v>67.28</v>
      </c>
      <c r="H45580" s="6">
        <v>46.96</v>
      </c>
      <c r="I45580" s="6">
        <v>20.32</v>
      </c>
      <c r="J45580" s="6">
        <v>273</v>
      </c>
      <c r="K45580" s="8">
        <v>6.3</v>
      </c>
    </row>
    <row r="45581" spans="1:11" x14ac:dyDescent="0.55000000000000004">
      <c r="A45581" s="1" t="s">
        <v>11</v>
      </c>
      <c r="B45581" s="2">
        <v>6974979</v>
      </c>
      <c r="C45581" s="3">
        <v>42912.0000462963</v>
      </c>
      <c r="D45581" s="2">
        <v>3949</v>
      </c>
      <c r="E45581" s="2">
        <v>1239.8</v>
      </c>
      <c r="F45581" s="2">
        <v>33673.599999999999</v>
      </c>
      <c r="G45581" s="2">
        <v>66.239999999999995</v>
      </c>
      <c r="H45581" s="2">
        <v>35.520000000000003</v>
      </c>
      <c r="I45581" s="2">
        <v>30.72</v>
      </c>
      <c r="J45581" s="2">
        <v>316</v>
      </c>
      <c r="K45581" s="4">
        <v>11.4</v>
      </c>
    </row>
    <row r="45582" spans="1:11" x14ac:dyDescent="0.55000000000000004">
      <c r="A45582" s="5" t="s">
        <v>11</v>
      </c>
      <c r="B45582" s="6">
        <v>6974979</v>
      </c>
      <c r="C45582" s="7">
        <v>42912.083379629628</v>
      </c>
      <c r="D45582" s="6">
        <v>3951</v>
      </c>
      <c r="E45582" s="6">
        <v>1239.81</v>
      </c>
      <c r="F45582" s="6">
        <v>33674.1</v>
      </c>
      <c r="G45582" s="6">
        <v>64.63</v>
      </c>
      <c r="H45582" s="6">
        <v>51.35</v>
      </c>
      <c r="I45582" s="6">
        <v>13.28</v>
      </c>
      <c r="J45582" s="6">
        <v>14</v>
      </c>
      <c r="K45582" s="8">
        <v>0.1</v>
      </c>
    </row>
    <row r="45583" spans="1:11" x14ac:dyDescent="0.55000000000000004">
      <c r="A45583" s="1" t="s">
        <v>11</v>
      </c>
      <c r="B45583" s="2">
        <v>6974979</v>
      </c>
      <c r="C45583" s="3">
        <v>42912.208379629628</v>
      </c>
      <c r="D45583" s="2">
        <v>3954</v>
      </c>
      <c r="E45583" s="2">
        <v>1239.82</v>
      </c>
      <c r="F45583" s="2">
        <v>33674.5</v>
      </c>
      <c r="G45583" s="2">
        <v>65.23</v>
      </c>
      <c r="H45583" s="2">
        <v>46.86</v>
      </c>
      <c r="I45583" s="2">
        <v>18.37</v>
      </c>
      <c r="J45583" s="2">
        <v>633</v>
      </c>
      <c r="K45583" s="4">
        <v>7.4</v>
      </c>
    </row>
    <row r="45584" spans="1:11" x14ac:dyDescent="0.55000000000000004">
      <c r="A45584" s="5" t="s">
        <v>11</v>
      </c>
      <c r="B45584" s="6">
        <v>6974979</v>
      </c>
      <c r="C45584" s="7">
        <v>42912.291712962964</v>
      </c>
      <c r="D45584" s="6">
        <v>3956</v>
      </c>
      <c r="E45584" s="6">
        <v>1239.83</v>
      </c>
      <c r="F45584" s="6">
        <v>33674.800000000003</v>
      </c>
      <c r="G45584" s="6">
        <v>66.069999999999993</v>
      </c>
      <c r="H45584" s="6">
        <v>50.46</v>
      </c>
      <c r="I45584" s="6">
        <v>15.61</v>
      </c>
      <c r="J45584" s="6">
        <v>374</v>
      </c>
      <c r="K45584" s="8">
        <v>6.8</v>
      </c>
    </row>
    <row r="45585" spans="1:11" x14ac:dyDescent="0.55000000000000004">
      <c r="A45585" s="1" t="s">
        <v>11</v>
      </c>
      <c r="B45585" s="2">
        <v>6974979</v>
      </c>
      <c r="C45585" s="3">
        <v>42912.416712962964</v>
      </c>
      <c r="D45585" s="2">
        <v>3959</v>
      </c>
      <c r="E45585" s="2">
        <v>1239.8499999999999</v>
      </c>
      <c r="F45585" s="2">
        <v>33675.699999999997</v>
      </c>
      <c r="G45585" s="2">
        <v>67.06</v>
      </c>
      <c r="H45585" s="2">
        <v>42.09</v>
      </c>
      <c r="I45585" s="2">
        <v>24.97</v>
      </c>
      <c r="J45585" s="2">
        <v>331</v>
      </c>
      <c r="K45585" s="4">
        <v>9.4</v>
      </c>
    </row>
    <row r="45586" spans="1:11" x14ac:dyDescent="0.55000000000000004">
      <c r="A45586" s="5" t="s">
        <v>11</v>
      </c>
      <c r="B45586" s="6">
        <v>6974979</v>
      </c>
      <c r="C45586" s="7">
        <v>42912.458379629628</v>
      </c>
      <c r="D45586" s="6">
        <v>3960</v>
      </c>
      <c r="E45586" s="6">
        <v>1239.8599999999999</v>
      </c>
      <c r="F45586" s="6">
        <v>33676</v>
      </c>
      <c r="G45586" s="6">
        <v>67.290000000000006</v>
      </c>
      <c r="H45586" s="6">
        <v>40.229999999999997</v>
      </c>
      <c r="I45586" s="6">
        <v>27.06</v>
      </c>
      <c r="J45586" s="6">
        <v>345</v>
      </c>
      <c r="K45586" s="8">
        <v>9.9</v>
      </c>
    </row>
    <row r="45587" spans="1:11" x14ac:dyDescent="0.55000000000000004">
      <c r="A45587" s="1" t="s">
        <v>11</v>
      </c>
      <c r="B45587" s="2">
        <v>6974979</v>
      </c>
      <c r="C45587" s="3">
        <v>42912.6250462963</v>
      </c>
      <c r="D45587" s="2">
        <v>3964</v>
      </c>
      <c r="E45587" s="2">
        <v>1239.8800000000001</v>
      </c>
      <c r="F45587" s="2">
        <v>33677.199999999997</v>
      </c>
      <c r="G45587" s="2">
        <v>66.569999999999993</v>
      </c>
      <c r="H45587" s="2">
        <v>48.54</v>
      </c>
      <c r="I45587" s="2">
        <v>18.03</v>
      </c>
      <c r="J45587" s="2">
        <v>14</v>
      </c>
      <c r="K45587" s="4">
        <v>0.2</v>
      </c>
    </row>
    <row r="45588" spans="1:11" x14ac:dyDescent="0.55000000000000004">
      <c r="A45588" s="5" t="s">
        <v>11</v>
      </c>
      <c r="B45588" s="6">
        <v>6974979</v>
      </c>
      <c r="C45588" s="7">
        <v>42912.666712962964</v>
      </c>
      <c r="D45588" s="6">
        <v>3965</v>
      </c>
      <c r="E45588" s="6">
        <v>1239.8900000000001</v>
      </c>
      <c r="F45588" s="6">
        <v>33677.4</v>
      </c>
      <c r="G45588" s="6">
        <v>62.09</v>
      </c>
      <c r="H45588" s="6">
        <v>50.81</v>
      </c>
      <c r="I45588" s="6">
        <v>11.28</v>
      </c>
      <c r="J45588" s="6">
        <v>187</v>
      </c>
      <c r="K45588" s="8">
        <v>3.3</v>
      </c>
    </row>
    <row r="45589" spans="1:11" x14ac:dyDescent="0.55000000000000004">
      <c r="A45589" s="1" t="s">
        <v>11</v>
      </c>
      <c r="B45589" s="2">
        <v>6974979</v>
      </c>
      <c r="C45589" s="3">
        <v>42912.708379629628</v>
      </c>
      <c r="D45589" s="2">
        <v>3966</v>
      </c>
      <c r="E45589" s="2">
        <v>1239.8900000000001</v>
      </c>
      <c r="F45589" s="2">
        <v>33677.599999999999</v>
      </c>
      <c r="G45589" s="2">
        <v>64.66</v>
      </c>
      <c r="H45589" s="2">
        <v>49.98</v>
      </c>
      <c r="I45589" s="2">
        <v>14.68</v>
      </c>
      <c r="J45589" s="2">
        <v>273</v>
      </c>
      <c r="K45589" s="4">
        <v>4.8</v>
      </c>
    </row>
    <row r="45590" spans="1:11" x14ac:dyDescent="0.55000000000000004">
      <c r="A45590" s="5" t="s">
        <v>11</v>
      </c>
      <c r="B45590" s="6">
        <v>6974979</v>
      </c>
      <c r="C45590" s="7">
        <v>42912.791712962964</v>
      </c>
      <c r="D45590" s="6">
        <v>3968</v>
      </c>
      <c r="E45590" s="6">
        <v>1239.9100000000001</v>
      </c>
      <c r="F45590" s="6">
        <v>33678.5</v>
      </c>
      <c r="G45590" s="6">
        <v>69.97</v>
      </c>
      <c r="H45590" s="6">
        <v>56.69</v>
      </c>
      <c r="I45590" s="6">
        <v>13.28</v>
      </c>
      <c r="J45590" s="6">
        <v>2923</v>
      </c>
      <c r="K45590" s="8">
        <v>83.3</v>
      </c>
    </row>
    <row r="45591" spans="1:11" x14ac:dyDescent="0.55000000000000004">
      <c r="A45591" s="1" t="s">
        <v>11</v>
      </c>
      <c r="B45591" s="2">
        <v>6974979</v>
      </c>
      <c r="C45591" s="3">
        <v>42912.833379629628</v>
      </c>
      <c r="D45591" s="2">
        <v>3969</v>
      </c>
      <c r="E45591" s="2">
        <v>1239.93</v>
      </c>
      <c r="F45591" s="2">
        <v>33679</v>
      </c>
      <c r="G45591" s="2">
        <v>67.2</v>
      </c>
      <c r="H45591" s="2">
        <v>47.07</v>
      </c>
      <c r="I45591" s="2">
        <v>20.13</v>
      </c>
      <c r="J45591" s="2">
        <v>244</v>
      </c>
      <c r="K45591" s="4">
        <v>5.5</v>
      </c>
    </row>
    <row r="45592" spans="1:11" x14ac:dyDescent="0.55000000000000004">
      <c r="A45592" s="5" t="s">
        <v>11</v>
      </c>
      <c r="B45592" s="6">
        <v>6974979</v>
      </c>
      <c r="C45592" s="7">
        <v>42913.0000462963</v>
      </c>
      <c r="D45592" s="6">
        <v>3973</v>
      </c>
      <c r="E45592" s="6">
        <v>1239.97</v>
      </c>
      <c r="F45592" s="6">
        <v>33680.6</v>
      </c>
      <c r="G45592" s="6">
        <v>67.66</v>
      </c>
      <c r="H45592" s="6">
        <v>51.28</v>
      </c>
      <c r="I45592" s="6">
        <v>16.38</v>
      </c>
      <c r="J45592" s="6">
        <v>0</v>
      </c>
      <c r="K45592" s="8">
        <v>0</v>
      </c>
    </row>
    <row r="45593" spans="1:11" x14ac:dyDescent="0.55000000000000004">
      <c r="A45593" s="1" t="s">
        <v>11</v>
      </c>
      <c r="B45593" s="2">
        <v>6974979</v>
      </c>
      <c r="C45593" s="3">
        <v>42913.1250462963</v>
      </c>
      <c r="D45593" s="2">
        <v>3976</v>
      </c>
      <c r="E45593" s="2">
        <v>1239.97</v>
      </c>
      <c r="F45593" s="2">
        <v>33680.800000000003</v>
      </c>
      <c r="G45593" s="2">
        <v>62.17</v>
      </c>
      <c r="H45593" s="2">
        <v>51.34</v>
      </c>
      <c r="I45593" s="2">
        <v>10.83</v>
      </c>
      <c r="J45593" s="2">
        <v>0</v>
      </c>
      <c r="K45593" s="4">
        <v>0</v>
      </c>
    </row>
    <row r="45594" spans="1:11" x14ac:dyDescent="0.55000000000000004">
      <c r="A45594" s="5" t="s">
        <v>11</v>
      </c>
      <c r="B45594" s="6">
        <v>6974979</v>
      </c>
      <c r="C45594" s="7">
        <v>42913.166712962964</v>
      </c>
      <c r="D45594" s="6">
        <v>3977</v>
      </c>
      <c r="E45594" s="6">
        <v>1239.97</v>
      </c>
      <c r="F45594" s="6">
        <v>33680.9</v>
      </c>
      <c r="G45594" s="6">
        <v>64.31</v>
      </c>
      <c r="H45594" s="6">
        <v>50.79</v>
      </c>
      <c r="I45594" s="6">
        <v>13.52</v>
      </c>
      <c r="J45594" s="6">
        <v>72</v>
      </c>
      <c r="K45594" s="8">
        <v>1.1000000000000001</v>
      </c>
    </row>
    <row r="45595" spans="1:11" x14ac:dyDescent="0.55000000000000004">
      <c r="A45595" s="1" t="s">
        <v>11</v>
      </c>
      <c r="B45595" s="2">
        <v>6974979</v>
      </c>
      <c r="C45595" s="3">
        <v>42913.333379629628</v>
      </c>
      <c r="D45595" s="2">
        <v>3981</v>
      </c>
      <c r="E45595" s="2">
        <v>1239.99</v>
      </c>
      <c r="F45595" s="2">
        <v>33681.800000000003</v>
      </c>
      <c r="G45595" s="2">
        <v>66.44</v>
      </c>
      <c r="H45595" s="2">
        <v>49.07</v>
      </c>
      <c r="I45595" s="2">
        <v>17.37</v>
      </c>
      <c r="J45595" s="2">
        <v>316</v>
      </c>
      <c r="K45595" s="4">
        <v>6.2</v>
      </c>
    </row>
    <row r="45596" spans="1:11" x14ac:dyDescent="0.55000000000000004">
      <c r="A45596" s="5" t="s">
        <v>11</v>
      </c>
      <c r="B45596" s="6">
        <v>6974979</v>
      </c>
      <c r="C45596" s="7">
        <v>42913.416712962964</v>
      </c>
      <c r="D45596" s="6">
        <v>3983</v>
      </c>
      <c r="E45596" s="6">
        <v>1240</v>
      </c>
      <c r="F45596" s="6">
        <v>33682.199999999997</v>
      </c>
      <c r="G45596" s="6">
        <v>67.569999999999993</v>
      </c>
      <c r="H45596" s="6">
        <v>42.93</v>
      </c>
      <c r="I45596" s="6">
        <v>24.64</v>
      </c>
      <c r="J45596" s="6">
        <v>14</v>
      </c>
      <c r="K45596" s="8">
        <v>0.4</v>
      </c>
    </row>
    <row r="45597" spans="1:11" x14ac:dyDescent="0.55000000000000004">
      <c r="A45597" s="1" t="s">
        <v>11</v>
      </c>
      <c r="B45597" s="2">
        <v>6974979</v>
      </c>
      <c r="C45597" s="3">
        <v>42913.5000462963</v>
      </c>
      <c r="D45597" s="2">
        <v>3985</v>
      </c>
      <c r="E45597" s="2">
        <v>1240.01</v>
      </c>
      <c r="F45597" s="2">
        <v>33682.699999999997</v>
      </c>
      <c r="G45597" s="2">
        <v>59.53</v>
      </c>
      <c r="H45597" s="2">
        <v>57.79</v>
      </c>
      <c r="I45597" s="2">
        <v>1.74</v>
      </c>
      <c r="J45597" s="2">
        <v>388</v>
      </c>
      <c r="K45597" s="4">
        <v>2.4</v>
      </c>
    </row>
    <row r="45598" spans="1:11" x14ac:dyDescent="0.55000000000000004">
      <c r="A45598" s="5" t="s">
        <v>11</v>
      </c>
      <c r="B45598" s="6">
        <v>6974979</v>
      </c>
      <c r="C45598" s="7">
        <v>42913.541712962964</v>
      </c>
      <c r="D45598" s="6">
        <v>3986</v>
      </c>
      <c r="E45598" s="6">
        <v>1240.01</v>
      </c>
      <c r="F45598" s="6">
        <v>33682.9</v>
      </c>
      <c r="G45598" s="6">
        <v>67.98</v>
      </c>
      <c r="H45598" s="6">
        <v>46.95</v>
      </c>
      <c r="I45598" s="6">
        <v>21.03</v>
      </c>
      <c r="J45598" s="6">
        <v>0</v>
      </c>
      <c r="K45598" s="8">
        <v>0</v>
      </c>
    </row>
    <row r="45599" spans="1:11" x14ac:dyDescent="0.55000000000000004">
      <c r="A45599" s="1" t="s">
        <v>11</v>
      </c>
      <c r="B45599" s="2">
        <v>6974979</v>
      </c>
      <c r="C45599" s="3">
        <v>42913.583379629628</v>
      </c>
      <c r="D45599" s="2">
        <v>3987</v>
      </c>
      <c r="E45599" s="2">
        <v>1240.02</v>
      </c>
      <c r="F45599" s="2">
        <v>33683.1</v>
      </c>
      <c r="G45599" s="2">
        <v>66.650000000000006</v>
      </c>
      <c r="H45599" s="2">
        <v>50.03</v>
      </c>
      <c r="I45599" s="2">
        <v>16.62</v>
      </c>
      <c r="J45599" s="2">
        <v>360</v>
      </c>
      <c r="K45599" s="4">
        <v>8.6999999999999993</v>
      </c>
    </row>
    <row r="45600" spans="1:11" x14ac:dyDescent="0.55000000000000004">
      <c r="A45600" s="5" t="s">
        <v>11</v>
      </c>
      <c r="B45600" s="6">
        <v>6974979</v>
      </c>
      <c r="C45600" s="7">
        <v>42913.6250462963</v>
      </c>
      <c r="D45600" s="6">
        <v>3988</v>
      </c>
      <c r="E45600" s="6">
        <v>1240.03</v>
      </c>
      <c r="F45600" s="6">
        <v>33683.4</v>
      </c>
      <c r="G45600" s="6">
        <v>67.069999999999993</v>
      </c>
      <c r="H45600" s="6">
        <v>41.33</v>
      </c>
      <c r="I45600" s="6">
        <v>25.74</v>
      </c>
      <c r="J45600" s="6">
        <v>273</v>
      </c>
      <c r="K45600" s="8">
        <v>7.9</v>
      </c>
    </row>
    <row r="45601" spans="1:11" x14ac:dyDescent="0.55000000000000004">
      <c r="A45601" s="1" t="s">
        <v>11</v>
      </c>
      <c r="B45601" s="2">
        <v>6974979</v>
      </c>
      <c r="C45601" s="3">
        <v>42913.666712962964</v>
      </c>
      <c r="D45601" s="2">
        <v>3989</v>
      </c>
      <c r="E45601" s="2">
        <v>1240.03</v>
      </c>
      <c r="F45601" s="2">
        <v>33683.599999999999</v>
      </c>
      <c r="G45601" s="2">
        <v>67.31</v>
      </c>
      <c r="H45601" s="2">
        <v>46.55</v>
      </c>
      <c r="I45601" s="2">
        <v>20.76</v>
      </c>
      <c r="J45601" s="2">
        <v>273</v>
      </c>
      <c r="K45601" s="4">
        <v>6.8</v>
      </c>
    </row>
    <row r="45602" spans="1:11" x14ac:dyDescent="0.55000000000000004">
      <c r="A45602" s="5" t="s">
        <v>11</v>
      </c>
      <c r="B45602" s="6">
        <v>6974979</v>
      </c>
      <c r="C45602" s="7">
        <v>42913.708379629628</v>
      </c>
      <c r="D45602" s="6">
        <v>3990</v>
      </c>
      <c r="E45602" s="6">
        <v>1240.04</v>
      </c>
      <c r="F45602" s="6">
        <v>33683.9</v>
      </c>
      <c r="G45602" s="6">
        <v>67.180000000000007</v>
      </c>
      <c r="H45602" s="6">
        <v>45.69</v>
      </c>
      <c r="I45602" s="6">
        <v>21.49</v>
      </c>
      <c r="J45602" s="6">
        <v>14</v>
      </c>
      <c r="K45602" s="8">
        <v>0.3</v>
      </c>
    </row>
    <row r="45603" spans="1:11" x14ac:dyDescent="0.55000000000000004">
      <c r="A45603" s="1" t="s">
        <v>11</v>
      </c>
      <c r="B45603" s="2">
        <v>6974979</v>
      </c>
      <c r="C45603" s="3">
        <v>42913.7500462963</v>
      </c>
      <c r="D45603" s="2">
        <v>3991</v>
      </c>
      <c r="E45603" s="2">
        <v>1240.04</v>
      </c>
      <c r="F45603" s="2">
        <v>33684.199999999997</v>
      </c>
      <c r="G45603" s="2">
        <v>66.209999999999994</v>
      </c>
      <c r="H45603" s="2">
        <v>61.98</v>
      </c>
      <c r="I45603" s="2">
        <v>4.2300000000000004</v>
      </c>
      <c r="J45603" s="2">
        <v>0</v>
      </c>
      <c r="K45603" s="4">
        <v>0</v>
      </c>
    </row>
    <row r="45604" spans="1:11" x14ac:dyDescent="0.55000000000000004">
      <c r="A45604" s="5" t="s">
        <v>11</v>
      </c>
      <c r="B45604" s="6">
        <v>6974979</v>
      </c>
      <c r="C45604" s="7">
        <v>42913.791712962964</v>
      </c>
      <c r="D45604" s="6">
        <v>3992</v>
      </c>
      <c r="E45604" s="6">
        <v>1240.05</v>
      </c>
      <c r="F45604" s="6">
        <v>33684.5</v>
      </c>
      <c r="G45604" s="6">
        <v>67.39</v>
      </c>
      <c r="H45604" s="6">
        <v>43.14</v>
      </c>
      <c r="I45604" s="6">
        <v>24.25</v>
      </c>
      <c r="J45604" s="6">
        <v>446</v>
      </c>
      <c r="K45604" s="8">
        <v>12.3</v>
      </c>
    </row>
    <row r="45605" spans="1:11" x14ac:dyDescent="0.55000000000000004">
      <c r="A45605" s="1" t="s">
        <v>11</v>
      </c>
      <c r="B45605" s="2">
        <v>6974979</v>
      </c>
      <c r="C45605" s="3">
        <v>42913.833379629628</v>
      </c>
      <c r="D45605" s="2">
        <v>3993</v>
      </c>
      <c r="E45605" s="2">
        <v>1240.06</v>
      </c>
      <c r="F45605" s="2">
        <v>33684.800000000003</v>
      </c>
      <c r="G45605" s="2">
        <v>67.81</v>
      </c>
      <c r="H45605" s="2">
        <v>39.72</v>
      </c>
      <c r="I45605" s="2">
        <v>28.09</v>
      </c>
      <c r="J45605" s="2">
        <v>302</v>
      </c>
      <c r="K45605" s="4">
        <v>9.6</v>
      </c>
    </row>
    <row r="45606" spans="1:11" x14ac:dyDescent="0.55000000000000004">
      <c r="A45606" s="5" t="s">
        <v>11</v>
      </c>
      <c r="B45606" s="6">
        <v>6974979</v>
      </c>
      <c r="C45606" s="7">
        <v>42913.8750462963</v>
      </c>
      <c r="D45606" s="6">
        <v>3994</v>
      </c>
      <c r="E45606" s="6">
        <v>1240.07</v>
      </c>
      <c r="F45606" s="6">
        <v>33685.199999999997</v>
      </c>
      <c r="G45606" s="6">
        <v>67.77</v>
      </c>
      <c r="H45606" s="6">
        <v>46.81</v>
      </c>
      <c r="I45606" s="6">
        <v>20.96</v>
      </c>
      <c r="J45606" s="6">
        <v>0</v>
      </c>
      <c r="K45606" s="8">
        <v>0</v>
      </c>
    </row>
    <row r="45607" spans="1:11" x14ac:dyDescent="0.55000000000000004">
      <c r="A45607" s="1" t="s">
        <v>11</v>
      </c>
      <c r="B45607" s="2">
        <v>6974979</v>
      </c>
      <c r="C45607" s="3">
        <v>42913.958379629628</v>
      </c>
      <c r="D45607" s="2">
        <v>3996</v>
      </c>
      <c r="E45607" s="2">
        <v>1240.0899999999999</v>
      </c>
      <c r="F45607" s="2">
        <v>33686</v>
      </c>
      <c r="G45607" s="2">
        <v>67.849999999999994</v>
      </c>
      <c r="H45607" s="2">
        <v>50.28</v>
      </c>
      <c r="I45607" s="2">
        <v>17.57</v>
      </c>
      <c r="J45607" s="2">
        <v>0</v>
      </c>
      <c r="K45607" s="4">
        <v>0</v>
      </c>
    </row>
    <row r="45608" spans="1:11" x14ac:dyDescent="0.55000000000000004">
      <c r="A45608" s="5" t="s">
        <v>11</v>
      </c>
      <c r="B45608" s="6">
        <v>6974979</v>
      </c>
      <c r="C45608" s="7">
        <v>42914.0000462963</v>
      </c>
      <c r="D45608" s="6">
        <v>3997</v>
      </c>
      <c r="E45608" s="6">
        <v>1240.0999999999999</v>
      </c>
      <c r="F45608" s="6">
        <v>33686.300000000003</v>
      </c>
      <c r="G45608" s="6">
        <v>66.83</v>
      </c>
      <c r="H45608" s="6">
        <v>49.26</v>
      </c>
      <c r="I45608" s="6">
        <v>17.57</v>
      </c>
      <c r="J45608" s="6">
        <v>201</v>
      </c>
      <c r="K45608" s="8">
        <v>5.0999999999999996</v>
      </c>
    </row>
    <row r="45609" spans="1:11" x14ac:dyDescent="0.55000000000000004">
      <c r="A45609" s="1" t="s">
        <v>11</v>
      </c>
      <c r="B45609" s="2">
        <v>6974979</v>
      </c>
      <c r="C45609" s="3">
        <v>42914.041712962964</v>
      </c>
      <c r="D45609" s="2">
        <v>3998</v>
      </c>
      <c r="E45609" s="2">
        <v>1240.0999999999999</v>
      </c>
      <c r="F45609" s="2">
        <v>33686.5</v>
      </c>
      <c r="G45609" s="2">
        <v>62</v>
      </c>
      <c r="H45609" s="2">
        <v>51.34</v>
      </c>
      <c r="I45609" s="2">
        <v>10.66</v>
      </c>
      <c r="J45609" s="2">
        <v>230</v>
      </c>
      <c r="K45609" s="4">
        <v>4.5</v>
      </c>
    </row>
    <row r="45610" spans="1:11" x14ac:dyDescent="0.55000000000000004">
      <c r="A45610" s="5" t="s">
        <v>11</v>
      </c>
      <c r="B45610" s="6">
        <v>6974979</v>
      </c>
      <c r="C45610" s="7">
        <v>42914.166712962964</v>
      </c>
      <c r="D45610" s="6">
        <v>4001</v>
      </c>
      <c r="E45610" s="6">
        <v>1240.0999999999999</v>
      </c>
      <c r="F45610" s="6">
        <v>33686.699999999997</v>
      </c>
      <c r="G45610" s="6">
        <v>59.06</v>
      </c>
      <c r="H45610" s="6">
        <v>50.93</v>
      </c>
      <c r="I45610" s="6">
        <v>8.1300000000000008</v>
      </c>
      <c r="J45610" s="6">
        <v>244</v>
      </c>
      <c r="K45610" s="8">
        <v>3.2</v>
      </c>
    </row>
    <row r="45611" spans="1:11" x14ac:dyDescent="0.55000000000000004">
      <c r="A45611" s="1" t="s">
        <v>11</v>
      </c>
      <c r="B45611" s="2">
        <v>6974979</v>
      </c>
      <c r="C45611" s="3">
        <v>42914.208379629628</v>
      </c>
      <c r="D45611" s="2">
        <v>4002</v>
      </c>
      <c r="E45611" s="2">
        <v>1240.0999999999999</v>
      </c>
      <c r="F45611" s="2">
        <v>33686.800000000003</v>
      </c>
      <c r="G45611" s="2">
        <v>64.319999999999993</v>
      </c>
      <c r="H45611" s="2">
        <v>51.69</v>
      </c>
      <c r="I45611" s="2">
        <v>12.63</v>
      </c>
      <c r="J45611" s="2">
        <v>259</v>
      </c>
      <c r="K45611" s="4">
        <v>3.5</v>
      </c>
    </row>
    <row r="45612" spans="1:11" x14ac:dyDescent="0.55000000000000004">
      <c r="A45612" s="5" t="s">
        <v>11</v>
      </c>
      <c r="B45612" s="6">
        <v>6974979</v>
      </c>
      <c r="C45612" s="7">
        <v>42914.2500462963</v>
      </c>
      <c r="D45612" s="6">
        <v>4003</v>
      </c>
      <c r="E45612" s="6">
        <v>1240.1099999999999</v>
      </c>
      <c r="F45612" s="6">
        <v>33686.9</v>
      </c>
      <c r="G45612" s="6">
        <v>65.86</v>
      </c>
      <c r="H45612" s="6">
        <v>48.64</v>
      </c>
      <c r="I45612" s="6">
        <v>17.22</v>
      </c>
      <c r="J45612" s="6">
        <v>288</v>
      </c>
      <c r="K45612" s="8">
        <v>4.9000000000000004</v>
      </c>
    </row>
    <row r="45613" spans="1:11" x14ac:dyDescent="0.55000000000000004">
      <c r="A45613" s="1" t="s">
        <v>11</v>
      </c>
      <c r="B45613" s="2">
        <v>6974979</v>
      </c>
      <c r="C45613" s="3">
        <v>42914.291712962964</v>
      </c>
      <c r="D45613" s="2">
        <v>4004</v>
      </c>
      <c r="E45613" s="2">
        <v>1240.1099999999999</v>
      </c>
      <c r="F45613" s="2">
        <v>33687.199999999997</v>
      </c>
      <c r="G45613" s="2">
        <v>67.459999999999994</v>
      </c>
      <c r="H45613" s="2">
        <v>47.4</v>
      </c>
      <c r="I45613" s="2">
        <v>20.059999999999999</v>
      </c>
      <c r="J45613" s="2">
        <v>259</v>
      </c>
      <c r="K45613" s="4">
        <v>5.6</v>
      </c>
    </row>
    <row r="45614" spans="1:11" x14ac:dyDescent="0.55000000000000004">
      <c r="A45614" s="5" t="s">
        <v>11</v>
      </c>
      <c r="B45614" s="6">
        <v>6974979</v>
      </c>
      <c r="C45614" s="7">
        <v>42914.333379629628</v>
      </c>
      <c r="D45614" s="6">
        <v>4005</v>
      </c>
      <c r="E45614" s="6">
        <v>1240.1199999999999</v>
      </c>
      <c r="F45614" s="6">
        <v>33687.599999999999</v>
      </c>
      <c r="G45614" s="6">
        <v>67.08</v>
      </c>
      <c r="H45614" s="6">
        <v>51.73</v>
      </c>
      <c r="I45614" s="6">
        <v>15.35</v>
      </c>
      <c r="J45614" s="6">
        <v>14</v>
      </c>
      <c r="K45614" s="8">
        <v>0.2</v>
      </c>
    </row>
    <row r="45615" spans="1:11" x14ac:dyDescent="0.55000000000000004">
      <c r="A45615" s="1" t="s">
        <v>11</v>
      </c>
      <c r="B45615" s="2">
        <v>6974979</v>
      </c>
      <c r="C45615" s="3">
        <v>42914.3750462963</v>
      </c>
      <c r="D45615" s="2">
        <v>4006</v>
      </c>
      <c r="E45615" s="2">
        <v>1240.1300000000001</v>
      </c>
      <c r="F45615" s="2">
        <v>33687.9</v>
      </c>
      <c r="G45615" s="2">
        <v>67.55</v>
      </c>
      <c r="H45615" s="2">
        <v>50.32</v>
      </c>
      <c r="I45615" s="2">
        <v>17.23</v>
      </c>
      <c r="J45615" s="2">
        <v>331</v>
      </c>
      <c r="K45615" s="4">
        <v>6.4</v>
      </c>
    </row>
    <row r="45616" spans="1:11" x14ac:dyDescent="0.55000000000000004">
      <c r="A45616" s="5" t="s">
        <v>11</v>
      </c>
      <c r="B45616" s="6">
        <v>6974979</v>
      </c>
      <c r="C45616" s="7">
        <v>42914.416712962964</v>
      </c>
      <c r="D45616" s="6">
        <v>4007</v>
      </c>
      <c r="E45616" s="6">
        <v>1240.1300000000001</v>
      </c>
      <c r="F45616" s="6">
        <v>33688.199999999997</v>
      </c>
      <c r="G45616" s="6">
        <v>68.31</v>
      </c>
      <c r="H45616" s="6">
        <v>64.06</v>
      </c>
      <c r="I45616" s="6">
        <v>4.25</v>
      </c>
      <c r="J45616" s="6">
        <v>14</v>
      </c>
      <c r="K45616" s="8">
        <v>0.1</v>
      </c>
    </row>
    <row r="45617" spans="1:11" x14ac:dyDescent="0.55000000000000004">
      <c r="A45617" s="1" t="s">
        <v>11</v>
      </c>
      <c r="B45617" s="2">
        <v>6974979</v>
      </c>
      <c r="C45617" s="3">
        <v>42914.458379629628</v>
      </c>
      <c r="D45617" s="2">
        <v>4008</v>
      </c>
      <c r="E45617" s="2">
        <v>1240.1400000000001</v>
      </c>
      <c r="F45617" s="2">
        <v>33688.5</v>
      </c>
      <c r="G45617" s="2">
        <v>69</v>
      </c>
      <c r="H45617" s="2">
        <v>40.58</v>
      </c>
      <c r="I45617" s="2">
        <v>28.42</v>
      </c>
      <c r="J45617" s="2">
        <v>0</v>
      </c>
      <c r="K45617" s="4">
        <v>0</v>
      </c>
    </row>
    <row r="45618" spans="1:11" x14ac:dyDescent="0.55000000000000004">
      <c r="A45618" s="5" t="s">
        <v>11</v>
      </c>
      <c r="B45618" s="6">
        <v>6974979</v>
      </c>
      <c r="C45618" s="7">
        <v>42914.5000462963</v>
      </c>
      <c r="D45618" s="6">
        <v>4009</v>
      </c>
      <c r="E45618" s="6">
        <v>1240.1500000000001</v>
      </c>
      <c r="F45618" s="6">
        <v>33688.9</v>
      </c>
      <c r="G45618" s="6">
        <v>68.03</v>
      </c>
      <c r="H45618" s="6">
        <v>48.24</v>
      </c>
      <c r="I45618" s="6">
        <v>19.79</v>
      </c>
      <c r="J45618" s="6">
        <v>0</v>
      </c>
      <c r="K45618" s="8">
        <v>0</v>
      </c>
    </row>
    <row r="45619" spans="1:11" x14ac:dyDescent="0.55000000000000004">
      <c r="A45619" s="1" t="s">
        <v>11</v>
      </c>
      <c r="B45619" s="2">
        <v>6974979</v>
      </c>
      <c r="C45619" s="3">
        <v>42914.6250462963</v>
      </c>
      <c r="D45619" s="2">
        <v>4012</v>
      </c>
      <c r="E45619" s="2">
        <v>1240.1600000000001</v>
      </c>
      <c r="F45619" s="2">
        <v>33689.4</v>
      </c>
      <c r="G45619" s="2">
        <v>65.08</v>
      </c>
      <c r="H45619" s="2">
        <v>50.59</v>
      </c>
      <c r="I45619" s="2">
        <v>14.49</v>
      </c>
      <c r="J45619" s="2">
        <v>0</v>
      </c>
      <c r="K45619" s="4">
        <v>0</v>
      </c>
    </row>
    <row r="45620" spans="1:11" x14ac:dyDescent="0.55000000000000004">
      <c r="A45620" s="5" t="s">
        <v>11</v>
      </c>
      <c r="B45620" s="6">
        <v>6974979</v>
      </c>
      <c r="C45620" s="7">
        <v>42914.666712962964</v>
      </c>
      <c r="D45620" s="6">
        <v>4013</v>
      </c>
      <c r="E45620" s="6">
        <v>1240.17</v>
      </c>
      <c r="F45620" s="6">
        <v>33689.599999999999</v>
      </c>
      <c r="G45620" s="6">
        <v>68</v>
      </c>
      <c r="H45620" s="6">
        <v>48.42</v>
      </c>
      <c r="I45620" s="6">
        <v>19.579999999999998</v>
      </c>
      <c r="J45620" s="6">
        <v>345</v>
      </c>
      <c r="K45620" s="8">
        <v>7.6</v>
      </c>
    </row>
    <row r="45621" spans="1:11" x14ac:dyDescent="0.55000000000000004">
      <c r="A45621" s="1" t="s">
        <v>11</v>
      </c>
      <c r="B45621" s="2">
        <v>6974979</v>
      </c>
      <c r="C45621" s="3">
        <v>42914.7500462963</v>
      </c>
      <c r="D45621" s="2">
        <v>4015</v>
      </c>
      <c r="E45621" s="2">
        <v>1240.18</v>
      </c>
      <c r="F45621" s="2">
        <v>33690.1</v>
      </c>
      <c r="G45621" s="2">
        <v>68.650000000000006</v>
      </c>
      <c r="H45621" s="2">
        <v>43.42</v>
      </c>
      <c r="I45621" s="2">
        <v>25.23</v>
      </c>
      <c r="J45621" s="2">
        <v>360</v>
      </c>
      <c r="K45621" s="4">
        <v>11.6</v>
      </c>
    </row>
    <row r="45622" spans="1:11" x14ac:dyDescent="0.55000000000000004">
      <c r="A45622" s="5" t="s">
        <v>11</v>
      </c>
      <c r="B45622" s="6">
        <v>6974979</v>
      </c>
      <c r="C45622" s="7">
        <v>42914.791712962964</v>
      </c>
      <c r="D45622" s="6">
        <v>4016</v>
      </c>
      <c r="E45622" s="6">
        <v>1240.19</v>
      </c>
      <c r="F45622" s="6">
        <v>33690.5</v>
      </c>
      <c r="G45622" s="6">
        <v>67.7</v>
      </c>
      <c r="H45622" s="6">
        <v>44.77</v>
      </c>
      <c r="I45622" s="6">
        <v>22.93</v>
      </c>
      <c r="J45622" s="6">
        <v>432</v>
      </c>
      <c r="K45622" s="8">
        <v>3.6</v>
      </c>
    </row>
    <row r="45623" spans="1:11" x14ac:dyDescent="0.55000000000000004">
      <c r="A45623" s="1" t="s">
        <v>11</v>
      </c>
      <c r="B45623" s="2">
        <v>6974979</v>
      </c>
      <c r="C45623" s="3">
        <v>42914.833379629628</v>
      </c>
      <c r="D45623" s="2">
        <v>4017</v>
      </c>
      <c r="E45623" s="2">
        <v>1240.2</v>
      </c>
      <c r="F45623" s="2">
        <v>33690.800000000003</v>
      </c>
      <c r="G45623" s="2">
        <v>67.790000000000006</v>
      </c>
      <c r="H45623" s="2">
        <v>42.4</v>
      </c>
      <c r="I45623" s="2">
        <v>25.39</v>
      </c>
      <c r="J45623" s="2">
        <v>0</v>
      </c>
      <c r="K45623" s="4">
        <v>0</v>
      </c>
    </row>
    <row r="45624" spans="1:11" x14ac:dyDescent="0.55000000000000004">
      <c r="A45624" s="5" t="s">
        <v>11</v>
      </c>
      <c r="B45624" s="6">
        <v>6974979</v>
      </c>
      <c r="C45624" s="7">
        <v>42914.916712962964</v>
      </c>
      <c r="D45624" s="6">
        <v>4019</v>
      </c>
      <c r="E45624" s="6">
        <v>1240.22</v>
      </c>
      <c r="F45624" s="6">
        <v>33691.699999999997</v>
      </c>
      <c r="G45624" s="6">
        <v>67.760000000000005</v>
      </c>
      <c r="H45624" s="6">
        <v>49.07</v>
      </c>
      <c r="I45624" s="6">
        <v>18.690000000000001</v>
      </c>
      <c r="J45624" s="6">
        <v>3124</v>
      </c>
      <c r="K45624" s="8">
        <v>66.400000000000006</v>
      </c>
    </row>
    <row r="45625" spans="1:11" x14ac:dyDescent="0.55000000000000004">
      <c r="A45625" s="1" t="s">
        <v>11</v>
      </c>
      <c r="B45625" s="2">
        <v>6974979</v>
      </c>
      <c r="C45625" s="3">
        <v>42915.0000462963</v>
      </c>
      <c r="D45625" s="2">
        <v>4021</v>
      </c>
      <c r="E45625" s="2">
        <v>1240.24</v>
      </c>
      <c r="F45625" s="2">
        <v>33692.6</v>
      </c>
      <c r="G45625" s="2">
        <v>68.39</v>
      </c>
      <c r="H45625" s="2">
        <v>51.93</v>
      </c>
      <c r="I45625" s="2">
        <v>16.46</v>
      </c>
      <c r="J45625" s="2">
        <v>0</v>
      </c>
      <c r="K45625" s="4">
        <v>0</v>
      </c>
    </row>
    <row r="45626" spans="1:11" x14ac:dyDescent="0.55000000000000004">
      <c r="A45626" s="5" t="s">
        <v>11</v>
      </c>
      <c r="B45626" s="6">
        <v>6974979</v>
      </c>
      <c r="C45626" s="7">
        <v>42915.041712962964</v>
      </c>
      <c r="D45626" s="6">
        <v>4022</v>
      </c>
      <c r="E45626" s="6">
        <v>1240.24</v>
      </c>
      <c r="F45626" s="6">
        <v>33692.699999999997</v>
      </c>
      <c r="G45626" s="6">
        <v>61.83</v>
      </c>
      <c r="H45626" s="6">
        <v>50.74</v>
      </c>
      <c r="I45626" s="6">
        <v>11.09</v>
      </c>
      <c r="J45626" s="6">
        <v>0</v>
      </c>
      <c r="K45626" s="8">
        <v>0</v>
      </c>
    </row>
    <row r="45627" spans="1:11" x14ac:dyDescent="0.55000000000000004">
      <c r="A45627" s="1" t="s">
        <v>11</v>
      </c>
      <c r="B45627" s="2">
        <v>6974979</v>
      </c>
      <c r="C45627" s="3">
        <v>42915.083379629628</v>
      </c>
      <c r="D45627" s="2">
        <v>4023</v>
      </c>
      <c r="E45627" s="2">
        <v>1240.24</v>
      </c>
      <c r="F45627" s="2">
        <v>33692.800000000003</v>
      </c>
      <c r="G45627" s="2">
        <v>65.650000000000006</v>
      </c>
      <c r="H45627" s="2">
        <v>51.42</v>
      </c>
      <c r="I45627" s="2">
        <v>14.23</v>
      </c>
      <c r="J45627" s="2">
        <v>0</v>
      </c>
      <c r="K45627" s="4">
        <v>0</v>
      </c>
    </row>
    <row r="45628" spans="1:11" x14ac:dyDescent="0.55000000000000004">
      <c r="A45628" s="5" t="s">
        <v>11</v>
      </c>
      <c r="B45628" s="6">
        <v>6974979</v>
      </c>
      <c r="C45628" s="7">
        <v>42915.1250462963</v>
      </c>
      <c r="D45628" s="6">
        <v>4024</v>
      </c>
      <c r="E45628" s="6">
        <v>1240.25</v>
      </c>
      <c r="F45628" s="6">
        <v>33692.9</v>
      </c>
      <c r="G45628" s="6">
        <v>63.68</v>
      </c>
      <c r="H45628" s="6">
        <v>51.64</v>
      </c>
      <c r="I45628" s="6">
        <v>12.04</v>
      </c>
      <c r="J45628" s="6">
        <v>0</v>
      </c>
      <c r="K45628" s="8">
        <v>0</v>
      </c>
    </row>
    <row r="45629" spans="1:11" x14ac:dyDescent="0.55000000000000004">
      <c r="A45629" s="1" t="s">
        <v>11</v>
      </c>
      <c r="B45629" s="2">
        <v>6974979</v>
      </c>
      <c r="C45629" s="3">
        <v>42915.166712962964</v>
      </c>
      <c r="D45629" s="2">
        <v>4025</v>
      </c>
      <c r="E45629" s="2">
        <v>1240.25</v>
      </c>
      <c r="F45629" s="2">
        <v>33692.9</v>
      </c>
      <c r="G45629" s="2">
        <v>61.53</v>
      </c>
      <c r="H45629" s="2">
        <v>51.17</v>
      </c>
      <c r="I45629" s="2">
        <v>10.36</v>
      </c>
      <c r="J45629" s="2">
        <v>14</v>
      </c>
      <c r="K45629" s="4">
        <v>0.2</v>
      </c>
    </row>
    <row r="45630" spans="1:11" x14ac:dyDescent="0.55000000000000004">
      <c r="A45630" s="5" t="s">
        <v>11</v>
      </c>
      <c r="B45630" s="6">
        <v>6974979</v>
      </c>
      <c r="C45630" s="7">
        <v>42915.208379629628</v>
      </c>
      <c r="D45630" s="6">
        <v>4026</v>
      </c>
      <c r="E45630" s="6">
        <v>1240.25</v>
      </c>
      <c r="F45630" s="6">
        <v>33693</v>
      </c>
      <c r="G45630" s="6">
        <v>59.96</v>
      </c>
      <c r="H45630" s="6">
        <v>51.05</v>
      </c>
      <c r="I45630" s="6">
        <v>8.91</v>
      </c>
      <c r="J45630" s="6">
        <v>302</v>
      </c>
      <c r="K45630" s="8">
        <v>4.3</v>
      </c>
    </row>
    <row r="45631" spans="1:11" x14ac:dyDescent="0.55000000000000004">
      <c r="A45631" s="1" t="s">
        <v>11</v>
      </c>
      <c r="B45631" s="2">
        <v>6974979</v>
      </c>
      <c r="C45631" s="3">
        <v>42915.2500462963</v>
      </c>
      <c r="D45631" s="2">
        <v>4027</v>
      </c>
      <c r="E45631" s="2">
        <v>1240.25</v>
      </c>
      <c r="F45631" s="2">
        <v>33693.300000000003</v>
      </c>
      <c r="G45631" s="2">
        <v>65.290000000000006</v>
      </c>
      <c r="H45631" s="2">
        <v>59.13</v>
      </c>
      <c r="I45631" s="2">
        <v>6.16</v>
      </c>
      <c r="J45631" s="2">
        <v>0</v>
      </c>
      <c r="K45631" s="4">
        <v>0</v>
      </c>
    </row>
    <row r="45632" spans="1:11" x14ac:dyDescent="0.55000000000000004">
      <c r="A45632" s="5" t="s">
        <v>11</v>
      </c>
      <c r="B45632" s="6">
        <v>6974979</v>
      </c>
      <c r="C45632" s="7">
        <v>42915.291712962964</v>
      </c>
      <c r="D45632" s="6">
        <v>4028</v>
      </c>
      <c r="E45632" s="6">
        <v>1240.26</v>
      </c>
      <c r="F45632" s="6">
        <v>33693.599999999999</v>
      </c>
      <c r="G45632" s="6">
        <v>66.62</v>
      </c>
      <c r="H45632" s="6">
        <v>40.86</v>
      </c>
      <c r="I45632" s="6">
        <v>25.76</v>
      </c>
      <c r="J45632" s="6">
        <v>14</v>
      </c>
      <c r="K45632" s="8">
        <v>0.4</v>
      </c>
    </row>
    <row r="45633" spans="1:11" x14ac:dyDescent="0.55000000000000004">
      <c r="A45633" s="1" t="s">
        <v>11</v>
      </c>
      <c r="B45633" s="2">
        <v>6974979</v>
      </c>
      <c r="C45633" s="3">
        <v>42915.333379629628</v>
      </c>
      <c r="D45633" s="2">
        <v>4029</v>
      </c>
      <c r="E45633" s="2">
        <v>1240.27</v>
      </c>
      <c r="F45633" s="2">
        <v>33694</v>
      </c>
      <c r="G45633" s="2">
        <v>66.59</v>
      </c>
      <c r="H45633" s="2">
        <v>56.21</v>
      </c>
      <c r="I45633" s="2">
        <v>10.38</v>
      </c>
      <c r="J45633" s="2">
        <v>0</v>
      </c>
      <c r="K45633" s="4">
        <v>0</v>
      </c>
    </row>
    <row r="45634" spans="1:11" x14ac:dyDescent="0.55000000000000004">
      <c r="A45634" s="5" t="s">
        <v>11</v>
      </c>
      <c r="B45634" s="6">
        <v>6974979</v>
      </c>
      <c r="C45634" s="7">
        <v>42915.3750462963</v>
      </c>
      <c r="D45634" s="6">
        <v>4030</v>
      </c>
      <c r="E45634" s="6">
        <v>1240.27</v>
      </c>
      <c r="F45634" s="6">
        <v>33694.199999999997</v>
      </c>
      <c r="G45634" s="6">
        <v>66.22</v>
      </c>
      <c r="H45634" s="6">
        <v>50.39</v>
      </c>
      <c r="I45634" s="6">
        <v>15.83</v>
      </c>
      <c r="J45634" s="6">
        <v>0</v>
      </c>
      <c r="K45634" s="8">
        <v>0</v>
      </c>
    </row>
    <row r="45635" spans="1:11" x14ac:dyDescent="0.55000000000000004">
      <c r="A45635" s="1" t="s">
        <v>11</v>
      </c>
      <c r="B45635" s="2">
        <v>6974979</v>
      </c>
      <c r="C45635" s="3">
        <v>42915.416712962964</v>
      </c>
      <c r="D45635" s="2">
        <v>4031</v>
      </c>
      <c r="E45635" s="2">
        <v>1240.28</v>
      </c>
      <c r="F45635" s="2">
        <v>33694.400000000001</v>
      </c>
      <c r="G45635" s="2">
        <v>65.14</v>
      </c>
      <c r="H45635" s="2">
        <v>49.52</v>
      </c>
      <c r="I45635" s="2">
        <v>15.62</v>
      </c>
      <c r="J45635" s="2">
        <v>288</v>
      </c>
      <c r="K45635" s="4">
        <v>5.0999999999999996</v>
      </c>
    </row>
    <row r="45636" spans="1:11" x14ac:dyDescent="0.55000000000000004">
      <c r="A45636" s="5" t="s">
        <v>11</v>
      </c>
      <c r="B45636" s="6">
        <v>6974979</v>
      </c>
      <c r="C45636" s="7">
        <v>42915.5000462963</v>
      </c>
      <c r="D45636" s="6">
        <v>4033</v>
      </c>
      <c r="E45636" s="6">
        <v>1240.29</v>
      </c>
      <c r="F45636" s="6">
        <v>33695</v>
      </c>
      <c r="G45636" s="6">
        <v>62.83</v>
      </c>
      <c r="H45636" s="6">
        <v>59.07</v>
      </c>
      <c r="I45636" s="6">
        <v>3.76</v>
      </c>
      <c r="J45636" s="6">
        <v>619</v>
      </c>
      <c r="K45636" s="8">
        <v>5.2</v>
      </c>
    </row>
    <row r="45637" spans="1:11" x14ac:dyDescent="0.55000000000000004">
      <c r="A45637" s="1" t="s">
        <v>11</v>
      </c>
      <c r="B45637" s="2">
        <v>6974979</v>
      </c>
      <c r="C45637" s="3">
        <v>42915.6250462963</v>
      </c>
      <c r="D45637" s="2">
        <v>4036</v>
      </c>
      <c r="E45637" s="2">
        <v>1240.31</v>
      </c>
      <c r="F45637" s="2">
        <v>33696.1</v>
      </c>
      <c r="G45637" s="2">
        <v>66.790000000000006</v>
      </c>
      <c r="H45637" s="2">
        <v>50.98</v>
      </c>
      <c r="I45637" s="2">
        <v>15.81</v>
      </c>
      <c r="J45637" s="2">
        <v>14</v>
      </c>
      <c r="K45637" s="4">
        <v>0.3</v>
      </c>
    </row>
    <row r="45638" spans="1:11" x14ac:dyDescent="0.55000000000000004">
      <c r="A45638" s="5" t="s">
        <v>11</v>
      </c>
      <c r="B45638" s="6">
        <v>6974979</v>
      </c>
      <c r="C45638" s="7">
        <v>42915.666712962964</v>
      </c>
      <c r="D45638" s="6">
        <v>4037</v>
      </c>
      <c r="E45638" s="6">
        <v>1240.32</v>
      </c>
      <c r="F45638" s="6">
        <v>33696.300000000003</v>
      </c>
      <c r="G45638" s="6">
        <v>66.39</v>
      </c>
      <c r="H45638" s="6">
        <v>48.95</v>
      </c>
      <c r="I45638" s="6">
        <v>17.440000000000001</v>
      </c>
      <c r="J45638" s="6">
        <v>14</v>
      </c>
      <c r="K45638" s="8">
        <v>0.2</v>
      </c>
    </row>
    <row r="45639" spans="1:11" x14ac:dyDescent="0.55000000000000004">
      <c r="A45639" s="1" t="s">
        <v>11</v>
      </c>
      <c r="B45639" s="2">
        <v>6974979</v>
      </c>
      <c r="C45639" s="3">
        <v>42915.916712962964</v>
      </c>
      <c r="D45639" s="2">
        <v>4043</v>
      </c>
      <c r="E45639" s="2">
        <v>1240.3599999999999</v>
      </c>
      <c r="F45639" s="2">
        <v>33698.1</v>
      </c>
      <c r="G45639" s="2">
        <v>68.239999999999995</v>
      </c>
      <c r="H45639" s="2">
        <v>50.29</v>
      </c>
      <c r="I45639" s="2">
        <v>17.95</v>
      </c>
      <c r="J45639" s="2">
        <v>0</v>
      </c>
      <c r="K45639" s="4">
        <v>0</v>
      </c>
    </row>
    <row r="45640" spans="1:11" x14ac:dyDescent="0.55000000000000004">
      <c r="A45640" s="5" t="s">
        <v>11</v>
      </c>
      <c r="B45640" s="6">
        <v>6974979</v>
      </c>
      <c r="C45640" s="7">
        <v>42915.958379629628</v>
      </c>
      <c r="D45640" s="6">
        <v>4044</v>
      </c>
      <c r="E45640" s="6">
        <v>1240.3800000000001</v>
      </c>
      <c r="F45640" s="6">
        <v>33698.699999999997</v>
      </c>
      <c r="G45640" s="6">
        <v>68.3</v>
      </c>
      <c r="H45640" s="6">
        <v>52.23</v>
      </c>
      <c r="I45640" s="6">
        <v>16.07</v>
      </c>
      <c r="J45640" s="6">
        <v>0</v>
      </c>
      <c r="K45640" s="8">
        <v>0</v>
      </c>
    </row>
    <row r="45641" spans="1:11" x14ac:dyDescent="0.55000000000000004">
      <c r="A45641" s="1" t="s">
        <v>11</v>
      </c>
      <c r="B45641" s="2">
        <v>6974979</v>
      </c>
      <c r="C45641" s="3">
        <v>42916.0000462963</v>
      </c>
      <c r="D45641" s="2">
        <v>4045</v>
      </c>
      <c r="E45641" s="2">
        <v>1240.3900000000001</v>
      </c>
      <c r="F45641" s="2">
        <v>33699</v>
      </c>
      <c r="G45641" s="2">
        <v>66.680000000000007</v>
      </c>
      <c r="H45641" s="2">
        <v>51.47</v>
      </c>
      <c r="I45641" s="2">
        <v>15.21</v>
      </c>
      <c r="J45641" s="2">
        <v>0</v>
      </c>
      <c r="K45641" s="4">
        <v>0</v>
      </c>
    </row>
    <row r="45642" spans="1:11" x14ac:dyDescent="0.55000000000000004">
      <c r="A45642" s="5" t="s">
        <v>11</v>
      </c>
      <c r="B45642" s="6">
        <v>6974979</v>
      </c>
      <c r="C45642" s="7">
        <v>42916.041712962964</v>
      </c>
      <c r="D45642" s="6">
        <v>4046</v>
      </c>
      <c r="E45642" s="6">
        <v>1240.3900000000001</v>
      </c>
      <c r="F45642" s="6">
        <v>33699.199999999997</v>
      </c>
      <c r="G45642" s="6">
        <v>67.36</v>
      </c>
      <c r="H45642" s="6">
        <v>49.69</v>
      </c>
      <c r="I45642" s="6">
        <v>17.670000000000002</v>
      </c>
      <c r="J45642" s="6">
        <v>273</v>
      </c>
      <c r="K45642" s="8">
        <v>5.9</v>
      </c>
    </row>
    <row r="45643" spans="1:11" x14ac:dyDescent="0.55000000000000004">
      <c r="A45643" s="1" t="s">
        <v>11</v>
      </c>
      <c r="B45643" s="2">
        <v>6974979</v>
      </c>
      <c r="C45643" s="3">
        <v>42916.083379629628</v>
      </c>
      <c r="D45643" s="2">
        <v>4047</v>
      </c>
      <c r="E45643" s="2">
        <v>1240.3900000000001</v>
      </c>
      <c r="F45643" s="2">
        <v>33699.199999999997</v>
      </c>
      <c r="G45643" s="2">
        <v>63.47</v>
      </c>
      <c r="H45643" s="2">
        <v>51.31</v>
      </c>
      <c r="I45643" s="2">
        <v>12.16</v>
      </c>
      <c r="J45643" s="2">
        <v>0</v>
      </c>
      <c r="K45643" s="4">
        <v>0</v>
      </c>
    </row>
    <row r="45644" spans="1:11" x14ac:dyDescent="0.55000000000000004">
      <c r="A45644" s="5" t="s">
        <v>11</v>
      </c>
      <c r="B45644" s="6">
        <v>6974979</v>
      </c>
      <c r="C45644" s="7">
        <v>42916.1250462963</v>
      </c>
      <c r="D45644" s="6">
        <v>4048</v>
      </c>
      <c r="E45644" s="6">
        <v>1240.3900000000001</v>
      </c>
      <c r="F45644" s="6">
        <v>33699.300000000003</v>
      </c>
      <c r="G45644" s="6">
        <v>64.510000000000005</v>
      </c>
      <c r="H45644" s="6">
        <v>52.38</v>
      </c>
      <c r="I45644" s="6">
        <v>12.13</v>
      </c>
      <c r="J45644" s="6">
        <v>0</v>
      </c>
      <c r="K45644" s="8">
        <v>0</v>
      </c>
    </row>
    <row r="45645" spans="1:11" x14ac:dyDescent="0.55000000000000004">
      <c r="A45645" s="1" t="s">
        <v>11</v>
      </c>
      <c r="B45645" s="2">
        <v>6974979</v>
      </c>
      <c r="C45645" s="3">
        <v>42916.208379629628</v>
      </c>
      <c r="D45645" s="2">
        <v>4050</v>
      </c>
      <c r="E45645" s="2">
        <v>1240.3900000000001</v>
      </c>
      <c r="F45645" s="2">
        <v>33699.4</v>
      </c>
      <c r="G45645" s="2">
        <v>61.55</v>
      </c>
      <c r="H45645" s="2">
        <v>51.55</v>
      </c>
      <c r="I45645" s="2">
        <v>10</v>
      </c>
      <c r="J45645" s="2">
        <v>331</v>
      </c>
      <c r="K45645" s="4">
        <v>3.1</v>
      </c>
    </row>
    <row r="45646" spans="1:11" x14ac:dyDescent="0.55000000000000004">
      <c r="A45646" s="5" t="s">
        <v>11</v>
      </c>
      <c r="B45646" s="6">
        <v>6974979</v>
      </c>
      <c r="C45646" s="7">
        <v>42916.2500462963</v>
      </c>
      <c r="D45646" s="6">
        <v>4051</v>
      </c>
      <c r="E45646" s="6">
        <v>1240.3900000000001</v>
      </c>
      <c r="F45646" s="6">
        <v>33699.5</v>
      </c>
      <c r="G45646" s="6">
        <v>61.24</v>
      </c>
      <c r="H45646" s="6">
        <v>51.11</v>
      </c>
      <c r="I45646" s="6">
        <v>10.130000000000001</v>
      </c>
      <c r="J45646" s="6">
        <v>288</v>
      </c>
      <c r="K45646" s="8">
        <v>5.5</v>
      </c>
    </row>
    <row r="45647" spans="1:11" x14ac:dyDescent="0.55000000000000004">
      <c r="A45647" s="1" t="s">
        <v>11</v>
      </c>
      <c r="B45647" s="2">
        <v>6974979</v>
      </c>
      <c r="C45647" s="3">
        <v>42916.291712962964</v>
      </c>
      <c r="D45647" s="2">
        <v>4052</v>
      </c>
      <c r="E45647" s="2">
        <v>1240.4000000000001</v>
      </c>
      <c r="F45647" s="2">
        <v>33699.9</v>
      </c>
      <c r="G45647" s="2">
        <v>69.5</v>
      </c>
      <c r="H45647" s="2">
        <v>50.29</v>
      </c>
      <c r="I45647" s="2">
        <v>19.21</v>
      </c>
      <c r="J45647" s="2">
        <v>14</v>
      </c>
      <c r="K45647" s="4">
        <v>0.3</v>
      </c>
    </row>
    <row r="45648" spans="1:11" x14ac:dyDescent="0.55000000000000004">
      <c r="A45648" s="5" t="s">
        <v>11</v>
      </c>
      <c r="B45648" s="6">
        <v>6974979</v>
      </c>
      <c r="C45648" s="7">
        <v>42916.333379629628</v>
      </c>
      <c r="D45648" s="6">
        <v>4053</v>
      </c>
      <c r="E45648" s="6">
        <v>1240.4100000000001</v>
      </c>
      <c r="F45648" s="6">
        <v>33700.1</v>
      </c>
      <c r="G45648" s="6">
        <v>67.14</v>
      </c>
      <c r="H45648" s="6">
        <v>49.85</v>
      </c>
      <c r="I45648" s="6">
        <v>17.29</v>
      </c>
      <c r="J45648" s="6">
        <v>360</v>
      </c>
      <c r="K45648" s="8">
        <v>7.4</v>
      </c>
    </row>
    <row r="45649" spans="1:11" x14ac:dyDescent="0.55000000000000004">
      <c r="A45649" s="1" t="s">
        <v>11</v>
      </c>
      <c r="B45649" s="2">
        <v>6974979</v>
      </c>
      <c r="C45649" s="3">
        <v>42916.416712962964</v>
      </c>
      <c r="D45649" s="2">
        <v>4055</v>
      </c>
      <c r="E45649" s="2">
        <v>1240.42</v>
      </c>
      <c r="F45649" s="2">
        <v>33700.9</v>
      </c>
      <c r="G45649" s="2">
        <v>67.5</v>
      </c>
      <c r="H45649" s="2">
        <v>49.4</v>
      </c>
      <c r="I45649" s="2">
        <v>18.100000000000001</v>
      </c>
      <c r="J45649" s="2">
        <v>0</v>
      </c>
      <c r="K45649" s="4">
        <v>0</v>
      </c>
    </row>
    <row r="45650" spans="1:11" x14ac:dyDescent="0.55000000000000004">
      <c r="A45650" s="5" t="s">
        <v>11</v>
      </c>
      <c r="B45650" s="6">
        <v>6974979</v>
      </c>
      <c r="C45650" s="7">
        <v>42916.541712962964</v>
      </c>
      <c r="D45650" s="6">
        <v>4058</v>
      </c>
      <c r="E45650" s="6">
        <v>1240.45</v>
      </c>
      <c r="F45650" s="6">
        <v>33701.800000000003</v>
      </c>
      <c r="G45650" s="6">
        <v>64.430000000000007</v>
      </c>
      <c r="H45650" s="6">
        <v>49.62</v>
      </c>
      <c r="I45650" s="6">
        <v>14.81</v>
      </c>
      <c r="J45650" s="6">
        <v>374</v>
      </c>
      <c r="K45650" s="8">
        <v>9.6999999999999993</v>
      </c>
    </row>
    <row r="45651" spans="1:11" x14ac:dyDescent="0.55000000000000004">
      <c r="A45651" s="1" t="s">
        <v>11</v>
      </c>
      <c r="B45651" s="2">
        <v>6974979</v>
      </c>
      <c r="C45651" s="3">
        <v>42916.6250462963</v>
      </c>
      <c r="D45651" s="2">
        <v>4060</v>
      </c>
      <c r="E45651" s="2">
        <v>1240.46</v>
      </c>
      <c r="F45651" s="2">
        <v>33702.5</v>
      </c>
      <c r="G45651" s="2">
        <v>68.12</v>
      </c>
      <c r="H45651" s="2">
        <v>49.72</v>
      </c>
      <c r="I45651" s="2">
        <v>18.399999999999999</v>
      </c>
      <c r="J45651" s="2">
        <v>0</v>
      </c>
      <c r="K45651" s="4">
        <v>0</v>
      </c>
    </row>
    <row r="45652" spans="1:11" x14ac:dyDescent="0.55000000000000004">
      <c r="A45652" s="5" t="s">
        <v>11</v>
      </c>
      <c r="B45652" s="6">
        <v>6974979</v>
      </c>
      <c r="C45652" s="7">
        <v>42916.666712962964</v>
      </c>
      <c r="D45652" s="6">
        <v>4061</v>
      </c>
      <c r="E45652" s="6">
        <v>1240.47</v>
      </c>
      <c r="F45652" s="6">
        <v>33702.6</v>
      </c>
      <c r="G45652" s="6">
        <v>67.8</v>
      </c>
      <c r="H45652" s="6">
        <v>48.85</v>
      </c>
      <c r="I45652" s="6">
        <v>18.95</v>
      </c>
      <c r="J45652" s="6">
        <v>0</v>
      </c>
      <c r="K45652" s="8">
        <v>0</v>
      </c>
    </row>
    <row r="45653" spans="1:11" x14ac:dyDescent="0.55000000000000004">
      <c r="A45653" s="1" t="s">
        <v>11</v>
      </c>
      <c r="B45653" s="2">
        <v>6974979</v>
      </c>
      <c r="C45653" s="3">
        <v>42916.708379629628</v>
      </c>
      <c r="D45653" s="2">
        <v>4062</v>
      </c>
      <c r="E45653" s="2">
        <v>1240.47</v>
      </c>
      <c r="F45653" s="2">
        <v>33702.9</v>
      </c>
      <c r="G45653" s="2">
        <v>67.89</v>
      </c>
      <c r="H45653" s="2">
        <v>40.5</v>
      </c>
      <c r="I45653" s="2">
        <v>27.39</v>
      </c>
      <c r="J45653" s="2">
        <v>907</v>
      </c>
      <c r="K45653" s="4">
        <v>28.2</v>
      </c>
    </row>
    <row r="45654" spans="1:11" x14ac:dyDescent="0.55000000000000004">
      <c r="A45654" s="5" t="s">
        <v>11</v>
      </c>
      <c r="B45654" s="6">
        <v>6974979</v>
      </c>
      <c r="C45654" s="7">
        <v>42916.7500462963</v>
      </c>
      <c r="D45654" s="6">
        <v>4063</v>
      </c>
      <c r="E45654" s="6">
        <v>1240.48</v>
      </c>
      <c r="F45654" s="6">
        <v>33703.199999999997</v>
      </c>
      <c r="G45654" s="6">
        <v>66.87</v>
      </c>
      <c r="H45654" s="6">
        <v>47.89</v>
      </c>
      <c r="I45654" s="6">
        <v>18.98</v>
      </c>
      <c r="J45654" s="6">
        <v>288</v>
      </c>
      <c r="K45654" s="8">
        <v>6.2</v>
      </c>
    </row>
    <row r="45655" spans="1:11" x14ac:dyDescent="0.55000000000000004">
      <c r="A45655" s="1" t="s">
        <v>11</v>
      </c>
      <c r="B45655" s="2">
        <v>6974979</v>
      </c>
      <c r="C45655" s="3">
        <v>42916.791712962964</v>
      </c>
      <c r="D45655" s="2">
        <v>4064</v>
      </c>
      <c r="E45655" s="2">
        <v>1240.49</v>
      </c>
      <c r="F45655" s="2">
        <v>33703.5</v>
      </c>
      <c r="G45655" s="2">
        <v>67.86</v>
      </c>
      <c r="H45655" s="2">
        <v>50.79</v>
      </c>
      <c r="I45655" s="2">
        <v>17.07</v>
      </c>
      <c r="J45655" s="2">
        <v>475</v>
      </c>
      <c r="K45655" s="4">
        <v>11</v>
      </c>
    </row>
    <row r="45656" spans="1:11" x14ac:dyDescent="0.55000000000000004">
      <c r="A45656" s="5" t="s">
        <v>11</v>
      </c>
      <c r="B45656" s="6">
        <v>6974979</v>
      </c>
      <c r="C45656" s="7">
        <v>42916.833379629628</v>
      </c>
      <c r="D45656" s="6">
        <v>4065</v>
      </c>
      <c r="E45656" s="6">
        <v>1240.5</v>
      </c>
      <c r="F45656" s="6">
        <v>33703.800000000003</v>
      </c>
      <c r="G45656" s="6">
        <v>65.53</v>
      </c>
      <c r="H45656" s="6">
        <v>39.979999999999997</v>
      </c>
      <c r="I45656" s="6">
        <v>25.55</v>
      </c>
      <c r="J45656" s="6">
        <v>388</v>
      </c>
      <c r="K45656" s="8">
        <v>11.2</v>
      </c>
    </row>
    <row r="45657" spans="1:11" x14ac:dyDescent="0.55000000000000004">
      <c r="A45657" s="1" t="s">
        <v>11</v>
      </c>
      <c r="B45657" s="2">
        <v>6974979</v>
      </c>
      <c r="C45657" s="3">
        <v>42916.916712962964</v>
      </c>
      <c r="D45657" s="2">
        <v>4067</v>
      </c>
      <c r="E45657" s="2">
        <v>1240.51</v>
      </c>
      <c r="F45657" s="2">
        <v>33704.5</v>
      </c>
      <c r="G45657" s="2">
        <v>63.79</v>
      </c>
      <c r="H45657" s="2">
        <v>60.58</v>
      </c>
      <c r="I45657" s="2">
        <v>3.21</v>
      </c>
      <c r="J45657" s="2">
        <v>561</v>
      </c>
      <c r="K45657" s="4">
        <v>4.3</v>
      </c>
    </row>
    <row r="45658" spans="1:11" x14ac:dyDescent="0.55000000000000004">
      <c r="A45658" s="5" t="s">
        <v>11</v>
      </c>
      <c r="B45658" s="6">
        <v>6974979</v>
      </c>
      <c r="C45658" s="7">
        <v>42916.958379629628</v>
      </c>
      <c r="D45658" s="6">
        <v>4068</v>
      </c>
      <c r="E45658" s="6">
        <v>1240.52</v>
      </c>
      <c r="F45658" s="6">
        <v>33704.800000000003</v>
      </c>
      <c r="G45658" s="6">
        <v>67.760000000000005</v>
      </c>
      <c r="H45658" s="6">
        <v>60.74</v>
      </c>
      <c r="I45658" s="6">
        <v>7.02</v>
      </c>
      <c r="J45658" s="6">
        <v>14</v>
      </c>
      <c r="K45658" s="8">
        <v>0.2</v>
      </c>
    </row>
    <row r="45659" spans="1:11" x14ac:dyDescent="0.55000000000000004">
      <c r="A45659" s="1" t="s">
        <v>11</v>
      </c>
      <c r="B45659" s="2">
        <v>6974979</v>
      </c>
      <c r="C45659" s="3">
        <v>42917.1250462963</v>
      </c>
      <c r="D45659" s="2">
        <v>4072</v>
      </c>
      <c r="E45659" s="2">
        <v>1240.53</v>
      </c>
      <c r="F45659" s="2">
        <v>33705.4</v>
      </c>
      <c r="G45659" s="2">
        <v>64.81</v>
      </c>
      <c r="H45659" s="2">
        <v>48.2</v>
      </c>
      <c r="I45659" s="2">
        <v>16.61</v>
      </c>
      <c r="J45659" s="2">
        <v>0</v>
      </c>
      <c r="K45659" s="4">
        <v>0</v>
      </c>
    </row>
    <row r="45660" spans="1:11" x14ac:dyDescent="0.55000000000000004">
      <c r="A45660" s="5" t="s">
        <v>11</v>
      </c>
      <c r="B45660" s="6">
        <v>6974979</v>
      </c>
      <c r="C45660" s="7">
        <v>42917.3750462963</v>
      </c>
      <c r="D45660" s="6">
        <v>4078</v>
      </c>
      <c r="E45660" s="6">
        <v>1240.55</v>
      </c>
      <c r="F45660" s="6">
        <v>33706.5</v>
      </c>
      <c r="G45660" s="6">
        <v>68.459999999999994</v>
      </c>
      <c r="H45660" s="6">
        <v>51.33</v>
      </c>
      <c r="I45660" s="6">
        <v>17.13</v>
      </c>
      <c r="J45660" s="6">
        <v>0</v>
      </c>
      <c r="K45660" s="8">
        <v>0</v>
      </c>
    </row>
    <row r="45661" spans="1:11" x14ac:dyDescent="0.55000000000000004">
      <c r="A45661" s="1" t="s">
        <v>11</v>
      </c>
      <c r="B45661" s="2">
        <v>6974979</v>
      </c>
      <c r="C45661" s="3">
        <v>42917.458379629628</v>
      </c>
      <c r="D45661" s="2">
        <v>4080</v>
      </c>
      <c r="E45661" s="2">
        <v>1240.56</v>
      </c>
      <c r="F45661" s="2">
        <v>33707.1</v>
      </c>
      <c r="G45661" s="2">
        <v>66.72</v>
      </c>
      <c r="H45661" s="2">
        <v>48.06</v>
      </c>
      <c r="I45661" s="2">
        <v>18.66</v>
      </c>
      <c r="J45661" s="2">
        <v>0</v>
      </c>
      <c r="K45661" s="4">
        <v>0</v>
      </c>
    </row>
    <row r="45662" spans="1:11" x14ac:dyDescent="0.55000000000000004">
      <c r="A45662" s="5" t="s">
        <v>11</v>
      </c>
      <c r="B45662" s="6">
        <v>6974979</v>
      </c>
      <c r="C45662" s="7">
        <v>42917.541712962964</v>
      </c>
      <c r="D45662" s="6">
        <v>4082</v>
      </c>
      <c r="E45662" s="6">
        <v>1240.58</v>
      </c>
      <c r="F45662" s="6">
        <v>33708</v>
      </c>
      <c r="G45662" s="6">
        <v>68.260000000000005</v>
      </c>
      <c r="H45662" s="6">
        <v>47.85</v>
      </c>
      <c r="I45662" s="6">
        <v>20.41</v>
      </c>
      <c r="J45662" s="6">
        <v>374</v>
      </c>
      <c r="K45662" s="8">
        <v>8.6</v>
      </c>
    </row>
    <row r="45663" spans="1:11" x14ac:dyDescent="0.55000000000000004">
      <c r="A45663" s="1" t="s">
        <v>11</v>
      </c>
      <c r="B45663" s="2">
        <v>6974979</v>
      </c>
      <c r="C45663" s="3">
        <v>42917.6250462963</v>
      </c>
      <c r="D45663" s="2">
        <v>4084</v>
      </c>
      <c r="E45663" s="2">
        <v>1240.5999999999999</v>
      </c>
      <c r="F45663" s="2">
        <v>33708.6</v>
      </c>
      <c r="G45663" s="2">
        <v>68.290000000000006</v>
      </c>
      <c r="H45663" s="2">
        <v>38.97</v>
      </c>
      <c r="I45663" s="2">
        <v>18.57</v>
      </c>
      <c r="J45663" s="2">
        <v>748</v>
      </c>
      <c r="K45663" s="4">
        <v>24.9</v>
      </c>
    </row>
    <row r="45664" spans="1:11" x14ac:dyDescent="0.55000000000000004">
      <c r="A45664" s="5" t="s">
        <v>11</v>
      </c>
      <c r="B45664" s="6">
        <v>6974979</v>
      </c>
      <c r="C45664" s="7">
        <v>42917.666712962964</v>
      </c>
      <c r="D45664" s="6">
        <v>4085</v>
      </c>
      <c r="E45664" s="6">
        <v>1240.5999999999999</v>
      </c>
      <c r="F45664" s="6">
        <v>33708.800000000003</v>
      </c>
      <c r="G45664" s="6">
        <v>66.31</v>
      </c>
      <c r="H45664" s="6">
        <v>50.06</v>
      </c>
      <c r="I45664" s="6">
        <v>16.25</v>
      </c>
      <c r="J45664" s="6">
        <v>0</v>
      </c>
      <c r="K45664" s="8">
        <v>0</v>
      </c>
    </row>
    <row r="45665" spans="1:11" x14ac:dyDescent="0.55000000000000004">
      <c r="A45665" s="1" t="s">
        <v>11</v>
      </c>
      <c r="B45665" s="2">
        <v>6974979</v>
      </c>
      <c r="C45665" s="3">
        <v>42917.708379629628</v>
      </c>
      <c r="D45665" s="2">
        <v>4086</v>
      </c>
      <c r="E45665" s="2">
        <v>1240.6099999999999</v>
      </c>
      <c r="F45665" s="2">
        <v>33709</v>
      </c>
      <c r="G45665" s="2">
        <v>67.88</v>
      </c>
      <c r="H45665" s="2">
        <v>46.89</v>
      </c>
      <c r="I45665" s="2">
        <v>20.99</v>
      </c>
      <c r="J45665" s="2">
        <v>14</v>
      </c>
      <c r="K45665" s="4">
        <v>0.3</v>
      </c>
    </row>
    <row r="45666" spans="1:11" x14ac:dyDescent="0.55000000000000004">
      <c r="A45666" s="5" t="s">
        <v>11</v>
      </c>
      <c r="B45666" s="6">
        <v>6974979</v>
      </c>
      <c r="C45666" s="7">
        <v>42917.7500462963</v>
      </c>
      <c r="D45666" s="6">
        <v>4087</v>
      </c>
      <c r="E45666" s="6">
        <v>1240.6099999999999</v>
      </c>
      <c r="F45666" s="6">
        <v>33709.300000000003</v>
      </c>
      <c r="G45666" s="6">
        <v>67.319999999999993</v>
      </c>
      <c r="H45666" s="6">
        <v>48.31</v>
      </c>
      <c r="I45666" s="6">
        <v>19.010000000000002</v>
      </c>
      <c r="J45666" s="6">
        <v>360</v>
      </c>
      <c r="K45666" s="8">
        <v>7.7</v>
      </c>
    </row>
    <row r="45667" spans="1:11" x14ac:dyDescent="0.55000000000000004">
      <c r="A45667" s="1" t="s">
        <v>11</v>
      </c>
      <c r="B45667" s="2">
        <v>6974979</v>
      </c>
      <c r="C45667" s="3">
        <v>42917.791712962964</v>
      </c>
      <c r="D45667" s="2">
        <v>4088</v>
      </c>
      <c r="E45667" s="2">
        <v>1240.6199999999999</v>
      </c>
      <c r="F45667" s="2">
        <v>33709.5</v>
      </c>
      <c r="G45667" s="2">
        <v>68.31</v>
      </c>
      <c r="H45667" s="2">
        <v>49.07</v>
      </c>
      <c r="I45667" s="2">
        <v>19.239999999999998</v>
      </c>
      <c r="J45667" s="2">
        <v>0</v>
      </c>
      <c r="K45667" s="4">
        <v>0</v>
      </c>
    </row>
    <row r="45668" spans="1:11" x14ac:dyDescent="0.55000000000000004">
      <c r="A45668" s="5" t="s">
        <v>11</v>
      </c>
      <c r="B45668" s="6">
        <v>6974979</v>
      </c>
      <c r="C45668" s="7">
        <v>42917.958379629628</v>
      </c>
      <c r="D45668" s="6">
        <v>4092</v>
      </c>
      <c r="E45668" s="6">
        <v>1240.6300000000001</v>
      </c>
      <c r="F45668" s="6">
        <v>33710.300000000003</v>
      </c>
      <c r="G45668" s="6">
        <v>64.8</v>
      </c>
      <c r="H45668" s="6">
        <v>50.86</v>
      </c>
      <c r="I45668" s="6">
        <v>13.94</v>
      </c>
      <c r="J45668" s="6">
        <v>3182</v>
      </c>
      <c r="K45668" s="8">
        <v>57.9</v>
      </c>
    </row>
    <row r="45669" spans="1:11" x14ac:dyDescent="0.55000000000000004">
      <c r="A45669" s="1" t="s">
        <v>11</v>
      </c>
      <c r="B45669" s="2">
        <v>6974979</v>
      </c>
      <c r="C45669" s="3">
        <v>42918.0000462963</v>
      </c>
      <c r="D45669" s="2">
        <v>4093</v>
      </c>
      <c r="E45669" s="2">
        <v>1240.6300000000001</v>
      </c>
      <c r="F45669" s="2">
        <v>33710.6</v>
      </c>
      <c r="G45669" s="2">
        <v>68.23</v>
      </c>
      <c r="H45669" s="2">
        <v>56.17</v>
      </c>
      <c r="I45669" s="2">
        <v>12.06</v>
      </c>
      <c r="J45669" s="2">
        <v>14</v>
      </c>
      <c r="K45669" s="4">
        <v>0.2</v>
      </c>
    </row>
    <row r="45670" spans="1:11" x14ac:dyDescent="0.55000000000000004">
      <c r="A45670" s="5" t="s">
        <v>11</v>
      </c>
      <c r="B45670" s="6">
        <v>6974979</v>
      </c>
      <c r="C45670" s="7">
        <v>42918.041712962964</v>
      </c>
      <c r="D45670" s="6">
        <v>4094</v>
      </c>
      <c r="E45670" s="6">
        <v>1240.6400000000001</v>
      </c>
      <c r="F45670" s="6">
        <v>33710.800000000003</v>
      </c>
      <c r="G45670" s="6">
        <v>65.040000000000006</v>
      </c>
      <c r="H45670" s="6">
        <v>49.64</v>
      </c>
      <c r="I45670" s="6">
        <v>15.4</v>
      </c>
      <c r="J45670" s="6">
        <v>331</v>
      </c>
      <c r="K45670" s="8">
        <v>7</v>
      </c>
    </row>
    <row r="45671" spans="1:11" x14ac:dyDescent="0.55000000000000004">
      <c r="A45671" s="1" t="s">
        <v>11</v>
      </c>
      <c r="B45671" s="2">
        <v>6974979</v>
      </c>
      <c r="C45671" s="3">
        <v>42918.1250462963</v>
      </c>
      <c r="D45671" s="2">
        <v>4096</v>
      </c>
      <c r="E45671" s="2">
        <v>1240.6400000000001</v>
      </c>
      <c r="F45671" s="2">
        <v>33711</v>
      </c>
      <c r="G45671" s="2">
        <v>62.19</v>
      </c>
      <c r="H45671" s="2">
        <v>51.79</v>
      </c>
      <c r="I45671" s="2">
        <v>10.4</v>
      </c>
      <c r="J45671" s="2">
        <v>14</v>
      </c>
      <c r="K45671" s="4">
        <v>0.2</v>
      </c>
    </row>
    <row r="45672" spans="1:11" x14ac:dyDescent="0.55000000000000004">
      <c r="A45672" s="5" t="s">
        <v>11</v>
      </c>
      <c r="B45672" s="6">
        <v>6974979</v>
      </c>
      <c r="C45672" s="7">
        <v>42918.166712962964</v>
      </c>
      <c r="D45672" s="6">
        <v>4097</v>
      </c>
      <c r="E45672" s="6">
        <v>1240.6400000000001</v>
      </c>
      <c r="F45672" s="6">
        <v>33711.1</v>
      </c>
      <c r="G45672" s="6">
        <v>64.48</v>
      </c>
      <c r="H45672" s="6">
        <v>52.14</v>
      </c>
      <c r="I45672" s="6">
        <v>12.34</v>
      </c>
      <c r="J45672" s="6">
        <v>0</v>
      </c>
      <c r="K45672" s="8">
        <v>0</v>
      </c>
    </row>
    <row r="45673" spans="1:11" x14ac:dyDescent="0.55000000000000004">
      <c r="A45673" s="1" t="s">
        <v>11</v>
      </c>
      <c r="B45673" s="2">
        <v>6974979</v>
      </c>
      <c r="C45673" s="3">
        <v>42918.208379629628</v>
      </c>
      <c r="D45673" s="2">
        <v>4098</v>
      </c>
      <c r="E45673" s="2">
        <v>1240.6400000000001</v>
      </c>
      <c r="F45673" s="2">
        <v>33711.1</v>
      </c>
      <c r="G45673" s="2">
        <v>61.07</v>
      </c>
      <c r="H45673" s="2">
        <v>51.7</v>
      </c>
      <c r="I45673" s="2">
        <v>9.3699999999999992</v>
      </c>
      <c r="J45673" s="2">
        <v>14</v>
      </c>
      <c r="K45673" s="4">
        <v>0.1</v>
      </c>
    </row>
    <row r="45674" spans="1:11" x14ac:dyDescent="0.55000000000000004">
      <c r="A45674" s="5" t="s">
        <v>11</v>
      </c>
      <c r="B45674" s="6">
        <v>6974979</v>
      </c>
      <c r="C45674" s="7">
        <v>42918.2500462963</v>
      </c>
      <c r="D45674" s="6">
        <v>4099</v>
      </c>
      <c r="E45674" s="6">
        <v>1240.6400000000001</v>
      </c>
      <c r="F45674" s="6">
        <v>33711.199999999997</v>
      </c>
      <c r="G45674" s="6">
        <v>58.16</v>
      </c>
      <c r="H45674" s="6">
        <v>51.14</v>
      </c>
      <c r="I45674" s="6">
        <v>7.02</v>
      </c>
      <c r="J45674" s="6">
        <v>14</v>
      </c>
      <c r="K45674" s="8">
        <v>0.1</v>
      </c>
    </row>
    <row r="45675" spans="1:11" x14ac:dyDescent="0.55000000000000004">
      <c r="A45675" s="1" t="s">
        <v>11</v>
      </c>
      <c r="B45675" s="2">
        <v>6974979</v>
      </c>
      <c r="C45675" s="3">
        <v>42918.291712962964</v>
      </c>
      <c r="D45675" s="2">
        <v>4100</v>
      </c>
      <c r="E45675" s="2">
        <v>1240.6400000000001</v>
      </c>
      <c r="F45675" s="2">
        <v>33711.199999999997</v>
      </c>
      <c r="G45675" s="2">
        <v>61.28</v>
      </c>
      <c r="H45675" s="2">
        <v>51.09</v>
      </c>
      <c r="I45675" s="2">
        <v>10.19</v>
      </c>
      <c r="J45675" s="2">
        <v>273</v>
      </c>
      <c r="K45675" s="4">
        <v>3</v>
      </c>
    </row>
    <row r="45676" spans="1:11" x14ac:dyDescent="0.55000000000000004">
      <c r="A45676" s="5" t="s">
        <v>11</v>
      </c>
      <c r="B45676" s="6">
        <v>6974979</v>
      </c>
      <c r="C45676" s="7">
        <v>42918.333379629628</v>
      </c>
      <c r="D45676" s="6">
        <v>4101</v>
      </c>
      <c r="E45676" s="6">
        <v>1240.6500000000001</v>
      </c>
      <c r="F45676" s="6">
        <v>33711.300000000003</v>
      </c>
      <c r="G45676" s="6">
        <v>63.05</v>
      </c>
      <c r="H45676" s="6">
        <v>51.14</v>
      </c>
      <c r="I45676" s="6">
        <v>11.91</v>
      </c>
      <c r="J45676" s="6">
        <v>0</v>
      </c>
      <c r="K45676" s="8">
        <v>0</v>
      </c>
    </row>
    <row r="45677" spans="1:11" x14ac:dyDescent="0.55000000000000004">
      <c r="A45677" s="1" t="s">
        <v>11</v>
      </c>
      <c r="B45677" s="2">
        <v>6974979</v>
      </c>
      <c r="C45677" s="3">
        <v>42918.416712962964</v>
      </c>
      <c r="D45677" s="2">
        <v>4103</v>
      </c>
      <c r="E45677" s="2">
        <v>1240.6500000000001</v>
      </c>
      <c r="F45677" s="2">
        <v>33711.699999999997</v>
      </c>
      <c r="G45677" s="2">
        <v>67.89</v>
      </c>
      <c r="H45677" s="2">
        <v>47.8</v>
      </c>
      <c r="I45677" s="2">
        <v>20.09</v>
      </c>
      <c r="J45677" s="2">
        <v>302</v>
      </c>
      <c r="K45677" s="4">
        <v>6.8</v>
      </c>
    </row>
    <row r="45678" spans="1:11" x14ac:dyDescent="0.55000000000000004">
      <c r="A45678" s="5" t="s">
        <v>11</v>
      </c>
      <c r="B45678" s="6">
        <v>6974979</v>
      </c>
      <c r="C45678" s="7">
        <v>42918.541712962964</v>
      </c>
      <c r="D45678" s="6">
        <v>4106</v>
      </c>
      <c r="E45678" s="6">
        <v>1240.69</v>
      </c>
      <c r="F45678" s="6">
        <v>33713.1</v>
      </c>
      <c r="G45678" s="6">
        <v>67.3</v>
      </c>
      <c r="H45678" s="6">
        <v>42.79</v>
      </c>
      <c r="I45678" s="6">
        <v>24.51</v>
      </c>
      <c r="J45678" s="6">
        <v>1137</v>
      </c>
      <c r="K45678" s="8">
        <v>31.6</v>
      </c>
    </row>
    <row r="45679" spans="1:11" x14ac:dyDescent="0.55000000000000004">
      <c r="A45679" s="1" t="s">
        <v>11</v>
      </c>
      <c r="B45679" s="2">
        <v>6974979</v>
      </c>
      <c r="C45679" s="3">
        <v>42918.583379629628</v>
      </c>
      <c r="D45679" s="2">
        <v>4107</v>
      </c>
      <c r="E45679" s="2">
        <v>1240.69</v>
      </c>
      <c r="F45679" s="2">
        <v>33713.4</v>
      </c>
      <c r="G45679" s="2">
        <v>65.599999999999994</v>
      </c>
      <c r="H45679" s="2">
        <v>51.25</v>
      </c>
      <c r="I45679" s="2">
        <v>14.35</v>
      </c>
      <c r="J45679" s="2">
        <v>0</v>
      </c>
      <c r="K45679" s="4">
        <v>0</v>
      </c>
    </row>
    <row r="45680" spans="1:11" x14ac:dyDescent="0.55000000000000004">
      <c r="A45680" s="5" t="s">
        <v>11</v>
      </c>
      <c r="B45680" s="6">
        <v>6974979</v>
      </c>
      <c r="C45680" s="7">
        <v>42918.666712962964</v>
      </c>
      <c r="D45680" s="6">
        <v>4109</v>
      </c>
      <c r="E45680" s="6">
        <v>1240.71</v>
      </c>
      <c r="F45680" s="6">
        <v>33714</v>
      </c>
      <c r="G45680" s="6">
        <v>67.89</v>
      </c>
      <c r="H45680" s="6">
        <v>48.27</v>
      </c>
      <c r="I45680" s="6">
        <v>19.62</v>
      </c>
      <c r="J45680" s="6">
        <v>792</v>
      </c>
      <c r="K45680" s="8">
        <v>17.600000000000001</v>
      </c>
    </row>
    <row r="45681" spans="1:11" x14ac:dyDescent="0.55000000000000004">
      <c r="A45681" s="1" t="s">
        <v>11</v>
      </c>
      <c r="B45681" s="2">
        <v>6974979</v>
      </c>
      <c r="C45681" s="3">
        <v>42918.708379629628</v>
      </c>
      <c r="D45681" s="2">
        <v>4110</v>
      </c>
      <c r="E45681" s="2">
        <v>1240.71</v>
      </c>
      <c r="F45681" s="2">
        <v>33714.1</v>
      </c>
      <c r="G45681" s="2">
        <v>64.98</v>
      </c>
      <c r="H45681" s="2">
        <v>51.75</v>
      </c>
      <c r="I45681" s="2">
        <v>13.23</v>
      </c>
      <c r="J45681" s="2">
        <v>316</v>
      </c>
      <c r="K45681" s="4">
        <v>6.2</v>
      </c>
    </row>
    <row r="45682" spans="1:11" x14ac:dyDescent="0.55000000000000004">
      <c r="A45682" s="5" t="s">
        <v>11</v>
      </c>
      <c r="B45682" s="6">
        <v>6974979</v>
      </c>
      <c r="C45682" s="7">
        <v>42918.7500462963</v>
      </c>
      <c r="D45682" s="6">
        <v>4111</v>
      </c>
      <c r="E45682" s="6">
        <v>1240.72</v>
      </c>
      <c r="F45682" s="6">
        <v>33714.5</v>
      </c>
      <c r="G45682" s="6">
        <v>66.44</v>
      </c>
      <c r="H45682" s="6">
        <v>50.28</v>
      </c>
      <c r="I45682" s="6">
        <v>16.16</v>
      </c>
      <c r="J45682" s="6">
        <v>316</v>
      </c>
      <c r="K45682" s="8">
        <v>7.8</v>
      </c>
    </row>
    <row r="45683" spans="1:11" x14ac:dyDescent="0.55000000000000004">
      <c r="A45683" s="1" t="s">
        <v>11</v>
      </c>
      <c r="B45683" s="2">
        <v>6974979</v>
      </c>
      <c r="C45683" s="3">
        <v>42918.791712962964</v>
      </c>
      <c r="D45683" s="2">
        <v>4112</v>
      </c>
      <c r="E45683" s="2">
        <v>1240.73</v>
      </c>
      <c r="F45683" s="2">
        <v>33714.9</v>
      </c>
      <c r="G45683" s="2">
        <v>67.56</v>
      </c>
      <c r="H45683" s="2">
        <v>34.64</v>
      </c>
      <c r="I45683" s="2">
        <v>32.92</v>
      </c>
      <c r="J45683" s="2">
        <v>2534</v>
      </c>
      <c r="K45683" s="4">
        <v>94.8</v>
      </c>
    </row>
    <row r="45684" spans="1:11" x14ac:dyDescent="0.55000000000000004">
      <c r="A45684" s="5" t="s">
        <v>11</v>
      </c>
      <c r="B45684" s="6">
        <v>6974979</v>
      </c>
      <c r="C45684" s="7">
        <v>42918.8750462963</v>
      </c>
      <c r="D45684" s="6">
        <v>4114</v>
      </c>
      <c r="E45684" s="6">
        <v>1240.76</v>
      </c>
      <c r="F45684" s="6">
        <v>33716.1</v>
      </c>
      <c r="G45684" s="6">
        <v>66.22</v>
      </c>
      <c r="H45684" s="6">
        <v>48.39</v>
      </c>
      <c r="I45684" s="6">
        <v>17.829999999999998</v>
      </c>
      <c r="J45684" s="6">
        <v>288</v>
      </c>
      <c r="K45684" s="8">
        <v>7.7</v>
      </c>
    </row>
    <row r="45685" spans="1:11" x14ac:dyDescent="0.55000000000000004">
      <c r="A45685" s="1" t="s">
        <v>11</v>
      </c>
      <c r="B45685" s="2">
        <v>6974979</v>
      </c>
      <c r="C45685" s="3">
        <v>42918.916712962964</v>
      </c>
      <c r="D45685" s="2">
        <v>4115</v>
      </c>
      <c r="E45685" s="2">
        <v>1240.78</v>
      </c>
      <c r="F45685" s="2">
        <v>33716.6</v>
      </c>
      <c r="G45685" s="2">
        <v>68.34</v>
      </c>
      <c r="H45685" s="2">
        <v>44.46</v>
      </c>
      <c r="I45685" s="2">
        <v>23.88</v>
      </c>
      <c r="J45685" s="2">
        <v>792</v>
      </c>
      <c r="K45685" s="4">
        <v>21.5</v>
      </c>
    </row>
    <row r="45686" spans="1:11" x14ac:dyDescent="0.55000000000000004">
      <c r="A45686" s="5" t="s">
        <v>11</v>
      </c>
      <c r="B45686" s="6">
        <v>6974979</v>
      </c>
      <c r="C45686" s="7">
        <v>42919.083379629628</v>
      </c>
      <c r="D45686" s="6">
        <v>4119</v>
      </c>
      <c r="E45686" s="6">
        <v>1240.8</v>
      </c>
      <c r="F45686" s="6">
        <v>33717.599999999999</v>
      </c>
      <c r="G45686" s="6">
        <v>64.930000000000007</v>
      </c>
      <c r="H45686" s="6">
        <v>51.91</v>
      </c>
      <c r="I45686" s="6">
        <v>13.02</v>
      </c>
      <c r="J45686" s="6">
        <v>259</v>
      </c>
      <c r="K45686" s="8">
        <v>3.8</v>
      </c>
    </row>
    <row r="45687" spans="1:11" x14ac:dyDescent="0.55000000000000004">
      <c r="A45687" s="1" t="s">
        <v>11</v>
      </c>
      <c r="B45687" s="2">
        <v>6974979</v>
      </c>
      <c r="C45687" s="3">
        <v>42919.1250462963</v>
      </c>
      <c r="D45687" s="2">
        <v>4120</v>
      </c>
      <c r="E45687" s="2">
        <v>1240.8</v>
      </c>
      <c r="F45687" s="2">
        <v>33717.699999999997</v>
      </c>
      <c r="G45687" s="2">
        <v>60.53</v>
      </c>
      <c r="H45687" s="2">
        <v>60.7</v>
      </c>
      <c r="I45687" s="2">
        <v>0.17</v>
      </c>
      <c r="J45687" s="2">
        <v>0</v>
      </c>
      <c r="K45687" s="4">
        <v>0</v>
      </c>
    </row>
    <row r="45688" spans="1:11" x14ac:dyDescent="0.55000000000000004">
      <c r="A45688" s="5" t="s">
        <v>11</v>
      </c>
      <c r="B45688" s="6">
        <v>6974979</v>
      </c>
      <c r="C45688" s="7">
        <v>42919.166712962964</v>
      </c>
      <c r="D45688" s="6">
        <v>4121</v>
      </c>
      <c r="E45688" s="6">
        <v>1240.8</v>
      </c>
      <c r="F45688" s="6">
        <v>33717.699999999997</v>
      </c>
      <c r="G45688" s="6">
        <v>55.25</v>
      </c>
      <c r="H45688" s="6">
        <v>53.74</v>
      </c>
      <c r="I45688" s="6">
        <v>1.51</v>
      </c>
      <c r="J45688" s="6">
        <v>0</v>
      </c>
      <c r="K45688" s="8">
        <v>0</v>
      </c>
    </row>
    <row r="45689" spans="1:11" x14ac:dyDescent="0.55000000000000004">
      <c r="A45689" s="1" t="s">
        <v>11</v>
      </c>
      <c r="B45689" s="2">
        <v>6974979</v>
      </c>
      <c r="C45689" s="3">
        <v>42919.208379629628</v>
      </c>
      <c r="D45689" s="2">
        <v>4122</v>
      </c>
      <c r="E45689" s="2">
        <v>1240.8</v>
      </c>
      <c r="F45689" s="2">
        <v>33717.800000000003</v>
      </c>
      <c r="G45689" s="2">
        <v>60.88</v>
      </c>
      <c r="H45689" s="2">
        <v>51.86</v>
      </c>
      <c r="I45689" s="2">
        <v>9.02</v>
      </c>
      <c r="J45689" s="2">
        <v>0</v>
      </c>
      <c r="K45689" s="4">
        <v>0</v>
      </c>
    </row>
    <row r="45690" spans="1:11" x14ac:dyDescent="0.55000000000000004">
      <c r="A45690" s="5" t="s">
        <v>11</v>
      </c>
      <c r="B45690" s="6">
        <v>6974979</v>
      </c>
      <c r="C45690" s="7">
        <v>42919.2500462963</v>
      </c>
      <c r="D45690" s="6">
        <v>4123</v>
      </c>
      <c r="E45690" s="6">
        <v>1240.81</v>
      </c>
      <c r="F45690" s="6">
        <v>33718.1</v>
      </c>
      <c r="G45690" s="6">
        <v>68.3</v>
      </c>
      <c r="H45690" s="6">
        <v>45.19</v>
      </c>
      <c r="I45690" s="6">
        <v>23.11</v>
      </c>
      <c r="J45690" s="6">
        <v>288</v>
      </c>
      <c r="K45690" s="8">
        <v>7.5</v>
      </c>
    </row>
    <row r="45691" spans="1:11" x14ac:dyDescent="0.55000000000000004">
      <c r="A45691" s="1" t="s">
        <v>11</v>
      </c>
      <c r="B45691" s="2">
        <v>6974979</v>
      </c>
      <c r="C45691" s="3">
        <v>42919.3750462963</v>
      </c>
      <c r="D45691" s="2">
        <v>4126</v>
      </c>
      <c r="E45691" s="2">
        <v>1240.83</v>
      </c>
      <c r="F45691" s="2">
        <v>33719.1</v>
      </c>
      <c r="G45691" s="2">
        <v>65.84</v>
      </c>
      <c r="H45691" s="2">
        <v>50.72</v>
      </c>
      <c r="I45691" s="2">
        <v>15.12</v>
      </c>
      <c r="J45691" s="2">
        <v>388</v>
      </c>
      <c r="K45691" s="4">
        <v>7</v>
      </c>
    </row>
    <row r="45692" spans="1:11" x14ac:dyDescent="0.55000000000000004">
      <c r="A45692" s="5" t="s">
        <v>11</v>
      </c>
      <c r="B45692" s="6">
        <v>6974979</v>
      </c>
      <c r="C45692" s="7">
        <v>42919.416712962964</v>
      </c>
      <c r="D45692" s="6">
        <v>4127</v>
      </c>
      <c r="E45692" s="6">
        <v>1240.8399999999999</v>
      </c>
      <c r="F45692" s="6">
        <v>33719.5</v>
      </c>
      <c r="G45692" s="6">
        <v>67.790000000000006</v>
      </c>
      <c r="H45692" s="6">
        <v>44.24</v>
      </c>
      <c r="I45692" s="6">
        <v>23.55</v>
      </c>
      <c r="J45692" s="6">
        <v>0</v>
      </c>
      <c r="K45692" s="8">
        <v>0</v>
      </c>
    </row>
    <row r="45693" spans="1:11" x14ac:dyDescent="0.55000000000000004">
      <c r="A45693" s="1" t="s">
        <v>11</v>
      </c>
      <c r="B45693" s="2">
        <v>6974979</v>
      </c>
      <c r="C45693" s="3">
        <v>42919.458379629628</v>
      </c>
      <c r="D45693" s="2">
        <v>4128</v>
      </c>
      <c r="E45693" s="2">
        <v>1240.8399999999999</v>
      </c>
      <c r="F45693" s="2">
        <v>33719.699999999997</v>
      </c>
      <c r="G45693" s="2">
        <v>67.290000000000006</v>
      </c>
      <c r="H45693" s="2">
        <v>51.38</v>
      </c>
      <c r="I45693" s="2">
        <v>15.91</v>
      </c>
      <c r="J45693" s="2">
        <v>0</v>
      </c>
      <c r="K45693" s="4">
        <v>0</v>
      </c>
    </row>
    <row r="45694" spans="1:11" x14ac:dyDescent="0.55000000000000004">
      <c r="A45694" s="5" t="s">
        <v>11</v>
      </c>
      <c r="B45694" s="6">
        <v>6974979</v>
      </c>
      <c r="C45694" s="7">
        <v>42919.541712962964</v>
      </c>
      <c r="D45694" s="6">
        <v>4130</v>
      </c>
      <c r="E45694" s="6">
        <v>1240.8499999999999</v>
      </c>
      <c r="F45694" s="6">
        <v>33720.400000000001</v>
      </c>
      <c r="G45694" s="6">
        <v>64.08</v>
      </c>
      <c r="H45694" s="6">
        <v>56.17</v>
      </c>
      <c r="I45694" s="6">
        <v>7.91</v>
      </c>
      <c r="J45694" s="6">
        <v>0</v>
      </c>
      <c r="K45694" s="8">
        <v>0</v>
      </c>
    </row>
    <row r="45695" spans="1:11" x14ac:dyDescent="0.55000000000000004">
      <c r="A45695" s="1" t="s">
        <v>11</v>
      </c>
      <c r="B45695" s="2">
        <v>6974979</v>
      </c>
      <c r="C45695" s="3">
        <v>42919.583379629628</v>
      </c>
      <c r="D45695" s="2">
        <v>4131</v>
      </c>
      <c r="E45695" s="2">
        <v>1240.8599999999999</v>
      </c>
      <c r="F45695" s="2">
        <v>33720.699999999997</v>
      </c>
      <c r="G45695" s="2">
        <v>65.88</v>
      </c>
      <c r="H45695" s="2">
        <v>52.29</v>
      </c>
      <c r="I45695" s="2">
        <v>13.59</v>
      </c>
      <c r="J45695" s="2">
        <v>633</v>
      </c>
      <c r="K45695" s="4">
        <v>12.5</v>
      </c>
    </row>
    <row r="45696" spans="1:11" x14ac:dyDescent="0.55000000000000004">
      <c r="A45696" s="5" t="s">
        <v>11</v>
      </c>
      <c r="B45696" s="6">
        <v>6974979</v>
      </c>
      <c r="C45696" s="7">
        <v>42919.6250462963</v>
      </c>
      <c r="D45696" s="6">
        <v>4132</v>
      </c>
      <c r="E45696" s="6">
        <v>1240.8699999999999</v>
      </c>
      <c r="F45696" s="6">
        <v>33720.9</v>
      </c>
      <c r="G45696" s="6">
        <v>65.83</v>
      </c>
      <c r="H45696" s="6">
        <v>50.15</v>
      </c>
      <c r="I45696" s="6">
        <v>20.46</v>
      </c>
      <c r="J45696" s="6">
        <v>388</v>
      </c>
      <c r="K45696" s="8">
        <v>8.4</v>
      </c>
    </row>
    <row r="45697" spans="1:11" x14ac:dyDescent="0.55000000000000004">
      <c r="A45697" s="1" t="s">
        <v>11</v>
      </c>
      <c r="B45697" s="2">
        <v>6974979</v>
      </c>
      <c r="C45697" s="3">
        <v>42919.707997685182</v>
      </c>
      <c r="D45697" s="2">
        <v>4134</v>
      </c>
      <c r="E45697" s="2">
        <v>1240.8800000000001</v>
      </c>
      <c r="F45697" s="2">
        <v>33721.5</v>
      </c>
      <c r="G45697" s="2">
        <v>69.03</v>
      </c>
      <c r="H45697" s="2">
        <v>62.73</v>
      </c>
      <c r="I45697" s="2">
        <v>6.3</v>
      </c>
      <c r="J45697" s="2">
        <v>0</v>
      </c>
      <c r="K45697" s="4">
        <v>0</v>
      </c>
    </row>
    <row r="45698" spans="1:11" x14ac:dyDescent="0.55000000000000004">
      <c r="A45698" s="5" t="s">
        <v>11</v>
      </c>
      <c r="B45698" s="6">
        <v>6974979</v>
      </c>
      <c r="C45698" s="7">
        <v>42919.709837962961</v>
      </c>
      <c r="D45698" s="6">
        <v>4135</v>
      </c>
      <c r="E45698" s="6">
        <v>1240.8800000000001</v>
      </c>
      <c r="F45698" s="6">
        <v>33721.5</v>
      </c>
      <c r="G45698" s="6">
        <v>66.02</v>
      </c>
      <c r="H45698" s="6">
        <v>62.49</v>
      </c>
      <c r="I45698" s="6">
        <v>3.53</v>
      </c>
      <c r="J45698" s="6">
        <v>0</v>
      </c>
      <c r="K45698" s="8">
        <v>0</v>
      </c>
    </row>
    <row r="45699" spans="1:11" x14ac:dyDescent="0.55000000000000004">
      <c r="A45699" s="1" t="s">
        <v>11</v>
      </c>
      <c r="B45699" s="2">
        <v>6974979</v>
      </c>
      <c r="C45699" s="3">
        <v>42919.791712962964</v>
      </c>
      <c r="D45699" s="2">
        <v>4136</v>
      </c>
      <c r="E45699" s="2">
        <v>1240.9000000000001</v>
      </c>
      <c r="F45699" s="2">
        <v>33722.199999999997</v>
      </c>
      <c r="G45699" s="2">
        <v>66.7</v>
      </c>
      <c r="H45699" s="2">
        <v>46.1</v>
      </c>
      <c r="I45699" s="2">
        <v>20.6</v>
      </c>
      <c r="J45699" s="2">
        <v>57</v>
      </c>
      <c r="K45699" s="4">
        <v>1.3</v>
      </c>
    </row>
    <row r="45700" spans="1:11" x14ac:dyDescent="0.55000000000000004">
      <c r="A45700" s="5" t="s">
        <v>11</v>
      </c>
      <c r="B45700" s="6">
        <v>6974979</v>
      </c>
      <c r="C45700" s="7">
        <v>42919.958379629628</v>
      </c>
      <c r="D45700" s="6">
        <v>4140</v>
      </c>
      <c r="E45700" s="6">
        <v>1240.93</v>
      </c>
      <c r="F45700" s="6">
        <v>33723.599999999999</v>
      </c>
      <c r="G45700" s="6">
        <v>67.02</v>
      </c>
      <c r="H45700" s="6">
        <v>43.74</v>
      </c>
      <c r="I45700" s="6">
        <v>23.28</v>
      </c>
      <c r="J45700" s="6">
        <v>0</v>
      </c>
      <c r="K45700" s="8">
        <v>0</v>
      </c>
    </row>
    <row r="45701" spans="1:11" x14ac:dyDescent="0.55000000000000004">
      <c r="A45701" s="1" t="s">
        <v>11</v>
      </c>
      <c r="B45701" s="2">
        <v>6974979</v>
      </c>
      <c r="C45701" s="3">
        <v>42920.0000462963</v>
      </c>
      <c r="D45701" s="2">
        <v>4141</v>
      </c>
      <c r="E45701" s="2">
        <v>1240.94</v>
      </c>
      <c r="F45701" s="2">
        <v>33723.800000000003</v>
      </c>
      <c r="G45701" s="2">
        <v>63.55</v>
      </c>
      <c r="H45701" s="2">
        <v>51.8</v>
      </c>
      <c r="I45701" s="2">
        <v>11.75</v>
      </c>
      <c r="J45701" s="2">
        <v>14</v>
      </c>
      <c r="K45701" s="4">
        <v>0.1</v>
      </c>
    </row>
    <row r="45702" spans="1:11" x14ac:dyDescent="0.55000000000000004">
      <c r="A45702" s="5" t="s">
        <v>11</v>
      </c>
      <c r="B45702" s="6">
        <v>6974979</v>
      </c>
      <c r="C45702" s="7">
        <v>42920.041712962964</v>
      </c>
      <c r="D45702" s="6">
        <v>4142</v>
      </c>
      <c r="E45702" s="6">
        <v>1240.94</v>
      </c>
      <c r="F45702" s="6">
        <v>33723.9</v>
      </c>
      <c r="G45702" s="6">
        <v>61.19</v>
      </c>
      <c r="H45702" s="6">
        <v>50.43</v>
      </c>
      <c r="I45702" s="6">
        <v>10.76</v>
      </c>
      <c r="J45702" s="6">
        <v>0</v>
      </c>
      <c r="K45702" s="8">
        <v>0</v>
      </c>
    </row>
    <row r="45703" spans="1:11" x14ac:dyDescent="0.55000000000000004">
      <c r="A45703" s="1" t="s">
        <v>11</v>
      </c>
      <c r="B45703" s="2">
        <v>6974979</v>
      </c>
      <c r="C45703" s="3">
        <v>42920.208379629628</v>
      </c>
      <c r="D45703" s="2">
        <v>4146</v>
      </c>
      <c r="E45703" s="2">
        <v>1240.94</v>
      </c>
      <c r="F45703" s="2">
        <v>33724.400000000001</v>
      </c>
      <c r="G45703" s="2">
        <v>65.33</v>
      </c>
      <c r="H45703" s="2">
        <v>52.11</v>
      </c>
      <c r="I45703" s="2">
        <v>13.22</v>
      </c>
      <c r="J45703" s="2">
        <v>0</v>
      </c>
      <c r="K45703" s="4">
        <v>0</v>
      </c>
    </row>
    <row r="45704" spans="1:11" x14ac:dyDescent="0.55000000000000004">
      <c r="A45704" s="5" t="s">
        <v>11</v>
      </c>
      <c r="B45704" s="6">
        <v>6974979</v>
      </c>
      <c r="C45704" s="7">
        <v>42920.333379629628</v>
      </c>
      <c r="D45704" s="6">
        <v>4149</v>
      </c>
      <c r="E45704" s="6">
        <v>1240.96</v>
      </c>
      <c r="F45704" s="6">
        <v>33725.300000000003</v>
      </c>
      <c r="G45704" s="6">
        <v>66.63</v>
      </c>
      <c r="H45704" s="6">
        <v>61.92</v>
      </c>
      <c r="I45704" s="6">
        <v>4.71</v>
      </c>
      <c r="J45704" s="6">
        <v>0</v>
      </c>
      <c r="K45704" s="8">
        <v>0</v>
      </c>
    </row>
    <row r="45705" spans="1:11" x14ac:dyDescent="0.55000000000000004">
      <c r="A45705" s="1" t="s">
        <v>11</v>
      </c>
      <c r="B45705" s="2">
        <v>6974979</v>
      </c>
      <c r="C45705" s="3">
        <v>42920.3750462963</v>
      </c>
      <c r="D45705" s="2">
        <v>4150</v>
      </c>
      <c r="E45705" s="2">
        <v>1240.97</v>
      </c>
      <c r="F45705" s="2">
        <v>33725.4</v>
      </c>
      <c r="G45705" s="2">
        <v>63.52</v>
      </c>
      <c r="H45705" s="2">
        <v>49.85</v>
      </c>
      <c r="I45705" s="2">
        <v>13.67</v>
      </c>
      <c r="J45705" s="2">
        <v>734</v>
      </c>
      <c r="K45705" s="4">
        <v>13.7</v>
      </c>
    </row>
    <row r="45706" spans="1:11" x14ac:dyDescent="0.55000000000000004">
      <c r="A45706" s="5" t="s">
        <v>11</v>
      </c>
      <c r="B45706" s="6">
        <v>6974979</v>
      </c>
      <c r="C45706" s="7">
        <v>42920.416712962964</v>
      </c>
      <c r="D45706" s="6">
        <v>4151</v>
      </c>
      <c r="E45706" s="6">
        <v>1240.97</v>
      </c>
      <c r="F45706" s="6">
        <v>33725.699999999997</v>
      </c>
      <c r="G45706" s="6">
        <v>67.81</v>
      </c>
      <c r="H45706" s="6">
        <v>52.99</v>
      </c>
      <c r="I45706" s="6">
        <v>14.82</v>
      </c>
      <c r="J45706" s="6">
        <v>14</v>
      </c>
      <c r="K45706" s="8">
        <v>0.3</v>
      </c>
    </row>
    <row r="45707" spans="1:11" x14ac:dyDescent="0.55000000000000004">
      <c r="A45707" s="1" t="s">
        <v>11</v>
      </c>
      <c r="B45707" s="2">
        <v>6974979</v>
      </c>
      <c r="C45707" s="3">
        <v>42920.5000462963</v>
      </c>
      <c r="D45707" s="2">
        <v>4153</v>
      </c>
      <c r="E45707" s="2">
        <v>1240.98</v>
      </c>
      <c r="F45707" s="2">
        <v>33726.199999999997</v>
      </c>
      <c r="G45707" s="2">
        <v>66.569999999999993</v>
      </c>
      <c r="H45707" s="2">
        <v>48.82</v>
      </c>
      <c r="I45707" s="2">
        <v>17.75</v>
      </c>
      <c r="J45707" s="2">
        <v>316</v>
      </c>
      <c r="K45707" s="4">
        <v>6.3</v>
      </c>
    </row>
    <row r="45708" spans="1:11" x14ac:dyDescent="0.55000000000000004">
      <c r="A45708" s="5" t="s">
        <v>11</v>
      </c>
      <c r="B45708" s="6">
        <v>6974979</v>
      </c>
      <c r="C45708" s="7">
        <v>42920.541712962964</v>
      </c>
      <c r="D45708" s="6">
        <v>4154</v>
      </c>
      <c r="E45708" s="6">
        <v>1240.99</v>
      </c>
      <c r="F45708" s="6">
        <v>33726.5</v>
      </c>
      <c r="G45708" s="6">
        <v>66.3</v>
      </c>
      <c r="H45708" s="6">
        <v>50.32</v>
      </c>
      <c r="I45708" s="6">
        <v>15.98</v>
      </c>
      <c r="J45708" s="6">
        <v>360</v>
      </c>
      <c r="K45708" s="8">
        <v>9.9</v>
      </c>
    </row>
    <row r="45709" spans="1:11" x14ac:dyDescent="0.55000000000000004">
      <c r="A45709" s="1" t="s">
        <v>11</v>
      </c>
      <c r="B45709" s="2">
        <v>6974979</v>
      </c>
      <c r="C45709" s="3">
        <v>42920.583379629628</v>
      </c>
      <c r="D45709" s="2">
        <v>4155</v>
      </c>
      <c r="E45709" s="2">
        <v>1241</v>
      </c>
      <c r="F45709" s="2">
        <v>33726.800000000003</v>
      </c>
      <c r="G45709" s="2">
        <v>68.47</v>
      </c>
      <c r="H45709" s="2">
        <v>47.55</v>
      </c>
      <c r="I45709" s="2">
        <v>20.92</v>
      </c>
      <c r="J45709" s="2">
        <v>302</v>
      </c>
      <c r="K45709" s="4">
        <v>7.1</v>
      </c>
    </row>
    <row r="45710" spans="1:11" x14ac:dyDescent="0.55000000000000004">
      <c r="A45710" s="5" t="s">
        <v>11</v>
      </c>
      <c r="B45710" s="6">
        <v>6974979</v>
      </c>
      <c r="C45710" s="7">
        <v>42920.6250462963</v>
      </c>
      <c r="D45710" s="6">
        <v>4156</v>
      </c>
      <c r="E45710" s="6">
        <v>1241</v>
      </c>
      <c r="F45710" s="6">
        <v>33727</v>
      </c>
      <c r="G45710" s="6">
        <v>59.97</v>
      </c>
      <c r="H45710" s="6">
        <v>59.54</v>
      </c>
      <c r="I45710" s="6">
        <v>0.43</v>
      </c>
      <c r="J45710" s="6">
        <v>28</v>
      </c>
      <c r="K45710" s="8">
        <v>0.2</v>
      </c>
    </row>
    <row r="45711" spans="1:11" x14ac:dyDescent="0.55000000000000004">
      <c r="A45711" s="1" t="s">
        <v>11</v>
      </c>
      <c r="B45711" s="2">
        <v>6974979</v>
      </c>
      <c r="C45711" s="3">
        <v>42920.791712962964</v>
      </c>
      <c r="D45711" s="2">
        <v>4160</v>
      </c>
      <c r="E45711" s="2">
        <v>1241.03</v>
      </c>
      <c r="F45711" s="2">
        <v>33728.199999999997</v>
      </c>
      <c r="G45711" s="2">
        <v>67.709999999999994</v>
      </c>
      <c r="H45711" s="2">
        <v>42.27</v>
      </c>
      <c r="I45711" s="2">
        <v>25.44</v>
      </c>
      <c r="J45711" s="2">
        <v>1065</v>
      </c>
      <c r="K45711" s="4">
        <v>30.8</v>
      </c>
    </row>
    <row r="45712" spans="1:11" x14ac:dyDescent="0.55000000000000004">
      <c r="A45712" s="5" t="s">
        <v>11</v>
      </c>
      <c r="B45712" s="6">
        <v>6974979</v>
      </c>
      <c r="C45712" s="7">
        <v>42920.833379629628</v>
      </c>
      <c r="D45712" s="6">
        <v>4161</v>
      </c>
      <c r="E45712" s="6">
        <v>1241.04</v>
      </c>
      <c r="F45712" s="6">
        <v>33728.6</v>
      </c>
      <c r="G45712" s="6">
        <v>68.489999999999995</v>
      </c>
      <c r="H45712" s="6">
        <v>48.7</v>
      </c>
      <c r="I45712" s="6">
        <v>19.79</v>
      </c>
      <c r="J45712" s="6">
        <v>604</v>
      </c>
      <c r="K45712" s="8">
        <v>13.5</v>
      </c>
    </row>
    <row r="45713" spans="1:11" x14ac:dyDescent="0.55000000000000004">
      <c r="A45713" s="1" t="s">
        <v>11</v>
      </c>
      <c r="B45713" s="2">
        <v>6974979</v>
      </c>
      <c r="C45713" s="3">
        <v>42920.916712962964</v>
      </c>
      <c r="D45713" s="2">
        <v>4163</v>
      </c>
      <c r="E45713" s="2">
        <v>1241.07</v>
      </c>
      <c r="F45713" s="2">
        <v>33729.699999999997</v>
      </c>
      <c r="G45713" s="2">
        <v>66.94</v>
      </c>
      <c r="H45713" s="2">
        <v>48.02</v>
      </c>
      <c r="I45713" s="2">
        <v>18.920000000000002</v>
      </c>
      <c r="J45713" s="2">
        <v>432</v>
      </c>
      <c r="K45713" s="4">
        <v>9.4</v>
      </c>
    </row>
    <row r="45714" spans="1:11" x14ac:dyDescent="0.55000000000000004">
      <c r="A45714" s="5" t="s">
        <v>11</v>
      </c>
      <c r="B45714" s="6">
        <v>6974979</v>
      </c>
      <c r="C45714" s="7">
        <v>42921.041712962964</v>
      </c>
      <c r="D45714" s="6">
        <v>4166</v>
      </c>
      <c r="E45714" s="6">
        <v>1241.0899999999999</v>
      </c>
      <c r="F45714" s="6">
        <v>33730.400000000001</v>
      </c>
      <c r="G45714" s="6">
        <v>63.98</v>
      </c>
      <c r="H45714" s="6">
        <v>52.48</v>
      </c>
      <c r="I45714" s="6">
        <v>11.5</v>
      </c>
      <c r="J45714" s="6">
        <v>0</v>
      </c>
      <c r="K45714" s="8">
        <v>0</v>
      </c>
    </row>
    <row r="45715" spans="1:11" x14ac:dyDescent="0.55000000000000004">
      <c r="A45715" s="1" t="s">
        <v>11</v>
      </c>
      <c r="B45715" s="2">
        <v>6974979</v>
      </c>
      <c r="C45715" s="3">
        <v>42921.083379629628</v>
      </c>
      <c r="D45715" s="2">
        <v>4167</v>
      </c>
      <c r="E45715" s="2">
        <v>1241.0899999999999</v>
      </c>
      <c r="F45715" s="2">
        <v>33730.5</v>
      </c>
      <c r="G45715" s="2">
        <v>62.03</v>
      </c>
      <c r="H45715" s="2">
        <v>51.45</v>
      </c>
      <c r="I45715" s="2">
        <v>10.58</v>
      </c>
      <c r="J45715" s="2">
        <v>0</v>
      </c>
      <c r="K45715" s="4">
        <v>0</v>
      </c>
    </row>
    <row r="45716" spans="1:11" x14ac:dyDescent="0.55000000000000004">
      <c r="A45716" s="5" t="s">
        <v>11</v>
      </c>
      <c r="B45716" s="6">
        <v>6974979</v>
      </c>
      <c r="C45716" s="7">
        <v>42921.1250462963</v>
      </c>
      <c r="D45716" s="6">
        <v>4168</v>
      </c>
      <c r="E45716" s="6">
        <v>1241.0899999999999</v>
      </c>
      <c r="F45716" s="6">
        <v>33730.6</v>
      </c>
      <c r="G45716" s="6">
        <v>67.11</v>
      </c>
      <c r="H45716" s="6">
        <v>51.37</v>
      </c>
      <c r="I45716" s="6">
        <v>15.74</v>
      </c>
      <c r="J45716" s="6">
        <v>14</v>
      </c>
      <c r="K45716" s="8">
        <v>0.3</v>
      </c>
    </row>
    <row r="45717" spans="1:11" x14ac:dyDescent="0.55000000000000004">
      <c r="A45717" s="1" t="s">
        <v>11</v>
      </c>
      <c r="B45717" s="2">
        <v>6974979</v>
      </c>
      <c r="C45717" s="3">
        <v>42921.208379629628</v>
      </c>
      <c r="D45717" s="2">
        <v>4170</v>
      </c>
      <c r="E45717" s="2">
        <v>1241.0999999999999</v>
      </c>
      <c r="F45717" s="2">
        <v>33730.9</v>
      </c>
      <c r="G45717" s="2">
        <v>66.28</v>
      </c>
      <c r="H45717" s="2">
        <v>47.46</v>
      </c>
      <c r="I45717" s="2">
        <v>18.82</v>
      </c>
      <c r="J45717" s="2">
        <v>460</v>
      </c>
      <c r="K45717" s="4">
        <v>9.8000000000000007</v>
      </c>
    </row>
    <row r="45718" spans="1:11" x14ac:dyDescent="0.55000000000000004">
      <c r="A45718" s="5" t="s">
        <v>11</v>
      </c>
      <c r="B45718" s="6">
        <v>6974979</v>
      </c>
      <c r="C45718" s="7">
        <v>42921.2500462963</v>
      </c>
      <c r="D45718" s="6">
        <v>4171</v>
      </c>
      <c r="E45718" s="6">
        <v>1241.0999999999999</v>
      </c>
      <c r="F45718" s="6">
        <v>33731.1</v>
      </c>
      <c r="G45718" s="6">
        <v>67.89</v>
      </c>
      <c r="H45718" s="6">
        <v>42.95</v>
      </c>
      <c r="I45718" s="6">
        <v>24.94</v>
      </c>
      <c r="J45718" s="6">
        <v>835</v>
      </c>
      <c r="K45718" s="8">
        <v>23.6</v>
      </c>
    </row>
    <row r="45719" spans="1:11" x14ac:dyDescent="0.55000000000000004">
      <c r="A45719" s="1" t="s">
        <v>11</v>
      </c>
      <c r="B45719" s="2">
        <v>6974979</v>
      </c>
      <c r="C45719" s="3">
        <v>42921.291712962964</v>
      </c>
      <c r="D45719" s="2">
        <v>4172</v>
      </c>
      <c r="E45719" s="2">
        <v>1241.1099999999999</v>
      </c>
      <c r="F45719" s="2">
        <v>33731.4</v>
      </c>
      <c r="G45719" s="2">
        <v>66.930000000000007</v>
      </c>
      <c r="H45719" s="2">
        <v>48.24</v>
      </c>
      <c r="I45719" s="2">
        <v>18.690000000000001</v>
      </c>
      <c r="J45719" s="2">
        <v>590</v>
      </c>
      <c r="K45719" s="4">
        <v>12.5</v>
      </c>
    </row>
    <row r="45720" spans="1:11" x14ac:dyDescent="0.55000000000000004">
      <c r="A45720" s="5" t="s">
        <v>11</v>
      </c>
      <c r="B45720" s="6">
        <v>6974979</v>
      </c>
      <c r="C45720" s="7">
        <v>42921.333379629628</v>
      </c>
      <c r="D45720" s="6">
        <v>4173</v>
      </c>
      <c r="E45720" s="6">
        <v>1241.1199999999999</v>
      </c>
      <c r="F45720" s="6">
        <v>33731.699999999997</v>
      </c>
      <c r="G45720" s="6">
        <v>68.81</v>
      </c>
      <c r="H45720" s="6">
        <v>50.63</v>
      </c>
      <c r="I45720" s="6">
        <v>18.18</v>
      </c>
      <c r="J45720" s="6">
        <v>0</v>
      </c>
      <c r="K45720" s="8">
        <v>0</v>
      </c>
    </row>
    <row r="45721" spans="1:11" x14ac:dyDescent="0.55000000000000004">
      <c r="A45721" s="1" t="s">
        <v>11</v>
      </c>
      <c r="B45721" s="2">
        <v>6974979</v>
      </c>
      <c r="C45721" s="3">
        <v>42921.5000462963</v>
      </c>
      <c r="D45721" s="2">
        <v>4177</v>
      </c>
      <c r="E45721" s="2">
        <v>1241.1500000000001</v>
      </c>
      <c r="F45721" s="2">
        <v>33733.1</v>
      </c>
      <c r="G45721" s="2">
        <v>67.34</v>
      </c>
      <c r="H45721" s="2">
        <v>49.73</v>
      </c>
      <c r="I45721" s="2">
        <v>17.61</v>
      </c>
      <c r="J45721" s="2">
        <v>1166</v>
      </c>
      <c r="K45721" s="4">
        <v>24.1</v>
      </c>
    </row>
    <row r="45722" spans="1:11" x14ac:dyDescent="0.55000000000000004">
      <c r="A45722" s="5" t="s">
        <v>11</v>
      </c>
      <c r="B45722" s="6">
        <v>6974979</v>
      </c>
      <c r="C45722" s="7">
        <v>42921.583379629628</v>
      </c>
      <c r="D45722" s="6">
        <v>4179</v>
      </c>
      <c r="E45722" s="6">
        <v>1241.1600000000001</v>
      </c>
      <c r="F45722" s="6">
        <v>33733.599999999999</v>
      </c>
      <c r="G45722" s="6">
        <v>66.59</v>
      </c>
      <c r="H45722" s="6">
        <v>51.57</v>
      </c>
      <c r="I45722" s="6">
        <v>15.02</v>
      </c>
      <c r="J45722" s="6">
        <v>446</v>
      </c>
      <c r="K45722" s="8">
        <v>7.5</v>
      </c>
    </row>
    <row r="45723" spans="1:11" x14ac:dyDescent="0.55000000000000004">
      <c r="A45723" s="1" t="s">
        <v>11</v>
      </c>
      <c r="B45723" s="2">
        <v>6974979</v>
      </c>
      <c r="C45723" s="3">
        <v>42921.6250462963</v>
      </c>
      <c r="D45723" s="2">
        <v>4180</v>
      </c>
      <c r="E45723" s="2">
        <v>1241.1600000000001</v>
      </c>
      <c r="F45723" s="2">
        <v>33733.800000000003</v>
      </c>
      <c r="G45723" s="2">
        <v>66.91</v>
      </c>
      <c r="H45723" s="2">
        <v>49.27</v>
      </c>
      <c r="I45723" s="2">
        <v>17.64</v>
      </c>
      <c r="J45723" s="2">
        <v>331</v>
      </c>
      <c r="K45723" s="4">
        <v>6.6</v>
      </c>
    </row>
    <row r="45724" spans="1:11" x14ac:dyDescent="0.55000000000000004">
      <c r="A45724" s="5" t="s">
        <v>11</v>
      </c>
      <c r="B45724" s="6">
        <v>6974979</v>
      </c>
      <c r="C45724" s="7">
        <v>42921.666712962964</v>
      </c>
      <c r="D45724" s="6">
        <v>4181</v>
      </c>
      <c r="E45724" s="6">
        <v>1241.17</v>
      </c>
      <c r="F45724" s="6">
        <v>33734.1</v>
      </c>
      <c r="G45724" s="6">
        <v>67.5</v>
      </c>
      <c r="H45724" s="6">
        <v>55.7</v>
      </c>
      <c r="I45724" s="6">
        <v>11.8</v>
      </c>
      <c r="J45724" s="6">
        <v>3067</v>
      </c>
      <c r="K45724" s="8">
        <v>41.1</v>
      </c>
    </row>
    <row r="45725" spans="1:11" x14ac:dyDescent="0.55000000000000004">
      <c r="A45725" s="1" t="s">
        <v>11</v>
      </c>
      <c r="B45725" s="2">
        <v>6974979</v>
      </c>
      <c r="C45725" s="3">
        <v>42921.708379629628</v>
      </c>
      <c r="D45725" s="2">
        <v>4182</v>
      </c>
      <c r="E45725" s="2">
        <v>1241.17</v>
      </c>
      <c r="F45725" s="2">
        <v>33734.300000000003</v>
      </c>
      <c r="G45725" s="2">
        <v>66.27</v>
      </c>
      <c r="H45725" s="2">
        <v>50.67</v>
      </c>
      <c r="I45725" s="2">
        <v>15.6</v>
      </c>
      <c r="J45725" s="2">
        <v>0</v>
      </c>
      <c r="K45725" s="4">
        <v>0</v>
      </c>
    </row>
    <row r="45726" spans="1:11" x14ac:dyDescent="0.55000000000000004">
      <c r="A45726" s="5" t="s">
        <v>11</v>
      </c>
      <c r="B45726" s="6">
        <v>6974979</v>
      </c>
      <c r="C45726" s="7">
        <v>42921.7500462963</v>
      </c>
      <c r="D45726" s="6">
        <v>4183</v>
      </c>
      <c r="E45726" s="6">
        <v>1241.18</v>
      </c>
      <c r="F45726" s="6">
        <v>33734.6</v>
      </c>
      <c r="G45726" s="6">
        <v>68.75</v>
      </c>
      <c r="H45726" s="6">
        <v>37.94</v>
      </c>
      <c r="I45726" s="6">
        <v>30.81</v>
      </c>
      <c r="J45726" s="6">
        <v>1137</v>
      </c>
      <c r="K45726" s="8">
        <v>39.799999999999997</v>
      </c>
    </row>
    <row r="45727" spans="1:11" x14ac:dyDescent="0.55000000000000004">
      <c r="A45727" s="1" t="s">
        <v>11</v>
      </c>
      <c r="B45727" s="2">
        <v>6974979</v>
      </c>
      <c r="C45727" s="3">
        <v>42921.791712962964</v>
      </c>
      <c r="D45727" s="2">
        <v>4184</v>
      </c>
      <c r="E45727" s="2">
        <v>1241.19</v>
      </c>
      <c r="F45727" s="2">
        <v>33735.1</v>
      </c>
      <c r="G45727" s="2">
        <v>68.7</v>
      </c>
      <c r="H45727" s="2">
        <v>50.19</v>
      </c>
      <c r="I45727" s="2">
        <v>18.510000000000002</v>
      </c>
      <c r="J45727" s="2">
        <v>417</v>
      </c>
      <c r="K45727" s="4">
        <v>8.6999999999999993</v>
      </c>
    </row>
    <row r="45728" spans="1:11" x14ac:dyDescent="0.55000000000000004">
      <c r="A45728" s="5" t="s">
        <v>11</v>
      </c>
      <c r="B45728" s="6">
        <v>6974979</v>
      </c>
      <c r="C45728" s="7">
        <v>42921.8750462963</v>
      </c>
      <c r="D45728" s="6">
        <v>4186</v>
      </c>
      <c r="E45728" s="6">
        <v>1241.21</v>
      </c>
      <c r="F45728" s="6">
        <v>33735.800000000003</v>
      </c>
      <c r="G45728" s="6">
        <v>68.53</v>
      </c>
      <c r="H45728" s="6">
        <v>44.27</v>
      </c>
      <c r="I45728" s="6">
        <v>24.26</v>
      </c>
      <c r="J45728" s="6">
        <v>374</v>
      </c>
      <c r="K45728" s="8">
        <v>10.3</v>
      </c>
    </row>
    <row r="45729" spans="1:11" x14ac:dyDescent="0.55000000000000004">
      <c r="A45729" s="1" t="s">
        <v>11</v>
      </c>
      <c r="B45729" s="2">
        <v>6974979</v>
      </c>
      <c r="C45729" s="3">
        <v>42922.041712962964</v>
      </c>
      <c r="D45729" s="2">
        <v>4190</v>
      </c>
      <c r="E45729" s="2">
        <v>1241.24</v>
      </c>
      <c r="F45729" s="2">
        <v>33736.9</v>
      </c>
      <c r="G45729" s="2">
        <v>64.459999999999994</v>
      </c>
      <c r="H45729" s="2">
        <v>51.52</v>
      </c>
      <c r="I45729" s="2">
        <v>12.94</v>
      </c>
      <c r="J45729" s="2">
        <v>0</v>
      </c>
      <c r="K45729" s="4">
        <v>0</v>
      </c>
    </row>
    <row r="45730" spans="1:11" x14ac:dyDescent="0.55000000000000004">
      <c r="A45730" s="5" t="s">
        <v>11</v>
      </c>
      <c r="B45730" s="6">
        <v>6974979</v>
      </c>
      <c r="C45730" s="7">
        <v>42922.166712962964</v>
      </c>
      <c r="D45730" s="6">
        <v>4193</v>
      </c>
      <c r="E45730" s="6">
        <v>1241.25</v>
      </c>
      <c r="F45730" s="6">
        <v>33737.199999999997</v>
      </c>
      <c r="G45730" s="6">
        <v>59.35</v>
      </c>
      <c r="H45730" s="6">
        <v>50.92</v>
      </c>
      <c r="I45730" s="6">
        <v>8.43</v>
      </c>
      <c r="J45730" s="6">
        <v>302</v>
      </c>
      <c r="K45730" s="8">
        <v>3.7</v>
      </c>
    </row>
    <row r="45731" spans="1:11" x14ac:dyDescent="0.55000000000000004">
      <c r="A45731" s="1" t="s">
        <v>11</v>
      </c>
      <c r="B45731" s="2">
        <v>6974979</v>
      </c>
      <c r="C45731" s="3">
        <v>42922.208379629628</v>
      </c>
      <c r="D45731" s="2">
        <v>4194</v>
      </c>
      <c r="E45731" s="2">
        <v>1241.25</v>
      </c>
      <c r="F45731" s="2">
        <v>33737.4</v>
      </c>
      <c r="G45731" s="2">
        <v>66.8</v>
      </c>
      <c r="H45731" s="2">
        <v>47.46</v>
      </c>
      <c r="I45731" s="2">
        <v>19.34</v>
      </c>
      <c r="J45731" s="2">
        <v>734</v>
      </c>
      <c r="K45731" s="4">
        <v>16.100000000000001</v>
      </c>
    </row>
    <row r="45732" spans="1:11" x14ac:dyDescent="0.55000000000000004">
      <c r="A45732" s="5" t="s">
        <v>11</v>
      </c>
      <c r="B45732" s="6">
        <v>6974979</v>
      </c>
      <c r="C45732" s="7">
        <v>42922.2500462963</v>
      </c>
      <c r="D45732" s="6">
        <v>4195</v>
      </c>
      <c r="E45732" s="6">
        <v>1241.25</v>
      </c>
      <c r="F45732" s="6">
        <v>33737.5</v>
      </c>
      <c r="G45732" s="6">
        <v>66.17</v>
      </c>
      <c r="H45732" s="6">
        <v>50.08</v>
      </c>
      <c r="I45732" s="6">
        <v>16.09</v>
      </c>
      <c r="J45732" s="6">
        <v>360</v>
      </c>
      <c r="K45732" s="8">
        <v>6.2</v>
      </c>
    </row>
    <row r="45733" spans="1:11" x14ac:dyDescent="0.55000000000000004">
      <c r="A45733" s="1" t="s">
        <v>11</v>
      </c>
      <c r="B45733" s="2">
        <v>6974979</v>
      </c>
      <c r="C45733" s="3">
        <v>42922.291712962964</v>
      </c>
      <c r="D45733" s="2">
        <v>4196</v>
      </c>
      <c r="E45733" s="2">
        <v>1241.26</v>
      </c>
      <c r="F45733" s="2">
        <v>33737.699999999997</v>
      </c>
      <c r="G45733" s="2">
        <v>66.69</v>
      </c>
      <c r="H45733" s="2">
        <v>46.25</v>
      </c>
      <c r="I45733" s="2">
        <v>20.440000000000001</v>
      </c>
      <c r="J45733" s="2">
        <v>0</v>
      </c>
      <c r="K45733" s="4">
        <v>0</v>
      </c>
    </row>
    <row r="45734" spans="1:11" x14ac:dyDescent="0.55000000000000004">
      <c r="A45734" s="5" t="s">
        <v>11</v>
      </c>
      <c r="B45734" s="6">
        <v>6974979</v>
      </c>
      <c r="C45734" s="7">
        <v>42922.416712962964</v>
      </c>
      <c r="D45734" s="6">
        <v>4199</v>
      </c>
      <c r="E45734" s="6">
        <v>1241.28</v>
      </c>
      <c r="F45734" s="6">
        <v>33738.5</v>
      </c>
      <c r="G45734" s="6">
        <v>68.819999999999993</v>
      </c>
      <c r="H45734" s="6">
        <v>43.32</v>
      </c>
      <c r="I45734" s="6">
        <v>25.5</v>
      </c>
      <c r="J45734" s="6">
        <v>720</v>
      </c>
      <c r="K45734" s="8">
        <v>20.8</v>
      </c>
    </row>
    <row r="45735" spans="1:11" x14ac:dyDescent="0.55000000000000004">
      <c r="A45735" s="1" t="s">
        <v>11</v>
      </c>
      <c r="B45735" s="2">
        <v>6974979</v>
      </c>
      <c r="C45735" s="3">
        <v>42922.541712962964</v>
      </c>
      <c r="D45735" s="2">
        <v>4202</v>
      </c>
      <c r="E45735" s="2">
        <v>1241.29</v>
      </c>
      <c r="F45735" s="2">
        <v>33739.4</v>
      </c>
      <c r="G45735" s="2">
        <v>66.84</v>
      </c>
      <c r="H45735" s="2">
        <v>49.98</v>
      </c>
      <c r="I45735" s="2">
        <v>16.86</v>
      </c>
      <c r="J45735" s="2">
        <v>576</v>
      </c>
      <c r="K45735" s="4">
        <v>12.4</v>
      </c>
    </row>
    <row r="45736" spans="1:11" x14ac:dyDescent="0.55000000000000004">
      <c r="A45736" s="5" t="s">
        <v>11</v>
      </c>
      <c r="B45736" s="6">
        <v>6974979</v>
      </c>
      <c r="C45736" s="7">
        <v>42922.6250462963</v>
      </c>
      <c r="D45736" s="6">
        <v>4204</v>
      </c>
      <c r="E45736" s="6">
        <v>1241.31</v>
      </c>
      <c r="F45736" s="6">
        <v>33740.199999999997</v>
      </c>
      <c r="G45736" s="6">
        <v>67.239999999999995</v>
      </c>
      <c r="H45736" s="6">
        <v>47.54</v>
      </c>
      <c r="I45736" s="6">
        <v>19.7</v>
      </c>
      <c r="J45736" s="6">
        <v>302</v>
      </c>
      <c r="K45736" s="8">
        <v>6.7</v>
      </c>
    </row>
    <row r="45737" spans="1:11" x14ac:dyDescent="0.55000000000000004">
      <c r="A45737" s="1" t="s">
        <v>11</v>
      </c>
      <c r="B45737" s="2">
        <v>6974979</v>
      </c>
      <c r="C45737" s="3">
        <v>42922.666712962964</v>
      </c>
      <c r="D45737" s="2">
        <v>4205</v>
      </c>
      <c r="E45737" s="2">
        <v>1241.32</v>
      </c>
      <c r="F45737" s="2">
        <v>33740.6</v>
      </c>
      <c r="G45737" s="2">
        <v>68.22</v>
      </c>
      <c r="H45737" s="2">
        <v>47.12</v>
      </c>
      <c r="I45737" s="2">
        <v>21.1</v>
      </c>
      <c r="J45737" s="2">
        <v>518</v>
      </c>
      <c r="K45737" s="4">
        <v>12.4</v>
      </c>
    </row>
    <row r="45738" spans="1:11" x14ac:dyDescent="0.55000000000000004">
      <c r="A45738" s="5" t="s">
        <v>11</v>
      </c>
      <c r="B45738" s="6">
        <v>6974979</v>
      </c>
      <c r="C45738" s="7">
        <v>42922.7500462963</v>
      </c>
      <c r="D45738" s="6">
        <v>4207</v>
      </c>
      <c r="E45738" s="6">
        <v>1241.3399999999999</v>
      </c>
      <c r="F45738" s="6">
        <v>33741.5</v>
      </c>
      <c r="G45738" s="6">
        <v>66.78</v>
      </c>
      <c r="H45738" s="6">
        <v>45.75</v>
      </c>
      <c r="I45738" s="6">
        <v>21.03</v>
      </c>
      <c r="J45738" s="6">
        <v>0</v>
      </c>
      <c r="K45738" s="8">
        <v>0</v>
      </c>
    </row>
    <row r="45739" spans="1:11" x14ac:dyDescent="0.55000000000000004">
      <c r="A45739" s="1" t="s">
        <v>11</v>
      </c>
      <c r="B45739" s="2">
        <v>6974979</v>
      </c>
      <c r="C45739" s="3">
        <v>42922.791712962964</v>
      </c>
      <c r="D45739" s="2">
        <v>4208</v>
      </c>
      <c r="E45739" s="2">
        <v>1241.3499999999999</v>
      </c>
      <c r="F45739" s="2">
        <v>33741.9</v>
      </c>
      <c r="G45739" s="2">
        <v>66.3</v>
      </c>
      <c r="H45739" s="2">
        <v>50.35</v>
      </c>
      <c r="I45739" s="2">
        <v>15.95</v>
      </c>
      <c r="J45739" s="2">
        <v>432</v>
      </c>
      <c r="K45739" s="4">
        <v>8.1999999999999993</v>
      </c>
    </row>
    <row r="45740" spans="1:11" x14ac:dyDescent="0.55000000000000004">
      <c r="A45740" s="5" t="s">
        <v>11</v>
      </c>
      <c r="B45740" s="6">
        <v>6974979</v>
      </c>
      <c r="C45740" s="7">
        <v>42922.833379629628</v>
      </c>
      <c r="D45740" s="6">
        <v>4209</v>
      </c>
      <c r="E45740" s="6">
        <v>1241.3599999999999</v>
      </c>
      <c r="F45740" s="6">
        <v>33742.199999999997</v>
      </c>
      <c r="G45740" s="6">
        <v>68.45</v>
      </c>
      <c r="H45740" s="6">
        <v>42.69</v>
      </c>
      <c r="I45740" s="6">
        <v>25.76</v>
      </c>
      <c r="J45740" s="6">
        <v>0</v>
      </c>
      <c r="K45740" s="8">
        <v>0</v>
      </c>
    </row>
    <row r="45741" spans="1:11" x14ac:dyDescent="0.55000000000000004">
      <c r="A45741" s="1" t="s">
        <v>11</v>
      </c>
      <c r="B45741" s="2">
        <v>6974979</v>
      </c>
      <c r="C45741" s="3">
        <v>42922.958379629628</v>
      </c>
      <c r="D45741" s="2">
        <v>4212</v>
      </c>
      <c r="E45741" s="2">
        <v>1241.3900000000001</v>
      </c>
      <c r="F45741" s="2">
        <v>33743.4</v>
      </c>
      <c r="G45741" s="2">
        <v>68.64</v>
      </c>
      <c r="H45741" s="2">
        <v>47.94</v>
      </c>
      <c r="I45741" s="2">
        <v>20.7</v>
      </c>
      <c r="J45741" s="2">
        <v>288</v>
      </c>
      <c r="K45741" s="4">
        <v>6.7</v>
      </c>
    </row>
    <row r="45742" spans="1:11" x14ac:dyDescent="0.55000000000000004">
      <c r="A45742" s="5" t="s">
        <v>11</v>
      </c>
      <c r="B45742" s="6">
        <v>6974979</v>
      </c>
      <c r="C45742" s="7">
        <v>42923.1250462963</v>
      </c>
      <c r="D45742" s="6">
        <v>4216</v>
      </c>
      <c r="E45742" s="6">
        <v>1241.4000000000001</v>
      </c>
      <c r="F45742" s="6">
        <v>33744.1</v>
      </c>
      <c r="G45742" s="6">
        <v>61.38</v>
      </c>
      <c r="H45742" s="6">
        <v>51.65</v>
      </c>
      <c r="I45742" s="6">
        <v>9.73</v>
      </c>
      <c r="J45742" s="6">
        <v>0</v>
      </c>
      <c r="K45742" s="8">
        <v>0</v>
      </c>
    </row>
    <row r="45743" spans="1:11" x14ac:dyDescent="0.55000000000000004">
      <c r="A45743" s="1" t="s">
        <v>11</v>
      </c>
      <c r="B45743" s="2">
        <v>6974979</v>
      </c>
      <c r="C45743" s="3">
        <v>42923.166712962964</v>
      </c>
      <c r="D45743" s="2">
        <v>4217</v>
      </c>
      <c r="E45743" s="2">
        <v>1241.4100000000001</v>
      </c>
      <c r="F45743" s="2">
        <v>33744.199999999997</v>
      </c>
      <c r="G45743" s="2">
        <v>61.21</v>
      </c>
      <c r="H45743" s="2">
        <v>51.4</v>
      </c>
      <c r="I45743" s="2">
        <v>9.81</v>
      </c>
      <c r="J45743" s="2">
        <v>0</v>
      </c>
      <c r="K45743" s="4">
        <v>0</v>
      </c>
    </row>
    <row r="45744" spans="1:11" x14ac:dyDescent="0.55000000000000004">
      <c r="A45744" s="5" t="s">
        <v>11</v>
      </c>
      <c r="B45744" s="6">
        <v>6974979</v>
      </c>
      <c r="C45744" s="7">
        <v>42923.208379629628</v>
      </c>
      <c r="D45744" s="6">
        <v>4218</v>
      </c>
      <c r="E45744" s="6">
        <v>1241.4100000000001</v>
      </c>
      <c r="F45744" s="6">
        <v>33744.300000000003</v>
      </c>
      <c r="G45744" s="6">
        <v>64.33</v>
      </c>
      <c r="H45744" s="6">
        <v>48.71</v>
      </c>
      <c r="I45744" s="6">
        <v>15.62</v>
      </c>
      <c r="J45744" s="6">
        <v>547</v>
      </c>
      <c r="K45744" s="8">
        <v>9.6999999999999993</v>
      </c>
    </row>
    <row r="45745" spans="1:11" x14ac:dyDescent="0.55000000000000004">
      <c r="A45745" s="1" t="s">
        <v>11</v>
      </c>
      <c r="B45745" s="2">
        <v>6974979</v>
      </c>
      <c r="C45745" s="3">
        <v>42923.2500462963</v>
      </c>
      <c r="D45745" s="2">
        <v>4219</v>
      </c>
      <c r="E45745" s="2">
        <v>1241.4100000000001</v>
      </c>
      <c r="F45745" s="2">
        <v>33744.400000000001</v>
      </c>
      <c r="G45745" s="2">
        <v>66.58</v>
      </c>
      <c r="H45745" s="2">
        <v>49.72</v>
      </c>
      <c r="I45745" s="2">
        <v>27.03</v>
      </c>
      <c r="J45745" s="2">
        <v>475</v>
      </c>
      <c r="K45745" s="4">
        <v>9.8000000000000007</v>
      </c>
    </row>
    <row r="45746" spans="1:11" x14ac:dyDescent="0.55000000000000004">
      <c r="A45746" s="5" t="s">
        <v>11</v>
      </c>
      <c r="B45746" s="6">
        <v>6974979</v>
      </c>
      <c r="C45746" s="7">
        <v>42923.291712962964</v>
      </c>
      <c r="D45746" s="6">
        <v>4220</v>
      </c>
      <c r="E45746" s="6">
        <v>1241.42</v>
      </c>
      <c r="F45746" s="6">
        <v>33744.699999999997</v>
      </c>
      <c r="G45746" s="6">
        <v>67.69</v>
      </c>
      <c r="H45746" s="6">
        <v>49.86</v>
      </c>
      <c r="I45746" s="6">
        <v>17.829999999999998</v>
      </c>
      <c r="J45746" s="6">
        <v>72</v>
      </c>
      <c r="K45746" s="8">
        <v>1.8</v>
      </c>
    </row>
    <row r="45747" spans="1:11" x14ac:dyDescent="0.55000000000000004">
      <c r="A45747" s="1" t="s">
        <v>11</v>
      </c>
      <c r="B45747" s="2">
        <v>6974979</v>
      </c>
      <c r="C45747" s="3">
        <v>42923.333379629628</v>
      </c>
      <c r="D45747" s="2">
        <v>4221</v>
      </c>
      <c r="E45747" s="2">
        <v>1241.43</v>
      </c>
      <c r="F45747" s="2">
        <v>33745.1</v>
      </c>
      <c r="G45747" s="2">
        <v>67.31</v>
      </c>
      <c r="H45747" s="2">
        <v>48.3</v>
      </c>
      <c r="I45747" s="2">
        <v>19.010000000000002</v>
      </c>
      <c r="J45747" s="2">
        <v>0</v>
      </c>
      <c r="K45747" s="4">
        <v>0</v>
      </c>
    </row>
    <row r="45748" spans="1:11" x14ac:dyDescent="0.55000000000000004">
      <c r="A45748" s="5" t="s">
        <v>11</v>
      </c>
      <c r="B45748" s="6">
        <v>6974979</v>
      </c>
      <c r="C45748" s="7">
        <v>42923.458379629628</v>
      </c>
      <c r="D45748" s="6">
        <v>4224</v>
      </c>
      <c r="E45748" s="6">
        <v>1241.45</v>
      </c>
      <c r="F45748" s="6">
        <v>33746.199999999997</v>
      </c>
      <c r="G45748" s="6">
        <v>67.64</v>
      </c>
      <c r="H45748" s="6">
        <v>62.24</v>
      </c>
      <c r="I45748" s="6">
        <v>5.4</v>
      </c>
      <c r="J45748" s="6">
        <v>14</v>
      </c>
      <c r="K45748" s="8">
        <v>0.1</v>
      </c>
    </row>
    <row r="45749" spans="1:11" x14ac:dyDescent="0.55000000000000004">
      <c r="A45749" s="1" t="s">
        <v>11</v>
      </c>
      <c r="B45749" s="2">
        <v>6974979</v>
      </c>
      <c r="C45749" s="3">
        <v>42923.5000462963</v>
      </c>
      <c r="D45749" s="2">
        <v>4225</v>
      </c>
      <c r="E45749" s="2">
        <v>1241.46</v>
      </c>
      <c r="F45749" s="2">
        <v>33746.5</v>
      </c>
      <c r="G45749" s="2">
        <v>65.2</v>
      </c>
      <c r="H45749" s="2">
        <v>51.24</v>
      </c>
      <c r="I45749" s="2">
        <v>13.96</v>
      </c>
      <c r="J45749" s="2">
        <v>0</v>
      </c>
      <c r="K45749" s="4">
        <v>0</v>
      </c>
    </row>
    <row r="45750" spans="1:11" x14ac:dyDescent="0.55000000000000004">
      <c r="A45750" s="5" t="s">
        <v>11</v>
      </c>
      <c r="B45750" s="6">
        <v>6974979</v>
      </c>
      <c r="C45750" s="7">
        <v>42923.583379629628</v>
      </c>
      <c r="D45750" s="6">
        <v>4227</v>
      </c>
      <c r="E45750" s="6">
        <v>1241.47</v>
      </c>
      <c r="F45750" s="6">
        <v>33747</v>
      </c>
      <c r="G45750" s="6">
        <v>67.099999999999994</v>
      </c>
      <c r="H45750" s="6">
        <v>49.1</v>
      </c>
      <c r="I45750" s="6">
        <v>18</v>
      </c>
      <c r="J45750" s="6">
        <v>475</v>
      </c>
      <c r="K45750" s="8">
        <v>11.4</v>
      </c>
    </row>
    <row r="45751" spans="1:11" x14ac:dyDescent="0.55000000000000004">
      <c r="A45751" s="1" t="s">
        <v>11</v>
      </c>
      <c r="B45751" s="2">
        <v>6974979</v>
      </c>
      <c r="C45751" s="3">
        <v>42923.666712962964</v>
      </c>
      <c r="D45751" s="2">
        <v>4229</v>
      </c>
      <c r="E45751" s="2">
        <v>1241.48</v>
      </c>
      <c r="F45751" s="2">
        <v>33747.699999999997</v>
      </c>
      <c r="G45751" s="2">
        <v>65.849999999999994</v>
      </c>
      <c r="H45751" s="2">
        <v>49.38</v>
      </c>
      <c r="I45751" s="2">
        <v>16.47</v>
      </c>
      <c r="J45751" s="2">
        <v>403</v>
      </c>
      <c r="K45751" s="4">
        <v>8.6999999999999993</v>
      </c>
    </row>
    <row r="45752" spans="1:11" x14ac:dyDescent="0.55000000000000004">
      <c r="A45752" s="5" t="s">
        <v>11</v>
      </c>
      <c r="B45752" s="6">
        <v>6974979</v>
      </c>
      <c r="C45752" s="7">
        <v>42923.7500462963</v>
      </c>
      <c r="D45752" s="6">
        <v>4231</v>
      </c>
      <c r="E45752" s="6">
        <v>1241.5</v>
      </c>
      <c r="F45752" s="6">
        <v>33748.400000000001</v>
      </c>
      <c r="G45752" s="6">
        <v>68.38</v>
      </c>
      <c r="H45752" s="6">
        <v>40.450000000000003</v>
      </c>
      <c r="I45752" s="6">
        <v>27.93</v>
      </c>
      <c r="J45752" s="6">
        <v>835</v>
      </c>
      <c r="K45752" s="8">
        <v>26.5</v>
      </c>
    </row>
    <row r="45753" spans="1:11" x14ac:dyDescent="0.55000000000000004">
      <c r="A45753" s="1" t="s">
        <v>11</v>
      </c>
      <c r="B45753" s="2">
        <v>6974979</v>
      </c>
      <c r="C45753" s="3">
        <v>42923.791712962964</v>
      </c>
      <c r="D45753" s="2">
        <v>4232</v>
      </c>
      <c r="E45753" s="2">
        <v>1241.51</v>
      </c>
      <c r="F45753" s="2">
        <v>33748.699999999997</v>
      </c>
      <c r="G45753" s="2">
        <v>65.02</v>
      </c>
      <c r="H45753" s="2">
        <v>50.25</v>
      </c>
      <c r="I45753" s="2">
        <v>14.77</v>
      </c>
      <c r="J45753" s="2">
        <v>518</v>
      </c>
      <c r="K45753" s="4">
        <v>8.9</v>
      </c>
    </row>
    <row r="45754" spans="1:11" x14ac:dyDescent="0.55000000000000004">
      <c r="A45754" s="5" t="s">
        <v>11</v>
      </c>
      <c r="B45754" s="6">
        <v>6974979</v>
      </c>
      <c r="C45754" s="7">
        <v>42923.8750462963</v>
      </c>
      <c r="D45754" s="6">
        <v>4234</v>
      </c>
      <c r="E45754" s="6">
        <v>1241.53</v>
      </c>
      <c r="F45754" s="6">
        <v>33749.599999999999</v>
      </c>
      <c r="G45754" s="6">
        <v>66.17</v>
      </c>
      <c r="H45754" s="6">
        <v>51.59</v>
      </c>
      <c r="I45754" s="6">
        <v>14.58</v>
      </c>
      <c r="J45754" s="6">
        <v>388</v>
      </c>
      <c r="K45754" s="8">
        <v>8</v>
      </c>
    </row>
    <row r="45755" spans="1:11" x14ac:dyDescent="0.55000000000000004">
      <c r="A45755" s="1" t="s">
        <v>11</v>
      </c>
      <c r="B45755" s="2">
        <v>6974979</v>
      </c>
      <c r="C45755" s="3">
        <v>42923.916712962964</v>
      </c>
      <c r="D45755" s="2">
        <v>4235</v>
      </c>
      <c r="E45755" s="2">
        <v>1241.55</v>
      </c>
      <c r="F45755" s="2">
        <v>33750.199999999997</v>
      </c>
      <c r="G45755" s="2">
        <v>67.599999999999994</v>
      </c>
      <c r="H45755" s="2">
        <v>44.49</v>
      </c>
      <c r="I45755" s="2">
        <v>23.11</v>
      </c>
      <c r="J45755" s="2">
        <v>288</v>
      </c>
      <c r="K45755" s="4">
        <v>7.5</v>
      </c>
    </row>
    <row r="45756" spans="1:11" x14ac:dyDescent="0.55000000000000004">
      <c r="A45756" s="5" t="s">
        <v>11</v>
      </c>
      <c r="B45756" s="6">
        <v>6974979</v>
      </c>
      <c r="C45756" s="7">
        <v>42923.958379629628</v>
      </c>
      <c r="D45756" s="6">
        <v>4236</v>
      </c>
      <c r="E45756" s="6">
        <v>1241.57</v>
      </c>
      <c r="F45756" s="6">
        <v>33750.9</v>
      </c>
      <c r="G45756" s="6">
        <v>68.709999999999994</v>
      </c>
      <c r="H45756" s="6">
        <v>48.73</v>
      </c>
      <c r="I45756" s="6">
        <v>19.98</v>
      </c>
      <c r="J45756" s="6">
        <v>0</v>
      </c>
      <c r="K45756" s="8">
        <v>0</v>
      </c>
    </row>
    <row r="45757" spans="1:11" x14ac:dyDescent="0.55000000000000004">
      <c r="A45757" s="1" t="s">
        <v>11</v>
      </c>
      <c r="B45757" s="2">
        <v>6974979</v>
      </c>
      <c r="C45757" s="3">
        <v>42924.0000462963</v>
      </c>
      <c r="D45757" s="2">
        <v>4237</v>
      </c>
      <c r="E45757" s="2">
        <v>1241.57</v>
      </c>
      <c r="F45757" s="2">
        <v>33751.1</v>
      </c>
      <c r="G45757" s="2">
        <v>67.64</v>
      </c>
      <c r="H45757" s="2">
        <v>49.42</v>
      </c>
      <c r="I45757" s="2">
        <v>18.22</v>
      </c>
      <c r="J45757" s="2">
        <v>288</v>
      </c>
      <c r="K45757" s="4">
        <v>5.8</v>
      </c>
    </row>
    <row r="45758" spans="1:11" x14ac:dyDescent="0.55000000000000004">
      <c r="A45758" s="5" t="s">
        <v>11</v>
      </c>
      <c r="B45758" s="6">
        <v>6974979</v>
      </c>
      <c r="C45758" s="7">
        <v>42924.041712962964</v>
      </c>
      <c r="D45758" s="6">
        <v>4238</v>
      </c>
      <c r="E45758" s="6">
        <v>1241.58</v>
      </c>
      <c r="F45758" s="6">
        <v>33751.300000000003</v>
      </c>
      <c r="G45758" s="6">
        <v>66.260000000000005</v>
      </c>
      <c r="H45758" s="6">
        <v>51.09</v>
      </c>
      <c r="I45758" s="6">
        <v>15.17</v>
      </c>
      <c r="J45758" s="6">
        <v>0</v>
      </c>
      <c r="K45758" s="8">
        <v>0</v>
      </c>
    </row>
    <row r="45759" spans="1:11" x14ac:dyDescent="0.55000000000000004">
      <c r="A45759" s="1" t="s">
        <v>11</v>
      </c>
      <c r="B45759" s="2">
        <v>6974979</v>
      </c>
      <c r="C45759" s="3">
        <v>42924.083379629628</v>
      </c>
      <c r="D45759" s="2">
        <v>4239</v>
      </c>
      <c r="E45759" s="2">
        <v>1241.58</v>
      </c>
      <c r="F45759" s="2">
        <v>33751.300000000003</v>
      </c>
      <c r="G45759" s="2">
        <v>62.09</v>
      </c>
      <c r="H45759" s="2">
        <v>51.87</v>
      </c>
      <c r="I45759" s="2">
        <v>10.220000000000001</v>
      </c>
      <c r="J45759" s="2">
        <v>0</v>
      </c>
      <c r="K45759" s="4">
        <v>0</v>
      </c>
    </row>
    <row r="45760" spans="1:11" x14ac:dyDescent="0.55000000000000004">
      <c r="A45760" s="5" t="s">
        <v>11</v>
      </c>
      <c r="B45760" s="6">
        <v>6974979</v>
      </c>
      <c r="C45760" s="7">
        <v>42924.1250462963</v>
      </c>
      <c r="D45760" s="6">
        <v>4240</v>
      </c>
      <c r="E45760" s="6">
        <v>1241.58</v>
      </c>
      <c r="F45760" s="6">
        <v>33751.4</v>
      </c>
      <c r="G45760" s="6">
        <v>59.86</v>
      </c>
      <c r="H45760" s="6">
        <v>50.82</v>
      </c>
      <c r="I45760" s="6">
        <v>9.0399999999999991</v>
      </c>
      <c r="J45760" s="6">
        <v>0</v>
      </c>
      <c r="K45760" s="8">
        <v>0</v>
      </c>
    </row>
    <row r="45761" spans="1:11" x14ac:dyDescent="0.55000000000000004">
      <c r="A45761" s="1" t="s">
        <v>11</v>
      </c>
      <c r="B45761" s="2">
        <v>6974979</v>
      </c>
      <c r="C45761" s="3">
        <v>42924.208379629628</v>
      </c>
      <c r="D45761" s="2">
        <v>4242</v>
      </c>
      <c r="E45761" s="2">
        <v>1241.58</v>
      </c>
      <c r="F45761" s="2">
        <v>33751.599999999999</v>
      </c>
      <c r="G45761" s="2">
        <v>64.28</v>
      </c>
      <c r="H45761" s="2">
        <v>52.04</v>
      </c>
      <c r="I45761" s="2">
        <v>12.24</v>
      </c>
      <c r="J45761" s="2">
        <v>0</v>
      </c>
      <c r="K45761" s="4">
        <v>0</v>
      </c>
    </row>
    <row r="45762" spans="1:11" x14ac:dyDescent="0.55000000000000004">
      <c r="A45762" s="5" t="s">
        <v>11</v>
      </c>
      <c r="B45762" s="6">
        <v>6974979</v>
      </c>
      <c r="C45762" s="7">
        <v>42924.2500462963</v>
      </c>
      <c r="D45762" s="6">
        <v>4243</v>
      </c>
      <c r="E45762" s="6">
        <v>1241.58</v>
      </c>
      <c r="F45762" s="6">
        <v>33751.800000000003</v>
      </c>
      <c r="G45762" s="6">
        <v>68.12</v>
      </c>
      <c r="H45762" s="6">
        <v>48.14</v>
      </c>
      <c r="I45762" s="6">
        <v>19.98</v>
      </c>
      <c r="J45762" s="6">
        <v>14</v>
      </c>
      <c r="K45762" s="8">
        <v>0.3</v>
      </c>
    </row>
    <row r="45763" spans="1:11" x14ac:dyDescent="0.55000000000000004">
      <c r="A45763" s="1" t="s">
        <v>11</v>
      </c>
      <c r="B45763" s="2">
        <v>6974979</v>
      </c>
      <c r="C45763" s="3">
        <v>42924.291712962964</v>
      </c>
      <c r="D45763" s="2">
        <v>4244</v>
      </c>
      <c r="E45763" s="2">
        <v>1241.5899999999999</v>
      </c>
      <c r="F45763" s="2">
        <v>33751.9</v>
      </c>
      <c r="G45763" s="2">
        <v>66.7</v>
      </c>
      <c r="H45763" s="2">
        <v>51.05</v>
      </c>
      <c r="I45763" s="2">
        <v>15.65</v>
      </c>
      <c r="J45763" s="2">
        <v>0</v>
      </c>
      <c r="K45763" s="4">
        <v>0</v>
      </c>
    </row>
    <row r="45764" spans="1:11" x14ac:dyDescent="0.55000000000000004">
      <c r="A45764" s="5" t="s">
        <v>11</v>
      </c>
      <c r="B45764" s="6">
        <v>6974979</v>
      </c>
      <c r="C45764" s="7">
        <v>42924.333379629628</v>
      </c>
      <c r="D45764" s="6">
        <v>4245</v>
      </c>
      <c r="E45764" s="6">
        <v>1241.5899999999999</v>
      </c>
      <c r="F45764" s="6">
        <v>33752.1</v>
      </c>
      <c r="G45764" s="6">
        <v>67.16</v>
      </c>
      <c r="H45764" s="6">
        <v>47.16</v>
      </c>
      <c r="I45764" s="6">
        <v>20</v>
      </c>
      <c r="J45764" s="6">
        <v>0</v>
      </c>
      <c r="K45764" s="8">
        <v>0</v>
      </c>
    </row>
    <row r="45765" spans="1:11" x14ac:dyDescent="0.55000000000000004">
      <c r="A45765" s="1" t="s">
        <v>11</v>
      </c>
      <c r="B45765" s="2">
        <v>6974979</v>
      </c>
      <c r="C45765" s="3">
        <v>42924.3750462963</v>
      </c>
      <c r="D45765" s="2">
        <v>4246</v>
      </c>
      <c r="E45765" s="2">
        <v>1241.5999999999999</v>
      </c>
      <c r="F45765" s="2">
        <v>33752.400000000001</v>
      </c>
      <c r="G45765" s="2">
        <v>68.27</v>
      </c>
      <c r="H45765" s="2">
        <v>37.24</v>
      </c>
      <c r="I45765" s="2">
        <v>31.03</v>
      </c>
      <c r="J45765" s="2">
        <v>331</v>
      </c>
      <c r="K45765" s="4">
        <v>11.4</v>
      </c>
    </row>
    <row r="45766" spans="1:11" x14ac:dyDescent="0.55000000000000004">
      <c r="A45766" s="5" t="s">
        <v>11</v>
      </c>
      <c r="B45766" s="6">
        <v>6974979</v>
      </c>
      <c r="C45766" s="7">
        <v>42924.416712962964</v>
      </c>
      <c r="D45766" s="6">
        <v>4247</v>
      </c>
      <c r="E45766" s="6">
        <v>1241.6099999999999</v>
      </c>
      <c r="F45766" s="6">
        <v>33752.800000000003</v>
      </c>
      <c r="G45766" s="6">
        <v>67.59</v>
      </c>
      <c r="H45766" s="6">
        <v>33.39</v>
      </c>
      <c r="I45766" s="6">
        <v>34.200000000000003</v>
      </c>
      <c r="J45766" s="6">
        <v>331</v>
      </c>
      <c r="K45766" s="8">
        <v>12.8</v>
      </c>
    </row>
    <row r="45767" spans="1:11" x14ac:dyDescent="0.55000000000000004">
      <c r="A45767" s="1" t="s">
        <v>11</v>
      </c>
      <c r="B45767" s="2">
        <v>6974979</v>
      </c>
      <c r="C45767" s="3">
        <v>42924.458379629628</v>
      </c>
      <c r="D45767" s="2">
        <v>4248</v>
      </c>
      <c r="E45767" s="2">
        <v>1241.6199999999999</v>
      </c>
      <c r="F45767" s="2">
        <v>33753.1</v>
      </c>
      <c r="G45767" s="2">
        <v>67.61</v>
      </c>
      <c r="H45767" s="2">
        <v>47.28</v>
      </c>
      <c r="I45767" s="2">
        <v>20.329999999999998</v>
      </c>
      <c r="J45767" s="2">
        <v>316</v>
      </c>
      <c r="K45767" s="4">
        <v>7.3</v>
      </c>
    </row>
    <row r="45768" spans="1:11" x14ac:dyDescent="0.55000000000000004">
      <c r="A45768" s="5" t="s">
        <v>11</v>
      </c>
      <c r="B45768" s="6">
        <v>6974979</v>
      </c>
      <c r="C45768" s="7">
        <v>42924.5000462963</v>
      </c>
      <c r="D45768" s="6">
        <v>4249</v>
      </c>
      <c r="E45768" s="6">
        <v>1241.6300000000001</v>
      </c>
      <c r="F45768" s="6">
        <v>33753.5</v>
      </c>
      <c r="G45768" s="6">
        <v>66.7</v>
      </c>
      <c r="H45768" s="6">
        <v>48.21</v>
      </c>
      <c r="I45768" s="6">
        <v>18.489999999999998</v>
      </c>
      <c r="J45768" s="6">
        <v>302</v>
      </c>
      <c r="K45768" s="8">
        <v>6.3</v>
      </c>
    </row>
    <row r="45769" spans="1:11" x14ac:dyDescent="0.55000000000000004">
      <c r="A45769" s="1" t="s">
        <v>11</v>
      </c>
      <c r="B45769" s="2">
        <v>6974979</v>
      </c>
      <c r="C45769" s="3">
        <v>42924.541712962964</v>
      </c>
      <c r="D45769" s="2">
        <v>4250</v>
      </c>
      <c r="E45769" s="2">
        <v>1241.6300000000001</v>
      </c>
      <c r="F45769" s="2">
        <v>33753.800000000003</v>
      </c>
      <c r="G45769" s="2">
        <v>62.11</v>
      </c>
      <c r="H45769" s="2">
        <v>60.9</v>
      </c>
      <c r="I45769" s="2">
        <v>1.21</v>
      </c>
      <c r="J45769" s="2">
        <v>0</v>
      </c>
      <c r="K45769" s="4">
        <v>0</v>
      </c>
    </row>
    <row r="45770" spans="1:11" x14ac:dyDescent="0.55000000000000004">
      <c r="A45770" s="5" t="s">
        <v>11</v>
      </c>
      <c r="B45770" s="6">
        <v>6974979</v>
      </c>
      <c r="C45770" s="7">
        <v>42924.583379629628</v>
      </c>
      <c r="D45770" s="6">
        <v>4251</v>
      </c>
      <c r="E45770" s="6">
        <v>1241.6400000000001</v>
      </c>
      <c r="F45770" s="6">
        <v>33754</v>
      </c>
      <c r="G45770" s="6">
        <v>67.78</v>
      </c>
      <c r="H45770" s="6">
        <v>47.29</v>
      </c>
      <c r="I45770" s="6">
        <v>20.49</v>
      </c>
      <c r="J45770" s="6">
        <v>302</v>
      </c>
      <c r="K45770" s="8">
        <v>6.9</v>
      </c>
    </row>
    <row r="45771" spans="1:11" x14ac:dyDescent="0.55000000000000004">
      <c r="A45771" s="1" t="s">
        <v>11</v>
      </c>
      <c r="B45771" s="2">
        <v>6974979</v>
      </c>
      <c r="C45771" s="3">
        <v>42924.6250462963</v>
      </c>
      <c r="D45771" s="2">
        <v>4252</v>
      </c>
      <c r="E45771" s="2">
        <v>1241.6400000000001</v>
      </c>
      <c r="F45771" s="2">
        <v>33754.199999999997</v>
      </c>
      <c r="G45771" s="2">
        <v>62.63</v>
      </c>
      <c r="H45771" s="2">
        <v>51.92</v>
      </c>
      <c r="I45771" s="2">
        <v>10.71</v>
      </c>
      <c r="J45771" s="2">
        <v>561</v>
      </c>
      <c r="K45771" s="4">
        <v>10.199999999999999</v>
      </c>
    </row>
    <row r="45772" spans="1:11" x14ac:dyDescent="0.55000000000000004">
      <c r="A45772" s="5" t="s">
        <v>11</v>
      </c>
      <c r="B45772" s="6">
        <v>6974979</v>
      </c>
      <c r="C45772" s="7">
        <v>42924.708379629628</v>
      </c>
      <c r="D45772" s="6">
        <v>4254</v>
      </c>
      <c r="E45772" s="6">
        <v>1241.6600000000001</v>
      </c>
      <c r="F45772" s="6">
        <v>33754.800000000003</v>
      </c>
      <c r="G45772" s="6">
        <v>64.94</v>
      </c>
      <c r="H45772" s="6">
        <v>50.69</v>
      </c>
      <c r="I45772" s="6">
        <v>14.25</v>
      </c>
      <c r="J45772" s="6">
        <v>417</v>
      </c>
      <c r="K45772" s="8">
        <v>7.6</v>
      </c>
    </row>
    <row r="45773" spans="1:11" x14ac:dyDescent="0.55000000000000004">
      <c r="A45773" s="1" t="s">
        <v>11</v>
      </c>
      <c r="B45773" s="2">
        <v>6974979</v>
      </c>
      <c r="C45773" s="3">
        <v>42924.7500462963</v>
      </c>
      <c r="D45773" s="2">
        <v>4255</v>
      </c>
      <c r="E45773" s="2">
        <v>1241.6600000000001</v>
      </c>
      <c r="F45773" s="2">
        <v>33755.1</v>
      </c>
      <c r="G45773" s="2">
        <v>68.150000000000006</v>
      </c>
      <c r="H45773" s="2">
        <v>61.75</v>
      </c>
      <c r="I45773" s="2">
        <v>6.4</v>
      </c>
      <c r="J45773" s="2">
        <v>0</v>
      </c>
      <c r="K45773" s="4">
        <v>0</v>
      </c>
    </row>
    <row r="45774" spans="1:11" x14ac:dyDescent="0.55000000000000004">
      <c r="A45774" s="5" t="s">
        <v>11</v>
      </c>
      <c r="B45774" s="6">
        <v>6974979</v>
      </c>
      <c r="C45774" s="7">
        <v>42924.791712962964</v>
      </c>
      <c r="D45774" s="6">
        <v>4256</v>
      </c>
      <c r="E45774" s="6">
        <v>1241.6600000000001</v>
      </c>
      <c r="F45774" s="6">
        <v>33755.300000000003</v>
      </c>
      <c r="G45774" s="6">
        <v>64.260000000000005</v>
      </c>
      <c r="H45774" s="6">
        <v>50.47</v>
      </c>
      <c r="I45774" s="6">
        <v>13.79</v>
      </c>
      <c r="J45774" s="6">
        <v>0</v>
      </c>
      <c r="K45774" s="8">
        <v>0</v>
      </c>
    </row>
    <row r="45775" spans="1:11" x14ac:dyDescent="0.55000000000000004">
      <c r="A45775" s="1" t="s">
        <v>11</v>
      </c>
      <c r="B45775" s="2">
        <v>6974979</v>
      </c>
      <c r="C45775" s="3">
        <v>42924.833379629628</v>
      </c>
      <c r="D45775" s="2">
        <v>4257</v>
      </c>
      <c r="E45775" s="2">
        <v>1241.67</v>
      </c>
      <c r="F45775" s="2">
        <v>33755.5</v>
      </c>
      <c r="G45775" s="2">
        <v>65.44</v>
      </c>
      <c r="H45775" s="2">
        <v>50.8</v>
      </c>
      <c r="I45775" s="2">
        <v>14.64</v>
      </c>
      <c r="J45775" s="2">
        <v>129</v>
      </c>
      <c r="K45775" s="4">
        <v>2.1</v>
      </c>
    </row>
    <row r="45776" spans="1:11" x14ac:dyDescent="0.55000000000000004">
      <c r="A45776" s="5" t="s">
        <v>11</v>
      </c>
      <c r="B45776" s="6">
        <v>6974979</v>
      </c>
      <c r="C45776" s="7">
        <v>42924.8750462963</v>
      </c>
      <c r="D45776" s="6">
        <v>4258</v>
      </c>
      <c r="E45776" s="6">
        <v>1241.67</v>
      </c>
      <c r="F45776" s="6">
        <v>33755.599999999999</v>
      </c>
      <c r="G45776" s="6">
        <v>65.77</v>
      </c>
      <c r="H45776" s="6">
        <v>48.68</v>
      </c>
      <c r="I45776" s="6">
        <v>17.09</v>
      </c>
      <c r="J45776" s="6">
        <v>14</v>
      </c>
      <c r="K45776" s="8">
        <v>0.2</v>
      </c>
    </row>
    <row r="45777" spans="1:11" x14ac:dyDescent="0.55000000000000004">
      <c r="A45777" s="1" t="s">
        <v>11</v>
      </c>
      <c r="B45777" s="2">
        <v>6974979</v>
      </c>
      <c r="C45777" s="3">
        <v>42924.916712962964</v>
      </c>
      <c r="D45777" s="2">
        <v>4259</v>
      </c>
      <c r="E45777" s="2">
        <v>1241.67</v>
      </c>
      <c r="F45777" s="2">
        <v>33755.800000000003</v>
      </c>
      <c r="G45777" s="2">
        <v>65.78</v>
      </c>
      <c r="H45777" s="2">
        <v>49.18</v>
      </c>
      <c r="I45777" s="2">
        <v>16.600000000000001</v>
      </c>
      <c r="J45777" s="2">
        <v>201</v>
      </c>
      <c r="K45777" s="4">
        <v>3.5</v>
      </c>
    </row>
    <row r="45778" spans="1:11" x14ac:dyDescent="0.55000000000000004">
      <c r="A45778" s="5" t="s">
        <v>11</v>
      </c>
      <c r="B45778" s="6">
        <v>6974979</v>
      </c>
      <c r="C45778" s="7">
        <v>42924.958379629628</v>
      </c>
      <c r="D45778" s="6">
        <v>4260</v>
      </c>
      <c r="E45778" s="6">
        <v>1241.68</v>
      </c>
      <c r="F45778" s="6">
        <v>33756.1</v>
      </c>
      <c r="G45778" s="6">
        <v>68.09</v>
      </c>
      <c r="H45778" s="6">
        <v>54.54</v>
      </c>
      <c r="I45778" s="6">
        <v>13.55</v>
      </c>
      <c r="J45778" s="6">
        <v>72</v>
      </c>
      <c r="K45778" s="8">
        <v>1.1000000000000001</v>
      </c>
    </row>
    <row r="45779" spans="1:11" x14ac:dyDescent="0.55000000000000004">
      <c r="A45779" s="1" t="s">
        <v>11</v>
      </c>
      <c r="B45779" s="2">
        <v>6974979</v>
      </c>
      <c r="C45779" s="3">
        <v>42925.041712962964</v>
      </c>
      <c r="D45779" s="2">
        <v>4262</v>
      </c>
      <c r="E45779" s="2">
        <v>1241.69</v>
      </c>
      <c r="F45779" s="2">
        <v>33756.5</v>
      </c>
      <c r="G45779" s="2">
        <v>64.92</v>
      </c>
      <c r="H45779" s="2">
        <v>51.82</v>
      </c>
      <c r="I45779" s="2">
        <v>13.1</v>
      </c>
      <c r="J45779" s="2">
        <v>0</v>
      </c>
      <c r="K45779" s="4">
        <v>0</v>
      </c>
    </row>
    <row r="45780" spans="1:11" x14ac:dyDescent="0.55000000000000004">
      <c r="A45780" s="5" t="s">
        <v>11</v>
      </c>
      <c r="B45780" s="6">
        <v>6974979</v>
      </c>
      <c r="C45780" s="7">
        <v>42925.083379629628</v>
      </c>
      <c r="D45780" s="6">
        <v>4263</v>
      </c>
      <c r="E45780" s="6">
        <v>1241.69</v>
      </c>
      <c r="F45780" s="6">
        <v>33756.5</v>
      </c>
      <c r="G45780" s="6">
        <v>58.18</v>
      </c>
      <c r="H45780" s="6">
        <v>50.89</v>
      </c>
      <c r="I45780" s="6">
        <v>7.29</v>
      </c>
      <c r="J45780" s="6">
        <v>273</v>
      </c>
      <c r="K45780" s="8">
        <v>4</v>
      </c>
    </row>
    <row r="45781" spans="1:11" x14ac:dyDescent="0.55000000000000004">
      <c r="A45781" s="1" t="s">
        <v>11</v>
      </c>
      <c r="B45781" s="2">
        <v>6974979</v>
      </c>
      <c r="C45781" s="3">
        <v>42925.1250462963</v>
      </c>
      <c r="D45781" s="2">
        <v>4264</v>
      </c>
      <c r="E45781" s="2">
        <v>1241.69</v>
      </c>
      <c r="F45781" s="2">
        <v>33756.6</v>
      </c>
      <c r="G45781" s="2">
        <v>58.85</v>
      </c>
      <c r="H45781" s="2">
        <v>50.61</v>
      </c>
      <c r="I45781" s="2">
        <v>8.24</v>
      </c>
      <c r="J45781" s="2">
        <v>0</v>
      </c>
      <c r="K45781" s="4">
        <v>0</v>
      </c>
    </row>
    <row r="45782" spans="1:11" x14ac:dyDescent="0.55000000000000004">
      <c r="A45782" s="5" t="s">
        <v>11</v>
      </c>
      <c r="B45782" s="6">
        <v>6974979</v>
      </c>
      <c r="C45782" s="7">
        <v>42925.166712962964</v>
      </c>
      <c r="D45782" s="6">
        <v>4265</v>
      </c>
      <c r="E45782" s="6">
        <v>1241.69</v>
      </c>
      <c r="F45782" s="6">
        <v>33756.6</v>
      </c>
      <c r="G45782" s="6">
        <v>58.19</v>
      </c>
      <c r="H45782" s="6">
        <v>50.62</v>
      </c>
      <c r="I45782" s="6">
        <v>7.57</v>
      </c>
      <c r="J45782" s="6">
        <v>14</v>
      </c>
      <c r="K45782" s="8">
        <v>0.1</v>
      </c>
    </row>
    <row r="45783" spans="1:11" x14ac:dyDescent="0.55000000000000004">
      <c r="A45783" s="1" t="s">
        <v>11</v>
      </c>
      <c r="B45783" s="2">
        <v>6974979</v>
      </c>
      <c r="C45783" s="3">
        <v>42925.208379629628</v>
      </c>
      <c r="D45783" s="2">
        <v>4266</v>
      </c>
      <c r="E45783" s="2">
        <v>1241.69</v>
      </c>
      <c r="F45783" s="2">
        <v>33756.699999999997</v>
      </c>
      <c r="G45783" s="2">
        <v>64.73</v>
      </c>
      <c r="H45783" s="2">
        <v>51.88</v>
      </c>
      <c r="I45783" s="2">
        <v>12.85</v>
      </c>
      <c r="J45783" s="2">
        <v>0</v>
      </c>
      <c r="K45783" s="4">
        <v>0</v>
      </c>
    </row>
    <row r="45784" spans="1:11" x14ac:dyDescent="0.55000000000000004">
      <c r="A45784" s="5" t="s">
        <v>11</v>
      </c>
      <c r="B45784" s="6">
        <v>6974979</v>
      </c>
      <c r="C45784" s="7">
        <v>42925.2500462963</v>
      </c>
      <c r="D45784" s="6">
        <v>4267</v>
      </c>
      <c r="E45784" s="6">
        <v>1241.69</v>
      </c>
      <c r="F45784" s="6">
        <v>33756.800000000003</v>
      </c>
      <c r="G45784" s="6">
        <v>64.8</v>
      </c>
      <c r="H45784" s="6">
        <v>51.3</v>
      </c>
      <c r="I45784" s="6">
        <v>13.5</v>
      </c>
      <c r="J45784" s="6">
        <v>302</v>
      </c>
      <c r="K45784" s="8">
        <v>4.8</v>
      </c>
    </row>
    <row r="45785" spans="1:11" x14ac:dyDescent="0.55000000000000004">
      <c r="A45785" s="1" t="s">
        <v>11</v>
      </c>
      <c r="B45785" s="2">
        <v>6974979</v>
      </c>
      <c r="C45785" s="3">
        <v>42925.333379629628</v>
      </c>
      <c r="D45785" s="2">
        <v>4269</v>
      </c>
      <c r="E45785" s="2">
        <v>1241.7</v>
      </c>
      <c r="F45785" s="2">
        <v>33757</v>
      </c>
      <c r="G45785" s="2">
        <v>63.69</v>
      </c>
      <c r="H45785" s="2">
        <v>51.37</v>
      </c>
      <c r="I45785" s="2">
        <v>12.32</v>
      </c>
      <c r="J45785" s="2">
        <v>0</v>
      </c>
      <c r="K45785" s="4">
        <v>0</v>
      </c>
    </row>
    <row r="45786" spans="1:11" x14ac:dyDescent="0.55000000000000004">
      <c r="A45786" s="5" t="s">
        <v>11</v>
      </c>
      <c r="B45786" s="6">
        <v>6974979</v>
      </c>
      <c r="C45786" s="7">
        <v>42925.458379629628</v>
      </c>
      <c r="D45786" s="6">
        <v>4272</v>
      </c>
      <c r="E45786" s="6">
        <v>1241.73</v>
      </c>
      <c r="F45786" s="6">
        <v>33758.199999999997</v>
      </c>
      <c r="G45786" s="6">
        <v>66.400000000000006</v>
      </c>
      <c r="H45786" s="6">
        <v>49.51</v>
      </c>
      <c r="I45786" s="6">
        <v>16.89</v>
      </c>
      <c r="J45786" s="6">
        <v>403</v>
      </c>
      <c r="K45786" s="8">
        <v>9.6</v>
      </c>
    </row>
    <row r="45787" spans="1:11" x14ac:dyDescent="0.55000000000000004">
      <c r="A45787" s="1" t="s">
        <v>11</v>
      </c>
      <c r="B45787" s="2">
        <v>6974979</v>
      </c>
      <c r="C45787" s="3">
        <v>42925.5000462963</v>
      </c>
      <c r="D45787" s="2">
        <v>4273</v>
      </c>
      <c r="E45787" s="2">
        <v>1241.74</v>
      </c>
      <c r="F45787" s="2">
        <v>33758.5</v>
      </c>
      <c r="G45787" s="2">
        <v>65.95</v>
      </c>
      <c r="H45787" s="2">
        <v>49.86</v>
      </c>
      <c r="I45787" s="2">
        <v>16.09</v>
      </c>
      <c r="J45787" s="2">
        <v>331</v>
      </c>
      <c r="K45787" s="4">
        <v>6.8</v>
      </c>
    </row>
    <row r="45788" spans="1:11" x14ac:dyDescent="0.55000000000000004">
      <c r="A45788" s="5" t="s">
        <v>11</v>
      </c>
      <c r="B45788" s="6">
        <v>6974979</v>
      </c>
      <c r="C45788" s="7">
        <v>42925.541712962964</v>
      </c>
      <c r="D45788" s="6">
        <v>4274</v>
      </c>
      <c r="E45788" s="6">
        <v>1241.74</v>
      </c>
      <c r="F45788" s="6">
        <v>33758.9</v>
      </c>
      <c r="G45788" s="6">
        <v>64.56</v>
      </c>
      <c r="H45788" s="6">
        <v>51.2</v>
      </c>
      <c r="I45788" s="6">
        <v>13.36</v>
      </c>
      <c r="J45788" s="6">
        <v>129</v>
      </c>
      <c r="K45788" s="8">
        <v>2.2999999999999998</v>
      </c>
    </row>
    <row r="45789" spans="1:11" x14ac:dyDescent="0.55000000000000004">
      <c r="A45789" s="1" t="s">
        <v>11</v>
      </c>
      <c r="B45789" s="2">
        <v>6974979</v>
      </c>
      <c r="C45789" s="3">
        <v>42925.583379629628</v>
      </c>
      <c r="D45789" s="2">
        <v>4275</v>
      </c>
      <c r="E45789" s="2">
        <v>1241.75</v>
      </c>
      <c r="F45789" s="2">
        <v>33759.199999999997</v>
      </c>
      <c r="G45789" s="2">
        <v>66.84</v>
      </c>
      <c r="H45789" s="2">
        <v>53.87</v>
      </c>
      <c r="I45789" s="2">
        <v>12.97</v>
      </c>
      <c r="J45789" s="2">
        <v>0</v>
      </c>
      <c r="K45789" s="4">
        <v>0</v>
      </c>
    </row>
    <row r="45790" spans="1:11" x14ac:dyDescent="0.55000000000000004">
      <c r="A45790" s="5" t="s">
        <v>11</v>
      </c>
      <c r="B45790" s="6">
        <v>6974979</v>
      </c>
      <c r="C45790" s="7">
        <v>42925.6250462963</v>
      </c>
      <c r="D45790" s="6">
        <v>4276</v>
      </c>
      <c r="E45790" s="6">
        <v>1241.76</v>
      </c>
      <c r="F45790" s="6">
        <v>33759.5</v>
      </c>
      <c r="G45790" s="6">
        <v>65.739999999999995</v>
      </c>
      <c r="H45790" s="6">
        <v>47.89</v>
      </c>
      <c r="I45790" s="6">
        <v>17.850000000000001</v>
      </c>
      <c r="J45790" s="6">
        <v>14</v>
      </c>
      <c r="K45790" s="8">
        <v>0.2</v>
      </c>
    </row>
    <row r="45791" spans="1:11" x14ac:dyDescent="0.55000000000000004">
      <c r="A45791" s="1" t="s">
        <v>11</v>
      </c>
      <c r="B45791" s="2">
        <v>6974979</v>
      </c>
      <c r="C45791" s="3">
        <v>42925.666712962964</v>
      </c>
      <c r="D45791" s="2">
        <v>4277</v>
      </c>
      <c r="E45791" s="2">
        <v>1241.76</v>
      </c>
      <c r="F45791" s="2">
        <v>33759.699999999997</v>
      </c>
      <c r="G45791" s="2">
        <v>66.8</v>
      </c>
      <c r="H45791" s="2">
        <v>50.02</v>
      </c>
      <c r="I45791" s="2">
        <v>16.78</v>
      </c>
      <c r="J45791" s="2">
        <v>273</v>
      </c>
      <c r="K45791" s="4">
        <v>5.7</v>
      </c>
    </row>
    <row r="45792" spans="1:11" x14ac:dyDescent="0.55000000000000004">
      <c r="A45792" s="5" t="s">
        <v>11</v>
      </c>
      <c r="B45792" s="6">
        <v>6974979</v>
      </c>
      <c r="C45792" s="7">
        <v>42925.708379629628</v>
      </c>
      <c r="D45792" s="6">
        <v>4278</v>
      </c>
      <c r="E45792" s="6">
        <v>1241.77</v>
      </c>
      <c r="F45792" s="6">
        <v>33760</v>
      </c>
      <c r="G45792" s="6">
        <v>63.99</v>
      </c>
      <c r="H45792" s="6">
        <v>52.99</v>
      </c>
      <c r="I45792" s="6">
        <v>11</v>
      </c>
      <c r="J45792" s="6">
        <v>0</v>
      </c>
      <c r="K45792" s="8">
        <v>0</v>
      </c>
    </row>
    <row r="45793" spans="1:11" x14ac:dyDescent="0.55000000000000004">
      <c r="A45793" s="1" t="s">
        <v>11</v>
      </c>
      <c r="B45793" s="2">
        <v>6974979</v>
      </c>
      <c r="C45793" s="3">
        <v>42925.958379629628</v>
      </c>
      <c r="D45793" s="2">
        <v>4284</v>
      </c>
      <c r="E45793" s="2">
        <v>1241.8</v>
      </c>
      <c r="F45793" s="2">
        <v>33761.699999999997</v>
      </c>
      <c r="G45793" s="2">
        <v>68.13</v>
      </c>
      <c r="H45793" s="2">
        <v>60.3</v>
      </c>
      <c r="I45793" s="2">
        <v>7.83</v>
      </c>
      <c r="J45793" s="2">
        <v>0</v>
      </c>
      <c r="K45793" s="4">
        <v>0</v>
      </c>
    </row>
    <row r="45794" spans="1:11" x14ac:dyDescent="0.55000000000000004">
      <c r="A45794" s="5" t="s">
        <v>11</v>
      </c>
      <c r="B45794" s="6">
        <v>6974979</v>
      </c>
      <c r="C45794" s="7">
        <v>42926.0000462963</v>
      </c>
      <c r="D45794" s="6">
        <v>4285</v>
      </c>
      <c r="E45794" s="6">
        <v>1241.81</v>
      </c>
      <c r="F45794" s="6">
        <v>33762</v>
      </c>
      <c r="G45794" s="6">
        <v>66.31</v>
      </c>
      <c r="H45794" s="6">
        <v>46.33</v>
      </c>
      <c r="I45794" s="6">
        <v>19.98</v>
      </c>
      <c r="J45794" s="6">
        <v>0</v>
      </c>
      <c r="K45794" s="8">
        <v>0</v>
      </c>
    </row>
    <row r="45795" spans="1:11" x14ac:dyDescent="0.55000000000000004">
      <c r="A45795" s="1" t="s">
        <v>11</v>
      </c>
      <c r="B45795" s="2">
        <v>6974979</v>
      </c>
      <c r="C45795" s="3">
        <v>42926.041712962964</v>
      </c>
      <c r="D45795" s="2">
        <v>4286</v>
      </c>
      <c r="E45795" s="2">
        <v>1241.81</v>
      </c>
      <c r="F45795" s="2">
        <v>33762.1</v>
      </c>
      <c r="G45795" s="2">
        <v>64.48</v>
      </c>
      <c r="H45795" s="2">
        <v>52.3</v>
      </c>
      <c r="I45795" s="2">
        <v>12.18</v>
      </c>
      <c r="J45795" s="2">
        <v>0</v>
      </c>
      <c r="K45795" s="4">
        <v>0</v>
      </c>
    </row>
    <row r="45796" spans="1:11" x14ac:dyDescent="0.55000000000000004">
      <c r="A45796" s="5" t="s">
        <v>11</v>
      </c>
      <c r="B45796" s="6">
        <v>6974979</v>
      </c>
      <c r="C45796" s="7">
        <v>42926.083379629628</v>
      </c>
      <c r="D45796" s="6">
        <v>4287</v>
      </c>
      <c r="E45796" s="6">
        <v>1241.81</v>
      </c>
      <c r="F45796" s="6">
        <v>33762.199999999997</v>
      </c>
      <c r="G45796" s="6">
        <v>63.31</v>
      </c>
      <c r="H45796" s="6">
        <v>46.06</v>
      </c>
      <c r="I45796" s="6">
        <v>17.25</v>
      </c>
      <c r="J45796" s="6">
        <v>0</v>
      </c>
      <c r="K45796" s="8">
        <v>0</v>
      </c>
    </row>
    <row r="45797" spans="1:11" x14ac:dyDescent="0.55000000000000004">
      <c r="A45797" s="1" t="s">
        <v>11</v>
      </c>
      <c r="B45797" s="2">
        <v>6974979</v>
      </c>
      <c r="C45797" s="3">
        <v>42926.1250462963</v>
      </c>
      <c r="D45797" s="2">
        <v>4288</v>
      </c>
      <c r="E45797" s="2">
        <v>1241.82</v>
      </c>
      <c r="F45797" s="2">
        <v>33762.300000000003</v>
      </c>
      <c r="G45797" s="2">
        <v>61.87</v>
      </c>
      <c r="H45797" s="2">
        <v>51.84</v>
      </c>
      <c r="I45797" s="2">
        <v>10.029999999999999</v>
      </c>
      <c r="J45797" s="2">
        <v>28</v>
      </c>
      <c r="K45797" s="4">
        <v>0.4</v>
      </c>
    </row>
    <row r="45798" spans="1:11" x14ac:dyDescent="0.55000000000000004">
      <c r="A45798" s="5" t="s">
        <v>11</v>
      </c>
      <c r="B45798" s="6">
        <v>6974979</v>
      </c>
      <c r="C45798" s="7">
        <v>42926.166712962964</v>
      </c>
      <c r="D45798" s="6">
        <v>4289</v>
      </c>
      <c r="E45798" s="6">
        <v>1241.82</v>
      </c>
      <c r="F45798" s="6">
        <v>33762.300000000003</v>
      </c>
      <c r="G45798" s="6">
        <v>58.59</v>
      </c>
      <c r="H45798" s="6">
        <v>51.04</v>
      </c>
      <c r="I45798" s="6">
        <v>7.55</v>
      </c>
      <c r="J45798" s="6">
        <v>273</v>
      </c>
      <c r="K45798" s="8">
        <v>4.7</v>
      </c>
    </row>
    <row r="45799" spans="1:11" x14ac:dyDescent="0.55000000000000004">
      <c r="A45799" s="1" t="s">
        <v>11</v>
      </c>
      <c r="B45799" s="2">
        <v>6974979</v>
      </c>
      <c r="C45799" s="3">
        <v>42926.2500462963</v>
      </c>
      <c r="D45799" s="2">
        <v>4291</v>
      </c>
      <c r="E45799" s="2">
        <v>1241.82</v>
      </c>
      <c r="F45799" s="2">
        <v>33762.699999999997</v>
      </c>
      <c r="G45799" s="2">
        <v>66.84</v>
      </c>
      <c r="H45799" s="2">
        <v>46.51</v>
      </c>
      <c r="I45799" s="2">
        <v>20.329999999999998</v>
      </c>
      <c r="J45799" s="2">
        <v>14</v>
      </c>
      <c r="K45799" s="4">
        <v>0.3</v>
      </c>
    </row>
    <row r="45800" spans="1:11" x14ac:dyDescent="0.55000000000000004">
      <c r="A45800" s="5" t="s">
        <v>11</v>
      </c>
      <c r="B45800" s="6">
        <v>6974979</v>
      </c>
      <c r="C45800" s="7">
        <v>42926.291712962964</v>
      </c>
      <c r="D45800" s="6">
        <v>4292</v>
      </c>
      <c r="E45800" s="6">
        <v>1241.83</v>
      </c>
      <c r="F45800" s="6">
        <v>33762.9</v>
      </c>
      <c r="G45800" s="6">
        <v>66.84</v>
      </c>
      <c r="H45800" s="6">
        <v>50.75</v>
      </c>
      <c r="I45800" s="6">
        <v>16.09</v>
      </c>
      <c r="J45800" s="6">
        <v>619</v>
      </c>
      <c r="K45800" s="8">
        <v>13.5</v>
      </c>
    </row>
    <row r="45801" spans="1:11" x14ac:dyDescent="0.55000000000000004">
      <c r="A45801" s="1" t="s">
        <v>11</v>
      </c>
      <c r="B45801" s="2">
        <v>6974979</v>
      </c>
      <c r="C45801" s="3">
        <v>42926.333379629628</v>
      </c>
      <c r="D45801" s="2">
        <v>4293</v>
      </c>
      <c r="E45801" s="2">
        <v>1241.8399999999999</v>
      </c>
      <c r="F45801" s="2">
        <v>33763.300000000003</v>
      </c>
      <c r="G45801" s="2">
        <v>63.14</v>
      </c>
      <c r="H45801" s="2">
        <v>52.13</v>
      </c>
      <c r="I45801" s="2">
        <v>11.01</v>
      </c>
      <c r="J45801" s="2">
        <v>403</v>
      </c>
      <c r="K45801" s="4">
        <v>13.6</v>
      </c>
    </row>
    <row r="45802" spans="1:11" x14ac:dyDescent="0.55000000000000004">
      <c r="A45802" s="5" t="s">
        <v>11</v>
      </c>
      <c r="B45802" s="6">
        <v>6974979</v>
      </c>
      <c r="C45802" s="7">
        <v>42926.416712962964</v>
      </c>
      <c r="D45802" s="6">
        <v>4295</v>
      </c>
      <c r="E45802" s="6">
        <v>1241.8499999999999</v>
      </c>
      <c r="F45802" s="6">
        <v>33763.699999999997</v>
      </c>
      <c r="G45802" s="6">
        <v>67</v>
      </c>
      <c r="H45802" s="6">
        <v>49.89</v>
      </c>
      <c r="I45802" s="6">
        <v>17.11</v>
      </c>
      <c r="J45802" s="6">
        <v>273</v>
      </c>
      <c r="K45802" s="8">
        <v>6.6</v>
      </c>
    </row>
    <row r="45803" spans="1:11" x14ac:dyDescent="0.55000000000000004">
      <c r="A45803" s="1" t="s">
        <v>11</v>
      </c>
      <c r="B45803" s="2">
        <v>6974979</v>
      </c>
      <c r="C45803" s="3">
        <v>42926.458379629628</v>
      </c>
      <c r="D45803" s="2">
        <v>4296</v>
      </c>
      <c r="E45803" s="2">
        <v>1241.8599999999999</v>
      </c>
      <c r="F45803" s="2">
        <v>33764.1</v>
      </c>
      <c r="G45803" s="2">
        <v>67.760000000000005</v>
      </c>
      <c r="H45803" s="2">
        <v>40.909999999999997</v>
      </c>
      <c r="I45803" s="2">
        <v>26.85</v>
      </c>
      <c r="J45803" s="2">
        <v>489</v>
      </c>
      <c r="K45803" s="4">
        <v>14.9</v>
      </c>
    </row>
    <row r="45804" spans="1:11" x14ac:dyDescent="0.55000000000000004">
      <c r="A45804" s="5" t="s">
        <v>11</v>
      </c>
      <c r="B45804" s="6">
        <v>6974979</v>
      </c>
      <c r="C45804" s="7">
        <v>42926.583379629628</v>
      </c>
      <c r="D45804" s="6">
        <v>4299</v>
      </c>
      <c r="E45804" s="6">
        <v>1241.8800000000001</v>
      </c>
      <c r="F45804" s="6">
        <v>33765</v>
      </c>
      <c r="G45804" s="6">
        <v>67.040000000000006</v>
      </c>
      <c r="H45804" s="6">
        <v>48.57</v>
      </c>
      <c r="I45804" s="6">
        <v>18.47</v>
      </c>
      <c r="J45804" s="6">
        <v>403</v>
      </c>
      <c r="K45804" s="8">
        <v>8.6999999999999993</v>
      </c>
    </row>
    <row r="45805" spans="1:11" x14ac:dyDescent="0.55000000000000004">
      <c r="A45805" s="1" t="s">
        <v>11</v>
      </c>
      <c r="B45805" s="2">
        <v>6974979</v>
      </c>
      <c r="C45805" s="3">
        <v>42926.666712962964</v>
      </c>
      <c r="D45805" s="2">
        <v>4301</v>
      </c>
      <c r="E45805" s="2">
        <v>1241.8900000000001</v>
      </c>
      <c r="F45805" s="2">
        <v>33765.599999999999</v>
      </c>
      <c r="G45805" s="2">
        <v>66.28</v>
      </c>
      <c r="H45805" s="2">
        <v>52.32</v>
      </c>
      <c r="I45805" s="2">
        <v>13.96</v>
      </c>
      <c r="J45805" s="2">
        <v>0</v>
      </c>
      <c r="K45805" s="4">
        <v>0</v>
      </c>
    </row>
    <row r="45806" spans="1:11" x14ac:dyDescent="0.55000000000000004">
      <c r="A45806" s="5" t="s">
        <v>11</v>
      </c>
      <c r="B45806" s="6">
        <v>6974979</v>
      </c>
      <c r="C45806" s="7">
        <v>42926.708379629628</v>
      </c>
      <c r="D45806" s="6">
        <v>4302</v>
      </c>
      <c r="E45806" s="6">
        <v>1241.8900000000001</v>
      </c>
      <c r="F45806" s="6">
        <v>33765.800000000003</v>
      </c>
      <c r="G45806" s="6">
        <v>65.37</v>
      </c>
      <c r="H45806" s="6">
        <v>47.44</v>
      </c>
      <c r="I45806" s="6">
        <v>17.93</v>
      </c>
      <c r="J45806" s="6">
        <v>14</v>
      </c>
      <c r="K45806" s="8">
        <v>0.2</v>
      </c>
    </row>
    <row r="45807" spans="1:11" x14ac:dyDescent="0.55000000000000004">
      <c r="A45807" s="1" t="s">
        <v>11</v>
      </c>
      <c r="B45807" s="2">
        <v>6974979</v>
      </c>
      <c r="C45807" s="3">
        <v>42926.7500462963</v>
      </c>
      <c r="D45807" s="2">
        <v>4303</v>
      </c>
      <c r="E45807" s="2">
        <v>1241.9000000000001</v>
      </c>
      <c r="F45807" s="2">
        <v>33766.1</v>
      </c>
      <c r="G45807" s="2">
        <v>63.87</v>
      </c>
      <c r="H45807" s="2">
        <v>53.3</v>
      </c>
      <c r="I45807" s="2">
        <v>10.57</v>
      </c>
      <c r="J45807" s="2">
        <v>1224</v>
      </c>
      <c r="K45807" s="4">
        <v>14.7</v>
      </c>
    </row>
    <row r="45808" spans="1:11" x14ac:dyDescent="0.55000000000000004">
      <c r="A45808" s="5" t="s">
        <v>11</v>
      </c>
      <c r="B45808" s="6">
        <v>6974979</v>
      </c>
      <c r="C45808" s="7">
        <v>42926.8750462963</v>
      </c>
      <c r="D45808" s="6">
        <v>4306</v>
      </c>
      <c r="E45808" s="6">
        <v>1241.93</v>
      </c>
      <c r="F45808" s="6">
        <v>33767.199999999997</v>
      </c>
      <c r="G45808" s="6">
        <v>68.77</v>
      </c>
      <c r="H45808" s="6">
        <v>45.51</v>
      </c>
      <c r="I45808" s="6">
        <v>23.26</v>
      </c>
      <c r="J45808" s="6">
        <v>432</v>
      </c>
      <c r="K45808" s="8">
        <v>11.4</v>
      </c>
    </row>
    <row r="45809" spans="1:11" x14ac:dyDescent="0.55000000000000004">
      <c r="A45809" s="1" t="s">
        <v>11</v>
      </c>
      <c r="B45809" s="2">
        <v>6974979</v>
      </c>
      <c r="C45809" s="3">
        <v>42926.916712962964</v>
      </c>
      <c r="D45809" s="2">
        <v>4307</v>
      </c>
      <c r="E45809" s="2">
        <v>1241.94</v>
      </c>
      <c r="F45809" s="2">
        <v>33767.9</v>
      </c>
      <c r="G45809" s="2">
        <v>67.02</v>
      </c>
      <c r="H45809" s="2">
        <v>44.01</v>
      </c>
      <c r="I45809" s="2">
        <v>23.01</v>
      </c>
      <c r="J45809" s="2">
        <v>1051</v>
      </c>
      <c r="K45809" s="4">
        <v>27.5</v>
      </c>
    </row>
    <row r="45810" spans="1:11" x14ac:dyDescent="0.55000000000000004">
      <c r="A45810" s="5" t="s">
        <v>11</v>
      </c>
      <c r="B45810" s="6">
        <v>6974979</v>
      </c>
      <c r="C45810" s="7">
        <v>42927.0000462963</v>
      </c>
      <c r="D45810" s="6">
        <v>4309</v>
      </c>
      <c r="E45810" s="6">
        <v>1241.96</v>
      </c>
      <c r="F45810" s="6">
        <v>33768.5</v>
      </c>
      <c r="G45810" s="6">
        <v>64.91</v>
      </c>
      <c r="H45810" s="6">
        <v>50.86</v>
      </c>
      <c r="I45810" s="6">
        <v>14.05</v>
      </c>
      <c r="J45810" s="6">
        <v>14</v>
      </c>
      <c r="K45810" s="8">
        <v>0.2</v>
      </c>
    </row>
    <row r="45811" spans="1:11" x14ac:dyDescent="0.55000000000000004">
      <c r="A45811" s="1" t="s">
        <v>11</v>
      </c>
      <c r="B45811" s="2">
        <v>6974979</v>
      </c>
      <c r="C45811" s="3">
        <v>42927.041712962964</v>
      </c>
      <c r="D45811" s="2">
        <v>4310</v>
      </c>
      <c r="E45811" s="2">
        <v>1241.96</v>
      </c>
      <c r="F45811" s="2">
        <v>33768.6</v>
      </c>
      <c r="G45811" s="2">
        <v>63.04</v>
      </c>
      <c r="H45811" s="2">
        <v>50.24</v>
      </c>
      <c r="I45811" s="2">
        <v>12.8</v>
      </c>
      <c r="J45811" s="2">
        <v>316</v>
      </c>
      <c r="K45811" s="4">
        <v>6.2</v>
      </c>
    </row>
    <row r="45812" spans="1:11" x14ac:dyDescent="0.55000000000000004">
      <c r="A45812" s="5" t="s">
        <v>11</v>
      </c>
      <c r="B45812" s="6">
        <v>6974979</v>
      </c>
      <c r="C45812" s="7">
        <v>42927.1250462963</v>
      </c>
      <c r="D45812" s="6">
        <v>4312</v>
      </c>
      <c r="E45812" s="6">
        <v>1241.96</v>
      </c>
      <c r="F45812" s="6">
        <v>33768.9</v>
      </c>
      <c r="G45812" s="6">
        <v>58.51</v>
      </c>
      <c r="H45812" s="6">
        <v>50.76</v>
      </c>
      <c r="I45812" s="6">
        <v>7.75</v>
      </c>
      <c r="J45812" s="6">
        <v>0</v>
      </c>
      <c r="K45812" s="8">
        <v>0</v>
      </c>
    </row>
    <row r="45813" spans="1:11" x14ac:dyDescent="0.55000000000000004">
      <c r="A45813" s="1" t="s">
        <v>11</v>
      </c>
      <c r="B45813" s="2">
        <v>6974979</v>
      </c>
      <c r="C45813" s="3">
        <v>42927.208379629628</v>
      </c>
      <c r="D45813" s="2">
        <v>4314</v>
      </c>
      <c r="E45813" s="2">
        <v>1241.97</v>
      </c>
      <c r="F45813" s="2">
        <v>33769</v>
      </c>
      <c r="G45813" s="2">
        <v>62.13</v>
      </c>
      <c r="H45813" s="2">
        <v>51.49</v>
      </c>
      <c r="I45813" s="2">
        <v>10.64</v>
      </c>
      <c r="J45813" s="2">
        <v>0</v>
      </c>
      <c r="K45813" s="4">
        <v>0</v>
      </c>
    </row>
    <row r="45814" spans="1:11" x14ac:dyDescent="0.55000000000000004">
      <c r="A45814" s="5" t="s">
        <v>11</v>
      </c>
      <c r="B45814" s="6">
        <v>6974979</v>
      </c>
      <c r="C45814" s="7">
        <v>42927.2500462963</v>
      </c>
      <c r="D45814" s="6">
        <v>4315</v>
      </c>
      <c r="E45814" s="6">
        <v>1241.97</v>
      </c>
      <c r="F45814" s="6">
        <v>33769.300000000003</v>
      </c>
      <c r="G45814" s="6">
        <v>67.400000000000006</v>
      </c>
      <c r="H45814" s="6">
        <v>49.46</v>
      </c>
      <c r="I45814" s="6">
        <v>17.940000000000001</v>
      </c>
      <c r="J45814" s="6">
        <v>14</v>
      </c>
      <c r="K45814" s="8">
        <v>0.2</v>
      </c>
    </row>
    <row r="45815" spans="1:11" x14ac:dyDescent="0.55000000000000004">
      <c r="A45815" s="1" t="s">
        <v>11</v>
      </c>
      <c r="B45815" s="2">
        <v>6974979</v>
      </c>
      <c r="C45815" s="3">
        <v>42927.416712962964</v>
      </c>
      <c r="D45815" s="2">
        <v>4319</v>
      </c>
      <c r="E45815" s="2">
        <v>1241.99</v>
      </c>
      <c r="F45815" s="2">
        <v>33770.400000000001</v>
      </c>
      <c r="G45815" s="2">
        <v>67.709999999999994</v>
      </c>
      <c r="H45815" s="2">
        <v>51.4</v>
      </c>
      <c r="I45815" s="2">
        <v>16.309999999999999</v>
      </c>
      <c r="J45815" s="2">
        <v>14</v>
      </c>
      <c r="K45815" s="4">
        <v>0.3</v>
      </c>
    </row>
    <row r="45816" spans="1:11" x14ac:dyDescent="0.55000000000000004">
      <c r="A45816" s="5" t="s">
        <v>11</v>
      </c>
      <c r="B45816" s="6">
        <v>6974979</v>
      </c>
      <c r="C45816" s="7">
        <v>42927.458379629628</v>
      </c>
      <c r="D45816" s="6">
        <v>4320</v>
      </c>
      <c r="E45816" s="6">
        <v>1242</v>
      </c>
      <c r="F45816" s="6">
        <v>33770.699999999997</v>
      </c>
      <c r="G45816" s="6">
        <v>67.19</v>
      </c>
      <c r="H45816" s="6">
        <v>46.14</v>
      </c>
      <c r="I45816" s="6">
        <v>21.05</v>
      </c>
      <c r="J45816" s="6">
        <v>14</v>
      </c>
      <c r="K45816" s="8">
        <v>0.3</v>
      </c>
    </row>
    <row r="45817" spans="1:11" x14ac:dyDescent="0.55000000000000004">
      <c r="A45817" s="1" t="s">
        <v>11</v>
      </c>
      <c r="B45817" s="2">
        <v>6974979</v>
      </c>
      <c r="C45817" s="3">
        <v>42927.583379629628</v>
      </c>
      <c r="D45817" s="2">
        <v>4323</v>
      </c>
      <c r="E45817" s="2">
        <v>1242.02</v>
      </c>
      <c r="F45817" s="2">
        <v>33771.4</v>
      </c>
      <c r="G45817" s="2">
        <v>65.209999999999994</v>
      </c>
      <c r="H45817" s="2">
        <v>49.32</v>
      </c>
      <c r="I45817" s="2">
        <v>15.89</v>
      </c>
      <c r="J45817" s="2">
        <v>0</v>
      </c>
      <c r="K45817" s="4">
        <v>0</v>
      </c>
    </row>
    <row r="45818" spans="1:11" x14ac:dyDescent="0.55000000000000004">
      <c r="A45818" s="5" t="s">
        <v>11</v>
      </c>
      <c r="B45818" s="6">
        <v>6974979</v>
      </c>
      <c r="C45818" s="7">
        <v>42927.6250462963</v>
      </c>
      <c r="D45818" s="6">
        <v>4324</v>
      </c>
      <c r="E45818" s="6">
        <v>1242.02</v>
      </c>
      <c r="F45818" s="6">
        <v>33771.599999999999</v>
      </c>
      <c r="G45818" s="6">
        <v>64.95</v>
      </c>
      <c r="H45818" s="6">
        <v>51.4</v>
      </c>
      <c r="I45818" s="6">
        <v>13.55</v>
      </c>
      <c r="J45818" s="6">
        <v>273</v>
      </c>
      <c r="K45818" s="8">
        <v>4.3</v>
      </c>
    </row>
    <row r="45819" spans="1:11" x14ac:dyDescent="0.55000000000000004">
      <c r="A45819" s="1" t="s">
        <v>11</v>
      </c>
      <c r="B45819" s="2">
        <v>6974979</v>
      </c>
      <c r="C45819" s="3">
        <v>42927.666712962964</v>
      </c>
      <c r="D45819" s="2">
        <v>4325</v>
      </c>
      <c r="E45819" s="2">
        <v>1242.02</v>
      </c>
      <c r="F45819" s="2">
        <v>33771.9</v>
      </c>
      <c r="G45819" s="2">
        <v>66.319999999999993</v>
      </c>
      <c r="H45819" s="2">
        <v>61.8</v>
      </c>
      <c r="I45819" s="2">
        <v>4.5199999999999996</v>
      </c>
      <c r="J45819" s="2">
        <v>0</v>
      </c>
      <c r="K45819" s="4">
        <v>0</v>
      </c>
    </row>
    <row r="45820" spans="1:11" x14ac:dyDescent="0.55000000000000004">
      <c r="A45820" s="5" t="s">
        <v>11</v>
      </c>
      <c r="B45820" s="6">
        <v>6974979</v>
      </c>
      <c r="C45820" s="7">
        <v>42927.7500462963</v>
      </c>
      <c r="D45820" s="6">
        <v>4327</v>
      </c>
      <c r="E45820" s="6">
        <v>1242.04</v>
      </c>
      <c r="F45820" s="6">
        <v>33772.6</v>
      </c>
      <c r="G45820" s="6">
        <v>66.11</v>
      </c>
      <c r="H45820" s="6">
        <v>47.96</v>
      </c>
      <c r="I45820" s="6">
        <v>18.149999999999999</v>
      </c>
      <c r="J45820" s="6">
        <v>345</v>
      </c>
      <c r="K45820" s="8">
        <v>7.2</v>
      </c>
    </row>
    <row r="45821" spans="1:11" x14ac:dyDescent="0.55000000000000004">
      <c r="A45821" s="1" t="s">
        <v>11</v>
      </c>
      <c r="B45821" s="2">
        <v>6974979</v>
      </c>
      <c r="C45821" s="3">
        <v>42927.791712962964</v>
      </c>
      <c r="D45821" s="2">
        <v>4328</v>
      </c>
      <c r="E45821" s="2">
        <v>1242.05</v>
      </c>
      <c r="F45821" s="2">
        <v>33772.9</v>
      </c>
      <c r="G45821" s="2">
        <v>66.53</v>
      </c>
      <c r="H45821" s="2">
        <v>50.3</v>
      </c>
      <c r="I45821" s="2">
        <v>16.23</v>
      </c>
      <c r="J45821" s="2">
        <v>792</v>
      </c>
      <c r="K45821" s="4">
        <v>16.100000000000001</v>
      </c>
    </row>
    <row r="45822" spans="1:11" x14ac:dyDescent="0.55000000000000004">
      <c r="A45822" s="5" t="s">
        <v>11</v>
      </c>
      <c r="B45822" s="6">
        <v>6974979</v>
      </c>
      <c r="C45822" s="7">
        <v>42927.8750462963</v>
      </c>
      <c r="D45822" s="6">
        <v>4330</v>
      </c>
      <c r="E45822" s="6">
        <v>1242.07</v>
      </c>
      <c r="F45822" s="6">
        <v>33773.800000000003</v>
      </c>
      <c r="G45822" s="6">
        <v>67.28</v>
      </c>
      <c r="H45822" s="6">
        <v>46.9</v>
      </c>
      <c r="I45822" s="6">
        <v>20.38</v>
      </c>
      <c r="J45822" s="6">
        <v>475</v>
      </c>
      <c r="K45822" s="8">
        <v>11.6</v>
      </c>
    </row>
    <row r="45823" spans="1:11" x14ac:dyDescent="0.55000000000000004">
      <c r="A45823" s="1" t="s">
        <v>11</v>
      </c>
      <c r="B45823" s="2">
        <v>6974979</v>
      </c>
      <c r="C45823" s="3">
        <v>42927.916712962964</v>
      </c>
      <c r="D45823" s="2">
        <v>4331</v>
      </c>
      <c r="E45823" s="2">
        <v>1242.08</v>
      </c>
      <c r="F45823" s="2">
        <v>33774.300000000003</v>
      </c>
      <c r="G45823" s="2">
        <v>68.13</v>
      </c>
      <c r="H45823" s="2">
        <v>47.36</v>
      </c>
      <c r="I45823" s="2">
        <v>20.77</v>
      </c>
      <c r="J45823" s="2">
        <v>489</v>
      </c>
      <c r="K45823" s="4">
        <v>11.5</v>
      </c>
    </row>
    <row r="45824" spans="1:11" x14ac:dyDescent="0.55000000000000004">
      <c r="A45824" s="5" t="s">
        <v>11</v>
      </c>
      <c r="B45824" s="6">
        <v>6974979</v>
      </c>
      <c r="C45824" s="7">
        <v>42928.0000462963</v>
      </c>
      <c r="D45824" s="6">
        <v>4333</v>
      </c>
      <c r="E45824" s="6">
        <v>1242.0999999999999</v>
      </c>
      <c r="F45824" s="6">
        <v>33774.9</v>
      </c>
      <c r="G45824" s="6">
        <v>66.459999999999994</v>
      </c>
      <c r="H45824" s="6">
        <v>51.19</v>
      </c>
      <c r="I45824" s="6">
        <v>15.27</v>
      </c>
      <c r="J45824" s="6">
        <v>0</v>
      </c>
      <c r="K45824" s="8">
        <v>0</v>
      </c>
    </row>
    <row r="45825" spans="1:11" x14ac:dyDescent="0.55000000000000004">
      <c r="A45825" s="1" t="s">
        <v>11</v>
      </c>
      <c r="B45825" s="2">
        <v>6974979</v>
      </c>
      <c r="C45825" s="3">
        <v>42928.083379629628</v>
      </c>
      <c r="D45825" s="2">
        <v>4335</v>
      </c>
      <c r="E45825" s="2">
        <v>1242.1099999999999</v>
      </c>
      <c r="F45825" s="2">
        <v>33775.300000000003</v>
      </c>
      <c r="G45825" s="2">
        <v>65.39</v>
      </c>
      <c r="H45825" s="2">
        <v>51.81</v>
      </c>
      <c r="I45825" s="2">
        <v>13.58</v>
      </c>
      <c r="J45825" s="2">
        <v>14</v>
      </c>
      <c r="K45825" s="4">
        <v>0.2</v>
      </c>
    </row>
    <row r="45826" spans="1:11" x14ac:dyDescent="0.55000000000000004">
      <c r="A45826" s="5" t="s">
        <v>11</v>
      </c>
      <c r="B45826" s="6">
        <v>6974979</v>
      </c>
      <c r="C45826" s="7">
        <v>42928.166712962964</v>
      </c>
      <c r="D45826" s="6">
        <v>4337</v>
      </c>
      <c r="E45826" s="6">
        <v>1242.1099999999999</v>
      </c>
      <c r="F45826" s="6">
        <v>33775.4</v>
      </c>
      <c r="G45826" s="6">
        <v>63.1</v>
      </c>
      <c r="H45826" s="6">
        <v>52.2</v>
      </c>
      <c r="I45826" s="6">
        <v>10.9</v>
      </c>
      <c r="J45826" s="6">
        <v>0</v>
      </c>
      <c r="K45826" s="8">
        <v>0</v>
      </c>
    </row>
    <row r="45827" spans="1:11" x14ac:dyDescent="0.55000000000000004">
      <c r="A45827" s="1" t="s">
        <v>11</v>
      </c>
      <c r="B45827" s="2">
        <v>6974979</v>
      </c>
      <c r="C45827" s="3">
        <v>42928.208379629628</v>
      </c>
      <c r="D45827" s="2">
        <v>4338</v>
      </c>
      <c r="E45827" s="2">
        <v>1242.1099999999999</v>
      </c>
      <c r="F45827" s="2">
        <v>33775.5</v>
      </c>
      <c r="G45827" s="2">
        <v>60.08</v>
      </c>
      <c r="H45827" s="2">
        <v>50.89</v>
      </c>
      <c r="I45827" s="2">
        <v>9.19</v>
      </c>
      <c r="J45827" s="2">
        <v>0</v>
      </c>
      <c r="K45827" s="4">
        <v>0</v>
      </c>
    </row>
    <row r="45828" spans="1:11" x14ac:dyDescent="0.55000000000000004">
      <c r="A45828" s="5" t="s">
        <v>11</v>
      </c>
      <c r="B45828" s="6">
        <v>6974979</v>
      </c>
      <c r="C45828" s="7">
        <v>42928.333379629628</v>
      </c>
      <c r="D45828" s="6">
        <v>4341</v>
      </c>
      <c r="E45828" s="6">
        <v>1242.1300000000001</v>
      </c>
      <c r="F45828" s="6">
        <v>33776.400000000001</v>
      </c>
      <c r="G45828" s="6">
        <v>64.06</v>
      </c>
      <c r="H45828" s="6">
        <v>49.91</v>
      </c>
      <c r="I45828" s="6">
        <v>14.15</v>
      </c>
      <c r="J45828" s="6">
        <v>388</v>
      </c>
      <c r="K45828" s="8">
        <v>6.2</v>
      </c>
    </row>
    <row r="45829" spans="1:11" x14ac:dyDescent="0.55000000000000004">
      <c r="A45829" s="1" t="s">
        <v>11</v>
      </c>
      <c r="B45829" s="2">
        <v>6974979</v>
      </c>
      <c r="C45829" s="3">
        <v>42928.458379629628</v>
      </c>
      <c r="D45829" s="2">
        <v>4344</v>
      </c>
      <c r="E45829" s="2">
        <v>1242.1500000000001</v>
      </c>
      <c r="F45829" s="2">
        <v>33777.300000000003</v>
      </c>
      <c r="G45829" s="2">
        <v>67.59</v>
      </c>
      <c r="H45829" s="2">
        <v>48.21</v>
      </c>
      <c r="I45829" s="2">
        <v>19.38</v>
      </c>
      <c r="J45829" s="2">
        <v>0</v>
      </c>
      <c r="K45829" s="4">
        <v>0</v>
      </c>
    </row>
    <row r="45830" spans="1:11" x14ac:dyDescent="0.55000000000000004">
      <c r="A45830" s="5" t="s">
        <v>11</v>
      </c>
      <c r="B45830" s="6">
        <v>6974979</v>
      </c>
      <c r="C45830" s="7">
        <v>42928.583379629628</v>
      </c>
      <c r="D45830" s="6">
        <v>4347</v>
      </c>
      <c r="E45830" s="6">
        <v>1242.17</v>
      </c>
      <c r="F45830" s="6">
        <v>33778.5</v>
      </c>
      <c r="G45830" s="6">
        <v>66.56</v>
      </c>
      <c r="H45830" s="6">
        <v>48.85</v>
      </c>
      <c r="I45830" s="6">
        <v>17.71</v>
      </c>
      <c r="J45830" s="6">
        <v>14</v>
      </c>
      <c r="K45830" s="8">
        <v>0.2</v>
      </c>
    </row>
    <row r="45831" spans="1:11" x14ac:dyDescent="0.55000000000000004">
      <c r="A45831" s="1" t="s">
        <v>11</v>
      </c>
      <c r="B45831" s="2">
        <v>6974979</v>
      </c>
      <c r="C45831" s="3">
        <v>42928.6250462963</v>
      </c>
      <c r="D45831" s="2">
        <v>4348</v>
      </c>
      <c r="E45831" s="2">
        <v>1242.18</v>
      </c>
      <c r="F45831" s="2">
        <v>33778.800000000003</v>
      </c>
      <c r="G45831" s="2">
        <v>67.739999999999995</v>
      </c>
      <c r="H45831" s="2">
        <v>54.96</v>
      </c>
      <c r="I45831" s="2">
        <v>12.78</v>
      </c>
      <c r="J45831" s="2">
        <v>14</v>
      </c>
      <c r="K45831" s="4">
        <v>0.2</v>
      </c>
    </row>
    <row r="45832" spans="1:11" x14ac:dyDescent="0.55000000000000004">
      <c r="A45832" s="5" t="s">
        <v>11</v>
      </c>
      <c r="B45832" s="6">
        <v>6974979</v>
      </c>
      <c r="C45832" s="7">
        <v>42928.666712962964</v>
      </c>
      <c r="D45832" s="6">
        <v>4349</v>
      </c>
      <c r="E45832" s="6">
        <v>1242.18</v>
      </c>
      <c r="F45832" s="6">
        <v>33779</v>
      </c>
      <c r="G45832" s="6">
        <v>67.94</v>
      </c>
      <c r="H45832" s="6">
        <v>50.22</v>
      </c>
      <c r="I45832" s="6">
        <v>17.72</v>
      </c>
      <c r="J45832" s="6">
        <v>0</v>
      </c>
      <c r="K45832" s="8">
        <v>0</v>
      </c>
    </row>
    <row r="45833" spans="1:11" x14ac:dyDescent="0.55000000000000004">
      <c r="A45833" s="1" t="s">
        <v>11</v>
      </c>
      <c r="B45833" s="2">
        <v>6974979</v>
      </c>
      <c r="C45833" s="3">
        <v>42928.708379629628</v>
      </c>
      <c r="D45833" s="2">
        <v>4350</v>
      </c>
      <c r="E45833" s="2">
        <v>1242.19</v>
      </c>
      <c r="F45833" s="2">
        <v>33779.300000000003</v>
      </c>
      <c r="G45833" s="2">
        <v>67.069999999999993</v>
      </c>
      <c r="H45833" s="2">
        <v>41.85</v>
      </c>
      <c r="I45833" s="2">
        <v>25.22</v>
      </c>
      <c r="J45833" s="2">
        <v>561</v>
      </c>
      <c r="K45833" s="4">
        <v>15.6</v>
      </c>
    </row>
    <row r="45834" spans="1:11" x14ac:dyDescent="0.55000000000000004">
      <c r="A45834" s="5" t="s">
        <v>11</v>
      </c>
      <c r="B45834" s="6">
        <v>6974979</v>
      </c>
      <c r="C45834" s="7">
        <v>42928.7500462963</v>
      </c>
      <c r="D45834" s="6">
        <v>4351</v>
      </c>
      <c r="E45834" s="6">
        <v>1242.2</v>
      </c>
      <c r="F45834" s="6">
        <v>33779.599999999999</v>
      </c>
      <c r="G45834" s="6">
        <v>66.989999999999995</v>
      </c>
      <c r="H45834" s="6">
        <v>48.5</v>
      </c>
      <c r="I45834" s="6">
        <v>18.489999999999998</v>
      </c>
      <c r="J45834" s="6">
        <v>316</v>
      </c>
      <c r="K45834" s="8">
        <v>6.6</v>
      </c>
    </row>
    <row r="45835" spans="1:11" x14ac:dyDescent="0.55000000000000004">
      <c r="A45835" s="1" t="s">
        <v>11</v>
      </c>
      <c r="B45835" s="2">
        <v>6974979</v>
      </c>
      <c r="C45835" s="3">
        <v>42928.791712962964</v>
      </c>
      <c r="D45835" s="2">
        <v>4352</v>
      </c>
      <c r="E45835" s="2">
        <v>1242.21</v>
      </c>
      <c r="F45835" s="2">
        <v>33780</v>
      </c>
      <c r="G45835" s="2">
        <v>67.02</v>
      </c>
      <c r="H45835" s="2">
        <v>48.47</v>
      </c>
      <c r="I45835" s="2">
        <v>18.55</v>
      </c>
      <c r="J45835" s="2">
        <v>0</v>
      </c>
      <c r="K45835" s="4">
        <v>0</v>
      </c>
    </row>
    <row r="45836" spans="1:11" x14ac:dyDescent="0.55000000000000004">
      <c r="A45836" s="5" t="s">
        <v>11</v>
      </c>
      <c r="B45836" s="6">
        <v>6974979</v>
      </c>
      <c r="C45836" s="7">
        <v>42928.833379629628</v>
      </c>
      <c r="D45836" s="6">
        <v>4353</v>
      </c>
      <c r="E45836" s="6">
        <v>1242.22</v>
      </c>
      <c r="F45836" s="6">
        <v>33780.400000000001</v>
      </c>
      <c r="G45836" s="6">
        <v>66.95</v>
      </c>
      <c r="H45836" s="6">
        <v>40.119999999999997</v>
      </c>
      <c r="I45836" s="6">
        <v>26.83</v>
      </c>
      <c r="J45836" s="6">
        <v>1108</v>
      </c>
      <c r="K45836" s="8">
        <v>33.799999999999997</v>
      </c>
    </row>
    <row r="45837" spans="1:11" x14ac:dyDescent="0.55000000000000004">
      <c r="A45837" s="1" t="s">
        <v>11</v>
      </c>
      <c r="B45837" s="2">
        <v>6974979</v>
      </c>
      <c r="C45837" s="3">
        <v>42928.8750462963</v>
      </c>
      <c r="D45837" s="2">
        <v>4354</v>
      </c>
      <c r="E45837" s="2">
        <v>1242.22</v>
      </c>
      <c r="F45837" s="2">
        <v>33780.699999999997</v>
      </c>
      <c r="G45837" s="2">
        <v>66.3</v>
      </c>
      <c r="H45837" s="2">
        <v>49.1</v>
      </c>
      <c r="I45837" s="2">
        <v>17.2</v>
      </c>
      <c r="J45837" s="2">
        <v>187</v>
      </c>
      <c r="K45837" s="4">
        <v>3.6</v>
      </c>
    </row>
    <row r="45838" spans="1:11" x14ac:dyDescent="0.55000000000000004">
      <c r="A45838" s="5" t="s">
        <v>11</v>
      </c>
      <c r="B45838" s="6">
        <v>6974979</v>
      </c>
      <c r="C45838" s="7">
        <v>42928.958379629628</v>
      </c>
      <c r="D45838" s="6">
        <v>4356</v>
      </c>
      <c r="E45838" s="6">
        <v>1242.24</v>
      </c>
      <c r="F45838" s="6">
        <v>33781.5</v>
      </c>
      <c r="G45838" s="6">
        <v>67.459999999999994</v>
      </c>
      <c r="H45838" s="6">
        <v>47.99</v>
      </c>
      <c r="I45838" s="6">
        <v>19.47</v>
      </c>
      <c r="J45838" s="6">
        <v>662</v>
      </c>
      <c r="K45838" s="8">
        <v>14.6</v>
      </c>
    </row>
    <row r="45839" spans="1:11" x14ac:dyDescent="0.55000000000000004">
      <c r="A45839" s="1" t="s">
        <v>11</v>
      </c>
      <c r="B45839" s="2">
        <v>6974979</v>
      </c>
      <c r="C45839" s="3">
        <v>42929.0000462963</v>
      </c>
      <c r="D45839" s="2">
        <v>4357</v>
      </c>
      <c r="E45839" s="2">
        <v>1242.25</v>
      </c>
      <c r="F45839" s="2">
        <v>33781.599999999999</v>
      </c>
      <c r="G45839" s="2">
        <v>66.37</v>
      </c>
      <c r="H45839" s="2">
        <v>50.73</v>
      </c>
      <c r="I45839" s="2">
        <v>15.64</v>
      </c>
      <c r="J45839" s="2">
        <v>0</v>
      </c>
      <c r="K45839" s="4">
        <v>0</v>
      </c>
    </row>
    <row r="45840" spans="1:11" x14ac:dyDescent="0.55000000000000004">
      <c r="A45840" s="5" t="s">
        <v>11</v>
      </c>
      <c r="B45840" s="6">
        <v>6974979</v>
      </c>
      <c r="C45840" s="7">
        <v>42929.041712962964</v>
      </c>
      <c r="D45840" s="6">
        <v>4358</v>
      </c>
      <c r="E45840" s="6">
        <v>1242.25</v>
      </c>
      <c r="F45840" s="6">
        <v>33781.800000000003</v>
      </c>
      <c r="G45840" s="6">
        <v>66.2</v>
      </c>
      <c r="H45840" s="6">
        <v>46.51</v>
      </c>
      <c r="I45840" s="6">
        <v>19.690000000000001</v>
      </c>
      <c r="J45840" s="6">
        <v>187</v>
      </c>
      <c r="K45840" s="8">
        <v>4.0999999999999996</v>
      </c>
    </row>
    <row r="45841" spans="1:11" x14ac:dyDescent="0.55000000000000004">
      <c r="A45841" s="1" t="s">
        <v>11</v>
      </c>
      <c r="B45841" s="2">
        <v>6974979</v>
      </c>
      <c r="C45841" s="3">
        <v>42929.083379629628</v>
      </c>
      <c r="D45841" s="2">
        <v>4359</v>
      </c>
      <c r="E45841" s="2">
        <v>1242.25</v>
      </c>
      <c r="F45841" s="2">
        <v>33781.9</v>
      </c>
      <c r="G45841" s="2">
        <v>60.42</v>
      </c>
      <c r="H45841" s="2">
        <v>51.45</v>
      </c>
      <c r="I45841" s="2">
        <v>8.9700000000000006</v>
      </c>
      <c r="J45841" s="2">
        <v>14</v>
      </c>
      <c r="K45841" s="4">
        <v>0.1</v>
      </c>
    </row>
    <row r="45842" spans="1:11" x14ac:dyDescent="0.55000000000000004">
      <c r="A45842" s="5" t="s">
        <v>11</v>
      </c>
      <c r="B45842" s="6">
        <v>6974979</v>
      </c>
      <c r="C45842" s="7">
        <v>42929.208379629628</v>
      </c>
      <c r="D45842" s="6">
        <v>4362</v>
      </c>
      <c r="E45842" s="6">
        <v>1242.25</v>
      </c>
      <c r="F45842" s="6">
        <v>33782.1</v>
      </c>
      <c r="G45842" s="6">
        <v>66.52</v>
      </c>
      <c r="H45842" s="6">
        <v>48.05</v>
      </c>
      <c r="I45842" s="6">
        <v>18.47</v>
      </c>
      <c r="J45842" s="6">
        <v>14</v>
      </c>
      <c r="K45842" s="8">
        <v>0.3</v>
      </c>
    </row>
    <row r="45843" spans="1:11" x14ac:dyDescent="0.55000000000000004">
      <c r="A45843" s="1" t="s">
        <v>11</v>
      </c>
      <c r="B45843" s="2">
        <v>6974979</v>
      </c>
      <c r="C45843" s="3">
        <v>42929.2500462963</v>
      </c>
      <c r="D45843" s="2">
        <v>4363</v>
      </c>
      <c r="E45843" s="2">
        <v>1242.26</v>
      </c>
      <c r="F45843" s="2">
        <v>33782.400000000001</v>
      </c>
      <c r="G45843" s="2">
        <v>66.83</v>
      </c>
      <c r="H45843" s="2">
        <v>47.21</v>
      </c>
      <c r="I45843" s="2">
        <v>19.62</v>
      </c>
      <c r="J45843" s="2">
        <v>273</v>
      </c>
      <c r="K45843" s="4">
        <v>5.8</v>
      </c>
    </row>
    <row r="45844" spans="1:11" x14ac:dyDescent="0.55000000000000004">
      <c r="A45844" s="5" t="s">
        <v>11</v>
      </c>
      <c r="B45844" s="6">
        <v>6974979</v>
      </c>
      <c r="C45844" s="7">
        <v>42929.333379629628</v>
      </c>
      <c r="D45844" s="6">
        <v>4365</v>
      </c>
      <c r="E45844" s="6">
        <v>1242.28</v>
      </c>
      <c r="F45844" s="6">
        <v>33783.199999999997</v>
      </c>
      <c r="G45844" s="6">
        <v>67.44</v>
      </c>
      <c r="H45844" s="6">
        <v>51.19</v>
      </c>
      <c r="I45844" s="6">
        <v>16.25</v>
      </c>
      <c r="J45844" s="6">
        <v>14</v>
      </c>
      <c r="K45844" s="8">
        <v>0.2</v>
      </c>
    </row>
    <row r="45845" spans="1:11" x14ac:dyDescent="0.55000000000000004">
      <c r="A45845" s="1" t="s">
        <v>11</v>
      </c>
      <c r="B45845" s="2">
        <v>6974979</v>
      </c>
      <c r="C45845" s="3">
        <v>42929.416712962964</v>
      </c>
      <c r="D45845" s="2">
        <v>4367</v>
      </c>
      <c r="E45845" s="2">
        <v>1242.29</v>
      </c>
      <c r="F45845" s="2">
        <v>33783.699999999997</v>
      </c>
      <c r="G45845" s="2">
        <v>66.459999999999994</v>
      </c>
      <c r="H45845" s="2">
        <v>49.99</v>
      </c>
      <c r="I45845" s="2">
        <v>16.47</v>
      </c>
      <c r="J45845" s="2">
        <v>446</v>
      </c>
      <c r="K45845" s="4">
        <v>8.3000000000000007</v>
      </c>
    </row>
    <row r="45846" spans="1:11" x14ac:dyDescent="0.55000000000000004">
      <c r="A45846" s="5" t="s">
        <v>11</v>
      </c>
      <c r="B45846" s="6">
        <v>6974979</v>
      </c>
      <c r="C45846" s="7">
        <v>42929.458379629628</v>
      </c>
      <c r="D45846" s="6">
        <v>4368</v>
      </c>
      <c r="E45846" s="6">
        <v>1242.3</v>
      </c>
      <c r="F45846" s="6">
        <v>33784</v>
      </c>
      <c r="G45846" s="6">
        <v>67.73</v>
      </c>
      <c r="H45846" s="6">
        <v>42.44</v>
      </c>
      <c r="I45846" s="6">
        <v>25.29</v>
      </c>
      <c r="J45846" s="6">
        <v>316</v>
      </c>
      <c r="K45846" s="8">
        <v>9</v>
      </c>
    </row>
    <row r="45847" spans="1:11" x14ac:dyDescent="0.55000000000000004">
      <c r="A45847" s="1" t="s">
        <v>11</v>
      </c>
      <c r="B45847" s="2">
        <v>6974979</v>
      </c>
      <c r="C45847" s="3">
        <v>42929.5000462963</v>
      </c>
      <c r="D45847" s="2">
        <v>4369</v>
      </c>
      <c r="E45847" s="2">
        <v>1242.3</v>
      </c>
      <c r="F45847" s="2">
        <v>33784.300000000003</v>
      </c>
      <c r="G45847" s="2">
        <v>63.23</v>
      </c>
      <c r="H45847" s="2">
        <v>61.9</v>
      </c>
      <c r="I45847" s="2">
        <v>1.33</v>
      </c>
      <c r="J45847" s="2">
        <v>720</v>
      </c>
      <c r="K45847" s="4">
        <v>4.2</v>
      </c>
    </row>
    <row r="45848" spans="1:11" x14ac:dyDescent="0.55000000000000004">
      <c r="A45848" s="5" t="s">
        <v>11</v>
      </c>
      <c r="B45848" s="6">
        <v>6974979</v>
      </c>
      <c r="C45848" s="7">
        <v>42929.6250462963</v>
      </c>
      <c r="D45848" s="6">
        <v>4372</v>
      </c>
      <c r="E45848" s="6">
        <v>1242.32</v>
      </c>
      <c r="F45848" s="6">
        <v>33785.199999999997</v>
      </c>
      <c r="G45848" s="6">
        <v>66.33</v>
      </c>
      <c r="H45848" s="6">
        <v>50.73</v>
      </c>
      <c r="I45848" s="6">
        <v>15.6</v>
      </c>
      <c r="J45848" s="6">
        <v>403</v>
      </c>
      <c r="K45848" s="8">
        <v>8.4</v>
      </c>
    </row>
    <row r="45849" spans="1:11" x14ac:dyDescent="0.55000000000000004">
      <c r="A45849" s="1" t="s">
        <v>11</v>
      </c>
      <c r="B45849" s="2">
        <v>6974979</v>
      </c>
      <c r="C45849" s="3">
        <v>42929.666712962964</v>
      </c>
      <c r="D45849" s="2">
        <v>4373</v>
      </c>
      <c r="E45849" s="2">
        <v>1242.33</v>
      </c>
      <c r="F45849" s="2">
        <v>33785.5</v>
      </c>
      <c r="G45849" s="2">
        <v>66.62</v>
      </c>
      <c r="H45849" s="2">
        <v>47.35</v>
      </c>
      <c r="I45849" s="2">
        <v>19.27</v>
      </c>
      <c r="J45849" s="2">
        <v>0</v>
      </c>
      <c r="K45849" s="4">
        <v>0</v>
      </c>
    </row>
    <row r="45850" spans="1:11" x14ac:dyDescent="0.55000000000000004">
      <c r="A45850" s="5" t="s">
        <v>11</v>
      </c>
      <c r="B45850" s="6">
        <v>6974979</v>
      </c>
      <c r="C45850" s="7">
        <v>42929.7500462963</v>
      </c>
      <c r="D45850" s="6">
        <v>4375</v>
      </c>
      <c r="E45850" s="6">
        <v>1242.3399999999999</v>
      </c>
      <c r="F45850" s="6">
        <v>33786.1</v>
      </c>
      <c r="G45850" s="6">
        <v>66.540000000000006</v>
      </c>
      <c r="H45850" s="6">
        <v>48.61</v>
      </c>
      <c r="I45850" s="6">
        <v>17.93</v>
      </c>
      <c r="J45850" s="6">
        <v>432</v>
      </c>
      <c r="K45850" s="8">
        <v>8.8000000000000007</v>
      </c>
    </row>
    <row r="45851" spans="1:11" x14ac:dyDescent="0.55000000000000004">
      <c r="A45851" s="1" t="s">
        <v>11</v>
      </c>
      <c r="B45851" s="2">
        <v>6974979</v>
      </c>
      <c r="C45851" s="3">
        <v>42929.791712962964</v>
      </c>
      <c r="D45851" s="2">
        <v>4376</v>
      </c>
      <c r="E45851" s="2">
        <v>1242.3399999999999</v>
      </c>
      <c r="F45851" s="2">
        <v>33786.300000000003</v>
      </c>
      <c r="G45851" s="2">
        <v>67.989999999999995</v>
      </c>
      <c r="H45851" s="2">
        <v>48.42</v>
      </c>
      <c r="I45851" s="2">
        <v>19.57</v>
      </c>
      <c r="J45851" s="2">
        <v>316</v>
      </c>
      <c r="K45851" s="4">
        <v>7.1</v>
      </c>
    </row>
    <row r="45852" spans="1:11" x14ac:dyDescent="0.55000000000000004">
      <c r="A45852" s="5" t="s">
        <v>11</v>
      </c>
      <c r="B45852" s="6">
        <v>6974979</v>
      </c>
      <c r="C45852" s="7">
        <v>42929.8750462963</v>
      </c>
      <c r="D45852" s="6">
        <v>4378</v>
      </c>
      <c r="E45852" s="6">
        <v>1242.3599999999999</v>
      </c>
      <c r="F45852" s="6">
        <v>33787</v>
      </c>
      <c r="G45852" s="6">
        <v>65.78</v>
      </c>
      <c r="H45852" s="6">
        <v>50.33</v>
      </c>
      <c r="I45852" s="6">
        <v>15.45</v>
      </c>
      <c r="J45852" s="6">
        <v>14</v>
      </c>
      <c r="K45852" s="8">
        <v>0.3</v>
      </c>
    </row>
    <row r="45853" spans="1:11" x14ac:dyDescent="0.55000000000000004">
      <c r="A45853" s="1" t="s">
        <v>11</v>
      </c>
      <c r="B45853" s="2">
        <v>6974979</v>
      </c>
      <c r="C45853" s="3">
        <v>42929.916712962964</v>
      </c>
      <c r="D45853" s="2">
        <v>4379</v>
      </c>
      <c r="E45853" s="2">
        <v>1242.3800000000001</v>
      </c>
      <c r="F45853" s="2">
        <v>33787.699999999997</v>
      </c>
      <c r="G45853" s="2">
        <v>67.38</v>
      </c>
      <c r="H45853" s="2">
        <v>47.25</v>
      </c>
      <c r="I45853" s="2">
        <v>20.13</v>
      </c>
      <c r="J45853" s="2">
        <v>345</v>
      </c>
      <c r="K45853" s="4">
        <v>7.9</v>
      </c>
    </row>
    <row r="45854" spans="1:11" x14ac:dyDescent="0.55000000000000004">
      <c r="A45854" s="5" t="s">
        <v>11</v>
      </c>
      <c r="B45854" s="6">
        <v>6974979</v>
      </c>
      <c r="C45854" s="7">
        <v>42930.083379629628</v>
      </c>
      <c r="D45854" s="6">
        <v>4383</v>
      </c>
      <c r="E45854" s="6">
        <v>1242.4000000000001</v>
      </c>
      <c r="F45854" s="6">
        <v>33788.6</v>
      </c>
      <c r="G45854" s="6">
        <v>63.95</v>
      </c>
      <c r="H45854" s="6">
        <v>50.62</v>
      </c>
      <c r="I45854" s="6">
        <v>13.33</v>
      </c>
      <c r="J45854" s="6">
        <v>0</v>
      </c>
      <c r="K45854" s="8">
        <v>0</v>
      </c>
    </row>
    <row r="45855" spans="1:11" x14ac:dyDescent="0.55000000000000004">
      <c r="A45855" s="1" t="s">
        <v>11</v>
      </c>
      <c r="B45855" s="2">
        <v>6974979</v>
      </c>
      <c r="C45855" s="3">
        <v>42930.1250462963</v>
      </c>
      <c r="D45855" s="2">
        <v>4384</v>
      </c>
      <c r="E45855" s="2">
        <v>1242.4000000000001</v>
      </c>
      <c r="F45855" s="2">
        <v>33788.699999999997</v>
      </c>
      <c r="G45855" s="2">
        <v>62.24</v>
      </c>
      <c r="H45855" s="2">
        <v>51.51</v>
      </c>
      <c r="I45855" s="2">
        <v>10.73</v>
      </c>
      <c r="J45855" s="2">
        <v>14</v>
      </c>
      <c r="K45855" s="4">
        <v>0.1</v>
      </c>
    </row>
    <row r="45856" spans="1:11" x14ac:dyDescent="0.55000000000000004">
      <c r="A45856" s="5" t="s">
        <v>11</v>
      </c>
      <c r="B45856" s="6">
        <v>6974979</v>
      </c>
      <c r="C45856" s="7">
        <v>42930.208379629628</v>
      </c>
      <c r="D45856" s="6">
        <v>4386</v>
      </c>
      <c r="E45856" s="6">
        <v>1242.4000000000001</v>
      </c>
      <c r="F45856" s="6">
        <v>33788.800000000003</v>
      </c>
      <c r="G45856" s="6">
        <v>65.78</v>
      </c>
      <c r="H45856" s="6">
        <v>50.57</v>
      </c>
      <c r="I45856" s="6">
        <v>15.21</v>
      </c>
      <c r="J45856" s="6">
        <v>331</v>
      </c>
      <c r="K45856" s="8">
        <v>4.3</v>
      </c>
    </row>
    <row r="45857" spans="1:11" x14ac:dyDescent="0.55000000000000004">
      <c r="A45857" s="1" t="s">
        <v>11</v>
      </c>
      <c r="B45857" s="2">
        <v>6974979</v>
      </c>
      <c r="C45857" s="3">
        <v>42930.291712962964</v>
      </c>
      <c r="D45857" s="2">
        <v>4388</v>
      </c>
      <c r="E45857" s="2">
        <v>1242.42</v>
      </c>
      <c r="F45857" s="2">
        <v>33789.599999999999</v>
      </c>
      <c r="G45857" s="2">
        <v>66.599999999999994</v>
      </c>
      <c r="H45857" s="2">
        <v>49.13</v>
      </c>
      <c r="I45857" s="2">
        <v>17.47</v>
      </c>
      <c r="J45857" s="2">
        <v>28</v>
      </c>
      <c r="K45857" s="4">
        <v>0.5</v>
      </c>
    </row>
    <row r="45858" spans="1:11" x14ac:dyDescent="0.55000000000000004">
      <c r="A45858" s="5" t="s">
        <v>11</v>
      </c>
      <c r="B45858" s="6">
        <v>6974979</v>
      </c>
      <c r="C45858" s="7">
        <v>42930.333379629628</v>
      </c>
      <c r="D45858" s="6">
        <v>4389</v>
      </c>
      <c r="E45858" s="6">
        <v>1242.42</v>
      </c>
      <c r="F45858" s="6">
        <v>33789.9</v>
      </c>
      <c r="G45858" s="6">
        <v>66.709999999999994</v>
      </c>
      <c r="H45858" s="6">
        <v>53.42</v>
      </c>
      <c r="I45858" s="6">
        <v>13.29</v>
      </c>
      <c r="J45858" s="6">
        <v>0</v>
      </c>
      <c r="K45858" s="8">
        <v>0</v>
      </c>
    </row>
    <row r="45859" spans="1:11" x14ac:dyDescent="0.55000000000000004">
      <c r="A45859" s="1" t="s">
        <v>11</v>
      </c>
      <c r="B45859" s="2">
        <v>6974979</v>
      </c>
      <c r="C45859" s="3">
        <v>42930.458379629628</v>
      </c>
      <c r="D45859" s="2">
        <v>4392</v>
      </c>
      <c r="E45859" s="2">
        <v>1242.45</v>
      </c>
      <c r="F45859" s="2">
        <v>33791</v>
      </c>
      <c r="G45859" s="2">
        <v>68.489999999999995</v>
      </c>
      <c r="H45859" s="2">
        <v>40.340000000000003</v>
      </c>
      <c r="I45859" s="2">
        <v>28.15</v>
      </c>
      <c r="J45859" s="2">
        <v>864</v>
      </c>
      <c r="K45859" s="4">
        <v>27.6</v>
      </c>
    </row>
    <row r="45860" spans="1:11" x14ac:dyDescent="0.55000000000000004">
      <c r="A45860" s="5" t="s">
        <v>11</v>
      </c>
      <c r="B45860" s="6">
        <v>6974979</v>
      </c>
      <c r="C45860" s="7">
        <v>42930.5000462963</v>
      </c>
      <c r="D45860" s="6">
        <v>4393</v>
      </c>
      <c r="E45860" s="6">
        <v>1242.46</v>
      </c>
      <c r="F45860" s="6">
        <v>33791.300000000003</v>
      </c>
      <c r="G45860" s="6">
        <v>67.67</v>
      </c>
      <c r="H45860" s="6">
        <v>49.49</v>
      </c>
      <c r="I45860" s="6">
        <v>18.18</v>
      </c>
      <c r="J45860" s="6">
        <v>0</v>
      </c>
      <c r="K45860" s="8">
        <v>0</v>
      </c>
    </row>
    <row r="45861" spans="1:11" x14ac:dyDescent="0.55000000000000004">
      <c r="A45861" s="1" t="s">
        <v>11</v>
      </c>
      <c r="B45861" s="2">
        <v>6974979</v>
      </c>
      <c r="C45861" s="3">
        <v>42930.583379629628</v>
      </c>
      <c r="D45861" s="2">
        <v>4395</v>
      </c>
      <c r="E45861" s="2">
        <v>1242.47</v>
      </c>
      <c r="F45861" s="2">
        <v>33791.800000000003</v>
      </c>
      <c r="G45861" s="2">
        <v>67.36</v>
      </c>
      <c r="H45861" s="2">
        <v>49.12</v>
      </c>
      <c r="I45861" s="2">
        <v>18.239999999999998</v>
      </c>
      <c r="J45861" s="2">
        <v>345</v>
      </c>
      <c r="K45861" s="4">
        <v>9</v>
      </c>
    </row>
    <row r="45862" spans="1:11" x14ac:dyDescent="0.55000000000000004">
      <c r="A45862" s="5" t="s">
        <v>11</v>
      </c>
      <c r="B45862" s="6">
        <v>6974979</v>
      </c>
      <c r="C45862" s="7">
        <v>42930.6250462963</v>
      </c>
      <c r="D45862" s="6">
        <v>4396</v>
      </c>
      <c r="E45862" s="6">
        <v>1242.48</v>
      </c>
      <c r="F45862" s="6">
        <v>33792.199999999997</v>
      </c>
      <c r="G45862" s="6">
        <v>64.66</v>
      </c>
      <c r="H45862" s="6">
        <v>61.73</v>
      </c>
      <c r="I45862" s="6">
        <v>2.93</v>
      </c>
      <c r="J45862" s="6">
        <v>0</v>
      </c>
      <c r="K45862" s="8">
        <v>0</v>
      </c>
    </row>
    <row r="45863" spans="1:11" x14ac:dyDescent="0.55000000000000004">
      <c r="A45863" s="1" t="s">
        <v>11</v>
      </c>
      <c r="B45863" s="2">
        <v>6974979</v>
      </c>
      <c r="C45863" s="3">
        <v>42930.666712962964</v>
      </c>
      <c r="D45863" s="2">
        <v>4397</v>
      </c>
      <c r="E45863" s="2">
        <v>1242.48</v>
      </c>
      <c r="F45863" s="2">
        <v>33792.400000000001</v>
      </c>
      <c r="G45863" s="2">
        <v>67.849999999999994</v>
      </c>
      <c r="H45863" s="2">
        <v>38.96</v>
      </c>
      <c r="I45863" s="2">
        <v>28.89</v>
      </c>
      <c r="J45863" s="2">
        <v>504</v>
      </c>
      <c r="K45863" s="4">
        <v>16.5</v>
      </c>
    </row>
    <row r="45864" spans="1:11" x14ac:dyDescent="0.55000000000000004">
      <c r="A45864" s="5" t="s">
        <v>11</v>
      </c>
      <c r="B45864" s="6">
        <v>6974979</v>
      </c>
      <c r="C45864" s="7">
        <v>42930.7500462963</v>
      </c>
      <c r="D45864" s="6">
        <v>4399</v>
      </c>
      <c r="E45864" s="6">
        <v>1242.5</v>
      </c>
      <c r="F45864" s="6">
        <v>33793.1</v>
      </c>
      <c r="G45864" s="6">
        <v>66.87</v>
      </c>
      <c r="H45864" s="6">
        <v>34.61</v>
      </c>
      <c r="I45864" s="6">
        <v>32.26</v>
      </c>
      <c r="J45864" s="6">
        <v>288</v>
      </c>
      <c r="K45864" s="8">
        <v>10.5</v>
      </c>
    </row>
    <row r="45865" spans="1:11" x14ac:dyDescent="0.55000000000000004">
      <c r="A45865" s="1" t="s">
        <v>11</v>
      </c>
      <c r="B45865" s="2">
        <v>6974979</v>
      </c>
      <c r="C45865" s="3">
        <v>42930.833379629628</v>
      </c>
      <c r="D45865" s="2">
        <v>4401</v>
      </c>
      <c r="E45865" s="2">
        <v>1242.52</v>
      </c>
      <c r="F45865" s="2">
        <v>33793.800000000003</v>
      </c>
      <c r="G45865" s="2">
        <v>66.95</v>
      </c>
      <c r="H45865" s="2">
        <v>40.35</v>
      </c>
      <c r="I45865" s="2">
        <v>26.6</v>
      </c>
      <c r="J45865" s="2">
        <v>14</v>
      </c>
      <c r="K45865" s="4">
        <v>0.4</v>
      </c>
    </row>
    <row r="45866" spans="1:11" x14ac:dyDescent="0.55000000000000004">
      <c r="A45866" s="5" t="s">
        <v>11</v>
      </c>
      <c r="B45866" s="6">
        <v>6974979</v>
      </c>
      <c r="C45866" s="7">
        <v>42930.8750462963</v>
      </c>
      <c r="D45866" s="6">
        <v>4402</v>
      </c>
      <c r="E45866" s="6">
        <v>1242.52</v>
      </c>
      <c r="F45866" s="6">
        <v>33794.199999999997</v>
      </c>
      <c r="G45866" s="6">
        <v>64.5</v>
      </c>
      <c r="H45866" s="6">
        <v>51.5</v>
      </c>
      <c r="I45866" s="6">
        <v>13</v>
      </c>
      <c r="J45866" s="6">
        <v>979</v>
      </c>
      <c r="K45866" s="8">
        <v>18.8</v>
      </c>
    </row>
    <row r="45867" spans="1:11" x14ac:dyDescent="0.55000000000000004">
      <c r="A45867" s="1" t="s">
        <v>11</v>
      </c>
      <c r="B45867" s="2">
        <v>6974979</v>
      </c>
      <c r="C45867" s="3">
        <v>42931.0000462963</v>
      </c>
      <c r="D45867" s="2">
        <v>4405</v>
      </c>
      <c r="E45867" s="2">
        <v>1242.55</v>
      </c>
      <c r="F45867" s="2">
        <v>33795.4</v>
      </c>
      <c r="G45867" s="2">
        <v>62.25</v>
      </c>
      <c r="H45867" s="2">
        <v>51.31</v>
      </c>
      <c r="I45867" s="2">
        <v>10.94</v>
      </c>
      <c r="J45867" s="2">
        <v>144</v>
      </c>
      <c r="K45867" s="4">
        <v>2.8</v>
      </c>
    </row>
    <row r="45868" spans="1:11" x14ac:dyDescent="0.55000000000000004">
      <c r="A45868" s="5" t="s">
        <v>11</v>
      </c>
      <c r="B45868" s="6">
        <v>6974979</v>
      </c>
      <c r="C45868" s="7">
        <v>42931.083379629628</v>
      </c>
      <c r="D45868" s="6">
        <v>4407</v>
      </c>
      <c r="E45868" s="6">
        <v>1242.56</v>
      </c>
      <c r="F45868" s="6">
        <v>33795.9</v>
      </c>
      <c r="G45868" s="6">
        <v>63.37</v>
      </c>
      <c r="H45868" s="6">
        <v>51.68</v>
      </c>
      <c r="I45868" s="6">
        <v>11.69</v>
      </c>
      <c r="J45868" s="6">
        <v>0</v>
      </c>
      <c r="K45868" s="8">
        <v>0</v>
      </c>
    </row>
    <row r="45869" spans="1:11" x14ac:dyDescent="0.55000000000000004">
      <c r="A45869" s="1" t="s">
        <v>11</v>
      </c>
      <c r="B45869" s="2">
        <v>6974979</v>
      </c>
      <c r="C45869" s="3">
        <v>42931.1250462963</v>
      </c>
      <c r="D45869" s="2">
        <v>4408</v>
      </c>
      <c r="E45869" s="2">
        <v>1242.56</v>
      </c>
      <c r="F45869" s="2">
        <v>33796</v>
      </c>
      <c r="G45869" s="2">
        <v>64.37</v>
      </c>
      <c r="H45869" s="2">
        <v>51.39</v>
      </c>
      <c r="I45869" s="2">
        <v>12.98</v>
      </c>
      <c r="J45869" s="2">
        <v>144</v>
      </c>
      <c r="K45869" s="4">
        <v>2.1</v>
      </c>
    </row>
    <row r="45870" spans="1:11" x14ac:dyDescent="0.55000000000000004">
      <c r="A45870" s="5" t="s">
        <v>11</v>
      </c>
      <c r="B45870" s="6">
        <v>6974979</v>
      </c>
      <c r="C45870" s="7">
        <v>42931.166712962964</v>
      </c>
      <c r="D45870" s="6">
        <v>4409</v>
      </c>
      <c r="E45870" s="6">
        <v>1242.56</v>
      </c>
      <c r="F45870" s="6">
        <v>33796.1</v>
      </c>
      <c r="G45870" s="6">
        <v>62.48</v>
      </c>
      <c r="H45870" s="6">
        <v>51.23</v>
      </c>
      <c r="I45870" s="6">
        <v>11.25</v>
      </c>
      <c r="J45870" s="6">
        <v>360</v>
      </c>
      <c r="K45870" s="8">
        <v>4.5999999999999996</v>
      </c>
    </row>
    <row r="45871" spans="1:11" x14ac:dyDescent="0.55000000000000004">
      <c r="A45871" s="1" t="s">
        <v>11</v>
      </c>
      <c r="B45871" s="2">
        <v>6974979</v>
      </c>
      <c r="C45871" s="3">
        <v>42931.208379629628</v>
      </c>
      <c r="D45871" s="2">
        <v>4410</v>
      </c>
      <c r="E45871" s="2">
        <v>1242.56</v>
      </c>
      <c r="F45871" s="2">
        <v>33796.199999999997</v>
      </c>
      <c r="G45871" s="2">
        <v>62.33</v>
      </c>
      <c r="H45871" s="2">
        <v>51.93</v>
      </c>
      <c r="I45871" s="2">
        <v>10.4</v>
      </c>
      <c r="J45871" s="2">
        <v>14</v>
      </c>
      <c r="K45871" s="4">
        <v>0.1</v>
      </c>
    </row>
    <row r="45872" spans="1:11" x14ac:dyDescent="0.55000000000000004">
      <c r="A45872" s="5" t="s">
        <v>11</v>
      </c>
      <c r="B45872" s="6">
        <v>6974979</v>
      </c>
      <c r="C45872" s="7">
        <v>42931.291712962964</v>
      </c>
      <c r="D45872" s="6">
        <v>4412</v>
      </c>
      <c r="E45872" s="6">
        <v>1242.57</v>
      </c>
      <c r="F45872" s="6">
        <v>33796.5</v>
      </c>
      <c r="G45872" s="6">
        <v>65.31</v>
      </c>
      <c r="H45872" s="6">
        <v>51.18</v>
      </c>
      <c r="I45872" s="6">
        <v>14.13</v>
      </c>
      <c r="J45872" s="6">
        <v>273</v>
      </c>
      <c r="K45872" s="8">
        <v>4.2</v>
      </c>
    </row>
    <row r="45873" spans="1:11" x14ac:dyDescent="0.55000000000000004">
      <c r="A45873" s="1" t="s">
        <v>11</v>
      </c>
      <c r="B45873" s="2">
        <v>6974979</v>
      </c>
      <c r="C45873" s="3">
        <v>42931.333379629628</v>
      </c>
      <c r="D45873" s="2">
        <v>4413</v>
      </c>
      <c r="E45873" s="2">
        <v>1242.57</v>
      </c>
      <c r="F45873" s="2">
        <v>33796.800000000003</v>
      </c>
      <c r="G45873" s="2">
        <v>65.97</v>
      </c>
      <c r="H45873" s="2">
        <v>51.24</v>
      </c>
      <c r="I45873" s="2">
        <v>14.73</v>
      </c>
      <c r="J45873" s="2">
        <v>619</v>
      </c>
      <c r="K45873" s="4">
        <v>13</v>
      </c>
    </row>
    <row r="45874" spans="1:11" x14ac:dyDescent="0.55000000000000004">
      <c r="A45874" s="5" t="s">
        <v>11</v>
      </c>
      <c r="B45874" s="6">
        <v>6974979</v>
      </c>
      <c r="C45874" s="7">
        <v>42931.3750462963</v>
      </c>
      <c r="D45874" s="6">
        <v>4414</v>
      </c>
      <c r="E45874" s="6">
        <v>1242.58</v>
      </c>
      <c r="F45874" s="6">
        <v>33797.1</v>
      </c>
      <c r="G45874" s="6">
        <v>67.069999999999993</v>
      </c>
      <c r="H45874" s="6">
        <v>49.4</v>
      </c>
      <c r="I45874" s="6">
        <v>17.670000000000002</v>
      </c>
      <c r="J45874" s="6">
        <v>504</v>
      </c>
      <c r="K45874" s="8">
        <v>9.8000000000000007</v>
      </c>
    </row>
    <row r="45875" spans="1:11" x14ac:dyDescent="0.55000000000000004">
      <c r="A45875" s="1" t="s">
        <v>11</v>
      </c>
      <c r="B45875" s="2">
        <v>6974979</v>
      </c>
      <c r="C45875" s="3">
        <v>42931.416712962964</v>
      </c>
      <c r="D45875" s="2">
        <v>4415</v>
      </c>
      <c r="E45875" s="2">
        <v>1242.5899999999999</v>
      </c>
      <c r="F45875" s="2">
        <v>33797.4</v>
      </c>
      <c r="G45875" s="2">
        <v>67.900000000000006</v>
      </c>
      <c r="H45875" s="2">
        <v>47.51</v>
      </c>
      <c r="I45875" s="2">
        <v>20.39</v>
      </c>
      <c r="J45875" s="2">
        <v>0</v>
      </c>
      <c r="K45875" s="4">
        <v>0</v>
      </c>
    </row>
    <row r="45876" spans="1:11" x14ac:dyDescent="0.55000000000000004">
      <c r="A45876" s="5" t="s">
        <v>11</v>
      </c>
      <c r="B45876" s="6">
        <v>6974979</v>
      </c>
      <c r="C45876" s="7">
        <v>42931.458379629628</v>
      </c>
      <c r="D45876" s="6">
        <v>4416</v>
      </c>
      <c r="E45876" s="6">
        <v>1242.5899999999999</v>
      </c>
      <c r="F45876" s="6">
        <v>33797.699999999997</v>
      </c>
      <c r="G45876" s="6">
        <v>65.45</v>
      </c>
      <c r="H45876" s="6">
        <v>50.8</v>
      </c>
      <c r="I45876" s="6">
        <v>14.65</v>
      </c>
      <c r="J45876" s="6">
        <v>374</v>
      </c>
      <c r="K45876" s="8">
        <v>6.2</v>
      </c>
    </row>
    <row r="45877" spans="1:11" x14ac:dyDescent="0.55000000000000004">
      <c r="A45877" s="1" t="s">
        <v>11</v>
      </c>
      <c r="B45877" s="2">
        <v>6974979</v>
      </c>
      <c r="C45877" s="3">
        <v>42931.5000462963</v>
      </c>
      <c r="D45877" s="2">
        <v>4417</v>
      </c>
      <c r="E45877" s="2">
        <v>1242.5999999999999</v>
      </c>
      <c r="F45877" s="2">
        <v>33797.9</v>
      </c>
      <c r="G45877" s="2">
        <v>67.55</v>
      </c>
      <c r="H45877" s="2">
        <v>46.03</v>
      </c>
      <c r="I45877" s="2">
        <v>21.52</v>
      </c>
      <c r="J45877" s="2">
        <v>331</v>
      </c>
      <c r="K45877" s="4">
        <v>8.1999999999999993</v>
      </c>
    </row>
    <row r="45878" spans="1:11" x14ac:dyDescent="0.55000000000000004">
      <c r="A45878" s="5" t="s">
        <v>11</v>
      </c>
      <c r="B45878" s="6">
        <v>6974979</v>
      </c>
      <c r="C45878" s="7">
        <v>42931.541712962964</v>
      </c>
      <c r="D45878" s="6">
        <v>4418</v>
      </c>
      <c r="E45878" s="6">
        <v>1242.6099999999999</v>
      </c>
      <c r="F45878" s="6">
        <v>33798.199999999997</v>
      </c>
      <c r="G45878" s="6">
        <v>67.41</v>
      </c>
      <c r="H45878" s="6">
        <v>44.28</v>
      </c>
      <c r="I45878" s="6">
        <v>23.13</v>
      </c>
      <c r="J45878" s="6">
        <v>288</v>
      </c>
      <c r="K45878" s="8">
        <v>7.5</v>
      </c>
    </row>
    <row r="45879" spans="1:11" x14ac:dyDescent="0.55000000000000004">
      <c r="A45879" s="1" t="s">
        <v>11</v>
      </c>
      <c r="B45879" s="2">
        <v>6974979</v>
      </c>
      <c r="C45879" s="3">
        <v>42931.6250462963</v>
      </c>
      <c r="D45879" s="2">
        <v>4420</v>
      </c>
      <c r="E45879" s="2">
        <v>1242.6199999999999</v>
      </c>
      <c r="F45879" s="2">
        <v>33798.800000000003</v>
      </c>
      <c r="G45879" s="2">
        <v>66.489999999999995</v>
      </c>
      <c r="H45879" s="2">
        <v>50.05</v>
      </c>
      <c r="I45879" s="2">
        <v>16.440000000000001</v>
      </c>
      <c r="J45879" s="2">
        <v>0</v>
      </c>
      <c r="K45879" s="4">
        <v>0</v>
      </c>
    </row>
    <row r="45880" spans="1:11" x14ac:dyDescent="0.55000000000000004">
      <c r="A45880" s="5" t="s">
        <v>11</v>
      </c>
      <c r="B45880" s="6">
        <v>6974979</v>
      </c>
      <c r="C45880" s="7">
        <v>42931.666712962964</v>
      </c>
      <c r="D45880" s="6">
        <v>4421</v>
      </c>
      <c r="E45880" s="6">
        <v>1242.6199999999999</v>
      </c>
      <c r="F45880" s="6">
        <v>33798.9</v>
      </c>
      <c r="G45880" s="6">
        <v>61.82</v>
      </c>
      <c r="H45880" s="6">
        <v>50.41</v>
      </c>
      <c r="I45880" s="6">
        <v>11.41</v>
      </c>
      <c r="J45880" s="6">
        <v>0</v>
      </c>
      <c r="K45880" s="8">
        <v>0</v>
      </c>
    </row>
    <row r="45881" spans="1:11" x14ac:dyDescent="0.55000000000000004">
      <c r="A45881" s="1" t="s">
        <v>11</v>
      </c>
      <c r="B45881" s="2">
        <v>6974979</v>
      </c>
      <c r="C45881" s="3">
        <v>42931.708379629628</v>
      </c>
      <c r="D45881" s="2">
        <v>4422</v>
      </c>
      <c r="E45881" s="2">
        <v>1242.6300000000001</v>
      </c>
      <c r="F45881" s="2">
        <v>33799.199999999997</v>
      </c>
      <c r="G45881" s="2">
        <v>66</v>
      </c>
      <c r="H45881" s="2">
        <v>48.7</v>
      </c>
      <c r="I45881" s="2">
        <v>17.3</v>
      </c>
      <c r="J45881" s="2">
        <v>0</v>
      </c>
      <c r="K45881" s="4">
        <v>0</v>
      </c>
    </row>
    <row r="45882" spans="1:11" x14ac:dyDescent="0.55000000000000004">
      <c r="A45882" s="5" t="s">
        <v>11</v>
      </c>
      <c r="B45882" s="6">
        <v>6974979</v>
      </c>
      <c r="C45882" s="7">
        <v>42931.7500462963</v>
      </c>
      <c r="D45882" s="6">
        <v>4423</v>
      </c>
      <c r="E45882" s="6">
        <v>1242.6300000000001</v>
      </c>
      <c r="F45882" s="6">
        <v>33799.5</v>
      </c>
      <c r="G45882" s="6">
        <v>66.7</v>
      </c>
      <c r="H45882" s="6">
        <v>43.26</v>
      </c>
      <c r="I45882" s="6">
        <v>23.44</v>
      </c>
      <c r="J45882" s="6">
        <v>892</v>
      </c>
      <c r="K45882" s="8">
        <v>23.7</v>
      </c>
    </row>
    <row r="45883" spans="1:11" x14ac:dyDescent="0.55000000000000004">
      <c r="A45883" s="1" t="s">
        <v>11</v>
      </c>
      <c r="B45883" s="2">
        <v>6974979</v>
      </c>
      <c r="C45883" s="3">
        <v>42931.791712962964</v>
      </c>
      <c r="D45883" s="2">
        <v>4424</v>
      </c>
      <c r="E45883" s="2">
        <v>1242.6400000000001</v>
      </c>
      <c r="F45883" s="2">
        <v>33799.800000000003</v>
      </c>
      <c r="G45883" s="2">
        <v>66.31</v>
      </c>
      <c r="H45883" s="2">
        <v>49.49</v>
      </c>
      <c r="I45883" s="2">
        <v>16.82</v>
      </c>
      <c r="J45883" s="2">
        <v>0</v>
      </c>
      <c r="K45883" s="4">
        <v>0</v>
      </c>
    </row>
    <row r="45884" spans="1:11" x14ac:dyDescent="0.55000000000000004">
      <c r="A45884" s="5" t="s">
        <v>11</v>
      </c>
      <c r="B45884" s="6">
        <v>6974979</v>
      </c>
      <c r="C45884" s="7">
        <v>42931.833379629628</v>
      </c>
      <c r="D45884" s="6">
        <v>4425</v>
      </c>
      <c r="E45884" s="6">
        <v>1242.6400000000001</v>
      </c>
      <c r="F45884" s="6">
        <v>33800</v>
      </c>
      <c r="G45884" s="6">
        <v>65.44</v>
      </c>
      <c r="H45884" s="6">
        <v>49.23</v>
      </c>
      <c r="I45884" s="6">
        <v>16.21</v>
      </c>
      <c r="J45884" s="6">
        <v>259</v>
      </c>
      <c r="K45884" s="8">
        <v>4.8</v>
      </c>
    </row>
    <row r="45885" spans="1:11" x14ac:dyDescent="0.55000000000000004">
      <c r="A45885" s="1" t="s">
        <v>11</v>
      </c>
      <c r="B45885" s="2">
        <v>6974979</v>
      </c>
      <c r="C45885" s="3">
        <v>42931.8750462963</v>
      </c>
      <c r="D45885" s="2">
        <v>4426</v>
      </c>
      <c r="E45885" s="2">
        <v>1242.6600000000001</v>
      </c>
      <c r="F45885" s="2">
        <v>33800.9</v>
      </c>
      <c r="G45885" s="2">
        <v>68.14</v>
      </c>
      <c r="H45885" s="2">
        <v>58.69</v>
      </c>
      <c r="I45885" s="2">
        <v>9.4499999999999993</v>
      </c>
      <c r="J45885" s="2">
        <v>0</v>
      </c>
      <c r="K45885" s="4">
        <v>0</v>
      </c>
    </row>
    <row r="45886" spans="1:11" x14ac:dyDescent="0.55000000000000004">
      <c r="A45886" s="5" t="s">
        <v>11</v>
      </c>
      <c r="B45886" s="6">
        <v>6974979</v>
      </c>
      <c r="C45886" s="7">
        <v>42931.958379629628</v>
      </c>
      <c r="D45886" s="6">
        <v>4428</v>
      </c>
      <c r="E45886" s="6">
        <v>1242.68</v>
      </c>
      <c r="F45886" s="6">
        <v>33801.599999999999</v>
      </c>
      <c r="G45886" s="6">
        <v>67.400000000000006</v>
      </c>
      <c r="H45886" s="6">
        <v>49.99</v>
      </c>
      <c r="I45886" s="6">
        <v>17.41</v>
      </c>
      <c r="J45886" s="6">
        <v>0</v>
      </c>
      <c r="K45886" s="8">
        <v>0</v>
      </c>
    </row>
    <row r="45887" spans="1:11" x14ac:dyDescent="0.55000000000000004">
      <c r="A45887" s="1" t="s">
        <v>11</v>
      </c>
      <c r="B45887" s="2">
        <v>6974979</v>
      </c>
      <c r="C45887" s="3">
        <v>42932.0000462963</v>
      </c>
      <c r="D45887" s="2">
        <v>4429</v>
      </c>
      <c r="E45887" s="2">
        <v>1242.68</v>
      </c>
      <c r="F45887" s="2">
        <v>33801.699999999997</v>
      </c>
      <c r="G45887" s="2">
        <v>65.8</v>
      </c>
      <c r="H45887" s="2">
        <v>52.02</v>
      </c>
      <c r="I45887" s="2">
        <v>13.78</v>
      </c>
      <c r="J45887" s="2">
        <v>14</v>
      </c>
      <c r="K45887" s="4">
        <v>0.2</v>
      </c>
    </row>
    <row r="45888" spans="1:11" x14ac:dyDescent="0.55000000000000004">
      <c r="A45888" s="5" t="s">
        <v>11</v>
      </c>
      <c r="B45888" s="6">
        <v>6974979</v>
      </c>
      <c r="C45888" s="7">
        <v>42932.083379629628</v>
      </c>
      <c r="D45888" s="6">
        <v>4431</v>
      </c>
      <c r="E45888" s="6">
        <v>1242.69</v>
      </c>
      <c r="F45888" s="6">
        <v>33802.1</v>
      </c>
      <c r="G45888" s="6">
        <v>65.430000000000007</v>
      </c>
      <c r="H45888" s="6">
        <v>52.36</v>
      </c>
      <c r="I45888" s="6">
        <v>13.07</v>
      </c>
      <c r="J45888" s="6">
        <v>14</v>
      </c>
      <c r="K45888" s="8">
        <v>0.2</v>
      </c>
    </row>
    <row r="45889" spans="1:11" x14ac:dyDescent="0.55000000000000004">
      <c r="A45889" s="1" t="s">
        <v>11</v>
      </c>
      <c r="B45889" s="2">
        <v>6974979</v>
      </c>
      <c r="C45889" s="3">
        <v>42932.1250462963</v>
      </c>
      <c r="D45889" s="2">
        <v>4432</v>
      </c>
      <c r="E45889" s="2">
        <v>1242.69</v>
      </c>
      <c r="F45889" s="2">
        <v>33802.199999999997</v>
      </c>
      <c r="G45889" s="2">
        <v>58.54</v>
      </c>
      <c r="H45889" s="2">
        <v>50.94</v>
      </c>
      <c r="I45889" s="2">
        <v>7.6</v>
      </c>
      <c r="J45889" s="2">
        <v>273</v>
      </c>
      <c r="K45889" s="4">
        <v>3.4</v>
      </c>
    </row>
    <row r="45890" spans="1:11" x14ac:dyDescent="0.55000000000000004">
      <c r="A45890" s="5" t="s">
        <v>11</v>
      </c>
      <c r="B45890" s="6">
        <v>6974979</v>
      </c>
      <c r="C45890" s="7">
        <v>42932.208379629628</v>
      </c>
      <c r="D45890" s="6">
        <v>4434</v>
      </c>
      <c r="E45890" s="6">
        <v>1242.69</v>
      </c>
      <c r="F45890" s="6">
        <v>33802.300000000003</v>
      </c>
      <c r="G45890" s="6">
        <v>59.67</v>
      </c>
      <c r="H45890" s="6">
        <v>51.11</v>
      </c>
      <c r="I45890" s="6">
        <v>8.56</v>
      </c>
      <c r="J45890" s="6">
        <v>0</v>
      </c>
      <c r="K45890" s="8">
        <v>0</v>
      </c>
    </row>
    <row r="45891" spans="1:11" x14ac:dyDescent="0.55000000000000004">
      <c r="A45891" s="1" t="s">
        <v>11</v>
      </c>
      <c r="B45891" s="2">
        <v>6974979</v>
      </c>
      <c r="C45891" s="3">
        <v>42932.2500462963</v>
      </c>
      <c r="D45891" s="2">
        <v>4435</v>
      </c>
      <c r="E45891" s="2">
        <v>1242.69</v>
      </c>
      <c r="F45891" s="2">
        <v>33802.5</v>
      </c>
      <c r="G45891" s="2">
        <v>67.09</v>
      </c>
      <c r="H45891" s="2">
        <v>50.86</v>
      </c>
      <c r="I45891" s="2">
        <v>16.23</v>
      </c>
      <c r="J45891" s="2">
        <v>360</v>
      </c>
      <c r="K45891" s="4">
        <v>6.6</v>
      </c>
    </row>
    <row r="45892" spans="1:11" x14ac:dyDescent="0.55000000000000004">
      <c r="A45892" s="5" t="s">
        <v>11</v>
      </c>
      <c r="B45892" s="6">
        <v>6974979</v>
      </c>
      <c r="C45892" s="7">
        <v>42932.291712962964</v>
      </c>
      <c r="D45892" s="6">
        <v>4436</v>
      </c>
      <c r="E45892" s="6">
        <v>1242.69</v>
      </c>
      <c r="F45892" s="6">
        <v>33802.5</v>
      </c>
      <c r="G45892" s="6">
        <v>62.17</v>
      </c>
      <c r="H45892" s="6">
        <v>50.34</v>
      </c>
      <c r="I45892" s="6">
        <v>11.83</v>
      </c>
      <c r="J45892" s="6">
        <v>0</v>
      </c>
      <c r="K45892" s="8">
        <v>0</v>
      </c>
    </row>
    <row r="45893" spans="1:11" x14ac:dyDescent="0.55000000000000004">
      <c r="A45893" s="1" t="s">
        <v>11</v>
      </c>
      <c r="B45893" s="2">
        <v>6974979</v>
      </c>
      <c r="C45893" s="3">
        <v>42932.3750462963</v>
      </c>
      <c r="D45893" s="2">
        <v>4438</v>
      </c>
      <c r="E45893" s="2">
        <v>1242.7</v>
      </c>
      <c r="F45893" s="2">
        <v>33802.9</v>
      </c>
      <c r="G45893" s="2">
        <v>67.23</v>
      </c>
      <c r="H45893" s="2">
        <v>38.479999999999997</v>
      </c>
      <c r="I45893" s="2">
        <v>28.75</v>
      </c>
      <c r="J45893" s="2">
        <v>316</v>
      </c>
      <c r="K45893" s="4">
        <v>8.5</v>
      </c>
    </row>
    <row r="45894" spans="1:11" x14ac:dyDescent="0.55000000000000004">
      <c r="A45894" s="5" t="s">
        <v>11</v>
      </c>
      <c r="B45894" s="6">
        <v>6974979</v>
      </c>
      <c r="C45894" s="7">
        <v>42932.416712962964</v>
      </c>
      <c r="D45894" s="6">
        <v>4439</v>
      </c>
      <c r="E45894" s="6">
        <v>1242.71</v>
      </c>
      <c r="F45894" s="6">
        <v>33803.199999999997</v>
      </c>
      <c r="G45894" s="6">
        <v>67.16</v>
      </c>
      <c r="H45894" s="6">
        <v>31.93</v>
      </c>
      <c r="I45894" s="6">
        <v>35.229999999999997</v>
      </c>
      <c r="J45894" s="6">
        <v>331</v>
      </c>
      <c r="K45894" s="8">
        <v>11.9</v>
      </c>
    </row>
    <row r="45895" spans="1:11" x14ac:dyDescent="0.55000000000000004">
      <c r="A45895" s="1" t="s">
        <v>11</v>
      </c>
      <c r="B45895" s="2">
        <v>6974979</v>
      </c>
      <c r="C45895" s="3">
        <v>42932.5000462963</v>
      </c>
      <c r="D45895" s="2">
        <v>4441</v>
      </c>
      <c r="E45895" s="2">
        <v>1242.73</v>
      </c>
      <c r="F45895" s="2">
        <v>33803.800000000003</v>
      </c>
      <c r="G45895" s="2">
        <v>67.53</v>
      </c>
      <c r="H45895" s="2">
        <v>48.47</v>
      </c>
      <c r="I45895" s="2">
        <v>19.059999999999999</v>
      </c>
      <c r="J45895" s="2">
        <v>273</v>
      </c>
      <c r="K45895" s="4">
        <v>7</v>
      </c>
    </row>
    <row r="45896" spans="1:11" x14ac:dyDescent="0.55000000000000004">
      <c r="A45896" s="5" t="s">
        <v>11</v>
      </c>
      <c r="B45896" s="6">
        <v>6974979</v>
      </c>
      <c r="C45896" s="7">
        <v>42932.541712962964</v>
      </c>
      <c r="D45896" s="6">
        <v>4442</v>
      </c>
      <c r="E45896" s="6">
        <v>1242.73</v>
      </c>
      <c r="F45896" s="6">
        <v>33804.1</v>
      </c>
      <c r="G45896" s="6">
        <v>62.81</v>
      </c>
      <c r="H45896" s="6">
        <v>60.3</v>
      </c>
      <c r="I45896" s="6">
        <v>2.5099999999999998</v>
      </c>
      <c r="J45896" s="6">
        <v>0</v>
      </c>
      <c r="K45896" s="8">
        <v>0</v>
      </c>
    </row>
    <row r="45897" spans="1:11" x14ac:dyDescent="0.55000000000000004">
      <c r="A45897" s="1" t="s">
        <v>11</v>
      </c>
      <c r="B45897" s="2">
        <v>6974979</v>
      </c>
      <c r="C45897" s="3">
        <v>42932.6250462963</v>
      </c>
      <c r="D45897" s="2">
        <v>4444</v>
      </c>
      <c r="E45897" s="2">
        <v>1242.74</v>
      </c>
      <c r="F45897" s="2">
        <v>33804.5</v>
      </c>
      <c r="G45897" s="2">
        <v>67.02</v>
      </c>
      <c r="H45897" s="2">
        <v>43.78</v>
      </c>
      <c r="I45897" s="2">
        <v>23.24</v>
      </c>
      <c r="J45897" s="2">
        <v>0</v>
      </c>
      <c r="K45897" s="4">
        <v>0</v>
      </c>
    </row>
    <row r="45898" spans="1:11" x14ac:dyDescent="0.55000000000000004">
      <c r="A45898" s="5" t="s">
        <v>11</v>
      </c>
      <c r="B45898" s="6">
        <v>6974979</v>
      </c>
      <c r="C45898" s="7">
        <v>42932.708379629628</v>
      </c>
      <c r="D45898" s="6">
        <v>4446</v>
      </c>
      <c r="E45898" s="6">
        <v>1242.75</v>
      </c>
      <c r="F45898" s="6">
        <v>33805.1</v>
      </c>
      <c r="G45898" s="6">
        <v>65.89</v>
      </c>
      <c r="H45898" s="6">
        <v>51.94</v>
      </c>
      <c r="I45898" s="6">
        <v>13.95</v>
      </c>
      <c r="J45898" s="6">
        <v>1454</v>
      </c>
      <c r="K45898" s="8">
        <v>29.2</v>
      </c>
    </row>
    <row r="45899" spans="1:11" x14ac:dyDescent="0.55000000000000004">
      <c r="A45899" s="1" t="s">
        <v>11</v>
      </c>
      <c r="B45899" s="2">
        <v>6974979</v>
      </c>
      <c r="C45899" s="3">
        <v>42932.791712962964</v>
      </c>
      <c r="D45899" s="2">
        <v>4448</v>
      </c>
      <c r="E45899" s="2">
        <v>1242.77</v>
      </c>
      <c r="F45899" s="2">
        <v>33805.800000000003</v>
      </c>
      <c r="G45899" s="2">
        <v>67.48</v>
      </c>
      <c r="H45899" s="2">
        <v>49.45</v>
      </c>
      <c r="I45899" s="2">
        <v>18.03</v>
      </c>
      <c r="J45899" s="2">
        <v>388</v>
      </c>
      <c r="K45899" s="4">
        <v>9.1</v>
      </c>
    </row>
    <row r="45900" spans="1:11" x14ac:dyDescent="0.55000000000000004">
      <c r="A45900" s="5" t="s">
        <v>11</v>
      </c>
      <c r="B45900" s="6">
        <v>6974979</v>
      </c>
      <c r="C45900" s="7">
        <v>42932.833379629628</v>
      </c>
      <c r="D45900" s="6">
        <v>4449</v>
      </c>
      <c r="E45900" s="6">
        <v>1242.78</v>
      </c>
      <c r="F45900" s="6">
        <v>33806.199999999997</v>
      </c>
      <c r="G45900" s="6">
        <v>67.180000000000007</v>
      </c>
      <c r="H45900" s="6">
        <v>45.32</v>
      </c>
      <c r="I45900" s="6">
        <v>21.86</v>
      </c>
      <c r="J45900" s="6">
        <v>403</v>
      </c>
      <c r="K45900" s="8">
        <v>9.6</v>
      </c>
    </row>
    <row r="45901" spans="1:11" x14ac:dyDescent="0.55000000000000004">
      <c r="A45901" s="1" t="s">
        <v>11</v>
      </c>
      <c r="B45901" s="2">
        <v>6974979</v>
      </c>
      <c r="C45901" s="3">
        <v>42932.8750462963</v>
      </c>
      <c r="D45901" s="2">
        <v>4450</v>
      </c>
      <c r="E45901" s="2">
        <v>1242.79</v>
      </c>
      <c r="F45901" s="2">
        <v>33806.6</v>
      </c>
      <c r="G45901" s="2">
        <v>68.400000000000006</v>
      </c>
      <c r="H45901" s="2">
        <v>57.94</v>
      </c>
      <c r="I45901" s="2">
        <v>10.46</v>
      </c>
      <c r="J45901" s="2">
        <v>14</v>
      </c>
      <c r="K45901" s="4">
        <v>0.1</v>
      </c>
    </row>
    <row r="45902" spans="1:11" x14ac:dyDescent="0.55000000000000004">
      <c r="A45902" s="5" t="s">
        <v>11</v>
      </c>
      <c r="B45902" s="6">
        <v>6974979</v>
      </c>
      <c r="C45902" s="7">
        <v>42932.916712962964</v>
      </c>
      <c r="D45902" s="6">
        <v>4451</v>
      </c>
      <c r="E45902" s="6">
        <v>1242.8</v>
      </c>
      <c r="F45902" s="6">
        <v>33807</v>
      </c>
      <c r="G45902" s="6">
        <v>66.09</v>
      </c>
      <c r="H45902" s="6">
        <v>51.1</v>
      </c>
      <c r="I45902" s="6">
        <v>14.99</v>
      </c>
      <c r="J45902" s="6">
        <v>662</v>
      </c>
      <c r="K45902" s="8">
        <v>11.3</v>
      </c>
    </row>
    <row r="45903" spans="1:11" x14ac:dyDescent="0.55000000000000004">
      <c r="A45903" s="1" t="s">
        <v>11</v>
      </c>
      <c r="B45903" s="2">
        <v>6974979</v>
      </c>
      <c r="C45903" s="3">
        <v>42932.958379629628</v>
      </c>
      <c r="D45903" s="2">
        <v>4452</v>
      </c>
      <c r="E45903" s="2">
        <v>1242.8</v>
      </c>
      <c r="F45903" s="2">
        <v>33807.199999999997</v>
      </c>
      <c r="G45903" s="2">
        <v>66.86</v>
      </c>
      <c r="H45903" s="2">
        <v>48.83</v>
      </c>
      <c r="I45903" s="2">
        <v>18.03</v>
      </c>
      <c r="J45903" s="2">
        <v>0</v>
      </c>
      <c r="K45903" s="4">
        <v>0</v>
      </c>
    </row>
    <row r="45904" spans="1:11" x14ac:dyDescent="0.55000000000000004">
      <c r="A45904" s="5" t="s">
        <v>11</v>
      </c>
      <c r="B45904" s="6">
        <v>6974979</v>
      </c>
      <c r="C45904" s="7">
        <v>42933.083379629628</v>
      </c>
      <c r="D45904" s="6">
        <v>4455</v>
      </c>
      <c r="E45904" s="6">
        <v>1242.81</v>
      </c>
      <c r="F45904" s="6">
        <v>33807.599999999999</v>
      </c>
      <c r="G45904" s="6">
        <v>64.510000000000005</v>
      </c>
      <c r="H45904" s="6">
        <v>52.36</v>
      </c>
      <c r="I45904" s="6">
        <v>12.15</v>
      </c>
      <c r="J45904" s="6">
        <v>0</v>
      </c>
      <c r="K45904" s="8">
        <v>0</v>
      </c>
    </row>
    <row r="45905" spans="1:11" x14ac:dyDescent="0.55000000000000004">
      <c r="A45905" s="1" t="s">
        <v>11</v>
      </c>
      <c r="B45905" s="2">
        <v>6974979</v>
      </c>
      <c r="C45905" s="3">
        <v>42933.166712962964</v>
      </c>
      <c r="D45905" s="2">
        <v>4457</v>
      </c>
      <c r="E45905" s="2">
        <v>1242.81</v>
      </c>
      <c r="F45905" s="2">
        <v>33807.699999999997</v>
      </c>
      <c r="G45905" s="2">
        <v>60.43</v>
      </c>
      <c r="H45905" s="2">
        <v>51.09</v>
      </c>
      <c r="I45905" s="2">
        <v>9.34</v>
      </c>
      <c r="J45905" s="2">
        <v>0</v>
      </c>
      <c r="K45905" s="4">
        <v>0</v>
      </c>
    </row>
    <row r="45906" spans="1:11" x14ac:dyDescent="0.55000000000000004">
      <c r="A45906" s="5" t="s">
        <v>11</v>
      </c>
      <c r="B45906" s="6">
        <v>6974979</v>
      </c>
      <c r="C45906" s="7">
        <v>42933.208379629628</v>
      </c>
      <c r="D45906" s="6">
        <v>4458</v>
      </c>
      <c r="E45906" s="6">
        <v>1242.81</v>
      </c>
      <c r="F45906" s="6">
        <v>33807.9</v>
      </c>
      <c r="G45906" s="6">
        <v>67.44</v>
      </c>
      <c r="H45906" s="6">
        <v>50.98</v>
      </c>
      <c r="I45906" s="6">
        <v>16.46</v>
      </c>
      <c r="J45906" s="6">
        <v>0</v>
      </c>
      <c r="K45906" s="8">
        <v>0</v>
      </c>
    </row>
    <row r="45907" spans="1:11" x14ac:dyDescent="0.55000000000000004">
      <c r="A45907" s="1" t="s">
        <v>11</v>
      </c>
      <c r="B45907" s="2">
        <v>6974979</v>
      </c>
      <c r="C45907" s="3">
        <v>42933.2500462963</v>
      </c>
      <c r="D45907" s="2">
        <v>4459</v>
      </c>
      <c r="E45907" s="2">
        <v>1242.82</v>
      </c>
      <c r="F45907" s="2">
        <v>33808.1</v>
      </c>
      <c r="G45907" s="2">
        <v>65.400000000000006</v>
      </c>
      <c r="H45907" s="2">
        <v>50.38</v>
      </c>
      <c r="I45907" s="2">
        <v>15.02</v>
      </c>
      <c r="J45907" s="2">
        <v>14</v>
      </c>
      <c r="K45907" s="4">
        <v>0.2</v>
      </c>
    </row>
    <row r="45908" spans="1:11" x14ac:dyDescent="0.55000000000000004">
      <c r="A45908" s="5" t="s">
        <v>11</v>
      </c>
      <c r="B45908" s="6">
        <v>6974979</v>
      </c>
      <c r="C45908" s="7">
        <v>42933.333379629628</v>
      </c>
      <c r="D45908" s="6">
        <v>4461</v>
      </c>
      <c r="E45908" s="6">
        <v>1242.83</v>
      </c>
      <c r="F45908" s="6">
        <v>33808.800000000003</v>
      </c>
      <c r="G45908" s="6">
        <v>67.739999999999995</v>
      </c>
      <c r="H45908" s="6">
        <v>44</v>
      </c>
      <c r="I45908" s="6">
        <v>23.74</v>
      </c>
      <c r="J45908" s="6">
        <v>360</v>
      </c>
      <c r="K45908" s="8">
        <v>9.6999999999999993</v>
      </c>
    </row>
    <row r="45909" spans="1:11" x14ac:dyDescent="0.55000000000000004">
      <c r="A45909" s="1" t="s">
        <v>11</v>
      </c>
      <c r="B45909" s="2">
        <v>6974979</v>
      </c>
      <c r="C45909" s="3">
        <v>42933.3750462963</v>
      </c>
      <c r="D45909" s="2">
        <v>4462</v>
      </c>
      <c r="E45909" s="2">
        <v>1242.8399999999999</v>
      </c>
      <c r="F45909" s="2">
        <v>33809</v>
      </c>
      <c r="G45909" s="2">
        <v>63.17</v>
      </c>
      <c r="H45909" s="2">
        <v>58.74</v>
      </c>
      <c r="I45909" s="2">
        <v>4.43</v>
      </c>
      <c r="J45909" s="2">
        <v>0</v>
      </c>
      <c r="K45909" s="4">
        <v>0</v>
      </c>
    </row>
    <row r="45910" spans="1:11" x14ac:dyDescent="0.55000000000000004">
      <c r="A45910" s="5" t="s">
        <v>11</v>
      </c>
      <c r="B45910" s="6">
        <v>6974979</v>
      </c>
      <c r="C45910" s="7">
        <v>42933.5000462963</v>
      </c>
      <c r="D45910" s="6">
        <v>4465</v>
      </c>
      <c r="E45910" s="6">
        <v>1242.8499999999999</v>
      </c>
      <c r="F45910" s="6">
        <v>33809.800000000003</v>
      </c>
      <c r="G45910" s="6">
        <v>63.41</v>
      </c>
      <c r="H45910" s="6">
        <v>50.38</v>
      </c>
      <c r="I45910" s="6">
        <v>13.03</v>
      </c>
      <c r="J45910" s="6">
        <v>388</v>
      </c>
      <c r="K45910" s="8">
        <v>7.5</v>
      </c>
    </row>
    <row r="45911" spans="1:11" x14ac:dyDescent="0.55000000000000004">
      <c r="A45911" s="1" t="s">
        <v>11</v>
      </c>
      <c r="B45911" s="2">
        <v>6974979</v>
      </c>
      <c r="C45911" s="3">
        <v>42933.541712962964</v>
      </c>
      <c r="D45911" s="2">
        <v>4466</v>
      </c>
      <c r="E45911" s="2">
        <v>1242.8599999999999</v>
      </c>
      <c r="F45911" s="2">
        <v>33810</v>
      </c>
      <c r="G45911" s="2">
        <v>67.48</v>
      </c>
      <c r="H45911" s="2">
        <v>49.13</v>
      </c>
      <c r="I45911" s="2">
        <v>18.350000000000001</v>
      </c>
      <c r="J45911" s="2">
        <v>28</v>
      </c>
      <c r="K45911" s="4">
        <v>0.7</v>
      </c>
    </row>
    <row r="45912" spans="1:11" x14ac:dyDescent="0.55000000000000004">
      <c r="A45912" s="5" t="s">
        <v>11</v>
      </c>
      <c r="B45912" s="6">
        <v>6974979</v>
      </c>
      <c r="C45912" s="7">
        <v>42933.583379629628</v>
      </c>
      <c r="D45912" s="6">
        <v>4467</v>
      </c>
      <c r="E45912" s="6">
        <v>1242.8599999999999</v>
      </c>
      <c r="F45912" s="6">
        <v>33810.400000000001</v>
      </c>
      <c r="G45912" s="6">
        <v>67.55</v>
      </c>
      <c r="H45912" s="6">
        <v>50.39</v>
      </c>
      <c r="I45912" s="6">
        <v>17.16</v>
      </c>
      <c r="J45912" s="6">
        <v>14</v>
      </c>
      <c r="K45912" s="8">
        <v>0.2</v>
      </c>
    </row>
    <row r="45913" spans="1:11" x14ac:dyDescent="0.55000000000000004">
      <c r="A45913" s="1" t="s">
        <v>11</v>
      </c>
      <c r="B45913" s="2">
        <v>6974979</v>
      </c>
      <c r="C45913" s="3">
        <v>42933.791712962964</v>
      </c>
      <c r="D45913" s="2">
        <v>4472</v>
      </c>
      <c r="E45913" s="2">
        <v>1242.8900000000001</v>
      </c>
      <c r="F45913" s="2">
        <v>33811.699999999997</v>
      </c>
      <c r="G45913" s="2">
        <v>67.930000000000007</v>
      </c>
      <c r="H45913" s="2">
        <v>55.83</v>
      </c>
      <c r="I45913" s="2">
        <v>12.1</v>
      </c>
      <c r="J45913" s="2">
        <v>0</v>
      </c>
      <c r="K45913" s="4">
        <v>0</v>
      </c>
    </row>
    <row r="45914" spans="1:11" x14ac:dyDescent="0.55000000000000004">
      <c r="A45914" s="5" t="s">
        <v>11</v>
      </c>
      <c r="B45914" s="6">
        <v>6974979</v>
      </c>
      <c r="C45914" s="7">
        <v>42933.8750462963</v>
      </c>
      <c r="D45914" s="6">
        <v>4474</v>
      </c>
      <c r="E45914" s="6">
        <v>1242.9100000000001</v>
      </c>
      <c r="F45914" s="6">
        <v>33812.300000000003</v>
      </c>
      <c r="G45914" s="6">
        <v>67.2</v>
      </c>
      <c r="H45914" s="6">
        <v>51.2</v>
      </c>
      <c r="I45914" s="6">
        <v>16</v>
      </c>
      <c r="J45914" s="6">
        <v>316</v>
      </c>
      <c r="K45914" s="8">
        <v>7.7</v>
      </c>
    </row>
    <row r="45915" spans="1:11" x14ac:dyDescent="0.55000000000000004">
      <c r="A45915" s="1" t="s">
        <v>11</v>
      </c>
      <c r="B45915" s="2">
        <v>6974979</v>
      </c>
      <c r="C45915" s="3">
        <v>42933.916712962964</v>
      </c>
      <c r="D45915" s="2">
        <v>4475</v>
      </c>
      <c r="E45915" s="2">
        <v>1242.92</v>
      </c>
      <c r="F45915" s="2">
        <v>33812.800000000003</v>
      </c>
      <c r="G45915" s="2">
        <v>67.91</v>
      </c>
      <c r="H45915" s="2">
        <v>42.27</v>
      </c>
      <c r="I45915" s="2">
        <v>25.64</v>
      </c>
      <c r="J45915" s="2">
        <v>388</v>
      </c>
      <c r="K45915" s="4">
        <v>11.3</v>
      </c>
    </row>
    <row r="45916" spans="1:11" x14ac:dyDescent="0.55000000000000004">
      <c r="A45916" s="5" t="s">
        <v>11</v>
      </c>
      <c r="B45916" s="6">
        <v>6974979</v>
      </c>
      <c r="C45916" s="7">
        <v>42933.958379629628</v>
      </c>
      <c r="D45916" s="6">
        <v>4476</v>
      </c>
      <c r="E45916" s="6">
        <v>1242.93</v>
      </c>
      <c r="F45916" s="6">
        <v>33813.199999999997</v>
      </c>
      <c r="G45916" s="6">
        <v>68.23</v>
      </c>
      <c r="H45916" s="6">
        <v>52.71</v>
      </c>
      <c r="I45916" s="6">
        <v>15.52</v>
      </c>
      <c r="J45916" s="6">
        <v>158</v>
      </c>
      <c r="K45916" s="8">
        <v>2.9</v>
      </c>
    </row>
    <row r="45917" spans="1:11" x14ac:dyDescent="0.55000000000000004">
      <c r="A45917" s="1" t="s">
        <v>11</v>
      </c>
      <c r="B45917" s="2">
        <v>6974979</v>
      </c>
      <c r="C45917" s="3">
        <v>42934.0000462963</v>
      </c>
      <c r="D45917" s="2">
        <v>4477</v>
      </c>
      <c r="E45917" s="2">
        <v>1242.93</v>
      </c>
      <c r="F45917" s="2">
        <v>33813.5</v>
      </c>
      <c r="G45917" s="2">
        <v>66.42</v>
      </c>
      <c r="H45917" s="2">
        <v>48.62</v>
      </c>
      <c r="I45917" s="2">
        <v>17.8</v>
      </c>
      <c r="J45917" s="2">
        <v>0</v>
      </c>
      <c r="K45917" s="4">
        <v>0</v>
      </c>
    </row>
    <row r="45918" spans="1:11" x14ac:dyDescent="0.55000000000000004">
      <c r="A45918" s="5" t="s">
        <v>11</v>
      </c>
      <c r="B45918" s="6">
        <v>6974979</v>
      </c>
      <c r="C45918" s="7">
        <v>42934.041712962964</v>
      </c>
      <c r="D45918" s="6">
        <v>4478</v>
      </c>
      <c r="E45918" s="6">
        <v>1242.94</v>
      </c>
      <c r="F45918" s="6">
        <v>33813.599999999999</v>
      </c>
      <c r="G45918" s="6">
        <v>61.36</v>
      </c>
      <c r="H45918" s="6">
        <v>51.99</v>
      </c>
      <c r="I45918" s="6">
        <v>9.3699999999999992</v>
      </c>
      <c r="J45918" s="6">
        <v>388</v>
      </c>
      <c r="K45918" s="8">
        <v>9.6999999999999993</v>
      </c>
    </row>
    <row r="45919" spans="1:11" x14ac:dyDescent="0.55000000000000004">
      <c r="A45919" s="1" t="s">
        <v>11</v>
      </c>
      <c r="B45919" s="2">
        <v>6974979</v>
      </c>
      <c r="C45919" s="3">
        <v>42934.1250462963</v>
      </c>
      <c r="D45919" s="2">
        <v>4480</v>
      </c>
      <c r="E45919" s="2">
        <v>1242.94</v>
      </c>
      <c r="F45919" s="2">
        <v>33813.9</v>
      </c>
      <c r="G45919" s="2">
        <v>57.24</v>
      </c>
      <c r="H45919" s="2">
        <v>50.87</v>
      </c>
      <c r="I45919" s="2">
        <v>6.37</v>
      </c>
      <c r="J45919" s="2">
        <v>0</v>
      </c>
      <c r="K45919" s="4">
        <v>0</v>
      </c>
    </row>
    <row r="45920" spans="1:11" x14ac:dyDescent="0.55000000000000004">
      <c r="A45920" s="5" t="s">
        <v>11</v>
      </c>
      <c r="B45920" s="6">
        <v>6974979</v>
      </c>
      <c r="C45920" s="7">
        <v>42934.166712962964</v>
      </c>
      <c r="D45920" s="6">
        <v>4481</v>
      </c>
      <c r="E45920" s="6">
        <v>1242.94</v>
      </c>
      <c r="F45920" s="6">
        <v>33814</v>
      </c>
      <c r="G45920" s="6">
        <v>59.62</v>
      </c>
      <c r="H45920" s="6">
        <v>50.88</v>
      </c>
      <c r="I45920" s="6">
        <v>8.74</v>
      </c>
      <c r="J45920" s="6">
        <v>0</v>
      </c>
      <c r="K45920" s="8">
        <v>0</v>
      </c>
    </row>
    <row r="45921" spans="1:11" x14ac:dyDescent="0.55000000000000004">
      <c r="A45921" s="1" t="s">
        <v>11</v>
      </c>
      <c r="B45921" s="2">
        <v>6974979</v>
      </c>
      <c r="C45921" s="3">
        <v>42934.208379629628</v>
      </c>
      <c r="D45921" s="2">
        <v>4482</v>
      </c>
      <c r="E45921" s="2">
        <v>1242.95</v>
      </c>
      <c r="F45921" s="2">
        <v>33814.1</v>
      </c>
      <c r="G45921" s="2">
        <v>66.08</v>
      </c>
      <c r="H45921" s="2">
        <v>49.86</v>
      </c>
      <c r="I45921" s="2">
        <v>16.22</v>
      </c>
      <c r="J45921" s="2">
        <v>0</v>
      </c>
      <c r="K45921" s="4">
        <v>0</v>
      </c>
    </row>
    <row r="45922" spans="1:11" x14ac:dyDescent="0.55000000000000004">
      <c r="A45922" s="5" t="s">
        <v>11</v>
      </c>
      <c r="B45922" s="6">
        <v>6974979</v>
      </c>
      <c r="C45922" s="7">
        <v>42934.2500462963</v>
      </c>
      <c r="D45922" s="6">
        <v>4483</v>
      </c>
      <c r="E45922" s="6">
        <v>1242.95</v>
      </c>
      <c r="F45922" s="6">
        <v>33814.300000000003</v>
      </c>
      <c r="G45922" s="6">
        <v>67.55</v>
      </c>
      <c r="H45922" s="6">
        <v>49.1</v>
      </c>
      <c r="I45922" s="6">
        <v>18.45</v>
      </c>
      <c r="J45922" s="6">
        <v>273</v>
      </c>
      <c r="K45922" s="8">
        <v>6.8</v>
      </c>
    </row>
    <row r="45923" spans="1:11" x14ac:dyDescent="0.55000000000000004">
      <c r="A45923" s="1" t="s">
        <v>11</v>
      </c>
      <c r="B45923" s="2">
        <v>6974979</v>
      </c>
      <c r="C45923" s="3">
        <v>42934.291712962964</v>
      </c>
      <c r="D45923" s="2">
        <v>4484</v>
      </c>
      <c r="E45923" s="2">
        <v>1242.96</v>
      </c>
      <c r="F45923" s="2">
        <v>33814.6</v>
      </c>
      <c r="G45923" s="2">
        <v>67.680000000000007</v>
      </c>
      <c r="H45923" s="2">
        <v>49.94</v>
      </c>
      <c r="I45923" s="2">
        <v>17.739999999999998</v>
      </c>
      <c r="J45923" s="2">
        <v>316</v>
      </c>
      <c r="K45923" s="4">
        <v>7</v>
      </c>
    </row>
    <row r="45924" spans="1:11" x14ac:dyDescent="0.55000000000000004">
      <c r="A45924" s="5" t="s">
        <v>11</v>
      </c>
      <c r="B45924" s="6">
        <v>6974979</v>
      </c>
      <c r="C45924" s="7">
        <v>42934.3750462963</v>
      </c>
      <c r="D45924" s="6">
        <v>4486</v>
      </c>
      <c r="E45924" s="6">
        <v>1242.97</v>
      </c>
      <c r="F45924" s="6">
        <v>33815.1</v>
      </c>
      <c r="G45924" s="6">
        <v>67.760000000000005</v>
      </c>
      <c r="H45924" s="6">
        <v>63.65</v>
      </c>
      <c r="I45924" s="6">
        <v>4.1100000000000003</v>
      </c>
      <c r="J45924" s="6">
        <v>14</v>
      </c>
      <c r="K45924" s="8">
        <v>0.1</v>
      </c>
    </row>
    <row r="45925" spans="1:11" x14ac:dyDescent="0.55000000000000004">
      <c r="A45925" s="1" t="s">
        <v>11</v>
      </c>
      <c r="B45925" s="2">
        <v>6974979</v>
      </c>
      <c r="C45925" s="3">
        <v>42934.5000462963</v>
      </c>
      <c r="D45925" s="2">
        <v>4489</v>
      </c>
      <c r="E45925" s="2">
        <v>1242.99</v>
      </c>
      <c r="F45925" s="2">
        <v>33816</v>
      </c>
      <c r="G45925" s="2">
        <v>65.14</v>
      </c>
      <c r="H45925" s="2">
        <v>50.34</v>
      </c>
      <c r="I45925" s="2">
        <v>14.8</v>
      </c>
      <c r="J45925" s="2">
        <v>14</v>
      </c>
      <c r="K45925" s="4">
        <v>0.3</v>
      </c>
    </row>
    <row r="45926" spans="1:11" x14ac:dyDescent="0.55000000000000004">
      <c r="A45926" s="5" t="s">
        <v>11</v>
      </c>
      <c r="B45926" s="6">
        <v>6974979</v>
      </c>
      <c r="C45926" s="7">
        <v>42934.583379629628</v>
      </c>
      <c r="D45926" s="6">
        <v>4491</v>
      </c>
      <c r="E45926" s="6">
        <v>1243.01</v>
      </c>
      <c r="F45926" s="6">
        <v>33816.800000000003</v>
      </c>
      <c r="G45926" s="6">
        <v>67.489999999999995</v>
      </c>
      <c r="H45926" s="6">
        <v>56.27</v>
      </c>
      <c r="I45926" s="6">
        <v>11.22</v>
      </c>
      <c r="J45926" s="6">
        <v>14</v>
      </c>
      <c r="K45926" s="8">
        <v>0.2</v>
      </c>
    </row>
    <row r="45927" spans="1:11" x14ac:dyDescent="0.55000000000000004">
      <c r="A45927" s="1" t="s">
        <v>11</v>
      </c>
      <c r="B45927" s="2">
        <v>6974979</v>
      </c>
      <c r="C45927" s="3">
        <v>42934.666712962964</v>
      </c>
      <c r="D45927" s="2">
        <v>4493</v>
      </c>
      <c r="E45927" s="2">
        <v>1243.02</v>
      </c>
      <c r="F45927" s="2">
        <v>33817.4</v>
      </c>
      <c r="G45927" s="2">
        <v>66.11</v>
      </c>
      <c r="H45927" s="2">
        <v>48.3</v>
      </c>
      <c r="I45927" s="2">
        <v>17.809999999999999</v>
      </c>
      <c r="J45927" s="2">
        <v>417</v>
      </c>
      <c r="K45927" s="4">
        <v>8.4</v>
      </c>
    </row>
    <row r="45928" spans="1:11" x14ac:dyDescent="0.55000000000000004">
      <c r="A45928" s="5" t="s">
        <v>11</v>
      </c>
      <c r="B45928" s="6">
        <v>6974979</v>
      </c>
      <c r="C45928" s="7">
        <v>42934.708379629628</v>
      </c>
      <c r="D45928" s="6">
        <v>4494</v>
      </c>
      <c r="E45928" s="6">
        <v>1243.02</v>
      </c>
      <c r="F45928" s="6">
        <v>33817.599999999999</v>
      </c>
      <c r="G45928" s="6">
        <v>66.77</v>
      </c>
      <c r="H45928" s="6">
        <v>50.62</v>
      </c>
      <c r="I45928" s="6">
        <v>16.149999999999999</v>
      </c>
      <c r="J45928" s="6">
        <v>0</v>
      </c>
      <c r="K45928" s="8">
        <v>0</v>
      </c>
    </row>
    <row r="45929" spans="1:11" x14ac:dyDescent="0.55000000000000004">
      <c r="A45929" s="1" t="s">
        <v>11</v>
      </c>
      <c r="B45929" s="2">
        <v>6974979</v>
      </c>
      <c r="C45929" s="3">
        <v>42934.916712962964</v>
      </c>
      <c r="D45929" s="2">
        <v>4499</v>
      </c>
      <c r="E45929" s="2">
        <v>1243.06</v>
      </c>
      <c r="F45929" s="2">
        <v>33819.1</v>
      </c>
      <c r="G45929" s="2">
        <v>67.78</v>
      </c>
      <c r="H45929" s="2">
        <v>33.97</v>
      </c>
      <c r="I45929" s="2">
        <v>33.81</v>
      </c>
      <c r="J45929" s="2">
        <v>388</v>
      </c>
      <c r="K45929" s="4">
        <v>12.9</v>
      </c>
    </row>
    <row r="45930" spans="1:11" x14ac:dyDescent="0.55000000000000004">
      <c r="A45930" s="5" t="s">
        <v>11</v>
      </c>
      <c r="B45930" s="6">
        <v>6974979</v>
      </c>
      <c r="C45930" s="7">
        <v>42935.0000462963</v>
      </c>
      <c r="D45930" s="6">
        <v>4501</v>
      </c>
      <c r="E45930" s="6">
        <v>1243.08</v>
      </c>
      <c r="F45930" s="6">
        <v>33819.699999999997</v>
      </c>
      <c r="G45930" s="6">
        <v>63.52</v>
      </c>
      <c r="H45930" s="6">
        <v>52.17</v>
      </c>
      <c r="I45930" s="6">
        <v>11.35</v>
      </c>
      <c r="J45930" s="6">
        <v>144</v>
      </c>
      <c r="K45930" s="8">
        <v>2.8</v>
      </c>
    </row>
    <row r="45931" spans="1:11" x14ac:dyDescent="0.55000000000000004">
      <c r="A45931" s="1" t="s">
        <v>11</v>
      </c>
      <c r="B45931" s="2">
        <v>6974979</v>
      </c>
      <c r="C45931" s="3">
        <v>42935.2500462963</v>
      </c>
      <c r="D45931" s="2">
        <v>4507</v>
      </c>
      <c r="E45931" s="2">
        <v>1243.0999999999999</v>
      </c>
      <c r="F45931" s="2">
        <v>33820.800000000003</v>
      </c>
      <c r="G45931" s="2">
        <v>66.5</v>
      </c>
      <c r="H45931" s="2">
        <v>51.09</v>
      </c>
      <c r="I45931" s="2">
        <v>15.41</v>
      </c>
      <c r="J45931" s="2">
        <v>0</v>
      </c>
      <c r="K45931" s="4">
        <v>0</v>
      </c>
    </row>
    <row r="45932" spans="1:11" x14ac:dyDescent="0.55000000000000004">
      <c r="A45932" s="5" t="s">
        <v>11</v>
      </c>
      <c r="B45932" s="6">
        <v>6974979</v>
      </c>
      <c r="C45932" s="7">
        <v>42935.291712962964</v>
      </c>
      <c r="D45932" s="6">
        <v>4508</v>
      </c>
      <c r="E45932" s="6">
        <v>1243.1099999999999</v>
      </c>
      <c r="F45932" s="6">
        <v>33821</v>
      </c>
      <c r="G45932" s="6">
        <v>66.22</v>
      </c>
      <c r="H45932" s="6">
        <v>51.2</v>
      </c>
      <c r="I45932" s="6">
        <v>15.02</v>
      </c>
      <c r="J45932" s="6">
        <v>417</v>
      </c>
      <c r="K45932" s="8">
        <v>7.3</v>
      </c>
    </row>
    <row r="45933" spans="1:11" x14ac:dyDescent="0.55000000000000004">
      <c r="A45933" s="1" t="s">
        <v>11</v>
      </c>
      <c r="B45933" s="2">
        <v>6974979</v>
      </c>
      <c r="C45933" s="3">
        <v>42935.333379629628</v>
      </c>
      <c r="D45933" s="2">
        <v>4509</v>
      </c>
      <c r="E45933" s="2">
        <v>1243.1099999999999</v>
      </c>
      <c r="F45933" s="2">
        <v>33821.300000000003</v>
      </c>
      <c r="G45933" s="2">
        <v>63.92</v>
      </c>
      <c r="H45933" s="2">
        <v>49.74</v>
      </c>
      <c r="I45933" s="2">
        <v>14.18</v>
      </c>
      <c r="J45933" s="2">
        <v>0</v>
      </c>
      <c r="K45933" s="4">
        <v>0</v>
      </c>
    </row>
    <row r="45934" spans="1:11" x14ac:dyDescent="0.55000000000000004">
      <c r="A45934" s="5" t="s">
        <v>11</v>
      </c>
      <c r="B45934" s="6">
        <v>6974979</v>
      </c>
      <c r="C45934" s="7">
        <v>42935.416712962964</v>
      </c>
      <c r="D45934" s="6">
        <v>4511</v>
      </c>
      <c r="E45934" s="6">
        <v>1243.1300000000001</v>
      </c>
      <c r="F45934" s="6">
        <v>33822</v>
      </c>
      <c r="G45934" s="6">
        <v>67.989999999999995</v>
      </c>
      <c r="H45934" s="6">
        <v>46.12</v>
      </c>
      <c r="I45934" s="6">
        <v>21.87</v>
      </c>
      <c r="J45934" s="6">
        <v>518</v>
      </c>
      <c r="K45934" s="8">
        <v>12.8</v>
      </c>
    </row>
    <row r="45935" spans="1:11" x14ac:dyDescent="0.55000000000000004">
      <c r="A45935" s="1" t="s">
        <v>11</v>
      </c>
      <c r="B45935" s="2">
        <v>6974979</v>
      </c>
      <c r="C45935" s="3">
        <v>42935.458379629628</v>
      </c>
      <c r="D45935" s="2">
        <v>4512</v>
      </c>
      <c r="E45935" s="2">
        <v>1243.1300000000001</v>
      </c>
      <c r="F45935" s="2">
        <v>33822.199999999997</v>
      </c>
      <c r="G45935" s="2">
        <v>67.239999999999995</v>
      </c>
      <c r="H45935" s="2">
        <v>42.52</v>
      </c>
      <c r="I45935" s="2">
        <v>24.72</v>
      </c>
      <c r="J45935" s="2">
        <v>302</v>
      </c>
      <c r="K45935" s="4">
        <v>8.1999999999999993</v>
      </c>
    </row>
    <row r="45936" spans="1:11" x14ac:dyDescent="0.55000000000000004">
      <c r="A45936" s="5" t="s">
        <v>11</v>
      </c>
      <c r="B45936" s="6">
        <v>6974979</v>
      </c>
      <c r="C45936" s="7">
        <v>42935.5000462963</v>
      </c>
      <c r="D45936" s="6">
        <v>4513</v>
      </c>
      <c r="E45936" s="6">
        <v>1243.1400000000001</v>
      </c>
      <c r="F45936" s="6">
        <v>33822.6</v>
      </c>
      <c r="G45936" s="6">
        <v>67.709999999999994</v>
      </c>
      <c r="H45936" s="6">
        <v>42.22</v>
      </c>
      <c r="I45936" s="6">
        <v>25.49</v>
      </c>
      <c r="J45936" s="6">
        <v>288</v>
      </c>
      <c r="K45936" s="8">
        <v>8.3000000000000007</v>
      </c>
    </row>
    <row r="45937" spans="1:11" x14ac:dyDescent="0.55000000000000004">
      <c r="A45937" s="1" t="s">
        <v>11</v>
      </c>
      <c r="B45937" s="2">
        <v>6974979</v>
      </c>
      <c r="C45937" s="3">
        <v>42935.583379629628</v>
      </c>
      <c r="D45937" s="2">
        <v>4515</v>
      </c>
      <c r="E45937" s="2">
        <v>1243.1500000000001</v>
      </c>
      <c r="F45937" s="2">
        <v>33823</v>
      </c>
      <c r="G45937" s="2">
        <v>66.52</v>
      </c>
      <c r="H45937" s="2">
        <v>49.94</v>
      </c>
      <c r="I45937" s="2">
        <v>16.579999999999998</v>
      </c>
      <c r="J45937" s="2">
        <v>345</v>
      </c>
      <c r="K45937" s="4">
        <v>6.5</v>
      </c>
    </row>
    <row r="45938" spans="1:11" x14ac:dyDescent="0.55000000000000004">
      <c r="A45938" s="5" t="s">
        <v>11</v>
      </c>
      <c r="B45938" s="6">
        <v>6974979</v>
      </c>
      <c r="C45938" s="7">
        <v>42935.708379629628</v>
      </c>
      <c r="D45938" s="6">
        <v>4518</v>
      </c>
      <c r="E45938" s="6">
        <v>1243.17</v>
      </c>
      <c r="F45938" s="6">
        <v>33823.9</v>
      </c>
      <c r="G45938" s="6">
        <v>67.010000000000005</v>
      </c>
      <c r="H45938" s="6">
        <v>46.23</v>
      </c>
      <c r="I45938" s="6">
        <v>20.78</v>
      </c>
      <c r="J45938" s="6">
        <v>331</v>
      </c>
      <c r="K45938" s="8">
        <v>7.8</v>
      </c>
    </row>
    <row r="45939" spans="1:11" x14ac:dyDescent="0.55000000000000004">
      <c r="A45939" s="1" t="s">
        <v>11</v>
      </c>
      <c r="B45939" s="2">
        <v>6974979</v>
      </c>
      <c r="C45939" s="3">
        <v>42935.7500462963</v>
      </c>
      <c r="D45939" s="2">
        <v>4519</v>
      </c>
      <c r="E45939" s="2">
        <v>1243.18</v>
      </c>
      <c r="F45939" s="2">
        <v>33824.199999999997</v>
      </c>
      <c r="G45939" s="2">
        <v>67.209999999999994</v>
      </c>
      <c r="H45939" s="2">
        <v>45.87</v>
      </c>
      <c r="I45939" s="2">
        <v>21.34</v>
      </c>
      <c r="J45939" s="2">
        <v>302</v>
      </c>
      <c r="K45939" s="4">
        <v>7.3</v>
      </c>
    </row>
    <row r="45940" spans="1:11" x14ac:dyDescent="0.55000000000000004">
      <c r="A45940" s="5" t="s">
        <v>11</v>
      </c>
      <c r="B45940" s="6">
        <v>6974979</v>
      </c>
      <c r="C45940" s="7">
        <v>42935.833379629628</v>
      </c>
      <c r="D45940" s="6">
        <v>4521</v>
      </c>
      <c r="E45940" s="6">
        <v>1243.19</v>
      </c>
      <c r="F45940" s="6">
        <v>33824.800000000003</v>
      </c>
      <c r="G45940" s="6">
        <v>67.540000000000006</v>
      </c>
      <c r="H45940" s="6">
        <v>35.479999999999997</v>
      </c>
      <c r="I45940" s="6">
        <v>32.06</v>
      </c>
      <c r="J45940" s="6">
        <v>288</v>
      </c>
      <c r="K45940" s="8">
        <v>10.4</v>
      </c>
    </row>
    <row r="45941" spans="1:11" x14ac:dyDescent="0.55000000000000004">
      <c r="A45941" s="1" t="s">
        <v>11</v>
      </c>
      <c r="B45941" s="2">
        <v>6974979</v>
      </c>
      <c r="C45941" s="3">
        <v>42935.916712962964</v>
      </c>
      <c r="D45941" s="2">
        <v>4523</v>
      </c>
      <c r="E45941" s="2">
        <v>1243.21</v>
      </c>
      <c r="F45941" s="2">
        <v>33825.300000000003</v>
      </c>
      <c r="G45941" s="2">
        <v>67.599999999999994</v>
      </c>
      <c r="H45941" s="2">
        <v>40.020000000000003</v>
      </c>
      <c r="I45941" s="2">
        <v>27.58</v>
      </c>
      <c r="J45941" s="2">
        <v>288</v>
      </c>
      <c r="K45941" s="4">
        <v>9</v>
      </c>
    </row>
    <row r="45942" spans="1:11" x14ac:dyDescent="0.55000000000000004">
      <c r="A45942" s="5" t="s">
        <v>11</v>
      </c>
      <c r="B45942" s="6">
        <v>6974979</v>
      </c>
      <c r="C45942" s="7">
        <v>42936.041712962964</v>
      </c>
      <c r="D45942" s="6">
        <v>4526</v>
      </c>
      <c r="E45942" s="6">
        <v>1243.22</v>
      </c>
      <c r="F45942" s="6">
        <v>33826</v>
      </c>
      <c r="G45942" s="6">
        <v>66.62</v>
      </c>
      <c r="H45942" s="6">
        <v>50.8</v>
      </c>
      <c r="I45942" s="6">
        <v>15.82</v>
      </c>
      <c r="J45942" s="6">
        <v>0</v>
      </c>
      <c r="K45942" s="8">
        <v>0</v>
      </c>
    </row>
    <row r="45943" spans="1:11" x14ac:dyDescent="0.55000000000000004">
      <c r="A45943" s="1" t="s">
        <v>11</v>
      </c>
      <c r="B45943" s="2">
        <v>6974979</v>
      </c>
      <c r="C45943" s="3">
        <v>42936.083379629628</v>
      </c>
      <c r="D45943" s="2">
        <v>4527</v>
      </c>
      <c r="E45943" s="2">
        <v>1243.23</v>
      </c>
      <c r="F45943" s="2">
        <v>33826.1</v>
      </c>
      <c r="G45943" s="2">
        <v>60.37</v>
      </c>
      <c r="H45943" s="2">
        <v>51.33</v>
      </c>
      <c r="I45943" s="2">
        <v>9.0399999999999991</v>
      </c>
      <c r="J45943" s="2">
        <v>273</v>
      </c>
      <c r="K45943" s="4">
        <v>3.6</v>
      </c>
    </row>
    <row r="45944" spans="1:11" x14ac:dyDescent="0.55000000000000004">
      <c r="A45944" s="5" t="s">
        <v>11</v>
      </c>
      <c r="B45944" s="6">
        <v>6974979</v>
      </c>
      <c r="C45944" s="7">
        <v>42936.166712962964</v>
      </c>
      <c r="D45944" s="6">
        <v>4529</v>
      </c>
      <c r="E45944" s="6">
        <v>1243.23</v>
      </c>
      <c r="F45944" s="6">
        <v>33826.300000000003</v>
      </c>
      <c r="G45944" s="6">
        <v>62.59</v>
      </c>
      <c r="H45944" s="6">
        <v>50.61</v>
      </c>
      <c r="I45944" s="6">
        <v>11.98</v>
      </c>
      <c r="J45944" s="6">
        <v>0</v>
      </c>
      <c r="K45944" s="8">
        <v>0</v>
      </c>
    </row>
    <row r="45945" spans="1:11" x14ac:dyDescent="0.55000000000000004">
      <c r="A45945" s="1" t="s">
        <v>11</v>
      </c>
      <c r="B45945" s="2">
        <v>6974979</v>
      </c>
      <c r="C45945" s="3">
        <v>42936.208379629628</v>
      </c>
      <c r="D45945" s="2">
        <v>4530</v>
      </c>
      <c r="E45945" s="2">
        <v>1243.23</v>
      </c>
      <c r="F45945" s="2">
        <v>33826.400000000001</v>
      </c>
      <c r="G45945" s="2">
        <v>66.05</v>
      </c>
      <c r="H45945" s="2">
        <v>49.74</v>
      </c>
      <c r="I45945" s="2">
        <v>16.309999999999999</v>
      </c>
      <c r="J45945" s="2">
        <v>0</v>
      </c>
      <c r="K45945" s="4">
        <v>0</v>
      </c>
    </row>
    <row r="45946" spans="1:11" x14ac:dyDescent="0.55000000000000004">
      <c r="A45946" s="5" t="s">
        <v>11</v>
      </c>
      <c r="B45946" s="6">
        <v>6974979</v>
      </c>
      <c r="C45946" s="7">
        <v>42936.2500462963</v>
      </c>
      <c r="D45946" s="6">
        <v>4531</v>
      </c>
      <c r="E45946" s="6">
        <v>1243.24</v>
      </c>
      <c r="F45946" s="6">
        <v>33826.6</v>
      </c>
      <c r="G45946" s="6">
        <v>65.48</v>
      </c>
      <c r="H45946" s="6">
        <v>44.8</v>
      </c>
      <c r="I45946" s="6">
        <v>20.68</v>
      </c>
      <c r="J45946" s="6">
        <v>316</v>
      </c>
      <c r="K45946" s="8">
        <v>7.4</v>
      </c>
    </row>
    <row r="45947" spans="1:11" x14ac:dyDescent="0.55000000000000004">
      <c r="A45947" s="1" t="s">
        <v>11</v>
      </c>
      <c r="B45947" s="2">
        <v>6974979</v>
      </c>
      <c r="C45947" s="3">
        <v>42936.291712962964</v>
      </c>
      <c r="D45947" s="2">
        <v>4532</v>
      </c>
      <c r="E45947" s="2">
        <v>1243.24</v>
      </c>
      <c r="F45947" s="2">
        <v>33826.9</v>
      </c>
      <c r="G45947" s="2">
        <v>66.88</v>
      </c>
      <c r="H45947" s="2">
        <v>49.04</v>
      </c>
      <c r="I45947" s="2">
        <v>17.84</v>
      </c>
      <c r="J45947" s="2">
        <v>273</v>
      </c>
      <c r="K45947" s="4">
        <v>5.7</v>
      </c>
    </row>
    <row r="45948" spans="1:11" x14ac:dyDescent="0.55000000000000004">
      <c r="A45948" s="5" t="s">
        <v>11</v>
      </c>
      <c r="B45948" s="6">
        <v>6974979</v>
      </c>
      <c r="C45948" s="7">
        <v>42936.333379629628</v>
      </c>
      <c r="D45948" s="6">
        <v>4533</v>
      </c>
      <c r="E45948" s="6">
        <v>1243.25</v>
      </c>
      <c r="F45948" s="6">
        <v>33827.199999999997</v>
      </c>
      <c r="G45948" s="6">
        <v>66.94</v>
      </c>
      <c r="H45948" s="6">
        <v>39.380000000000003</v>
      </c>
      <c r="I45948" s="6">
        <v>27.56</v>
      </c>
      <c r="J45948" s="6">
        <v>288</v>
      </c>
      <c r="K45948" s="8">
        <v>9</v>
      </c>
    </row>
    <row r="45949" spans="1:11" x14ac:dyDescent="0.55000000000000004">
      <c r="A45949" s="1" t="s">
        <v>11</v>
      </c>
      <c r="B45949" s="2">
        <v>6974979</v>
      </c>
      <c r="C45949" s="3">
        <v>42936.416712962964</v>
      </c>
      <c r="D45949" s="2">
        <v>4535</v>
      </c>
      <c r="E45949" s="2">
        <v>1243.26</v>
      </c>
      <c r="F45949" s="2">
        <v>33827.699999999997</v>
      </c>
      <c r="G45949" s="2">
        <v>66.209999999999994</v>
      </c>
      <c r="H45949" s="2">
        <v>46.6</v>
      </c>
      <c r="I45949" s="2">
        <v>19.61</v>
      </c>
      <c r="J45949" s="2">
        <v>0</v>
      </c>
      <c r="K45949" s="4">
        <v>0</v>
      </c>
    </row>
    <row r="45950" spans="1:11" x14ac:dyDescent="0.55000000000000004">
      <c r="A45950" s="5" t="s">
        <v>11</v>
      </c>
      <c r="B45950" s="6">
        <v>6974979</v>
      </c>
      <c r="C45950" s="7">
        <v>42936.458379629628</v>
      </c>
      <c r="D45950" s="6">
        <v>4536</v>
      </c>
      <c r="E45950" s="6">
        <v>1243.27</v>
      </c>
      <c r="F45950" s="6">
        <v>33828.1</v>
      </c>
      <c r="G45950" s="6">
        <v>67.02</v>
      </c>
      <c r="H45950" s="6">
        <v>50.2</v>
      </c>
      <c r="I45950" s="6">
        <v>16.82</v>
      </c>
      <c r="J45950" s="6">
        <v>14</v>
      </c>
      <c r="K45950" s="8">
        <v>0.2</v>
      </c>
    </row>
    <row r="45951" spans="1:11" x14ac:dyDescent="0.55000000000000004">
      <c r="A45951" s="1" t="s">
        <v>11</v>
      </c>
      <c r="B45951" s="2">
        <v>6974979</v>
      </c>
      <c r="C45951" s="3">
        <v>42936.5000462963</v>
      </c>
      <c r="D45951" s="2">
        <v>4537</v>
      </c>
      <c r="E45951" s="2">
        <v>1243.28</v>
      </c>
      <c r="F45951" s="2">
        <v>33828.300000000003</v>
      </c>
      <c r="G45951" s="2">
        <v>65.39</v>
      </c>
      <c r="H45951" s="2">
        <v>47.27</v>
      </c>
      <c r="I45951" s="2">
        <v>18.12</v>
      </c>
      <c r="J45951" s="2">
        <v>417</v>
      </c>
      <c r="K45951" s="4">
        <v>8.6</v>
      </c>
    </row>
    <row r="45952" spans="1:11" x14ac:dyDescent="0.55000000000000004">
      <c r="A45952" s="5" t="s">
        <v>11</v>
      </c>
      <c r="B45952" s="6">
        <v>6974979</v>
      </c>
      <c r="C45952" s="7">
        <v>42936.541712962964</v>
      </c>
      <c r="D45952" s="6">
        <v>4538</v>
      </c>
      <c r="E45952" s="6">
        <v>1243.28</v>
      </c>
      <c r="F45952" s="6">
        <v>33828.5</v>
      </c>
      <c r="G45952" s="6">
        <v>67.19</v>
      </c>
      <c r="H45952" s="6">
        <v>45.61</v>
      </c>
      <c r="I45952" s="6">
        <v>21.58</v>
      </c>
      <c r="J45952" s="6">
        <v>0</v>
      </c>
      <c r="K45952" s="8">
        <v>0</v>
      </c>
    </row>
    <row r="45953" spans="1:11" x14ac:dyDescent="0.55000000000000004">
      <c r="A45953" s="1" t="s">
        <v>11</v>
      </c>
      <c r="B45953" s="2">
        <v>6974979</v>
      </c>
      <c r="C45953" s="3">
        <v>42936.6250462963</v>
      </c>
      <c r="D45953" s="2">
        <v>4540</v>
      </c>
      <c r="E45953" s="2">
        <v>1243.29</v>
      </c>
      <c r="F45953" s="2">
        <v>33829</v>
      </c>
      <c r="G45953" s="2">
        <v>67</v>
      </c>
      <c r="H45953" s="2">
        <v>49.02</v>
      </c>
      <c r="I45953" s="2">
        <v>17.98</v>
      </c>
      <c r="J45953" s="2">
        <v>273</v>
      </c>
      <c r="K45953" s="4">
        <v>6</v>
      </c>
    </row>
    <row r="45954" spans="1:11" x14ac:dyDescent="0.55000000000000004">
      <c r="A45954" s="5" t="s">
        <v>11</v>
      </c>
      <c r="B45954" s="6">
        <v>6974979</v>
      </c>
      <c r="C45954" s="7">
        <v>42936.708379629628</v>
      </c>
      <c r="D45954" s="6">
        <v>4542</v>
      </c>
      <c r="E45954" s="6">
        <v>1243.3</v>
      </c>
      <c r="F45954" s="6">
        <v>33829.699999999997</v>
      </c>
      <c r="G45954" s="6">
        <v>67.66</v>
      </c>
      <c r="H45954" s="6">
        <v>45.82</v>
      </c>
      <c r="I45954" s="6">
        <v>21.84</v>
      </c>
      <c r="J45954" s="6">
        <v>72</v>
      </c>
      <c r="K45954" s="8">
        <v>1.7</v>
      </c>
    </row>
    <row r="45955" spans="1:11" x14ac:dyDescent="0.55000000000000004">
      <c r="A45955" s="1" t="s">
        <v>11</v>
      </c>
      <c r="B45955" s="2">
        <v>6974979</v>
      </c>
      <c r="C45955" s="3">
        <v>42936.7500462963</v>
      </c>
      <c r="D45955" s="2">
        <v>4543</v>
      </c>
      <c r="E45955" s="2">
        <v>1243.31</v>
      </c>
      <c r="F45955" s="2">
        <v>33830.199999999997</v>
      </c>
      <c r="G45955" s="2">
        <v>67.28</v>
      </c>
      <c r="H45955" s="2">
        <v>47.28</v>
      </c>
      <c r="I45955" s="2">
        <v>20</v>
      </c>
      <c r="J45955" s="2">
        <v>360</v>
      </c>
      <c r="K45955" s="4">
        <v>8.1</v>
      </c>
    </row>
    <row r="45956" spans="1:11" x14ac:dyDescent="0.55000000000000004">
      <c r="A45956" s="5" t="s">
        <v>11</v>
      </c>
      <c r="B45956" s="6">
        <v>6974979</v>
      </c>
      <c r="C45956" s="7">
        <v>42936.791712962964</v>
      </c>
      <c r="D45956" s="6">
        <v>4544</v>
      </c>
      <c r="E45956" s="6">
        <v>1243.33</v>
      </c>
      <c r="F45956" s="6">
        <v>33830.699999999997</v>
      </c>
      <c r="G45956" s="6">
        <v>68.069999999999993</v>
      </c>
      <c r="H45956" s="6">
        <v>48.66</v>
      </c>
      <c r="I45956" s="6">
        <v>19.41</v>
      </c>
      <c r="J45956" s="6">
        <v>72</v>
      </c>
      <c r="K45956" s="8">
        <v>1.5</v>
      </c>
    </row>
    <row r="45957" spans="1:11" x14ac:dyDescent="0.55000000000000004">
      <c r="A45957" s="1" t="s">
        <v>11</v>
      </c>
      <c r="B45957" s="2">
        <v>6974979</v>
      </c>
      <c r="C45957" s="3">
        <v>42936.833379629628</v>
      </c>
      <c r="D45957" s="2">
        <v>4545</v>
      </c>
      <c r="E45957" s="2">
        <v>1243.33</v>
      </c>
      <c r="F45957" s="2">
        <v>33831</v>
      </c>
      <c r="G45957" s="2">
        <v>67.53</v>
      </c>
      <c r="H45957" s="2">
        <v>47.63</v>
      </c>
      <c r="I45957" s="2">
        <v>19.899999999999999</v>
      </c>
      <c r="J45957" s="2">
        <v>0</v>
      </c>
      <c r="K45957" s="4">
        <v>0</v>
      </c>
    </row>
    <row r="45958" spans="1:11" x14ac:dyDescent="0.55000000000000004">
      <c r="A45958" s="5" t="s">
        <v>11</v>
      </c>
      <c r="B45958" s="6">
        <v>6974979</v>
      </c>
      <c r="C45958" s="7">
        <v>42936.8750462963</v>
      </c>
      <c r="D45958" s="6">
        <v>4546</v>
      </c>
      <c r="E45958" s="6">
        <v>1243.3399999999999</v>
      </c>
      <c r="F45958" s="6">
        <v>33831.4</v>
      </c>
      <c r="G45958" s="6">
        <v>67.55</v>
      </c>
      <c r="H45958" s="6">
        <v>45.16</v>
      </c>
      <c r="I45958" s="6">
        <v>22.39</v>
      </c>
      <c r="J45958" s="6">
        <v>864</v>
      </c>
      <c r="K45958" s="8">
        <v>22</v>
      </c>
    </row>
    <row r="45959" spans="1:11" x14ac:dyDescent="0.55000000000000004">
      <c r="A45959" s="1" t="s">
        <v>11</v>
      </c>
      <c r="B45959" s="2">
        <v>6974979</v>
      </c>
      <c r="C45959" s="3">
        <v>42936.916712962964</v>
      </c>
      <c r="D45959" s="2">
        <v>4547</v>
      </c>
      <c r="E45959" s="2">
        <v>1243.3499999999999</v>
      </c>
      <c r="F45959" s="2">
        <v>33831.699999999997</v>
      </c>
      <c r="G45959" s="2">
        <v>67.83</v>
      </c>
      <c r="H45959" s="2">
        <v>45.09</v>
      </c>
      <c r="I45959" s="2">
        <v>22.74</v>
      </c>
      <c r="J45959" s="2">
        <v>748</v>
      </c>
      <c r="K45959" s="4">
        <v>19</v>
      </c>
    </row>
    <row r="45960" spans="1:11" x14ac:dyDescent="0.55000000000000004">
      <c r="A45960" s="5" t="s">
        <v>11</v>
      </c>
      <c r="B45960" s="6">
        <v>6974979</v>
      </c>
      <c r="C45960" s="7">
        <v>42936.958379629628</v>
      </c>
      <c r="D45960" s="6">
        <v>4548</v>
      </c>
      <c r="E45960" s="6">
        <v>1243.3599999999999</v>
      </c>
      <c r="F45960" s="6">
        <v>33832</v>
      </c>
      <c r="G45960" s="6">
        <v>67.180000000000007</v>
      </c>
      <c r="H45960" s="6">
        <v>49.25</v>
      </c>
      <c r="I45960" s="6">
        <v>17.93</v>
      </c>
      <c r="J45960" s="6">
        <v>403</v>
      </c>
      <c r="K45960" s="8">
        <v>8.1</v>
      </c>
    </row>
    <row r="45961" spans="1:11" x14ac:dyDescent="0.55000000000000004">
      <c r="A45961" s="1" t="s">
        <v>11</v>
      </c>
      <c r="B45961" s="2">
        <v>6974979</v>
      </c>
      <c r="C45961" s="3">
        <v>42937.0000462963</v>
      </c>
      <c r="D45961" s="2">
        <v>4549</v>
      </c>
      <c r="E45961" s="2">
        <v>1243.3699999999999</v>
      </c>
      <c r="F45961" s="2">
        <v>33832.5</v>
      </c>
      <c r="G45961" s="2">
        <v>68.739999999999995</v>
      </c>
      <c r="H45961" s="2">
        <v>61.57</v>
      </c>
      <c r="I45961" s="2">
        <v>7.17</v>
      </c>
      <c r="J45961" s="2">
        <v>0</v>
      </c>
      <c r="K45961" s="4">
        <v>0</v>
      </c>
    </row>
    <row r="45962" spans="1:11" x14ac:dyDescent="0.55000000000000004">
      <c r="A45962" s="5" t="s">
        <v>11</v>
      </c>
      <c r="B45962" s="6">
        <v>6974979</v>
      </c>
      <c r="C45962" s="7">
        <v>42937.041712962964</v>
      </c>
      <c r="D45962" s="6">
        <v>4550</v>
      </c>
      <c r="E45962" s="6">
        <v>1243.3699999999999</v>
      </c>
      <c r="F45962" s="6">
        <v>33832.800000000003</v>
      </c>
      <c r="G45962" s="6">
        <v>66.81</v>
      </c>
      <c r="H45962" s="6">
        <v>50.23</v>
      </c>
      <c r="I45962" s="6">
        <v>16.579999999999998</v>
      </c>
      <c r="J45962" s="6">
        <v>14</v>
      </c>
      <c r="K45962" s="8">
        <v>0.2</v>
      </c>
    </row>
    <row r="45963" spans="1:11" x14ac:dyDescent="0.55000000000000004">
      <c r="A45963" s="1" t="s">
        <v>11</v>
      </c>
      <c r="B45963" s="2">
        <v>6974979</v>
      </c>
      <c r="C45963" s="3">
        <v>42937.083379629628</v>
      </c>
      <c r="D45963" s="2">
        <v>4551</v>
      </c>
      <c r="E45963" s="2">
        <v>1243.3699999999999</v>
      </c>
      <c r="F45963" s="2">
        <v>33832.800000000003</v>
      </c>
      <c r="G45963" s="2">
        <v>62.74</v>
      </c>
      <c r="H45963" s="2">
        <v>50.98</v>
      </c>
      <c r="I45963" s="2">
        <v>11.76</v>
      </c>
      <c r="J45963" s="2">
        <v>0</v>
      </c>
      <c r="K45963" s="4">
        <v>0</v>
      </c>
    </row>
    <row r="45964" spans="1:11" x14ac:dyDescent="0.55000000000000004">
      <c r="A45964" s="5" t="s">
        <v>11</v>
      </c>
      <c r="B45964" s="6">
        <v>6974979</v>
      </c>
      <c r="C45964" s="7">
        <v>42937.1250462963</v>
      </c>
      <c r="D45964" s="6">
        <v>4552</v>
      </c>
      <c r="E45964" s="6">
        <v>1243.3800000000001</v>
      </c>
      <c r="F45964" s="6">
        <v>33833</v>
      </c>
      <c r="G45964" s="6">
        <v>64.739999999999995</v>
      </c>
      <c r="H45964" s="6">
        <v>46.99</v>
      </c>
      <c r="I45964" s="6">
        <v>17.75</v>
      </c>
      <c r="J45964" s="6">
        <v>0</v>
      </c>
      <c r="K45964" s="8">
        <v>0</v>
      </c>
    </row>
    <row r="45965" spans="1:11" x14ac:dyDescent="0.55000000000000004">
      <c r="A45965" s="1" t="s">
        <v>11</v>
      </c>
      <c r="B45965" s="2">
        <v>6974979</v>
      </c>
      <c r="C45965" s="3">
        <v>42937.166712962964</v>
      </c>
      <c r="D45965" s="2">
        <v>4553</v>
      </c>
      <c r="E45965" s="2">
        <v>1243.3800000000001</v>
      </c>
      <c r="F45965" s="2">
        <v>33833.199999999997</v>
      </c>
      <c r="G45965" s="2">
        <v>66.84</v>
      </c>
      <c r="H45965" s="2">
        <v>51.54</v>
      </c>
      <c r="I45965" s="2">
        <v>15.3</v>
      </c>
      <c r="J45965" s="2">
        <v>0</v>
      </c>
      <c r="K45965" s="4">
        <v>0</v>
      </c>
    </row>
    <row r="45966" spans="1:11" x14ac:dyDescent="0.55000000000000004">
      <c r="A45966" s="5" t="s">
        <v>11</v>
      </c>
      <c r="B45966" s="6">
        <v>6974979</v>
      </c>
      <c r="C45966" s="7">
        <v>42937.2500462963</v>
      </c>
      <c r="D45966" s="6">
        <v>4555</v>
      </c>
      <c r="E45966" s="6">
        <v>1243.3800000000001</v>
      </c>
      <c r="F45966" s="6">
        <v>33833.4</v>
      </c>
      <c r="G45966" s="6">
        <v>64.23</v>
      </c>
      <c r="H45966" s="6">
        <v>51.67</v>
      </c>
      <c r="I45966" s="6">
        <v>12.56</v>
      </c>
      <c r="J45966" s="6">
        <v>374</v>
      </c>
      <c r="K45966" s="8">
        <v>5.5</v>
      </c>
    </row>
    <row r="45967" spans="1:11" x14ac:dyDescent="0.55000000000000004">
      <c r="A45967" s="1" t="s">
        <v>11</v>
      </c>
      <c r="B45967" s="2">
        <v>6974979</v>
      </c>
      <c r="C45967" s="3">
        <v>42937.333379629628</v>
      </c>
      <c r="D45967" s="2">
        <v>4557</v>
      </c>
      <c r="E45967" s="2">
        <v>1243.4000000000001</v>
      </c>
      <c r="F45967" s="2">
        <v>33834</v>
      </c>
      <c r="G45967" s="2">
        <v>66.03</v>
      </c>
      <c r="H45967" s="2">
        <v>59.64</v>
      </c>
      <c r="I45967" s="2">
        <v>6.39</v>
      </c>
      <c r="J45967" s="2">
        <v>14</v>
      </c>
      <c r="K45967" s="4">
        <v>0.1</v>
      </c>
    </row>
    <row r="45968" spans="1:11" x14ac:dyDescent="0.55000000000000004">
      <c r="A45968" s="5" t="s">
        <v>11</v>
      </c>
      <c r="B45968" s="6">
        <v>6974979</v>
      </c>
      <c r="C45968" s="7">
        <v>42937.5000462963</v>
      </c>
      <c r="D45968" s="6">
        <v>4561</v>
      </c>
      <c r="E45968" s="6">
        <v>1243.43</v>
      </c>
      <c r="F45968" s="6">
        <v>33835.300000000003</v>
      </c>
      <c r="G45968" s="6">
        <v>67.86</v>
      </c>
      <c r="H45968" s="6">
        <v>43.95</v>
      </c>
      <c r="I45968" s="6">
        <v>23.91</v>
      </c>
      <c r="J45968" s="6">
        <v>1972</v>
      </c>
      <c r="K45968" s="8">
        <v>53.6</v>
      </c>
    </row>
    <row r="45969" spans="1:11" x14ac:dyDescent="0.55000000000000004">
      <c r="A45969" s="1" t="s">
        <v>11</v>
      </c>
      <c r="B45969" s="2">
        <v>6974979</v>
      </c>
      <c r="C45969" s="3">
        <v>42937.541712962964</v>
      </c>
      <c r="D45969" s="2">
        <v>4562</v>
      </c>
      <c r="E45969" s="2">
        <v>1243.44</v>
      </c>
      <c r="F45969" s="2">
        <v>33835.9</v>
      </c>
      <c r="G45969" s="2">
        <v>68.25</v>
      </c>
      <c r="H45969" s="2">
        <v>49.85</v>
      </c>
      <c r="I45969" s="2">
        <v>18.399999999999999</v>
      </c>
      <c r="J45969" s="2">
        <v>547</v>
      </c>
      <c r="K45969" s="4">
        <v>11.4</v>
      </c>
    </row>
    <row r="45970" spans="1:11" x14ac:dyDescent="0.55000000000000004">
      <c r="A45970" s="5" t="s">
        <v>11</v>
      </c>
      <c r="B45970" s="6">
        <v>6974979</v>
      </c>
      <c r="C45970" s="7">
        <v>42937.583379629628</v>
      </c>
      <c r="D45970" s="6">
        <v>4563</v>
      </c>
      <c r="E45970" s="6">
        <v>1243.45</v>
      </c>
      <c r="F45970" s="6">
        <v>33836.400000000001</v>
      </c>
      <c r="G45970" s="6">
        <v>64.760000000000005</v>
      </c>
      <c r="H45970" s="6">
        <v>51.68</v>
      </c>
      <c r="I45970" s="6">
        <v>13.08</v>
      </c>
      <c r="J45970" s="6">
        <v>1180</v>
      </c>
      <c r="K45970" s="8">
        <v>12.8</v>
      </c>
    </row>
    <row r="45971" spans="1:11" x14ac:dyDescent="0.55000000000000004">
      <c r="A45971" s="1" t="s">
        <v>11</v>
      </c>
      <c r="B45971" s="2">
        <v>6974979</v>
      </c>
      <c r="C45971" s="3">
        <v>42937.708379629628</v>
      </c>
      <c r="D45971" s="2">
        <v>4566</v>
      </c>
      <c r="E45971" s="2">
        <v>1243.48</v>
      </c>
      <c r="F45971" s="2">
        <v>33837.599999999999</v>
      </c>
      <c r="G45971" s="2">
        <v>64.78</v>
      </c>
      <c r="H45971" s="2">
        <v>49.65</v>
      </c>
      <c r="I45971" s="2">
        <v>15.13</v>
      </c>
      <c r="J45971" s="2">
        <v>604</v>
      </c>
      <c r="K45971" s="4">
        <v>10.4</v>
      </c>
    </row>
    <row r="45972" spans="1:11" x14ac:dyDescent="0.55000000000000004">
      <c r="A45972" s="5" t="s">
        <v>11</v>
      </c>
      <c r="B45972" s="6">
        <v>6974979</v>
      </c>
      <c r="C45972" s="7">
        <v>42937.7500462963</v>
      </c>
      <c r="D45972" s="6">
        <v>4567</v>
      </c>
      <c r="E45972" s="6">
        <v>1243.48</v>
      </c>
      <c r="F45972" s="6">
        <v>33837.800000000003</v>
      </c>
      <c r="G45972" s="6">
        <v>66.069999999999993</v>
      </c>
      <c r="H45972" s="6">
        <v>50.66</v>
      </c>
      <c r="I45972" s="6">
        <v>15.41</v>
      </c>
      <c r="J45972" s="6">
        <v>302</v>
      </c>
      <c r="K45972" s="8">
        <v>7</v>
      </c>
    </row>
    <row r="45973" spans="1:11" x14ac:dyDescent="0.55000000000000004">
      <c r="A45973" s="1" t="s">
        <v>11</v>
      </c>
      <c r="B45973" s="2">
        <v>6974979</v>
      </c>
      <c r="C45973" s="3">
        <v>42937.916712962964</v>
      </c>
      <c r="D45973" s="2">
        <v>4571</v>
      </c>
      <c r="E45973" s="2">
        <v>1243.52</v>
      </c>
      <c r="F45973" s="2">
        <v>33839.4</v>
      </c>
      <c r="G45973" s="2">
        <v>67.430000000000007</v>
      </c>
      <c r="H45973" s="2">
        <v>50.54</v>
      </c>
      <c r="I45973" s="2">
        <v>16.89</v>
      </c>
      <c r="J45973" s="2">
        <v>0</v>
      </c>
      <c r="K45973" s="4">
        <v>0</v>
      </c>
    </row>
    <row r="45974" spans="1:11" x14ac:dyDescent="0.55000000000000004">
      <c r="A45974" s="5" t="s">
        <v>11</v>
      </c>
      <c r="B45974" s="6">
        <v>6974979</v>
      </c>
      <c r="C45974" s="7">
        <v>42937.958379629628</v>
      </c>
      <c r="D45974" s="6">
        <v>4572</v>
      </c>
      <c r="E45974" s="6">
        <v>1243.52</v>
      </c>
      <c r="F45974" s="6">
        <v>33839.599999999999</v>
      </c>
      <c r="G45974" s="6">
        <v>67.040000000000006</v>
      </c>
      <c r="H45974" s="6">
        <v>50.48</v>
      </c>
      <c r="I45974" s="6">
        <v>16.559999999999999</v>
      </c>
      <c r="J45974" s="6">
        <v>0</v>
      </c>
      <c r="K45974" s="8">
        <v>0</v>
      </c>
    </row>
    <row r="45975" spans="1:11" x14ac:dyDescent="0.55000000000000004">
      <c r="A45975" s="1" t="s">
        <v>11</v>
      </c>
      <c r="B45975" s="2">
        <v>6974979</v>
      </c>
      <c r="C45975" s="3">
        <v>42938.083379629628</v>
      </c>
      <c r="D45975" s="2">
        <v>4575</v>
      </c>
      <c r="E45975" s="2">
        <v>1243.53</v>
      </c>
      <c r="F45975" s="2">
        <v>33840.1</v>
      </c>
      <c r="G45975" s="2">
        <v>61.97</v>
      </c>
      <c r="H45975" s="2">
        <v>50.5</v>
      </c>
      <c r="I45975" s="2">
        <v>11.47</v>
      </c>
      <c r="J45975" s="2">
        <v>0</v>
      </c>
      <c r="K45975" s="4">
        <v>0</v>
      </c>
    </row>
    <row r="45976" spans="1:11" x14ac:dyDescent="0.55000000000000004">
      <c r="A45976" s="5" t="s">
        <v>11</v>
      </c>
      <c r="B45976" s="6">
        <v>6974979</v>
      </c>
      <c r="C45976" s="7">
        <v>42938.208379629628</v>
      </c>
      <c r="D45976" s="6">
        <v>4578</v>
      </c>
      <c r="E45976" s="6">
        <v>1243.54</v>
      </c>
      <c r="F45976" s="6">
        <v>33840.300000000003</v>
      </c>
      <c r="G45976" s="6">
        <v>58.48</v>
      </c>
      <c r="H45976" s="6">
        <v>50.96</v>
      </c>
      <c r="I45976" s="6">
        <v>7.52</v>
      </c>
      <c r="J45976" s="6">
        <v>129</v>
      </c>
      <c r="K45976" s="8">
        <v>1.6</v>
      </c>
    </row>
    <row r="45977" spans="1:11" x14ac:dyDescent="0.55000000000000004">
      <c r="A45977" s="1" t="s">
        <v>11</v>
      </c>
      <c r="B45977" s="2">
        <v>6974979</v>
      </c>
      <c r="C45977" s="3">
        <v>42938.2500462963</v>
      </c>
      <c r="D45977" s="2">
        <v>4579</v>
      </c>
      <c r="E45977" s="2">
        <v>1243.54</v>
      </c>
      <c r="F45977" s="2">
        <v>33840.400000000001</v>
      </c>
      <c r="G45977" s="2">
        <v>62.65</v>
      </c>
      <c r="H45977" s="2">
        <v>51.99</v>
      </c>
      <c r="I45977" s="2">
        <v>10.66</v>
      </c>
      <c r="J45977" s="2">
        <v>0</v>
      </c>
      <c r="K45977" s="4">
        <v>0</v>
      </c>
    </row>
    <row r="45978" spans="1:11" x14ac:dyDescent="0.55000000000000004">
      <c r="A45978" s="5" t="s">
        <v>11</v>
      </c>
      <c r="B45978" s="6">
        <v>6974979</v>
      </c>
      <c r="C45978" s="7">
        <v>42938.333379629628</v>
      </c>
      <c r="D45978" s="6">
        <v>4581</v>
      </c>
      <c r="E45978" s="6">
        <v>1243.55</v>
      </c>
      <c r="F45978" s="6">
        <v>33840.9</v>
      </c>
      <c r="G45978" s="6">
        <v>66.86</v>
      </c>
      <c r="H45978" s="6">
        <v>44.61</v>
      </c>
      <c r="I45978" s="6">
        <v>22.25</v>
      </c>
      <c r="J45978" s="6">
        <v>604</v>
      </c>
      <c r="K45978" s="8">
        <v>15.2</v>
      </c>
    </row>
    <row r="45979" spans="1:11" x14ac:dyDescent="0.55000000000000004">
      <c r="A45979" s="1" t="s">
        <v>11</v>
      </c>
      <c r="B45979" s="2">
        <v>6974979</v>
      </c>
      <c r="C45979" s="3">
        <v>42938.416712962964</v>
      </c>
      <c r="D45979" s="2">
        <v>4583</v>
      </c>
      <c r="E45979" s="2">
        <v>1243.57</v>
      </c>
      <c r="F45979" s="2">
        <v>33842</v>
      </c>
      <c r="G45979" s="2">
        <v>67.92</v>
      </c>
      <c r="H45979" s="2">
        <v>49.27</v>
      </c>
      <c r="I45979" s="2">
        <v>18.649999999999999</v>
      </c>
      <c r="J45979" s="2">
        <v>216</v>
      </c>
      <c r="K45979" s="4">
        <v>4.5</v>
      </c>
    </row>
    <row r="45980" spans="1:11" x14ac:dyDescent="0.55000000000000004">
      <c r="A45980" s="5" t="s">
        <v>11</v>
      </c>
      <c r="B45980" s="6">
        <v>6974979</v>
      </c>
      <c r="C45980" s="7">
        <v>42938.5000462963</v>
      </c>
      <c r="D45980" s="6">
        <v>4585</v>
      </c>
      <c r="E45980" s="6">
        <v>1243.5899999999999</v>
      </c>
      <c r="F45980" s="6">
        <v>33842.800000000003</v>
      </c>
      <c r="G45980" s="6">
        <v>67</v>
      </c>
      <c r="H45980" s="6">
        <v>48.88</v>
      </c>
      <c r="I45980" s="6">
        <v>18.12</v>
      </c>
      <c r="J45980" s="6">
        <v>388</v>
      </c>
      <c r="K45980" s="8">
        <v>8</v>
      </c>
    </row>
    <row r="45981" spans="1:11" x14ac:dyDescent="0.55000000000000004">
      <c r="A45981" s="1" t="s">
        <v>11</v>
      </c>
      <c r="B45981" s="2">
        <v>6974979</v>
      </c>
      <c r="C45981" s="3">
        <v>42938.6250462963</v>
      </c>
      <c r="D45981" s="2">
        <v>4588</v>
      </c>
      <c r="E45981" s="2">
        <v>1243.6099999999999</v>
      </c>
      <c r="F45981" s="2">
        <v>33843.699999999997</v>
      </c>
      <c r="G45981" s="2">
        <v>69.209999999999994</v>
      </c>
      <c r="H45981" s="2">
        <v>63.96</v>
      </c>
      <c r="I45981" s="2">
        <v>5.25</v>
      </c>
      <c r="J45981" s="2">
        <v>14</v>
      </c>
      <c r="K45981" s="4">
        <v>0</v>
      </c>
    </row>
    <row r="45982" spans="1:11" x14ac:dyDescent="0.55000000000000004">
      <c r="A45982" s="5" t="s">
        <v>11</v>
      </c>
      <c r="B45982" s="6">
        <v>6974979</v>
      </c>
      <c r="C45982" s="7">
        <v>42938.666712962964</v>
      </c>
      <c r="D45982" s="6">
        <v>4589</v>
      </c>
      <c r="E45982" s="6">
        <v>1243.6099999999999</v>
      </c>
      <c r="F45982" s="6">
        <v>33843.699999999997</v>
      </c>
      <c r="G45982" s="6">
        <v>64.86</v>
      </c>
      <c r="H45982" s="6">
        <v>51.41</v>
      </c>
      <c r="I45982" s="6">
        <v>13.45</v>
      </c>
      <c r="J45982" s="6">
        <v>0</v>
      </c>
      <c r="K45982" s="8">
        <v>0</v>
      </c>
    </row>
    <row r="45983" spans="1:11" x14ac:dyDescent="0.55000000000000004">
      <c r="A45983" s="1" t="s">
        <v>11</v>
      </c>
      <c r="B45983" s="2">
        <v>6974979</v>
      </c>
      <c r="C45983" s="3">
        <v>42938.7500462963</v>
      </c>
      <c r="D45983" s="2">
        <v>4591</v>
      </c>
      <c r="E45983" s="2">
        <v>1243.6199999999999</v>
      </c>
      <c r="F45983" s="2">
        <v>33844.1</v>
      </c>
      <c r="G45983" s="2">
        <v>68.09</v>
      </c>
      <c r="H45983" s="2">
        <v>44.69</v>
      </c>
      <c r="I45983" s="2">
        <v>23.4</v>
      </c>
      <c r="J45983" s="2">
        <v>302</v>
      </c>
      <c r="K45983" s="4">
        <v>8</v>
      </c>
    </row>
    <row r="45984" spans="1:11" x14ac:dyDescent="0.55000000000000004">
      <c r="A45984" s="5" t="s">
        <v>11</v>
      </c>
      <c r="B45984" s="6">
        <v>6974979</v>
      </c>
      <c r="C45984" s="7">
        <v>42938.791712962964</v>
      </c>
      <c r="D45984" s="6">
        <v>4592</v>
      </c>
      <c r="E45984" s="6">
        <v>1243.6199999999999</v>
      </c>
      <c r="F45984" s="6">
        <v>33844.300000000003</v>
      </c>
      <c r="G45984" s="6">
        <v>66.81</v>
      </c>
      <c r="H45984" s="6">
        <v>48.38</v>
      </c>
      <c r="I45984" s="6">
        <v>18.43</v>
      </c>
      <c r="J45984" s="6">
        <v>302</v>
      </c>
      <c r="K45984" s="8">
        <v>5.4</v>
      </c>
    </row>
    <row r="45985" spans="1:11" x14ac:dyDescent="0.55000000000000004">
      <c r="A45985" s="1" t="s">
        <v>11</v>
      </c>
      <c r="B45985" s="2">
        <v>6974979</v>
      </c>
      <c r="C45985" s="3">
        <v>42938.833379629628</v>
      </c>
      <c r="D45985" s="2">
        <v>4593</v>
      </c>
      <c r="E45985" s="2">
        <v>1243.6300000000001</v>
      </c>
      <c r="F45985" s="2">
        <v>33844.6</v>
      </c>
      <c r="G45985" s="2">
        <v>67.33</v>
      </c>
      <c r="H45985" s="2">
        <v>50</v>
      </c>
      <c r="I45985" s="2">
        <v>17.329999999999998</v>
      </c>
      <c r="J45985" s="2">
        <v>14</v>
      </c>
      <c r="K45985" s="4">
        <v>0.2</v>
      </c>
    </row>
    <row r="45986" spans="1:11" x14ac:dyDescent="0.55000000000000004">
      <c r="A45986" s="5" t="s">
        <v>11</v>
      </c>
      <c r="B45986" s="6">
        <v>6974979</v>
      </c>
      <c r="C45986" s="7">
        <v>42938.8750462963</v>
      </c>
      <c r="D45986" s="6">
        <v>4594</v>
      </c>
      <c r="E45986" s="6">
        <v>1243.6400000000001</v>
      </c>
      <c r="F45986" s="6">
        <v>33845.1</v>
      </c>
      <c r="G45986" s="6">
        <v>66.739999999999995</v>
      </c>
      <c r="H45986" s="6">
        <v>51.37</v>
      </c>
      <c r="I45986" s="6">
        <v>15.37</v>
      </c>
      <c r="J45986" s="6">
        <v>0</v>
      </c>
      <c r="K45986" s="8">
        <v>0</v>
      </c>
    </row>
    <row r="45987" spans="1:11" x14ac:dyDescent="0.55000000000000004">
      <c r="A45987" s="1" t="s">
        <v>11</v>
      </c>
      <c r="B45987" s="2">
        <v>6974979</v>
      </c>
      <c r="C45987" s="3">
        <v>42938.916712962964</v>
      </c>
      <c r="D45987" s="2">
        <v>4595</v>
      </c>
      <c r="E45987" s="2">
        <v>1243.6500000000001</v>
      </c>
      <c r="F45987" s="2">
        <v>33845.599999999999</v>
      </c>
      <c r="G45987" s="2">
        <v>66.77</v>
      </c>
      <c r="H45987" s="2">
        <v>51.59</v>
      </c>
      <c r="I45987" s="2">
        <v>15.18</v>
      </c>
      <c r="J45987" s="2">
        <v>0</v>
      </c>
      <c r="K45987" s="4">
        <v>0</v>
      </c>
    </row>
    <row r="45988" spans="1:11" x14ac:dyDescent="0.55000000000000004">
      <c r="A45988" s="5" t="s">
        <v>11</v>
      </c>
      <c r="B45988" s="6">
        <v>6974979</v>
      </c>
      <c r="C45988" s="7">
        <v>42938.958379629628</v>
      </c>
      <c r="D45988" s="6">
        <v>4596</v>
      </c>
      <c r="E45988" s="6">
        <v>1243.6600000000001</v>
      </c>
      <c r="F45988" s="6">
        <v>33845.9</v>
      </c>
      <c r="G45988" s="6">
        <v>65.23</v>
      </c>
      <c r="H45988" s="6">
        <v>51.16</v>
      </c>
      <c r="I45988" s="6">
        <v>14.07</v>
      </c>
      <c r="J45988" s="6">
        <v>691</v>
      </c>
      <c r="K45988" s="8">
        <v>13.2</v>
      </c>
    </row>
    <row r="45989" spans="1:11" x14ac:dyDescent="0.55000000000000004">
      <c r="A45989" s="1" t="s">
        <v>11</v>
      </c>
      <c r="B45989" s="2">
        <v>6974979</v>
      </c>
      <c r="C45989" s="3">
        <v>42939.0000462963</v>
      </c>
      <c r="D45989" s="2">
        <v>4597</v>
      </c>
      <c r="E45989" s="2">
        <v>1243.6600000000001</v>
      </c>
      <c r="F45989" s="2">
        <v>33846</v>
      </c>
      <c r="G45989" s="2">
        <v>62.88</v>
      </c>
      <c r="H45989" s="2">
        <v>51.93</v>
      </c>
      <c r="I45989" s="2">
        <v>10.95</v>
      </c>
      <c r="J45989" s="2">
        <v>518</v>
      </c>
      <c r="K45989" s="4">
        <v>12.1</v>
      </c>
    </row>
    <row r="45990" spans="1:11" x14ac:dyDescent="0.55000000000000004">
      <c r="A45990" s="5" t="s">
        <v>11</v>
      </c>
      <c r="B45990" s="6">
        <v>6974979</v>
      </c>
      <c r="C45990" s="7">
        <v>42939.041712962964</v>
      </c>
      <c r="D45990" s="6">
        <v>4598</v>
      </c>
      <c r="E45990" s="6">
        <v>1243.6600000000001</v>
      </c>
      <c r="F45990" s="6">
        <v>33846.199999999997</v>
      </c>
      <c r="G45990" s="6">
        <v>63.82</v>
      </c>
      <c r="H45990" s="6">
        <v>51.2</v>
      </c>
      <c r="I45990" s="6">
        <v>12.62</v>
      </c>
      <c r="J45990" s="6">
        <v>0</v>
      </c>
      <c r="K45990" s="8">
        <v>0</v>
      </c>
    </row>
    <row r="45991" spans="1:11" x14ac:dyDescent="0.55000000000000004">
      <c r="A45991" s="1" t="s">
        <v>11</v>
      </c>
      <c r="B45991" s="2">
        <v>6974979</v>
      </c>
      <c r="C45991" s="3">
        <v>42939.1250462963</v>
      </c>
      <c r="D45991" s="2">
        <v>4600</v>
      </c>
      <c r="E45991" s="2">
        <v>1243.67</v>
      </c>
      <c r="F45991" s="2">
        <v>33846.400000000001</v>
      </c>
      <c r="G45991" s="2">
        <v>63.82</v>
      </c>
      <c r="H45991" s="2">
        <v>52.44</v>
      </c>
      <c r="I45991" s="2">
        <v>11.38</v>
      </c>
      <c r="J45991" s="2">
        <v>0</v>
      </c>
      <c r="K45991" s="4">
        <v>0</v>
      </c>
    </row>
    <row r="45992" spans="1:11" x14ac:dyDescent="0.55000000000000004">
      <c r="A45992" s="5" t="s">
        <v>11</v>
      </c>
      <c r="B45992" s="6">
        <v>6974979</v>
      </c>
      <c r="C45992" s="7">
        <v>42939.291712962964</v>
      </c>
      <c r="D45992" s="6">
        <v>4604</v>
      </c>
      <c r="E45992" s="6">
        <v>1243.67</v>
      </c>
      <c r="F45992" s="6">
        <v>33846.699999999997</v>
      </c>
      <c r="G45992" s="6">
        <v>64.56</v>
      </c>
      <c r="H45992" s="6">
        <v>52</v>
      </c>
      <c r="I45992" s="6">
        <v>12.56</v>
      </c>
      <c r="J45992" s="6">
        <v>14</v>
      </c>
      <c r="K45992" s="8">
        <v>0.3</v>
      </c>
    </row>
    <row r="45993" spans="1:11" x14ac:dyDescent="0.55000000000000004">
      <c r="A45993" s="1" t="s">
        <v>11</v>
      </c>
      <c r="B45993" s="2">
        <v>6974979</v>
      </c>
      <c r="C45993" s="3">
        <v>42939.333379629628</v>
      </c>
      <c r="D45993" s="2">
        <v>4605</v>
      </c>
      <c r="E45993" s="2">
        <v>1243.67</v>
      </c>
      <c r="F45993" s="2">
        <v>33846.9</v>
      </c>
      <c r="G45993" s="2">
        <v>63.46</v>
      </c>
      <c r="H45993" s="2">
        <v>50.13</v>
      </c>
      <c r="I45993" s="2">
        <v>13.33</v>
      </c>
      <c r="J45993" s="2">
        <v>345</v>
      </c>
      <c r="K45993" s="4">
        <v>5.9</v>
      </c>
    </row>
    <row r="45994" spans="1:11" x14ac:dyDescent="0.55000000000000004">
      <c r="A45994" s="5" t="s">
        <v>11</v>
      </c>
      <c r="B45994" s="6">
        <v>6974979</v>
      </c>
      <c r="C45994" s="7">
        <v>42939.416712962964</v>
      </c>
      <c r="D45994" s="6">
        <v>4607</v>
      </c>
      <c r="E45994" s="6">
        <v>1243.69</v>
      </c>
      <c r="F45994" s="6">
        <v>33847.4</v>
      </c>
      <c r="G45994" s="6">
        <v>67.89</v>
      </c>
      <c r="H45994" s="6">
        <v>44.81</v>
      </c>
      <c r="I45994" s="6">
        <v>23.08</v>
      </c>
      <c r="J45994" s="6">
        <v>302</v>
      </c>
      <c r="K45994" s="8">
        <v>7.9</v>
      </c>
    </row>
    <row r="45995" spans="1:11" x14ac:dyDescent="0.55000000000000004">
      <c r="A45995" s="1" t="s">
        <v>11</v>
      </c>
      <c r="B45995" s="2">
        <v>6974979</v>
      </c>
      <c r="C45995" s="3">
        <v>42939.541712962964</v>
      </c>
      <c r="D45995" s="2">
        <v>4610</v>
      </c>
      <c r="E45995" s="2">
        <v>1243.71</v>
      </c>
      <c r="F45995" s="2">
        <v>33848.300000000003</v>
      </c>
      <c r="G45995" s="2">
        <v>67.47</v>
      </c>
      <c r="H45995" s="2">
        <v>42.64</v>
      </c>
      <c r="I45995" s="2">
        <v>24.83</v>
      </c>
      <c r="J45995" s="2">
        <v>302</v>
      </c>
      <c r="K45995" s="4">
        <v>8.5</v>
      </c>
    </row>
    <row r="45996" spans="1:11" x14ac:dyDescent="0.55000000000000004">
      <c r="A45996" s="5" t="s">
        <v>11</v>
      </c>
      <c r="B45996" s="6">
        <v>6974979</v>
      </c>
      <c r="C45996" s="7">
        <v>42939.583379629628</v>
      </c>
      <c r="D45996" s="6">
        <v>4611</v>
      </c>
      <c r="E45996" s="6">
        <v>1243.72</v>
      </c>
      <c r="F45996" s="6">
        <v>33848.6</v>
      </c>
      <c r="G45996" s="6">
        <v>67.22</v>
      </c>
      <c r="H45996" s="6">
        <v>49.95</v>
      </c>
      <c r="I45996" s="6">
        <v>17.27</v>
      </c>
      <c r="J45996" s="6">
        <v>0</v>
      </c>
      <c r="K45996" s="8">
        <v>0</v>
      </c>
    </row>
    <row r="45997" spans="1:11" x14ac:dyDescent="0.55000000000000004">
      <c r="A45997" s="1" t="s">
        <v>11</v>
      </c>
      <c r="B45997" s="2">
        <v>6974979</v>
      </c>
      <c r="C45997" s="3">
        <v>42939.666712962964</v>
      </c>
      <c r="D45997" s="2">
        <v>4613</v>
      </c>
      <c r="E45997" s="2">
        <v>1243.73</v>
      </c>
      <c r="F45997" s="2">
        <v>33849</v>
      </c>
      <c r="G45997" s="2">
        <v>67.13</v>
      </c>
      <c r="H45997" s="2">
        <v>49.99</v>
      </c>
      <c r="I45997" s="2">
        <v>17.14</v>
      </c>
      <c r="J45997" s="2">
        <v>273</v>
      </c>
      <c r="K45997" s="4">
        <v>6</v>
      </c>
    </row>
    <row r="45998" spans="1:11" x14ac:dyDescent="0.55000000000000004">
      <c r="A45998" s="5" t="s">
        <v>11</v>
      </c>
      <c r="B45998" s="6">
        <v>6974979</v>
      </c>
      <c r="C45998" s="7">
        <v>42939.708379629628</v>
      </c>
      <c r="D45998" s="6">
        <v>4614</v>
      </c>
      <c r="E45998" s="6">
        <v>1243.74</v>
      </c>
      <c r="F45998" s="6">
        <v>33849.4</v>
      </c>
      <c r="G45998" s="6">
        <v>64.5</v>
      </c>
      <c r="H45998" s="6">
        <v>59.14</v>
      </c>
      <c r="I45998" s="6">
        <v>5.36</v>
      </c>
      <c r="J45998" s="6">
        <v>0</v>
      </c>
      <c r="K45998" s="8">
        <v>0</v>
      </c>
    </row>
    <row r="45999" spans="1:11" x14ac:dyDescent="0.55000000000000004">
      <c r="A45999" s="1" t="s">
        <v>11</v>
      </c>
      <c r="B45999" s="2">
        <v>6974979</v>
      </c>
      <c r="C45999" s="3">
        <v>42939.7500462963</v>
      </c>
      <c r="D45999" s="2">
        <v>4615</v>
      </c>
      <c r="E45999" s="2">
        <v>1243.74</v>
      </c>
      <c r="F45999" s="2">
        <v>33849.5</v>
      </c>
      <c r="G45999" s="2">
        <v>67.959999999999994</v>
      </c>
      <c r="H45999" s="2">
        <v>49.53</v>
      </c>
      <c r="I45999" s="2">
        <v>18.43</v>
      </c>
      <c r="J45999" s="2">
        <v>28</v>
      </c>
      <c r="K45999" s="4">
        <v>0.6</v>
      </c>
    </row>
    <row r="46000" spans="1:11" x14ac:dyDescent="0.55000000000000004">
      <c r="A46000" s="5" t="s">
        <v>11</v>
      </c>
      <c r="B46000" s="6">
        <v>6974979</v>
      </c>
      <c r="C46000" s="7">
        <v>42939.791712962964</v>
      </c>
      <c r="D46000" s="6">
        <v>4616</v>
      </c>
      <c r="E46000" s="6">
        <v>1243.74</v>
      </c>
      <c r="F46000" s="6">
        <v>33849.699999999997</v>
      </c>
      <c r="G46000" s="6">
        <v>66.319999999999993</v>
      </c>
      <c r="H46000" s="6">
        <v>50.12</v>
      </c>
      <c r="I46000" s="6">
        <v>16.2</v>
      </c>
      <c r="J46000" s="6">
        <v>0</v>
      </c>
      <c r="K46000" s="8">
        <v>0</v>
      </c>
    </row>
    <row r="46001" spans="1:11" x14ac:dyDescent="0.55000000000000004">
      <c r="A46001" s="1" t="s">
        <v>11</v>
      </c>
      <c r="B46001" s="2">
        <v>6974979</v>
      </c>
      <c r="C46001" s="3">
        <v>42939.833379629628</v>
      </c>
      <c r="D46001" s="2">
        <v>4617</v>
      </c>
      <c r="E46001" s="2">
        <v>1243.75</v>
      </c>
      <c r="F46001" s="2">
        <v>33850</v>
      </c>
      <c r="G46001" s="2">
        <v>68.849999999999994</v>
      </c>
      <c r="H46001" s="2">
        <v>61.88</v>
      </c>
      <c r="I46001" s="2">
        <v>6.97</v>
      </c>
      <c r="J46001" s="2">
        <v>14</v>
      </c>
      <c r="K46001" s="4">
        <v>0.1</v>
      </c>
    </row>
    <row r="46002" spans="1:11" x14ac:dyDescent="0.55000000000000004">
      <c r="A46002" s="5" t="s">
        <v>11</v>
      </c>
      <c r="B46002" s="6">
        <v>6974979</v>
      </c>
      <c r="C46002" s="7">
        <v>42939.8750462963</v>
      </c>
      <c r="D46002" s="6">
        <v>4618</v>
      </c>
      <c r="E46002" s="6">
        <v>1243.76</v>
      </c>
      <c r="F46002" s="6">
        <v>33850.400000000001</v>
      </c>
      <c r="G46002" s="6">
        <v>65.790000000000006</v>
      </c>
      <c r="H46002" s="6">
        <v>45.97</v>
      </c>
      <c r="I46002" s="6">
        <v>19.82</v>
      </c>
      <c r="J46002" s="6">
        <v>604</v>
      </c>
      <c r="K46002" s="8">
        <v>13.9</v>
      </c>
    </row>
    <row r="46003" spans="1:11" x14ac:dyDescent="0.55000000000000004">
      <c r="A46003" s="1" t="s">
        <v>11</v>
      </c>
      <c r="B46003" s="2">
        <v>6974979</v>
      </c>
      <c r="C46003" s="3">
        <v>42939.916712962964</v>
      </c>
      <c r="D46003" s="2">
        <v>4619</v>
      </c>
      <c r="E46003" s="2">
        <v>1243.77</v>
      </c>
      <c r="F46003" s="2">
        <v>33850.699999999997</v>
      </c>
      <c r="G46003" s="2">
        <v>67.2</v>
      </c>
      <c r="H46003" s="2">
        <v>49.22</v>
      </c>
      <c r="I46003" s="2">
        <v>17.98</v>
      </c>
      <c r="J46003" s="2">
        <v>0</v>
      </c>
      <c r="K46003" s="4">
        <v>0</v>
      </c>
    </row>
    <row r="46004" spans="1:11" x14ac:dyDescent="0.55000000000000004">
      <c r="A46004" s="5" t="s">
        <v>11</v>
      </c>
      <c r="B46004" s="6">
        <v>6974979</v>
      </c>
      <c r="C46004" s="7">
        <v>42940.041712962964</v>
      </c>
      <c r="D46004" s="6">
        <v>4622</v>
      </c>
      <c r="E46004" s="6">
        <v>1243.78</v>
      </c>
      <c r="F46004" s="6">
        <v>33851.300000000003</v>
      </c>
      <c r="G46004" s="6">
        <v>66.790000000000006</v>
      </c>
      <c r="H46004" s="6">
        <v>49.61</v>
      </c>
      <c r="I46004" s="6">
        <v>17.18</v>
      </c>
      <c r="J46004" s="6">
        <v>28</v>
      </c>
      <c r="K46004" s="8">
        <v>0.5</v>
      </c>
    </row>
    <row r="46005" spans="1:11" x14ac:dyDescent="0.55000000000000004">
      <c r="A46005" s="1" t="s">
        <v>11</v>
      </c>
      <c r="B46005" s="2">
        <v>6974979</v>
      </c>
      <c r="C46005" s="3">
        <v>42940.083379629628</v>
      </c>
      <c r="D46005" s="2">
        <v>4623</v>
      </c>
      <c r="E46005" s="2">
        <v>1243.78</v>
      </c>
      <c r="F46005" s="2">
        <v>33851.4</v>
      </c>
      <c r="G46005" s="2">
        <v>60.61</v>
      </c>
      <c r="H46005" s="2">
        <v>50.24</v>
      </c>
      <c r="I46005" s="2">
        <v>10.37</v>
      </c>
      <c r="J46005" s="2">
        <v>0</v>
      </c>
      <c r="K46005" s="4">
        <v>0</v>
      </c>
    </row>
    <row r="46006" spans="1:11" x14ac:dyDescent="0.55000000000000004">
      <c r="A46006" s="5" t="s">
        <v>11</v>
      </c>
      <c r="B46006" s="6">
        <v>6974979</v>
      </c>
      <c r="C46006" s="7">
        <v>42940.166712962964</v>
      </c>
      <c r="D46006" s="6">
        <v>4625</v>
      </c>
      <c r="E46006" s="6">
        <v>1243.78</v>
      </c>
      <c r="F46006" s="6">
        <v>33851.5</v>
      </c>
      <c r="G46006" s="6">
        <v>62.88</v>
      </c>
      <c r="H46006" s="6">
        <v>52.28</v>
      </c>
      <c r="I46006" s="6">
        <v>10.6</v>
      </c>
      <c r="J46006" s="6">
        <v>14</v>
      </c>
      <c r="K46006" s="8">
        <v>0.1</v>
      </c>
    </row>
    <row r="46007" spans="1:11" x14ac:dyDescent="0.55000000000000004">
      <c r="A46007" s="1" t="s">
        <v>11</v>
      </c>
      <c r="B46007" s="2">
        <v>6974979</v>
      </c>
      <c r="C46007" s="3">
        <v>42940.2500462963</v>
      </c>
      <c r="D46007" s="2">
        <v>4627</v>
      </c>
      <c r="E46007" s="2">
        <v>1243.79</v>
      </c>
      <c r="F46007" s="2">
        <v>33851.800000000003</v>
      </c>
      <c r="G46007" s="2">
        <v>62.34</v>
      </c>
      <c r="H46007" s="2">
        <v>50.36</v>
      </c>
      <c r="I46007" s="2">
        <v>11.98</v>
      </c>
      <c r="J46007" s="2">
        <v>388</v>
      </c>
      <c r="K46007" s="4">
        <v>8.6</v>
      </c>
    </row>
    <row r="46008" spans="1:11" x14ac:dyDescent="0.55000000000000004">
      <c r="A46008" s="5" t="s">
        <v>11</v>
      </c>
      <c r="B46008" s="6">
        <v>6974979</v>
      </c>
      <c r="C46008" s="7">
        <v>42940.29178240741</v>
      </c>
      <c r="D46008" s="6">
        <v>4628</v>
      </c>
      <c r="E46008" s="6">
        <v>1243.79</v>
      </c>
      <c r="F46008" s="6">
        <v>33852</v>
      </c>
      <c r="G46008" s="6">
        <v>65.599999999999994</v>
      </c>
      <c r="H46008" s="6">
        <v>51.03</v>
      </c>
      <c r="I46008" s="6">
        <v>14.57</v>
      </c>
      <c r="J46008" s="6">
        <v>14</v>
      </c>
      <c r="K46008" s="8">
        <v>0.2</v>
      </c>
    </row>
    <row r="46009" spans="1:11" x14ac:dyDescent="0.55000000000000004">
      <c r="A46009" s="1" t="s">
        <v>11</v>
      </c>
      <c r="B46009" s="2">
        <v>6974979</v>
      </c>
      <c r="C46009" s="3">
        <v>42940.333379629628</v>
      </c>
      <c r="D46009" s="2">
        <v>4629</v>
      </c>
      <c r="E46009" s="2">
        <v>1243.8</v>
      </c>
      <c r="F46009" s="2">
        <v>33852.199999999997</v>
      </c>
      <c r="G46009" s="2">
        <v>66.92</v>
      </c>
      <c r="H46009" s="2">
        <v>48.12</v>
      </c>
      <c r="I46009" s="2">
        <v>18.8</v>
      </c>
      <c r="J46009" s="2">
        <v>230</v>
      </c>
      <c r="K46009" s="4">
        <v>4.7</v>
      </c>
    </row>
    <row r="46010" spans="1:11" x14ac:dyDescent="0.55000000000000004">
      <c r="A46010" s="5" t="s">
        <v>11</v>
      </c>
      <c r="B46010" s="6">
        <v>6974979</v>
      </c>
      <c r="C46010" s="7">
        <v>42940.3750462963</v>
      </c>
      <c r="D46010" s="6">
        <v>4630</v>
      </c>
      <c r="E46010" s="6">
        <v>1243.8</v>
      </c>
      <c r="F46010" s="6">
        <v>33852.400000000001</v>
      </c>
      <c r="G46010" s="6">
        <v>64.73</v>
      </c>
      <c r="H46010" s="6">
        <v>50.68</v>
      </c>
      <c r="I46010" s="6">
        <v>14.05</v>
      </c>
      <c r="J46010" s="6">
        <v>86</v>
      </c>
      <c r="K46010" s="8">
        <v>2</v>
      </c>
    </row>
    <row r="46011" spans="1:11" x14ac:dyDescent="0.55000000000000004">
      <c r="A46011" s="1" t="s">
        <v>11</v>
      </c>
      <c r="B46011" s="2">
        <v>6974979</v>
      </c>
      <c r="C46011" s="3">
        <v>42940.458379629628</v>
      </c>
      <c r="D46011" s="2">
        <v>4632</v>
      </c>
      <c r="E46011" s="2">
        <v>1243.82</v>
      </c>
      <c r="F46011" s="2">
        <v>33853</v>
      </c>
      <c r="G46011" s="2">
        <v>67.760000000000005</v>
      </c>
      <c r="H46011" s="2">
        <v>46.53</v>
      </c>
      <c r="I46011" s="2">
        <v>21.23</v>
      </c>
      <c r="J46011" s="2">
        <v>331</v>
      </c>
      <c r="K46011" s="4">
        <v>7.9</v>
      </c>
    </row>
    <row r="46012" spans="1:11" x14ac:dyDescent="0.55000000000000004">
      <c r="A46012" s="5" t="s">
        <v>11</v>
      </c>
      <c r="B46012" s="6">
        <v>6974979</v>
      </c>
      <c r="C46012" s="7">
        <v>42940.5000462963</v>
      </c>
      <c r="D46012" s="6">
        <v>4633</v>
      </c>
      <c r="E46012" s="6">
        <v>1243.82</v>
      </c>
      <c r="F46012" s="6">
        <v>33853.199999999997</v>
      </c>
      <c r="G46012" s="6">
        <v>66.2</v>
      </c>
      <c r="H46012" s="6">
        <v>40.409999999999997</v>
      </c>
      <c r="I46012" s="6">
        <v>25.79</v>
      </c>
      <c r="J46012" s="6">
        <v>273</v>
      </c>
      <c r="K46012" s="8">
        <v>8</v>
      </c>
    </row>
    <row r="46013" spans="1:11" x14ac:dyDescent="0.55000000000000004">
      <c r="A46013" s="1" t="s">
        <v>11</v>
      </c>
      <c r="B46013" s="2">
        <v>6974979</v>
      </c>
      <c r="C46013" s="3">
        <v>42940.6250462963</v>
      </c>
      <c r="D46013" s="2">
        <v>4636</v>
      </c>
      <c r="E46013" s="2">
        <v>1243.83</v>
      </c>
      <c r="F46013" s="2">
        <v>33853.9</v>
      </c>
      <c r="G46013" s="2">
        <v>66.180000000000007</v>
      </c>
      <c r="H46013" s="2">
        <v>53.37</v>
      </c>
      <c r="I46013" s="2">
        <v>12.81</v>
      </c>
      <c r="J46013" s="2">
        <v>0</v>
      </c>
      <c r="K46013" s="4">
        <v>0</v>
      </c>
    </row>
    <row r="46014" spans="1:11" x14ac:dyDescent="0.55000000000000004">
      <c r="A46014" s="5" t="s">
        <v>11</v>
      </c>
      <c r="B46014" s="6">
        <v>6974979</v>
      </c>
      <c r="C46014" s="7">
        <v>42940.708379629628</v>
      </c>
      <c r="D46014" s="6">
        <v>4638</v>
      </c>
      <c r="E46014" s="6">
        <v>1243.8499999999999</v>
      </c>
      <c r="F46014" s="6">
        <v>33854.5</v>
      </c>
      <c r="G46014" s="6">
        <v>67.67</v>
      </c>
      <c r="H46014" s="6">
        <v>52.4</v>
      </c>
      <c r="I46014" s="6">
        <v>15.27</v>
      </c>
      <c r="J46014" s="6">
        <v>0</v>
      </c>
      <c r="K46014" s="8">
        <v>0</v>
      </c>
    </row>
    <row r="46015" spans="1:11" x14ac:dyDescent="0.55000000000000004">
      <c r="A46015" s="1" t="s">
        <v>11</v>
      </c>
      <c r="B46015" s="2">
        <v>6974979</v>
      </c>
      <c r="C46015" s="3">
        <v>42940.7500462963</v>
      </c>
      <c r="D46015" s="2">
        <v>4639</v>
      </c>
      <c r="E46015" s="2">
        <v>1243.8499999999999</v>
      </c>
      <c r="F46015" s="2">
        <v>33854.9</v>
      </c>
      <c r="G46015" s="2">
        <v>67.650000000000006</v>
      </c>
      <c r="H46015" s="2">
        <v>48.42</v>
      </c>
      <c r="I46015" s="2">
        <v>19.23</v>
      </c>
      <c r="J46015" s="2">
        <v>0</v>
      </c>
      <c r="K46015" s="4">
        <v>0</v>
      </c>
    </row>
    <row r="46016" spans="1:11" x14ac:dyDescent="0.55000000000000004">
      <c r="A46016" s="5" t="s">
        <v>11</v>
      </c>
      <c r="B46016" s="6">
        <v>6974979</v>
      </c>
      <c r="C46016" s="7">
        <v>42940.791712962964</v>
      </c>
      <c r="D46016" s="6">
        <v>4640</v>
      </c>
      <c r="E46016" s="6">
        <v>1243.8599999999999</v>
      </c>
      <c r="F46016" s="6">
        <v>33855.199999999997</v>
      </c>
      <c r="G46016" s="6">
        <v>66.58</v>
      </c>
      <c r="H46016" s="6">
        <v>49.17</v>
      </c>
      <c r="I46016" s="6">
        <v>17.41</v>
      </c>
      <c r="J46016" s="6">
        <v>388</v>
      </c>
      <c r="K46016" s="8">
        <v>8.8000000000000007</v>
      </c>
    </row>
    <row r="46017" spans="1:11" x14ac:dyDescent="0.55000000000000004">
      <c r="A46017" s="1" t="s">
        <v>11</v>
      </c>
      <c r="B46017" s="2">
        <v>6974979</v>
      </c>
      <c r="C46017" s="3">
        <v>42940.833379629628</v>
      </c>
      <c r="D46017" s="2">
        <v>4641</v>
      </c>
      <c r="E46017" s="2">
        <v>1243.8699999999999</v>
      </c>
      <c r="F46017" s="2">
        <v>33855.5</v>
      </c>
      <c r="G46017" s="2">
        <v>67.040000000000006</v>
      </c>
      <c r="H46017" s="2">
        <v>46.9</v>
      </c>
      <c r="I46017" s="2">
        <v>20.14</v>
      </c>
      <c r="J46017" s="2">
        <v>72</v>
      </c>
      <c r="K46017" s="4">
        <v>1.6</v>
      </c>
    </row>
    <row r="46018" spans="1:11" x14ac:dyDescent="0.55000000000000004">
      <c r="A46018" s="5" t="s">
        <v>11</v>
      </c>
      <c r="B46018" s="6">
        <v>6974979</v>
      </c>
      <c r="C46018" s="7">
        <v>42940.8750462963</v>
      </c>
      <c r="D46018" s="6">
        <v>4642</v>
      </c>
      <c r="E46018" s="6">
        <v>1243.8800000000001</v>
      </c>
      <c r="F46018" s="6">
        <v>33855.9</v>
      </c>
      <c r="G46018" s="6">
        <v>67.12</v>
      </c>
      <c r="H46018" s="6">
        <v>48.82</v>
      </c>
      <c r="I46018" s="6">
        <v>18.3</v>
      </c>
      <c r="J46018" s="6">
        <v>475</v>
      </c>
      <c r="K46018" s="8">
        <v>10.1</v>
      </c>
    </row>
    <row r="46019" spans="1:11" x14ac:dyDescent="0.55000000000000004">
      <c r="A46019" s="1" t="s">
        <v>11</v>
      </c>
      <c r="B46019" s="2">
        <v>6974979</v>
      </c>
      <c r="C46019" s="3">
        <v>42940.958379629628</v>
      </c>
      <c r="D46019" s="2">
        <v>4644</v>
      </c>
      <c r="E46019" s="2">
        <v>1243.8900000000001</v>
      </c>
      <c r="F46019" s="2">
        <v>33856.400000000001</v>
      </c>
      <c r="G46019" s="2">
        <v>64.41</v>
      </c>
      <c r="H46019" s="2">
        <v>52.43</v>
      </c>
      <c r="I46019" s="2">
        <v>11.98</v>
      </c>
      <c r="J46019" s="2">
        <v>0</v>
      </c>
      <c r="K46019" s="4">
        <v>0</v>
      </c>
    </row>
    <row r="46020" spans="1:11" x14ac:dyDescent="0.55000000000000004">
      <c r="A46020" s="5" t="s">
        <v>11</v>
      </c>
      <c r="B46020" s="6">
        <v>6974979</v>
      </c>
      <c r="C46020" s="7">
        <v>42941.083379629628</v>
      </c>
      <c r="D46020" s="6">
        <v>4647</v>
      </c>
      <c r="E46020" s="6">
        <v>1243.8900000000001</v>
      </c>
      <c r="F46020" s="6">
        <v>33856.800000000003</v>
      </c>
      <c r="G46020" s="6">
        <v>61.3</v>
      </c>
      <c r="H46020" s="6">
        <v>52.18</v>
      </c>
      <c r="I46020" s="6">
        <v>9.1199999999999992</v>
      </c>
      <c r="J46020" s="6">
        <v>0</v>
      </c>
      <c r="K46020" s="8">
        <v>0</v>
      </c>
    </row>
    <row r="46021" spans="1:11" x14ac:dyDescent="0.55000000000000004">
      <c r="A46021" s="1" t="s">
        <v>11</v>
      </c>
      <c r="B46021" s="2">
        <v>6974979</v>
      </c>
      <c r="C46021" s="3">
        <v>42941.166712962964</v>
      </c>
      <c r="D46021" s="2">
        <v>4649</v>
      </c>
      <c r="E46021" s="2">
        <v>1243.8900000000001</v>
      </c>
      <c r="F46021" s="2">
        <v>33856.9</v>
      </c>
      <c r="G46021" s="2">
        <v>62.61</v>
      </c>
      <c r="H46021" s="2">
        <v>51.66</v>
      </c>
      <c r="I46021" s="2">
        <v>10.95</v>
      </c>
      <c r="J46021" s="2">
        <v>0</v>
      </c>
      <c r="K46021" s="4">
        <v>0</v>
      </c>
    </row>
    <row r="46022" spans="1:11" x14ac:dyDescent="0.55000000000000004">
      <c r="A46022" s="5" t="s">
        <v>11</v>
      </c>
      <c r="B46022" s="6">
        <v>6974979</v>
      </c>
      <c r="C46022" s="7">
        <v>42941.208379629628</v>
      </c>
      <c r="D46022" s="6">
        <v>4650</v>
      </c>
      <c r="E46022" s="6">
        <v>1243.9000000000001</v>
      </c>
      <c r="F46022" s="6">
        <v>33857</v>
      </c>
      <c r="G46022" s="6">
        <v>63.2</v>
      </c>
      <c r="H46022" s="6">
        <v>52.22</v>
      </c>
      <c r="I46022" s="6">
        <v>10.98</v>
      </c>
      <c r="J46022" s="6">
        <v>0</v>
      </c>
      <c r="K46022" s="8">
        <v>0</v>
      </c>
    </row>
    <row r="46023" spans="1:11" x14ac:dyDescent="0.55000000000000004">
      <c r="A46023" s="1" t="s">
        <v>11</v>
      </c>
      <c r="B46023" s="2">
        <v>6974979</v>
      </c>
      <c r="C46023" s="3">
        <v>42941.291712962964</v>
      </c>
      <c r="D46023" s="2">
        <v>4652</v>
      </c>
      <c r="E46023" s="2">
        <v>1243.9000000000001</v>
      </c>
      <c r="F46023" s="2">
        <v>33857.4</v>
      </c>
      <c r="G46023" s="2">
        <v>65.5</v>
      </c>
      <c r="H46023" s="2">
        <v>51.23</v>
      </c>
      <c r="I46023" s="2">
        <v>14.27</v>
      </c>
      <c r="J46023" s="2">
        <v>14</v>
      </c>
      <c r="K46023" s="4">
        <v>0.2</v>
      </c>
    </row>
    <row r="46024" spans="1:11" x14ac:dyDescent="0.55000000000000004">
      <c r="A46024" s="5" t="s">
        <v>11</v>
      </c>
      <c r="B46024" s="6">
        <v>6974979</v>
      </c>
      <c r="C46024" s="7">
        <v>42941.458379629628</v>
      </c>
      <c r="D46024" s="6">
        <v>4656</v>
      </c>
      <c r="E46024" s="6">
        <v>1243.93</v>
      </c>
      <c r="F46024" s="6">
        <v>33858.699999999997</v>
      </c>
      <c r="G46024" s="6">
        <v>65.28</v>
      </c>
      <c r="H46024" s="6">
        <v>62.63</v>
      </c>
      <c r="I46024" s="6">
        <v>2.65</v>
      </c>
      <c r="J46024" s="6">
        <v>28</v>
      </c>
      <c r="K46024" s="8">
        <v>0.3</v>
      </c>
    </row>
    <row r="46025" spans="1:11" x14ac:dyDescent="0.55000000000000004">
      <c r="A46025" s="1" t="s">
        <v>11</v>
      </c>
      <c r="B46025" s="2">
        <v>6974979</v>
      </c>
      <c r="C46025" s="3">
        <v>42941.5000462963</v>
      </c>
      <c r="D46025" s="2">
        <v>4657</v>
      </c>
      <c r="E46025" s="2">
        <v>1243.94</v>
      </c>
      <c r="F46025" s="2">
        <v>33859.1</v>
      </c>
      <c r="G46025" s="2">
        <v>66.900000000000006</v>
      </c>
      <c r="H46025" s="2">
        <v>44.71</v>
      </c>
      <c r="I46025" s="2">
        <v>22.19</v>
      </c>
      <c r="J46025" s="2">
        <v>0</v>
      </c>
      <c r="K46025" s="4">
        <v>0</v>
      </c>
    </row>
    <row r="46026" spans="1:11" x14ac:dyDescent="0.55000000000000004">
      <c r="A46026" s="5" t="s">
        <v>11</v>
      </c>
      <c r="B46026" s="6">
        <v>6974979</v>
      </c>
      <c r="C46026" s="7">
        <v>42941.541712962964</v>
      </c>
      <c r="D46026" s="6">
        <v>4658</v>
      </c>
      <c r="E46026" s="6">
        <v>1243.95</v>
      </c>
      <c r="F46026" s="6">
        <v>33859.4</v>
      </c>
      <c r="G46026" s="6">
        <v>67.03</v>
      </c>
      <c r="H46026" s="6">
        <v>51.16</v>
      </c>
      <c r="I46026" s="6">
        <v>15.87</v>
      </c>
      <c r="J46026" s="6">
        <v>230</v>
      </c>
      <c r="K46026" s="8">
        <v>4.0999999999999996</v>
      </c>
    </row>
    <row r="46027" spans="1:11" x14ac:dyDescent="0.55000000000000004">
      <c r="A46027" s="1" t="s">
        <v>11</v>
      </c>
      <c r="B46027" s="2">
        <v>6974979</v>
      </c>
      <c r="C46027" s="3">
        <v>42941.6250462963</v>
      </c>
      <c r="D46027" s="2">
        <v>4660</v>
      </c>
      <c r="E46027" s="2">
        <v>1243.96</v>
      </c>
      <c r="F46027" s="2">
        <v>33860</v>
      </c>
      <c r="G46027" s="2">
        <v>68.150000000000006</v>
      </c>
      <c r="H46027" s="2">
        <v>53</v>
      </c>
      <c r="I46027" s="2">
        <v>15.15</v>
      </c>
      <c r="J46027" s="2">
        <v>0</v>
      </c>
      <c r="K46027" s="4">
        <v>0</v>
      </c>
    </row>
    <row r="46028" spans="1:11" x14ac:dyDescent="0.55000000000000004">
      <c r="A46028" s="5" t="s">
        <v>11</v>
      </c>
      <c r="B46028" s="6">
        <v>6974979</v>
      </c>
      <c r="C46028" s="7">
        <v>42941.708379629628</v>
      </c>
      <c r="D46028" s="6">
        <v>4662</v>
      </c>
      <c r="E46028" s="6">
        <v>1243.97</v>
      </c>
      <c r="F46028" s="6">
        <v>33860.400000000001</v>
      </c>
      <c r="G46028" s="6">
        <v>67.44</v>
      </c>
      <c r="H46028" s="6">
        <v>45.41</v>
      </c>
      <c r="I46028" s="6">
        <v>22.03</v>
      </c>
      <c r="J46028" s="6">
        <v>14</v>
      </c>
      <c r="K46028" s="8">
        <v>0.3</v>
      </c>
    </row>
    <row r="46029" spans="1:11" x14ac:dyDescent="0.55000000000000004">
      <c r="A46029" s="1" t="s">
        <v>11</v>
      </c>
      <c r="B46029" s="2">
        <v>6974979</v>
      </c>
      <c r="C46029" s="3">
        <v>42941.7500462963</v>
      </c>
      <c r="D46029" s="2">
        <v>4663</v>
      </c>
      <c r="E46029" s="2">
        <v>1243.98</v>
      </c>
      <c r="F46029" s="2">
        <v>33860.800000000003</v>
      </c>
      <c r="G46029" s="2">
        <v>66</v>
      </c>
      <c r="H46029" s="2">
        <v>51.34</v>
      </c>
      <c r="I46029" s="2">
        <v>14.66</v>
      </c>
      <c r="J46029" s="2">
        <v>691</v>
      </c>
      <c r="K46029" s="4">
        <v>12.3</v>
      </c>
    </row>
    <row r="46030" spans="1:11" x14ac:dyDescent="0.55000000000000004">
      <c r="A46030" s="5" t="s">
        <v>11</v>
      </c>
      <c r="B46030" s="6">
        <v>6974979</v>
      </c>
      <c r="C46030" s="7">
        <v>42941.833379629628</v>
      </c>
      <c r="D46030" s="6">
        <v>4665</v>
      </c>
      <c r="E46030" s="6">
        <v>1243.99</v>
      </c>
      <c r="F46030" s="6">
        <v>33861.4</v>
      </c>
      <c r="G46030" s="6">
        <v>67.2</v>
      </c>
      <c r="H46030" s="6">
        <v>32.74</v>
      </c>
      <c r="I46030" s="6">
        <v>34.46</v>
      </c>
      <c r="J46030" s="6">
        <v>432</v>
      </c>
      <c r="K46030" s="8">
        <v>16.899999999999999</v>
      </c>
    </row>
    <row r="46031" spans="1:11" x14ac:dyDescent="0.55000000000000004">
      <c r="A46031" s="1" t="s">
        <v>11</v>
      </c>
      <c r="B46031" s="2">
        <v>6974979</v>
      </c>
      <c r="C46031" s="3">
        <v>42941.8750462963</v>
      </c>
      <c r="D46031" s="2">
        <v>4666</v>
      </c>
      <c r="E46031" s="2">
        <v>1244</v>
      </c>
      <c r="F46031" s="2">
        <v>33861.9</v>
      </c>
      <c r="G46031" s="2">
        <v>67.760000000000005</v>
      </c>
      <c r="H46031" s="2">
        <v>61.8</v>
      </c>
      <c r="I46031" s="2">
        <v>5.96</v>
      </c>
      <c r="J46031" s="2">
        <v>14</v>
      </c>
      <c r="K46031" s="4">
        <v>0</v>
      </c>
    </row>
    <row r="46032" spans="1:11" x14ac:dyDescent="0.55000000000000004">
      <c r="A46032" s="5" t="s">
        <v>11</v>
      </c>
      <c r="B46032" s="6">
        <v>6974979</v>
      </c>
      <c r="C46032" s="7">
        <v>42941.916712962964</v>
      </c>
      <c r="D46032" s="6">
        <v>4667</v>
      </c>
      <c r="E46032" s="6">
        <v>1244.01</v>
      </c>
      <c r="F46032" s="6">
        <v>33862.1</v>
      </c>
      <c r="G46032" s="6">
        <v>68.25</v>
      </c>
      <c r="H46032" s="6">
        <v>48.57</v>
      </c>
      <c r="I46032" s="6">
        <v>19.68</v>
      </c>
      <c r="J46032" s="6">
        <v>648</v>
      </c>
      <c r="K46032" s="8">
        <v>14.5</v>
      </c>
    </row>
    <row r="46033" spans="1:11" x14ac:dyDescent="0.55000000000000004">
      <c r="A46033" s="1" t="s">
        <v>11</v>
      </c>
      <c r="B46033" s="2">
        <v>6974979</v>
      </c>
      <c r="C46033" s="3">
        <v>42941.958379629628</v>
      </c>
      <c r="D46033" s="2">
        <v>4668</v>
      </c>
      <c r="E46033" s="2">
        <v>1244.01</v>
      </c>
      <c r="F46033" s="2">
        <v>33862.300000000003</v>
      </c>
      <c r="G46033" s="2">
        <v>67.61</v>
      </c>
      <c r="H46033" s="2">
        <v>56.23</v>
      </c>
      <c r="I46033" s="2">
        <v>11.38</v>
      </c>
      <c r="J46033" s="2">
        <v>0</v>
      </c>
      <c r="K46033" s="4">
        <v>0</v>
      </c>
    </row>
    <row r="46034" spans="1:11" x14ac:dyDescent="0.55000000000000004">
      <c r="A46034" s="5" t="s">
        <v>11</v>
      </c>
      <c r="B46034" s="6">
        <v>6974979</v>
      </c>
      <c r="C46034" s="7">
        <v>42942.0000462963</v>
      </c>
      <c r="D46034" s="6">
        <v>4669</v>
      </c>
      <c r="E46034" s="6">
        <v>1244.02</v>
      </c>
      <c r="F46034" s="6">
        <v>33862.6</v>
      </c>
      <c r="G46034" s="6">
        <v>66.59</v>
      </c>
      <c r="H46034" s="6">
        <v>54.39</v>
      </c>
      <c r="I46034" s="6">
        <v>12.2</v>
      </c>
      <c r="J46034" s="6">
        <v>0</v>
      </c>
      <c r="K46034" s="8">
        <v>0</v>
      </c>
    </row>
    <row r="46035" spans="1:11" x14ac:dyDescent="0.55000000000000004">
      <c r="A46035" s="1" t="s">
        <v>11</v>
      </c>
      <c r="B46035" s="2">
        <v>6974979</v>
      </c>
      <c r="C46035" s="3">
        <v>42942.041712962964</v>
      </c>
      <c r="D46035" s="2">
        <v>4670</v>
      </c>
      <c r="E46035" s="2">
        <v>1244.03</v>
      </c>
      <c r="F46035" s="2">
        <v>33862.9</v>
      </c>
      <c r="G46035" s="2">
        <v>66.91</v>
      </c>
      <c r="H46035" s="2">
        <v>50.96</v>
      </c>
      <c r="I46035" s="2">
        <v>15.95</v>
      </c>
      <c r="J46035" s="2">
        <v>230</v>
      </c>
      <c r="K46035" s="4">
        <v>4.0999999999999996</v>
      </c>
    </row>
    <row r="46036" spans="1:11" x14ac:dyDescent="0.55000000000000004">
      <c r="A46036" s="5" t="s">
        <v>11</v>
      </c>
      <c r="B46036" s="6">
        <v>6974979</v>
      </c>
      <c r="C46036" s="7">
        <v>42942.083379629628</v>
      </c>
      <c r="D46036" s="6">
        <v>4671</v>
      </c>
      <c r="E46036" s="6">
        <v>1244.03</v>
      </c>
      <c r="F46036" s="6">
        <v>33862.9</v>
      </c>
      <c r="G46036" s="6">
        <v>61.94</v>
      </c>
      <c r="H46036" s="6">
        <v>51.92</v>
      </c>
      <c r="I46036" s="6">
        <v>10.02</v>
      </c>
      <c r="J46036" s="6">
        <v>0</v>
      </c>
      <c r="K46036" s="8">
        <v>0</v>
      </c>
    </row>
    <row r="46037" spans="1:11" x14ac:dyDescent="0.55000000000000004">
      <c r="A46037" s="1" t="s">
        <v>11</v>
      </c>
      <c r="B46037" s="2">
        <v>6974979</v>
      </c>
      <c r="C46037" s="3">
        <v>42942.1250462963</v>
      </c>
      <c r="D46037" s="2">
        <v>4672</v>
      </c>
      <c r="E46037" s="2">
        <v>1244.03</v>
      </c>
      <c r="F46037" s="2">
        <v>33863</v>
      </c>
      <c r="G46037" s="2">
        <v>61.97</v>
      </c>
      <c r="H46037" s="2">
        <v>51.6</v>
      </c>
      <c r="I46037" s="2">
        <v>10.37</v>
      </c>
      <c r="J46037" s="2">
        <v>14</v>
      </c>
      <c r="K46037" s="4">
        <v>0.1</v>
      </c>
    </row>
    <row r="46038" spans="1:11" x14ac:dyDescent="0.55000000000000004">
      <c r="A46038" s="5" t="s">
        <v>11</v>
      </c>
      <c r="B46038" s="6">
        <v>6974979</v>
      </c>
      <c r="C46038" s="7">
        <v>42942.2500462963</v>
      </c>
      <c r="D46038" s="6">
        <v>4675</v>
      </c>
      <c r="E46038" s="6">
        <v>1244.03</v>
      </c>
      <c r="F46038" s="6">
        <v>33863.4</v>
      </c>
      <c r="G46038" s="6">
        <v>67.38</v>
      </c>
      <c r="H46038" s="6">
        <v>43.43</v>
      </c>
      <c r="I46038" s="6">
        <v>23.95</v>
      </c>
      <c r="J46038" s="6">
        <v>993</v>
      </c>
      <c r="K46038" s="8">
        <v>27</v>
      </c>
    </row>
    <row r="46039" spans="1:11" x14ac:dyDescent="0.55000000000000004">
      <c r="A46039" s="1" t="s">
        <v>11</v>
      </c>
      <c r="B46039" s="2">
        <v>6974979</v>
      </c>
      <c r="C46039" s="3">
        <v>42942.291712962964</v>
      </c>
      <c r="D46039" s="2">
        <v>4676</v>
      </c>
      <c r="E46039" s="2">
        <v>1244.04</v>
      </c>
      <c r="F46039" s="2">
        <v>33863.599999999999</v>
      </c>
      <c r="G46039" s="2">
        <v>64.55</v>
      </c>
      <c r="H46039" s="2">
        <v>48.25</v>
      </c>
      <c r="I46039" s="2">
        <v>16.3</v>
      </c>
      <c r="J46039" s="2">
        <v>648</v>
      </c>
      <c r="K46039" s="4">
        <v>12</v>
      </c>
    </row>
    <row r="46040" spans="1:11" x14ac:dyDescent="0.55000000000000004">
      <c r="A46040" s="5" t="s">
        <v>11</v>
      </c>
      <c r="B46040" s="6">
        <v>6974979</v>
      </c>
      <c r="C46040" s="7">
        <v>42942.416712962964</v>
      </c>
      <c r="D46040" s="6">
        <v>4679</v>
      </c>
      <c r="E46040" s="6">
        <v>1244.05</v>
      </c>
      <c r="F46040" s="6">
        <v>33864.300000000003</v>
      </c>
      <c r="G46040" s="6">
        <v>66.55</v>
      </c>
      <c r="H46040" s="6">
        <v>43.35</v>
      </c>
      <c r="I46040" s="6">
        <v>23.2</v>
      </c>
      <c r="J46040" s="6">
        <v>331</v>
      </c>
      <c r="K46040" s="8">
        <v>8.6999999999999993</v>
      </c>
    </row>
    <row r="46041" spans="1:11" x14ac:dyDescent="0.55000000000000004">
      <c r="A46041" s="1" t="s">
        <v>11</v>
      </c>
      <c r="B46041" s="2">
        <v>6974979</v>
      </c>
      <c r="C46041" s="3">
        <v>42942.458379629628</v>
      </c>
      <c r="D46041" s="2">
        <v>4680</v>
      </c>
      <c r="E46041" s="2">
        <v>1244.06</v>
      </c>
      <c r="F46041" s="2">
        <v>33864.6</v>
      </c>
      <c r="G46041" s="2">
        <v>67.56</v>
      </c>
      <c r="H46041" s="2">
        <v>41.05</v>
      </c>
      <c r="I46041" s="2">
        <v>26.51</v>
      </c>
      <c r="J46041" s="2">
        <v>316</v>
      </c>
      <c r="K46041" s="4">
        <v>9.5</v>
      </c>
    </row>
    <row r="46042" spans="1:11" x14ac:dyDescent="0.55000000000000004">
      <c r="A46042" s="5" t="s">
        <v>11</v>
      </c>
      <c r="B46042" s="6">
        <v>6974979</v>
      </c>
      <c r="C46042" s="7">
        <v>42942.541712962964</v>
      </c>
      <c r="D46042" s="6">
        <v>4682</v>
      </c>
      <c r="E46042" s="6">
        <v>1244.07</v>
      </c>
      <c r="F46042" s="6">
        <v>33865.199999999997</v>
      </c>
      <c r="G46042" s="6">
        <v>64.3</v>
      </c>
      <c r="H46042" s="6">
        <v>50.92</v>
      </c>
      <c r="I46042" s="6">
        <v>13.38</v>
      </c>
      <c r="J46042" s="6">
        <v>345</v>
      </c>
      <c r="K46042" s="8">
        <v>6.6</v>
      </c>
    </row>
    <row r="46043" spans="1:11" x14ac:dyDescent="0.55000000000000004">
      <c r="A46043" s="1" t="s">
        <v>11</v>
      </c>
      <c r="B46043" s="2">
        <v>6974979</v>
      </c>
      <c r="C46043" s="3">
        <v>42942.583379629628</v>
      </c>
      <c r="D46043" s="2">
        <v>4683</v>
      </c>
      <c r="E46043" s="2">
        <v>1244.08</v>
      </c>
      <c r="F46043" s="2">
        <v>33865.5</v>
      </c>
      <c r="G46043" s="2">
        <v>64.650000000000006</v>
      </c>
      <c r="H46043" s="2">
        <v>50.49</v>
      </c>
      <c r="I46043" s="2">
        <v>14.16</v>
      </c>
      <c r="J46043" s="2">
        <v>288</v>
      </c>
      <c r="K46043" s="4">
        <v>4.5999999999999996</v>
      </c>
    </row>
    <row r="46044" spans="1:11" x14ac:dyDescent="0.55000000000000004">
      <c r="A46044" s="5" t="s">
        <v>11</v>
      </c>
      <c r="B46044" s="6">
        <v>6974979</v>
      </c>
      <c r="C46044" s="7">
        <v>42942.6250462963</v>
      </c>
      <c r="D46044" s="6">
        <v>4684</v>
      </c>
      <c r="E46044" s="6">
        <v>1244.08</v>
      </c>
      <c r="F46044" s="6">
        <v>33865.800000000003</v>
      </c>
      <c r="G46044" s="6">
        <v>66.23</v>
      </c>
      <c r="H46044" s="6">
        <v>50.46</v>
      </c>
      <c r="I46044" s="6">
        <v>15.77</v>
      </c>
      <c r="J46044" s="6">
        <v>316</v>
      </c>
      <c r="K46044" s="8">
        <v>5.7</v>
      </c>
    </row>
    <row r="46045" spans="1:11" x14ac:dyDescent="0.55000000000000004">
      <c r="A46045" s="1" t="s">
        <v>11</v>
      </c>
      <c r="B46045" s="2">
        <v>6974979</v>
      </c>
      <c r="C46045" s="3">
        <v>42942.666712962964</v>
      </c>
      <c r="D46045" s="2">
        <v>4685</v>
      </c>
      <c r="E46045" s="2">
        <v>1244.0899999999999</v>
      </c>
      <c r="F46045" s="2">
        <v>33866.1</v>
      </c>
      <c r="G46045" s="2">
        <v>67.67</v>
      </c>
      <c r="H46045" s="2">
        <v>50.22</v>
      </c>
      <c r="I46045" s="2">
        <v>17.45</v>
      </c>
      <c r="J46045" s="2">
        <v>14</v>
      </c>
      <c r="K46045" s="4">
        <v>0.2</v>
      </c>
    </row>
    <row r="46046" spans="1:11" x14ac:dyDescent="0.55000000000000004">
      <c r="A46046" s="5" t="s">
        <v>11</v>
      </c>
      <c r="B46046" s="6">
        <v>6974979</v>
      </c>
      <c r="C46046" s="7">
        <v>42942.708379629628</v>
      </c>
      <c r="D46046" s="6">
        <v>4686</v>
      </c>
      <c r="E46046" s="6">
        <v>1244.0999999999999</v>
      </c>
      <c r="F46046" s="6">
        <v>33866.400000000001</v>
      </c>
      <c r="G46046" s="6">
        <v>67.52</v>
      </c>
      <c r="H46046" s="6">
        <v>44.2</v>
      </c>
      <c r="I46046" s="6">
        <v>23.32</v>
      </c>
      <c r="J46046" s="6">
        <v>14</v>
      </c>
      <c r="K46046" s="8">
        <v>0.4</v>
      </c>
    </row>
    <row r="46047" spans="1:11" x14ac:dyDescent="0.55000000000000004">
      <c r="A46047" s="1" t="s">
        <v>11</v>
      </c>
      <c r="B46047" s="2">
        <v>6974979</v>
      </c>
      <c r="C46047" s="3">
        <v>42942.7500462963</v>
      </c>
      <c r="D46047" s="2">
        <v>4687</v>
      </c>
      <c r="E46047" s="2">
        <v>1244.0999999999999</v>
      </c>
      <c r="F46047" s="2">
        <v>33866.699999999997</v>
      </c>
      <c r="G46047" s="2">
        <v>67.61</v>
      </c>
      <c r="H46047" s="2">
        <v>47.65</v>
      </c>
      <c r="I46047" s="2">
        <v>19.96</v>
      </c>
      <c r="J46047" s="2">
        <v>14</v>
      </c>
      <c r="K46047" s="4">
        <v>0.3</v>
      </c>
    </row>
    <row r="46048" spans="1:11" x14ac:dyDescent="0.55000000000000004">
      <c r="A46048" s="5" t="s">
        <v>11</v>
      </c>
      <c r="B46048" s="6">
        <v>6974979</v>
      </c>
      <c r="C46048" s="7">
        <v>42942.791712962964</v>
      </c>
      <c r="D46048" s="6">
        <v>4688</v>
      </c>
      <c r="E46048" s="6">
        <v>1244.1099999999999</v>
      </c>
      <c r="F46048" s="6">
        <v>33866.9</v>
      </c>
      <c r="G46048" s="6">
        <v>66.900000000000006</v>
      </c>
      <c r="H46048" s="6">
        <v>49.92</v>
      </c>
      <c r="I46048" s="6">
        <v>16.98</v>
      </c>
      <c r="J46048" s="6">
        <v>331</v>
      </c>
      <c r="K46048" s="8">
        <v>7.7</v>
      </c>
    </row>
    <row r="46049" spans="1:11" x14ac:dyDescent="0.55000000000000004">
      <c r="A46049" s="1" t="s">
        <v>11</v>
      </c>
      <c r="B46049" s="2">
        <v>6974979</v>
      </c>
      <c r="C46049" s="3">
        <v>42942.833379629628</v>
      </c>
      <c r="D46049" s="2">
        <v>4689</v>
      </c>
      <c r="E46049" s="2">
        <v>1244.1300000000001</v>
      </c>
      <c r="F46049" s="2">
        <v>33867.699999999997</v>
      </c>
      <c r="G46049" s="2">
        <v>67.77</v>
      </c>
      <c r="H46049" s="2">
        <v>45.39</v>
      </c>
      <c r="I46049" s="2">
        <v>22.38</v>
      </c>
      <c r="J46049" s="2">
        <v>475</v>
      </c>
      <c r="K46049" s="4">
        <v>12</v>
      </c>
    </row>
    <row r="46050" spans="1:11" x14ac:dyDescent="0.55000000000000004">
      <c r="A46050" s="5" t="s">
        <v>11</v>
      </c>
      <c r="B46050" s="6">
        <v>6974979</v>
      </c>
      <c r="C46050" s="7">
        <v>42942.916712962964</v>
      </c>
      <c r="D46050" s="6">
        <v>4691</v>
      </c>
      <c r="E46050" s="6">
        <v>1244.1400000000001</v>
      </c>
      <c r="F46050" s="6">
        <v>33868.199999999997</v>
      </c>
      <c r="G46050" s="6">
        <v>66.88</v>
      </c>
      <c r="H46050" s="6">
        <v>51.18</v>
      </c>
      <c r="I46050" s="6">
        <v>15.7</v>
      </c>
      <c r="J46050" s="6">
        <v>518</v>
      </c>
      <c r="K46050" s="8">
        <v>6.8</v>
      </c>
    </row>
    <row r="46051" spans="1:11" x14ac:dyDescent="0.55000000000000004">
      <c r="A46051" s="1" t="s">
        <v>11</v>
      </c>
      <c r="B46051" s="2">
        <v>6974979</v>
      </c>
      <c r="C46051" s="3">
        <v>42942.958379629628</v>
      </c>
      <c r="D46051" s="2">
        <v>4692</v>
      </c>
      <c r="E46051" s="2">
        <v>1244.1500000000001</v>
      </c>
      <c r="F46051" s="2">
        <v>33868.5</v>
      </c>
      <c r="G46051" s="2">
        <v>67.22</v>
      </c>
      <c r="H46051" s="2">
        <v>43.59</v>
      </c>
      <c r="I46051" s="2">
        <v>23.63</v>
      </c>
      <c r="J46051" s="2">
        <v>0</v>
      </c>
      <c r="K46051" s="4">
        <v>0</v>
      </c>
    </row>
    <row r="46052" spans="1:11" x14ac:dyDescent="0.55000000000000004">
      <c r="A46052" s="5" t="s">
        <v>11</v>
      </c>
      <c r="B46052" s="6">
        <v>6974979</v>
      </c>
      <c r="C46052" s="7">
        <v>42943.0000462963</v>
      </c>
      <c r="D46052" s="6">
        <v>4693</v>
      </c>
      <c r="E46052" s="6">
        <v>1244.1500000000001</v>
      </c>
      <c r="F46052" s="6">
        <v>33868.699999999997</v>
      </c>
      <c r="G46052" s="6">
        <v>60.98</v>
      </c>
      <c r="H46052" s="6">
        <v>50.4</v>
      </c>
      <c r="I46052" s="6">
        <v>10.58</v>
      </c>
      <c r="J46052" s="6">
        <v>273</v>
      </c>
      <c r="K46052" s="8">
        <v>4.8</v>
      </c>
    </row>
    <row r="46053" spans="1:11" x14ac:dyDescent="0.55000000000000004">
      <c r="A46053" s="1" t="s">
        <v>11</v>
      </c>
      <c r="B46053" s="2">
        <v>6974979</v>
      </c>
      <c r="C46053" s="3">
        <v>42943.041712962964</v>
      </c>
      <c r="D46053" s="2">
        <v>4694</v>
      </c>
      <c r="E46053" s="2">
        <v>1244.1500000000001</v>
      </c>
      <c r="F46053" s="2">
        <v>33868.800000000003</v>
      </c>
      <c r="G46053" s="2">
        <v>64.42</v>
      </c>
      <c r="H46053" s="2">
        <v>48.66</v>
      </c>
      <c r="I46053" s="2">
        <v>15.76</v>
      </c>
      <c r="J46053" s="2">
        <v>0</v>
      </c>
      <c r="K46053" s="4">
        <v>0</v>
      </c>
    </row>
    <row r="46054" spans="1:11" x14ac:dyDescent="0.55000000000000004">
      <c r="A46054" s="5" t="s">
        <v>11</v>
      </c>
      <c r="B46054" s="6">
        <v>6974979</v>
      </c>
      <c r="C46054" s="7">
        <v>42943.083379629628</v>
      </c>
      <c r="D46054" s="6">
        <v>4695</v>
      </c>
      <c r="E46054" s="6">
        <v>1244.1500000000001</v>
      </c>
      <c r="F46054" s="6">
        <v>33868.9</v>
      </c>
      <c r="G46054" s="6">
        <v>62.62</v>
      </c>
      <c r="H46054" s="6">
        <v>51.52</v>
      </c>
      <c r="I46054" s="6">
        <v>11.1</v>
      </c>
      <c r="J46054" s="6">
        <v>288</v>
      </c>
      <c r="K46054" s="8">
        <v>3.6</v>
      </c>
    </row>
    <row r="46055" spans="1:11" x14ac:dyDescent="0.55000000000000004">
      <c r="A46055" s="1" t="s">
        <v>11</v>
      </c>
      <c r="B46055" s="2">
        <v>6974979</v>
      </c>
      <c r="C46055" s="3">
        <v>42943.1250462963</v>
      </c>
      <c r="D46055" s="2">
        <v>4696</v>
      </c>
      <c r="E46055" s="2">
        <v>1244.1500000000001</v>
      </c>
      <c r="F46055" s="2">
        <v>33868.9</v>
      </c>
      <c r="G46055" s="2">
        <v>60.43</v>
      </c>
      <c r="H46055" s="2">
        <v>51.48</v>
      </c>
      <c r="I46055" s="2">
        <v>8.9499999999999993</v>
      </c>
      <c r="J46055" s="2">
        <v>244</v>
      </c>
      <c r="K46055" s="4">
        <v>3</v>
      </c>
    </row>
    <row r="46056" spans="1:11" x14ac:dyDescent="0.55000000000000004">
      <c r="A46056" s="5" t="s">
        <v>11</v>
      </c>
      <c r="B46056" s="6">
        <v>6974979</v>
      </c>
      <c r="C46056" s="7">
        <v>42943.2500462963</v>
      </c>
      <c r="D46056" s="6">
        <v>4699</v>
      </c>
      <c r="E46056" s="6">
        <v>1244.1600000000001</v>
      </c>
      <c r="F46056" s="6">
        <v>33869.300000000003</v>
      </c>
      <c r="G46056" s="6">
        <v>65.849999999999994</v>
      </c>
      <c r="H46056" s="6">
        <v>43.23</v>
      </c>
      <c r="I46056" s="6">
        <v>22.62</v>
      </c>
      <c r="J46056" s="6">
        <v>316</v>
      </c>
      <c r="K46056" s="8">
        <v>8.1</v>
      </c>
    </row>
    <row r="46057" spans="1:11" x14ac:dyDescent="0.55000000000000004">
      <c r="A46057" s="1" t="s">
        <v>11</v>
      </c>
      <c r="B46057" s="2">
        <v>6974979</v>
      </c>
      <c r="C46057" s="3">
        <v>42943.291712962964</v>
      </c>
      <c r="D46057" s="2">
        <v>4700</v>
      </c>
      <c r="E46057" s="2">
        <v>1244.17</v>
      </c>
      <c r="F46057" s="2">
        <v>33869.5</v>
      </c>
      <c r="G46057" s="2">
        <v>66.53</v>
      </c>
      <c r="H46057" s="2">
        <v>44.77</v>
      </c>
      <c r="I46057" s="2">
        <v>21.76</v>
      </c>
      <c r="J46057" s="2">
        <v>273</v>
      </c>
      <c r="K46057" s="4">
        <v>6.2</v>
      </c>
    </row>
    <row r="46058" spans="1:11" x14ac:dyDescent="0.55000000000000004">
      <c r="A46058" s="5" t="s">
        <v>11</v>
      </c>
      <c r="B46058" s="6">
        <v>6974979</v>
      </c>
      <c r="C46058" s="7">
        <v>42943.416712962964</v>
      </c>
      <c r="D46058" s="6">
        <v>4703</v>
      </c>
      <c r="E46058" s="6">
        <v>1244.2</v>
      </c>
      <c r="F46058" s="6">
        <v>33870.800000000003</v>
      </c>
      <c r="G46058" s="6">
        <v>67.69</v>
      </c>
      <c r="H46058" s="6">
        <v>51.62</v>
      </c>
      <c r="I46058" s="6">
        <v>16.07</v>
      </c>
      <c r="J46058" s="6">
        <v>388</v>
      </c>
      <c r="K46058" s="8">
        <v>7.6</v>
      </c>
    </row>
    <row r="46059" spans="1:11" x14ac:dyDescent="0.55000000000000004">
      <c r="A46059" s="1" t="s">
        <v>11</v>
      </c>
      <c r="B46059" s="2">
        <v>6974979</v>
      </c>
      <c r="C46059" s="3">
        <v>42943.458379629628</v>
      </c>
      <c r="D46059" s="2">
        <v>4704</v>
      </c>
      <c r="E46059" s="2">
        <v>1244.21</v>
      </c>
      <c r="F46059" s="2">
        <v>33871.300000000003</v>
      </c>
      <c r="G46059" s="2">
        <v>67.89</v>
      </c>
      <c r="H46059" s="2">
        <v>55.85</v>
      </c>
      <c r="I46059" s="2">
        <v>12.04</v>
      </c>
      <c r="J46059" s="2">
        <v>1598</v>
      </c>
      <c r="K46059" s="4">
        <v>21.8</v>
      </c>
    </row>
    <row r="46060" spans="1:11" x14ac:dyDescent="0.55000000000000004">
      <c r="A46060" s="5" t="s">
        <v>11</v>
      </c>
      <c r="B46060" s="6">
        <v>6974979</v>
      </c>
      <c r="C46060" s="7">
        <v>42943.5000462963</v>
      </c>
      <c r="D46060" s="6">
        <v>4705</v>
      </c>
      <c r="E46060" s="6">
        <v>1244.21</v>
      </c>
      <c r="F46060" s="6">
        <v>33871.4</v>
      </c>
      <c r="G46060" s="6">
        <v>65.83</v>
      </c>
      <c r="H46060" s="6">
        <v>44.8</v>
      </c>
      <c r="I46060" s="6">
        <v>21.03</v>
      </c>
      <c r="J46060" s="6">
        <v>0</v>
      </c>
      <c r="K46060" s="8">
        <v>0</v>
      </c>
    </row>
    <row r="46061" spans="1:11" x14ac:dyDescent="0.55000000000000004">
      <c r="A46061" s="1" t="s">
        <v>11</v>
      </c>
      <c r="B46061" s="2">
        <v>6974979</v>
      </c>
      <c r="C46061" s="3">
        <v>42943.541712962964</v>
      </c>
      <c r="D46061" s="2">
        <v>4706</v>
      </c>
      <c r="E46061" s="2">
        <v>1244.22</v>
      </c>
      <c r="F46061" s="2">
        <v>33871.800000000003</v>
      </c>
      <c r="G46061" s="2">
        <v>66.3</v>
      </c>
      <c r="H46061" s="2">
        <v>51.39</v>
      </c>
      <c r="I46061" s="2">
        <v>14.91</v>
      </c>
      <c r="J46061" s="2">
        <v>0</v>
      </c>
      <c r="K46061" s="4">
        <v>0</v>
      </c>
    </row>
    <row r="46062" spans="1:11" x14ac:dyDescent="0.55000000000000004">
      <c r="A46062" s="5" t="s">
        <v>11</v>
      </c>
      <c r="B46062" s="6">
        <v>6974979</v>
      </c>
      <c r="C46062" s="7">
        <v>42943.6250462963</v>
      </c>
      <c r="D46062" s="6">
        <v>4708</v>
      </c>
      <c r="E46062" s="6">
        <v>1244.23</v>
      </c>
      <c r="F46062" s="6">
        <v>33872.400000000001</v>
      </c>
      <c r="G46062" s="6">
        <v>67.72</v>
      </c>
      <c r="H46062" s="6">
        <v>62.44</v>
      </c>
      <c r="I46062" s="6">
        <v>5.28</v>
      </c>
      <c r="J46062" s="6">
        <v>1152</v>
      </c>
      <c r="K46062" s="8">
        <v>6.9</v>
      </c>
    </row>
    <row r="46063" spans="1:11" x14ac:dyDescent="0.55000000000000004">
      <c r="A46063" s="1" t="s">
        <v>11</v>
      </c>
      <c r="B46063" s="2">
        <v>6974979</v>
      </c>
      <c r="C46063" s="3">
        <v>42943.666712962964</v>
      </c>
      <c r="D46063" s="2">
        <v>4709</v>
      </c>
      <c r="E46063" s="2">
        <v>1244.24</v>
      </c>
      <c r="F46063" s="2">
        <v>33872.699999999997</v>
      </c>
      <c r="G46063" s="2">
        <v>66.5</v>
      </c>
      <c r="H46063" s="2">
        <v>48.4</v>
      </c>
      <c r="I46063" s="2">
        <v>18.100000000000001</v>
      </c>
      <c r="J46063" s="2">
        <v>273</v>
      </c>
      <c r="K46063" s="4">
        <v>5.6</v>
      </c>
    </row>
    <row r="46064" spans="1:11" x14ac:dyDescent="0.55000000000000004">
      <c r="A46064" s="5" t="s">
        <v>11</v>
      </c>
      <c r="B46064" s="6">
        <v>6974979</v>
      </c>
      <c r="C46064" s="7">
        <v>42943.7500462963</v>
      </c>
      <c r="D46064" s="6">
        <v>4711</v>
      </c>
      <c r="E46064" s="6">
        <v>1244.25</v>
      </c>
      <c r="F46064" s="6">
        <v>33873.1</v>
      </c>
      <c r="G46064" s="6">
        <v>63.5</v>
      </c>
      <c r="H46064" s="6">
        <v>50.02</v>
      </c>
      <c r="I46064" s="6">
        <v>13.48</v>
      </c>
      <c r="J46064" s="6">
        <v>273</v>
      </c>
      <c r="K46064" s="8">
        <v>4.0999999999999996</v>
      </c>
    </row>
    <row r="46065" spans="1:11" x14ac:dyDescent="0.55000000000000004">
      <c r="A46065" s="1" t="s">
        <v>11</v>
      </c>
      <c r="B46065" s="2">
        <v>6974979</v>
      </c>
      <c r="C46065" s="3">
        <v>42943.916712962964</v>
      </c>
      <c r="D46065" s="2">
        <v>4715</v>
      </c>
      <c r="E46065" s="2">
        <v>1244.27</v>
      </c>
      <c r="F46065" s="2">
        <v>33874.400000000001</v>
      </c>
      <c r="G46065" s="2">
        <v>68.180000000000007</v>
      </c>
      <c r="H46065" s="2">
        <v>57.32</v>
      </c>
      <c r="I46065" s="2">
        <v>10.86</v>
      </c>
      <c r="J46065" s="2">
        <v>1699</v>
      </c>
      <c r="K46065" s="4">
        <v>20.9</v>
      </c>
    </row>
    <row r="46066" spans="1:11" x14ac:dyDescent="0.55000000000000004">
      <c r="A46066" s="5" t="s">
        <v>11</v>
      </c>
      <c r="B46066" s="6">
        <v>6974979</v>
      </c>
      <c r="C46066" s="7">
        <v>42944.041712962964</v>
      </c>
      <c r="D46066" s="6">
        <v>4718</v>
      </c>
      <c r="E46066" s="6">
        <v>1244.3</v>
      </c>
      <c r="F46066" s="6">
        <v>33875.4</v>
      </c>
      <c r="G46066" s="6">
        <v>60.55</v>
      </c>
      <c r="H46066" s="6">
        <v>50.56</v>
      </c>
      <c r="I46066" s="6">
        <v>9.99</v>
      </c>
      <c r="J46066" s="6">
        <v>273</v>
      </c>
      <c r="K46066" s="8">
        <v>6.1</v>
      </c>
    </row>
    <row r="46067" spans="1:11" x14ac:dyDescent="0.55000000000000004">
      <c r="A46067" s="1" t="s">
        <v>11</v>
      </c>
      <c r="B46067" s="2">
        <v>6974979</v>
      </c>
      <c r="C46067" s="3">
        <v>42944.083379629628</v>
      </c>
      <c r="D46067" s="2">
        <v>4719</v>
      </c>
      <c r="E46067" s="2">
        <v>1244.3</v>
      </c>
      <c r="F46067" s="2">
        <v>33875.5</v>
      </c>
      <c r="G46067" s="2">
        <v>58.35</v>
      </c>
      <c r="H46067" s="2">
        <v>50.45</v>
      </c>
      <c r="I46067" s="2">
        <v>7.9</v>
      </c>
      <c r="J46067" s="2">
        <v>14</v>
      </c>
      <c r="K46067" s="4">
        <v>0.1</v>
      </c>
    </row>
    <row r="46068" spans="1:11" x14ac:dyDescent="0.55000000000000004">
      <c r="A46068" s="5" t="s">
        <v>11</v>
      </c>
      <c r="B46068" s="6">
        <v>6974979</v>
      </c>
      <c r="C46068" s="7">
        <v>42944.1250462963</v>
      </c>
      <c r="D46068" s="6">
        <v>4720</v>
      </c>
      <c r="E46068" s="6">
        <v>1244.3</v>
      </c>
      <c r="F46068" s="6">
        <v>33875.599999999999</v>
      </c>
      <c r="G46068" s="6">
        <v>61.81</v>
      </c>
      <c r="H46068" s="6">
        <v>51.73</v>
      </c>
      <c r="I46068" s="6">
        <v>10.08</v>
      </c>
      <c r="J46068" s="6">
        <v>0</v>
      </c>
      <c r="K46068" s="8">
        <v>0</v>
      </c>
    </row>
    <row r="46069" spans="1:11" x14ac:dyDescent="0.55000000000000004">
      <c r="A46069" s="1" t="s">
        <v>11</v>
      </c>
      <c r="B46069" s="2">
        <v>6974979</v>
      </c>
      <c r="C46069" s="3">
        <v>42944.166712962964</v>
      </c>
      <c r="D46069" s="2">
        <v>4721</v>
      </c>
      <c r="E46069" s="2">
        <v>1244.3</v>
      </c>
      <c r="F46069" s="2">
        <v>33875.599999999999</v>
      </c>
      <c r="G46069" s="2">
        <v>64.760000000000005</v>
      </c>
      <c r="H46069" s="2">
        <v>52.43</v>
      </c>
      <c r="I46069" s="2">
        <v>12.33</v>
      </c>
      <c r="J46069" s="2">
        <v>14</v>
      </c>
      <c r="K46069" s="4">
        <v>0.1</v>
      </c>
    </row>
    <row r="46070" spans="1:11" x14ac:dyDescent="0.55000000000000004">
      <c r="A46070" s="5" t="s">
        <v>11</v>
      </c>
      <c r="B46070" s="6">
        <v>6974979</v>
      </c>
      <c r="C46070" s="7">
        <v>42944.2500462963</v>
      </c>
      <c r="D46070" s="6">
        <v>4723</v>
      </c>
      <c r="E46070" s="6">
        <v>1244.31</v>
      </c>
      <c r="F46070" s="6">
        <v>33875.800000000003</v>
      </c>
      <c r="G46070" s="6">
        <v>64.3</v>
      </c>
      <c r="H46070" s="6">
        <v>50.33</v>
      </c>
      <c r="I46070" s="6">
        <v>13.97</v>
      </c>
      <c r="J46070" s="6">
        <v>331</v>
      </c>
      <c r="K46070" s="8">
        <v>8.9</v>
      </c>
    </row>
    <row r="46071" spans="1:11" x14ac:dyDescent="0.55000000000000004">
      <c r="A46071" s="1" t="s">
        <v>11</v>
      </c>
      <c r="B46071" s="2">
        <v>6974979</v>
      </c>
      <c r="C46071" s="3">
        <v>42944.291712962964</v>
      </c>
      <c r="D46071" s="2">
        <v>4724</v>
      </c>
      <c r="E46071" s="2">
        <v>1244.31</v>
      </c>
      <c r="F46071" s="2">
        <v>33876</v>
      </c>
      <c r="G46071" s="2">
        <v>70.150000000000006</v>
      </c>
      <c r="H46071" s="2">
        <v>47.99</v>
      </c>
      <c r="I46071" s="2">
        <v>22.16</v>
      </c>
      <c r="J46071" s="2">
        <v>273</v>
      </c>
      <c r="K46071" s="4">
        <v>8</v>
      </c>
    </row>
    <row r="46072" spans="1:11" x14ac:dyDescent="0.55000000000000004">
      <c r="A46072" s="5" t="s">
        <v>11</v>
      </c>
      <c r="B46072" s="6">
        <v>6974979</v>
      </c>
      <c r="C46072" s="7">
        <v>42944.333379629628</v>
      </c>
      <c r="D46072" s="6">
        <v>4725</v>
      </c>
      <c r="E46072" s="6">
        <v>1244.32</v>
      </c>
      <c r="F46072" s="6">
        <v>33876.199999999997</v>
      </c>
      <c r="G46072" s="6">
        <v>70.760000000000005</v>
      </c>
      <c r="H46072" s="6">
        <v>49.07</v>
      </c>
      <c r="I46072" s="6">
        <v>21.69</v>
      </c>
      <c r="J46072" s="6">
        <v>302</v>
      </c>
      <c r="K46072" s="8">
        <v>9.6</v>
      </c>
    </row>
    <row r="46073" spans="1:11" x14ac:dyDescent="0.55000000000000004">
      <c r="A46073" s="1" t="s">
        <v>11</v>
      </c>
      <c r="B46073" s="2">
        <v>6974979</v>
      </c>
      <c r="C46073" s="3">
        <v>42944.3750462963</v>
      </c>
      <c r="D46073" s="2">
        <v>4726</v>
      </c>
      <c r="E46073" s="2">
        <v>1244.32</v>
      </c>
      <c r="F46073" s="2">
        <v>33876.400000000001</v>
      </c>
      <c r="G46073" s="2">
        <v>70.650000000000006</v>
      </c>
      <c r="H46073" s="2">
        <v>50</v>
      </c>
      <c r="I46073" s="2">
        <v>20.65</v>
      </c>
      <c r="J46073" s="2">
        <v>316</v>
      </c>
      <c r="K46073" s="4">
        <v>8.5</v>
      </c>
    </row>
    <row r="46074" spans="1:11" x14ac:dyDescent="0.55000000000000004">
      <c r="A46074" s="5" t="s">
        <v>11</v>
      </c>
      <c r="B46074" s="6">
        <v>6974979</v>
      </c>
      <c r="C46074" s="7">
        <v>42944.458379629628</v>
      </c>
      <c r="D46074" s="6">
        <v>4728</v>
      </c>
      <c r="E46074" s="6">
        <v>1244.3399999999999</v>
      </c>
      <c r="F46074" s="6">
        <v>33877</v>
      </c>
      <c r="G46074" s="6">
        <v>72.75</v>
      </c>
      <c r="H46074" s="6">
        <v>63.91</v>
      </c>
      <c r="I46074" s="6">
        <v>8.84</v>
      </c>
      <c r="J46074" s="6">
        <v>345</v>
      </c>
      <c r="K46074" s="8">
        <v>3.4</v>
      </c>
    </row>
    <row r="46075" spans="1:11" x14ac:dyDescent="0.55000000000000004">
      <c r="A46075" s="1" t="s">
        <v>11</v>
      </c>
      <c r="B46075" s="2">
        <v>6974979</v>
      </c>
      <c r="C46075" s="3">
        <v>42944.5000462963</v>
      </c>
      <c r="D46075" s="2">
        <v>4729</v>
      </c>
      <c r="E46075" s="2">
        <v>1244.3399999999999</v>
      </c>
      <c r="F46075" s="2">
        <v>33877.1</v>
      </c>
      <c r="G46075" s="2">
        <v>66.52</v>
      </c>
      <c r="H46075" s="2">
        <v>49</v>
      </c>
      <c r="I46075" s="2">
        <v>17.52</v>
      </c>
      <c r="J46075" s="2">
        <v>14</v>
      </c>
      <c r="K46075" s="4">
        <v>0.3</v>
      </c>
    </row>
    <row r="46076" spans="1:11" x14ac:dyDescent="0.55000000000000004">
      <c r="A46076" s="5" t="s">
        <v>11</v>
      </c>
      <c r="B46076" s="6">
        <v>6974979</v>
      </c>
      <c r="C46076" s="7">
        <v>42944.583379629628</v>
      </c>
      <c r="D46076" s="6">
        <v>4731</v>
      </c>
      <c r="E46076" s="6">
        <v>1244.3499999999999</v>
      </c>
      <c r="F46076" s="6">
        <v>33877.4</v>
      </c>
      <c r="G46076" s="6">
        <v>62.99</v>
      </c>
      <c r="H46076" s="6">
        <v>50.27</v>
      </c>
      <c r="I46076" s="6">
        <v>12.72</v>
      </c>
      <c r="J46076" s="6">
        <v>0</v>
      </c>
      <c r="K46076" s="8">
        <v>0</v>
      </c>
    </row>
    <row r="46077" spans="1:11" x14ac:dyDescent="0.55000000000000004">
      <c r="A46077" s="1" t="s">
        <v>11</v>
      </c>
      <c r="B46077" s="2">
        <v>6974979</v>
      </c>
      <c r="C46077" s="3">
        <v>42944.6250462963</v>
      </c>
      <c r="D46077" s="2">
        <v>4732</v>
      </c>
      <c r="E46077" s="2">
        <v>1244.3499999999999</v>
      </c>
      <c r="F46077" s="2">
        <v>33877.599999999999</v>
      </c>
      <c r="G46077" s="2">
        <v>62.77</v>
      </c>
      <c r="H46077" s="2">
        <v>61.64</v>
      </c>
      <c r="I46077" s="2">
        <v>1.1299999999999999</v>
      </c>
      <c r="J46077" s="2">
        <v>14</v>
      </c>
      <c r="K46077" s="4">
        <v>0.2</v>
      </c>
    </row>
    <row r="46078" spans="1:11" x14ac:dyDescent="0.55000000000000004">
      <c r="A46078" s="5" t="s">
        <v>11</v>
      </c>
      <c r="B46078" s="6">
        <v>6974979</v>
      </c>
      <c r="C46078" s="7">
        <v>42944.666712962964</v>
      </c>
      <c r="D46078" s="6">
        <v>4733</v>
      </c>
      <c r="E46078" s="6">
        <v>1244.3499999999999</v>
      </c>
      <c r="F46078" s="6">
        <v>33877.800000000003</v>
      </c>
      <c r="G46078" s="6">
        <v>66.41</v>
      </c>
      <c r="H46078" s="6">
        <v>50.03</v>
      </c>
      <c r="I46078" s="6">
        <v>16.38</v>
      </c>
      <c r="J46078" s="6">
        <v>475</v>
      </c>
      <c r="K46078" s="8">
        <v>10.199999999999999</v>
      </c>
    </row>
    <row r="46079" spans="1:11" x14ac:dyDescent="0.55000000000000004">
      <c r="A46079" s="1" t="s">
        <v>11</v>
      </c>
      <c r="B46079" s="2">
        <v>6974979</v>
      </c>
      <c r="C46079" s="3">
        <v>42944.7500462963</v>
      </c>
      <c r="D46079" s="2">
        <v>4735</v>
      </c>
      <c r="E46079" s="2">
        <v>1244.3699999999999</v>
      </c>
      <c r="F46079" s="2">
        <v>33878.6</v>
      </c>
      <c r="G46079" s="2">
        <v>67.569999999999993</v>
      </c>
      <c r="H46079" s="2">
        <v>47.88</v>
      </c>
      <c r="I46079" s="2">
        <v>19.690000000000001</v>
      </c>
      <c r="J46079" s="2">
        <v>0</v>
      </c>
      <c r="K46079" s="4">
        <v>0</v>
      </c>
    </row>
    <row r="46080" spans="1:11" x14ac:dyDescent="0.55000000000000004">
      <c r="A46080" s="5" t="s">
        <v>11</v>
      </c>
      <c r="B46080" s="6">
        <v>6974979</v>
      </c>
      <c r="C46080" s="7">
        <v>42944.791712962964</v>
      </c>
      <c r="D46080" s="6">
        <v>4736</v>
      </c>
      <c r="E46080" s="6">
        <v>1244.3800000000001</v>
      </c>
      <c r="F46080" s="6">
        <v>33878.9</v>
      </c>
      <c r="G46080" s="6">
        <v>62.05</v>
      </c>
      <c r="H46080" s="6">
        <v>53.79</v>
      </c>
      <c r="I46080" s="6">
        <v>8.26</v>
      </c>
      <c r="J46080" s="6">
        <v>0</v>
      </c>
      <c r="K46080" s="8">
        <v>0</v>
      </c>
    </row>
    <row r="46081" spans="1:11" x14ac:dyDescent="0.55000000000000004">
      <c r="A46081" s="1" t="s">
        <v>11</v>
      </c>
      <c r="B46081" s="2">
        <v>6974979</v>
      </c>
      <c r="C46081" s="3">
        <v>42944.833379629628</v>
      </c>
      <c r="D46081" s="2">
        <v>4737</v>
      </c>
      <c r="E46081" s="2">
        <v>1244.3900000000001</v>
      </c>
      <c r="F46081" s="2">
        <v>33879.199999999997</v>
      </c>
      <c r="G46081" s="2">
        <v>63.38</v>
      </c>
      <c r="H46081" s="2">
        <v>55.38</v>
      </c>
      <c r="I46081" s="2">
        <v>8</v>
      </c>
      <c r="J46081" s="2">
        <v>345</v>
      </c>
      <c r="K46081" s="4">
        <v>4.8</v>
      </c>
    </row>
    <row r="46082" spans="1:11" x14ac:dyDescent="0.55000000000000004">
      <c r="A46082" s="5" t="s">
        <v>11</v>
      </c>
      <c r="B46082" s="6">
        <v>6974979</v>
      </c>
      <c r="C46082" s="7">
        <v>42944.8750462963</v>
      </c>
      <c r="D46082" s="6">
        <v>4738</v>
      </c>
      <c r="E46082" s="6">
        <v>1244.3900000000001</v>
      </c>
      <c r="F46082" s="6">
        <v>33879.4</v>
      </c>
      <c r="G46082" s="6">
        <v>66.599999999999994</v>
      </c>
      <c r="H46082" s="6">
        <v>49.64</v>
      </c>
      <c r="I46082" s="6">
        <v>16.96</v>
      </c>
      <c r="J46082" s="6">
        <v>288</v>
      </c>
      <c r="K46082" s="8">
        <v>5.5</v>
      </c>
    </row>
    <row r="46083" spans="1:11" x14ac:dyDescent="0.55000000000000004">
      <c r="A46083" s="1" t="s">
        <v>11</v>
      </c>
      <c r="B46083" s="2">
        <v>6974979</v>
      </c>
      <c r="C46083" s="3">
        <v>42944.916712962964</v>
      </c>
      <c r="D46083" s="2">
        <v>4739</v>
      </c>
      <c r="E46083" s="2">
        <v>1244.4000000000001</v>
      </c>
      <c r="F46083" s="2">
        <v>33879.699999999997</v>
      </c>
      <c r="G46083" s="2">
        <v>67.209999999999994</v>
      </c>
      <c r="H46083" s="2">
        <v>36.880000000000003</v>
      </c>
      <c r="I46083" s="2">
        <v>30.33</v>
      </c>
      <c r="J46083" s="2">
        <v>547</v>
      </c>
      <c r="K46083" s="4">
        <v>18.8</v>
      </c>
    </row>
    <row r="46084" spans="1:11" x14ac:dyDescent="0.55000000000000004">
      <c r="A46084" s="5" t="s">
        <v>11</v>
      </c>
      <c r="B46084" s="6">
        <v>6974979</v>
      </c>
      <c r="C46084" s="7">
        <v>42945.0000462963</v>
      </c>
      <c r="D46084" s="6">
        <v>4741</v>
      </c>
      <c r="E46084" s="6">
        <v>1244.4100000000001</v>
      </c>
      <c r="F46084" s="6">
        <v>33880.1</v>
      </c>
      <c r="G46084" s="6">
        <v>66.010000000000005</v>
      </c>
      <c r="H46084" s="6">
        <v>51.07</v>
      </c>
      <c r="I46084" s="6">
        <v>14.94</v>
      </c>
      <c r="J46084" s="6">
        <v>0</v>
      </c>
      <c r="K46084" s="8">
        <v>0</v>
      </c>
    </row>
    <row r="46085" spans="1:11" x14ac:dyDescent="0.55000000000000004">
      <c r="A46085" s="1" t="s">
        <v>11</v>
      </c>
      <c r="B46085" s="2">
        <v>6974979</v>
      </c>
      <c r="C46085" s="3">
        <v>42945.083379629628</v>
      </c>
      <c r="D46085" s="2">
        <v>4743</v>
      </c>
      <c r="E46085" s="2">
        <v>1244.4100000000001</v>
      </c>
      <c r="F46085" s="2">
        <v>33880.5</v>
      </c>
      <c r="G46085" s="2">
        <v>59.47</v>
      </c>
      <c r="H46085" s="2">
        <v>49.87</v>
      </c>
      <c r="I46085" s="2">
        <v>9.6</v>
      </c>
      <c r="J46085" s="2">
        <v>0</v>
      </c>
      <c r="K46085" s="4">
        <v>0</v>
      </c>
    </row>
    <row r="46086" spans="1:11" x14ac:dyDescent="0.55000000000000004">
      <c r="A46086" s="5" t="s">
        <v>11</v>
      </c>
      <c r="B46086" s="6">
        <v>6974979</v>
      </c>
      <c r="C46086" s="7">
        <v>42945.1250462963</v>
      </c>
      <c r="D46086" s="6">
        <v>4744</v>
      </c>
      <c r="E46086" s="6">
        <v>1244.4100000000001</v>
      </c>
      <c r="F46086" s="6">
        <v>33880.5</v>
      </c>
      <c r="G46086" s="6">
        <v>63.23</v>
      </c>
      <c r="H46086" s="6">
        <v>52.13</v>
      </c>
      <c r="I46086" s="6">
        <v>11.1</v>
      </c>
      <c r="J46086" s="6">
        <v>0</v>
      </c>
      <c r="K46086" s="8">
        <v>0</v>
      </c>
    </row>
    <row r="46087" spans="1:11" x14ac:dyDescent="0.55000000000000004">
      <c r="A46087" s="1" t="s">
        <v>11</v>
      </c>
      <c r="B46087" s="2">
        <v>6974979</v>
      </c>
      <c r="C46087" s="3">
        <v>42945.208379629628</v>
      </c>
      <c r="D46087" s="2">
        <v>4746</v>
      </c>
      <c r="E46087" s="2">
        <v>1244.4100000000001</v>
      </c>
      <c r="F46087" s="2">
        <v>33880.6</v>
      </c>
      <c r="G46087" s="2">
        <v>60.73</v>
      </c>
      <c r="H46087" s="2">
        <v>51.43</v>
      </c>
      <c r="I46087" s="2">
        <v>9.3000000000000007</v>
      </c>
      <c r="J46087" s="2">
        <v>273</v>
      </c>
      <c r="K46087" s="4">
        <v>3.4</v>
      </c>
    </row>
    <row r="46088" spans="1:11" x14ac:dyDescent="0.55000000000000004">
      <c r="A46088" s="5" t="s">
        <v>11</v>
      </c>
      <c r="B46088" s="6">
        <v>6974979</v>
      </c>
      <c r="C46088" s="7">
        <v>42945.2500462963</v>
      </c>
      <c r="D46088" s="6">
        <v>4747</v>
      </c>
      <c r="E46088" s="6">
        <v>1244.42</v>
      </c>
      <c r="F46088" s="6">
        <v>33880.699999999997</v>
      </c>
      <c r="G46088" s="6">
        <v>63.4</v>
      </c>
      <c r="H46088" s="6">
        <v>51.96</v>
      </c>
      <c r="I46088" s="6">
        <v>11.44</v>
      </c>
      <c r="J46088" s="6">
        <v>288</v>
      </c>
      <c r="K46088" s="8">
        <v>3.7</v>
      </c>
    </row>
    <row r="46089" spans="1:11" x14ac:dyDescent="0.55000000000000004">
      <c r="A46089" s="1" t="s">
        <v>11</v>
      </c>
      <c r="B46089" s="2">
        <v>6974979</v>
      </c>
      <c r="C46089" s="3">
        <v>42945.333379629628</v>
      </c>
      <c r="D46089" s="2">
        <v>4749</v>
      </c>
      <c r="E46089" s="2">
        <v>1244.42</v>
      </c>
      <c r="F46089" s="2">
        <v>33881.1</v>
      </c>
      <c r="G46089" s="2">
        <v>67.16</v>
      </c>
      <c r="H46089" s="2">
        <v>44.31</v>
      </c>
      <c r="I46089" s="2">
        <v>22.85</v>
      </c>
      <c r="J46089" s="2">
        <v>360</v>
      </c>
      <c r="K46089" s="4">
        <v>9.3000000000000007</v>
      </c>
    </row>
    <row r="46090" spans="1:11" x14ac:dyDescent="0.55000000000000004">
      <c r="A46090" s="5" t="s">
        <v>11</v>
      </c>
      <c r="B46090" s="6">
        <v>6974979</v>
      </c>
      <c r="C46090" s="7">
        <v>42945.416712962964</v>
      </c>
      <c r="D46090" s="6">
        <v>4751</v>
      </c>
      <c r="E46090" s="6">
        <v>1244.45</v>
      </c>
      <c r="F46090" s="6">
        <v>33882.1</v>
      </c>
      <c r="G46090" s="6">
        <v>67.37</v>
      </c>
      <c r="H46090" s="6">
        <v>42.56</v>
      </c>
      <c r="I46090" s="6">
        <v>24.81</v>
      </c>
      <c r="J46090" s="6">
        <v>86</v>
      </c>
      <c r="K46090" s="8">
        <v>2.4</v>
      </c>
    </row>
    <row r="46091" spans="1:11" x14ac:dyDescent="0.55000000000000004">
      <c r="A46091" s="1" t="s">
        <v>11</v>
      </c>
      <c r="B46091" s="2">
        <v>6974979</v>
      </c>
      <c r="C46091" s="3">
        <v>42945.541712962964</v>
      </c>
      <c r="D46091" s="2">
        <v>4754</v>
      </c>
      <c r="E46091" s="2">
        <v>1244.46</v>
      </c>
      <c r="F46091" s="2">
        <v>33882.9</v>
      </c>
      <c r="G46091" s="2">
        <v>65.010000000000005</v>
      </c>
      <c r="H46091" s="2">
        <v>48.97</v>
      </c>
      <c r="I46091" s="2">
        <v>16.04</v>
      </c>
      <c r="J46091" s="2">
        <v>86</v>
      </c>
      <c r="K46091" s="4">
        <v>1.3</v>
      </c>
    </row>
    <row r="46092" spans="1:11" x14ac:dyDescent="0.55000000000000004">
      <c r="A46092" s="5" t="s">
        <v>11</v>
      </c>
      <c r="B46092" s="6">
        <v>6974979</v>
      </c>
      <c r="C46092" s="7">
        <v>42945.583379629628</v>
      </c>
      <c r="D46092" s="6">
        <v>4755</v>
      </c>
      <c r="E46092" s="6">
        <v>1244.47</v>
      </c>
      <c r="F46092" s="6">
        <v>33883</v>
      </c>
      <c r="G46092" s="6">
        <v>63.74</v>
      </c>
      <c r="H46092" s="6">
        <v>50.55</v>
      </c>
      <c r="I46092" s="6">
        <v>13.19</v>
      </c>
      <c r="J46092" s="6">
        <v>273</v>
      </c>
      <c r="K46092" s="8">
        <v>5.7</v>
      </c>
    </row>
    <row r="46093" spans="1:11" x14ac:dyDescent="0.55000000000000004">
      <c r="A46093" s="1" t="s">
        <v>11</v>
      </c>
      <c r="B46093" s="2">
        <v>6974979</v>
      </c>
      <c r="C46093" s="3">
        <v>42945.708379629628</v>
      </c>
      <c r="D46093" s="2">
        <v>4758</v>
      </c>
      <c r="E46093" s="2">
        <v>1244.49</v>
      </c>
      <c r="F46093" s="2">
        <v>33884.1</v>
      </c>
      <c r="G46093" s="2">
        <v>65.510000000000005</v>
      </c>
      <c r="H46093" s="2">
        <v>51.81</v>
      </c>
      <c r="I46093" s="2">
        <v>13.7</v>
      </c>
      <c r="J46093" s="2">
        <v>0</v>
      </c>
      <c r="K46093" s="4">
        <v>0</v>
      </c>
    </row>
    <row r="46094" spans="1:11" x14ac:dyDescent="0.55000000000000004">
      <c r="A46094" s="5" t="s">
        <v>11</v>
      </c>
      <c r="B46094" s="6">
        <v>6974979</v>
      </c>
      <c r="C46094" s="7">
        <v>42945.833379629628</v>
      </c>
      <c r="D46094" s="6">
        <v>4761</v>
      </c>
      <c r="E46094" s="6">
        <v>1244.51</v>
      </c>
      <c r="F46094" s="6">
        <v>33884.800000000003</v>
      </c>
      <c r="G46094" s="6">
        <v>66.47</v>
      </c>
      <c r="H46094" s="6">
        <v>51.32</v>
      </c>
      <c r="I46094" s="6">
        <v>15.15</v>
      </c>
      <c r="J46094" s="6">
        <v>662</v>
      </c>
      <c r="K46094" s="8">
        <v>14.2</v>
      </c>
    </row>
    <row r="46095" spans="1:11" x14ac:dyDescent="0.55000000000000004">
      <c r="A46095" s="1" t="s">
        <v>11</v>
      </c>
      <c r="B46095" s="2">
        <v>6974979</v>
      </c>
      <c r="C46095" s="3">
        <v>42945.8750462963</v>
      </c>
      <c r="D46095" s="2">
        <v>4762</v>
      </c>
      <c r="E46095" s="2">
        <v>1244.51</v>
      </c>
      <c r="F46095" s="2">
        <v>33885</v>
      </c>
      <c r="G46095" s="2">
        <v>67.62</v>
      </c>
      <c r="H46095" s="2">
        <v>48.47</v>
      </c>
      <c r="I46095" s="2">
        <v>19.149999999999999</v>
      </c>
      <c r="J46095" s="2">
        <v>14</v>
      </c>
      <c r="K46095" s="4">
        <v>0.3</v>
      </c>
    </row>
    <row r="46096" spans="1:11" x14ac:dyDescent="0.55000000000000004">
      <c r="A46096" s="5" t="s">
        <v>11</v>
      </c>
      <c r="B46096" s="6">
        <v>6974979</v>
      </c>
      <c r="C46096" s="7">
        <v>42945.916712962964</v>
      </c>
      <c r="D46096" s="6">
        <v>4763</v>
      </c>
      <c r="E46096" s="6">
        <v>1244.52</v>
      </c>
      <c r="F46096" s="6">
        <v>33885.300000000003</v>
      </c>
      <c r="G46096" s="6">
        <v>67.260000000000005</v>
      </c>
      <c r="H46096" s="6">
        <v>49.81</v>
      </c>
      <c r="I46096" s="6">
        <v>17.45</v>
      </c>
      <c r="J46096" s="6">
        <v>244</v>
      </c>
      <c r="K46096" s="8">
        <v>4.8</v>
      </c>
    </row>
    <row r="46097" spans="1:11" x14ac:dyDescent="0.55000000000000004">
      <c r="A46097" s="1" t="s">
        <v>11</v>
      </c>
      <c r="B46097" s="2">
        <v>6974979</v>
      </c>
      <c r="C46097" s="3">
        <v>42945.958379629628</v>
      </c>
      <c r="D46097" s="2">
        <v>4764</v>
      </c>
      <c r="E46097" s="2">
        <v>1244.52</v>
      </c>
      <c r="F46097" s="2">
        <v>33885.5</v>
      </c>
      <c r="G46097" s="2">
        <v>66.25</v>
      </c>
      <c r="H46097" s="2">
        <v>50.14</v>
      </c>
      <c r="I46097" s="2">
        <v>16.11</v>
      </c>
      <c r="J46097" s="2">
        <v>14</v>
      </c>
      <c r="K46097" s="4">
        <v>0.2</v>
      </c>
    </row>
    <row r="46098" spans="1:11" x14ac:dyDescent="0.55000000000000004">
      <c r="A46098" s="5" t="s">
        <v>11</v>
      </c>
      <c r="B46098" s="6">
        <v>6974979</v>
      </c>
      <c r="C46098" s="7">
        <v>42946.1250462963</v>
      </c>
      <c r="D46098" s="6">
        <v>4768</v>
      </c>
      <c r="E46098" s="6">
        <v>1244.53</v>
      </c>
      <c r="F46098" s="6">
        <v>33886</v>
      </c>
      <c r="G46098" s="6">
        <v>59.93</v>
      </c>
      <c r="H46098" s="6">
        <v>51.34</v>
      </c>
      <c r="I46098" s="6">
        <v>8.59</v>
      </c>
      <c r="J46098" s="6">
        <v>244</v>
      </c>
      <c r="K46098" s="8">
        <v>3</v>
      </c>
    </row>
    <row r="46099" spans="1:11" x14ac:dyDescent="0.55000000000000004">
      <c r="A46099" s="1" t="s">
        <v>11</v>
      </c>
      <c r="B46099" s="2">
        <v>6974979</v>
      </c>
      <c r="C46099" s="3">
        <v>42946.208379629628</v>
      </c>
      <c r="D46099" s="2">
        <v>4770</v>
      </c>
      <c r="E46099" s="2">
        <v>1244.53</v>
      </c>
      <c r="F46099" s="2">
        <v>33886.1</v>
      </c>
      <c r="G46099" s="2">
        <v>59.12</v>
      </c>
      <c r="H46099" s="2">
        <v>51.07</v>
      </c>
      <c r="I46099" s="2">
        <v>8.0500000000000007</v>
      </c>
      <c r="J46099" s="2">
        <v>288</v>
      </c>
      <c r="K46099" s="4">
        <v>3.9</v>
      </c>
    </row>
    <row r="46100" spans="1:11" x14ac:dyDescent="0.55000000000000004">
      <c r="A46100" s="5" t="s">
        <v>11</v>
      </c>
      <c r="B46100" s="6">
        <v>6974979</v>
      </c>
      <c r="C46100" s="7">
        <v>42946.2500462963</v>
      </c>
      <c r="D46100" s="6">
        <v>4771</v>
      </c>
      <c r="E46100" s="6">
        <v>1244.53</v>
      </c>
      <c r="F46100" s="6">
        <v>33886.199999999997</v>
      </c>
      <c r="G46100" s="6">
        <v>59.69</v>
      </c>
      <c r="H46100" s="6">
        <v>51.17</v>
      </c>
      <c r="I46100" s="6">
        <v>8.52</v>
      </c>
      <c r="J46100" s="6">
        <v>14</v>
      </c>
      <c r="K46100" s="8">
        <v>0.1</v>
      </c>
    </row>
    <row r="46101" spans="1:11" x14ac:dyDescent="0.55000000000000004">
      <c r="A46101" s="1" t="s">
        <v>11</v>
      </c>
      <c r="B46101" s="2">
        <v>6974979</v>
      </c>
      <c r="C46101" s="3">
        <v>42946.333379629628</v>
      </c>
      <c r="D46101" s="2">
        <v>4773</v>
      </c>
      <c r="E46101" s="2">
        <v>1244.54</v>
      </c>
      <c r="F46101" s="2">
        <v>33886.699999999997</v>
      </c>
      <c r="G46101" s="2">
        <v>63.07</v>
      </c>
      <c r="H46101" s="2">
        <v>50.01</v>
      </c>
      <c r="I46101" s="2">
        <v>13.06</v>
      </c>
      <c r="J46101" s="2">
        <v>273</v>
      </c>
      <c r="K46101" s="4">
        <v>4</v>
      </c>
    </row>
    <row r="46102" spans="1:11" x14ac:dyDescent="0.55000000000000004">
      <c r="A46102" s="5" t="s">
        <v>11</v>
      </c>
      <c r="B46102" s="6">
        <v>6974979</v>
      </c>
      <c r="C46102" s="7">
        <v>42946.541712962964</v>
      </c>
      <c r="D46102" s="6">
        <v>4778</v>
      </c>
      <c r="E46102" s="6">
        <v>1244.56</v>
      </c>
      <c r="F46102" s="6">
        <v>33887.5</v>
      </c>
      <c r="G46102" s="6">
        <v>65.33</v>
      </c>
      <c r="H46102" s="6">
        <v>50.81</v>
      </c>
      <c r="I46102" s="6">
        <v>14.52</v>
      </c>
      <c r="J46102" s="6">
        <v>331</v>
      </c>
      <c r="K46102" s="8">
        <v>6.8</v>
      </c>
    </row>
    <row r="46103" spans="1:11" x14ac:dyDescent="0.55000000000000004">
      <c r="A46103" s="1" t="s">
        <v>11</v>
      </c>
      <c r="B46103" s="2">
        <v>6974979</v>
      </c>
      <c r="C46103" s="3">
        <v>42946.6250462963</v>
      </c>
      <c r="D46103" s="2">
        <v>4780</v>
      </c>
      <c r="E46103" s="2">
        <v>1244.57</v>
      </c>
      <c r="F46103" s="2">
        <v>33888.1</v>
      </c>
      <c r="G46103" s="2">
        <v>65.400000000000006</v>
      </c>
      <c r="H46103" s="2">
        <v>50.49</v>
      </c>
      <c r="I46103" s="2">
        <v>14.91</v>
      </c>
      <c r="J46103" s="2">
        <v>0</v>
      </c>
      <c r="K46103" s="4">
        <v>0</v>
      </c>
    </row>
    <row r="46104" spans="1:11" x14ac:dyDescent="0.55000000000000004">
      <c r="A46104" s="5" t="s">
        <v>11</v>
      </c>
      <c r="B46104" s="6">
        <v>6974979</v>
      </c>
      <c r="C46104" s="7">
        <v>42946.7500462963</v>
      </c>
      <c r="D46104" s="6">
        <v>4783</v>
      </c>
      <c r="E46104" s="6">
        <v>1244.58</v>
      </c>
      <c r="F46104" s="6">
        <v>33888.800000000003</v>
      </c>
      <c r="G46104" s="6">
        <v>62.41</v>
      </c>
      <c r="H46104" s="6">
        <v>51.58</v>
      </c>
      <c r="I46104" s="6">
        <v>10.83</v>
      </c>
      <c r="J46104" s="6">
        <v>316</v>
      </c>
      <c r="K46104" s="8">
        <v>6.2</v>
      </c>
    </row>
    <row r="46105" spans="1:11" x14ac:dyDescent="0.55000000000000004">
      <c r="A46105" s="1" t="s">
        <v>11</v>
      </c>
      <c r="B46105" s="2">
        <v>6974979</v>
      </c>
      <c r="C46105" s="3">
        <v>42946.833379629628</v>
      </c>
      <c r="D46105" s="2">
        <v>4785</v>
      </c>
      <c r="E46105" s="2">
        <v>1244.5899999999999</v>
      </c>
      <c r="F46105" s="2">
        <v>33889.199999999997</v>
      </c>
      <c r="G46105" s="2">
        <v>66.47</v>
      </c>
      <c r="H46105" s="2">
        <v>49.16</v>
      </c>
      <c r="I46105" s="2">
        <v>17.309999999999999</v>
      </c>
      <c r="J46105" s="2">
        <v>0</v>
      </c>
      <c r="K46105" s="4">
        <v>0</v>
      </c>
    </row>
    <row r="46106" spans="1:11" x14ac:dyDescent="0.55000000000000004">
      <c r="A46106" s="5" t="s">
        <v>11</v>
      </c>
      <c r="B46106" s="6">
        <v>6974979</v>
      </c>
      <c r="C46106" s="7">
        <v>42946.8750462963</v>
      </c>
      <c r="D46106" s="6">
        <v>4786</v>
      </c>
      <c r="E46106" s="6">
        <v>1244.5999999999999</v>
      </c>
      <c r="F46106" s="6">
        <v>33889.599999999999</v>
      </c>
      <c r="G46106" s="6">
        <v>67.38</v>
      </c>
      <c r="H46106" s="6">
        <v>48.72</v>
      </c>
      <c r="I46106" s="6">
        <v>18.66</v>
      </c>
      <c r="J46106" s="6">
        <v>403</v>
      </c>
      <c r="K46106" s="8">
        <v>8.5</v>
      </c>
    </row>
    <row r="46107" spans="1:11" x14ac:dyDescent="0.55000000000000004">
      <c r="A46107" s="1" t="s">
        <v>11</v>
      </c>
      <c r="B46107" s="2">
        <v>6974979</v>
      </c>
      <c r="C46107" s="3">
        <v>42946.958379629628</v>
      </c>
      <c r="D46107" s="2">
        <v>4788</v>
      </c>
      <c r="E46107" s="2">
        <v>1244.6199999999999</v>
      </c>
      <c r="F46107" s="2">
        <v>33890.5</v>
      </c>
      <c r="G46107" s="2">
        <v>68.61</v>
      </c>
      <c r="H46107" s="2">
        <v>45.89</v>
      </c>
      <c r="I46107" s="2">
        <v>22.72</v>
      </c>
      <c r="J46107" s="2">
        <v>561</v>
      </c>
      <c r="K46107" s="4">
        <v>14.4</v>
      </c>
    </row>
    <row r="46108" spans="1:11" x14ac:dyDescent="0.55000000000000004">
      <c r="A46108" s="5" t="s">
        <v>11</v>
      </c>
      <c r="B46108" s="6">
        <v>6974979</v>
      </c>
      <c r="C46108" s="7">
        <v>42947.0000462963</v>
      </c>
      <c r="D46108" s="6">
        <v>4789</v>
      </c>
      <c r="E46108" s="6">
        <v>1244.6300000000001</v>
      </c>
      <c r="F46108" s="6">
        <v>33890.800000000003</v>
      </c>
      <c r="G46108" s="6">
        <v>67.37</v>
      </c>
      <c r="H46108" s="6">
        <v>44.41</v>
      </c>
      <c r="I46108" s="6">
        <v>22.96</v>
      </c>
      <c r="J46108" s="6">
        <v>792</v>
      </c>
      <c r="K46108" s="8">
        <v>20.6</v>
      </c>
    </row>
    <row r="46109" spans="1:11" x14ac:dyDescent="0.55000000000000004">
      <c r="A46109" s="1" t="s">
        <v>11</v>
      </c>
      <c r="B46109" s="2">
        <v>6974979</v>
      </c>
      <c r="C46109" s="3">
        <v>42947.041712962964</v>
      </c>
      <c r="D46109" s="2">
        <v>4790</v>
      </c>
      <c r="E46109" s="2">
        <v>1244.6300000000001</v>
      </c>
      <c r="F46109" s="2">
        <v>33890.9</v>
      </c>
      <c r="G46109" s="2">
        <v>61.13</v>
      </c>
      <c r="H46109" s="2">
        <v>51.82</v>
      </c>
      <c r="I46109" s="2">
        <v>9.31</v>
      </c>
      <c r="J46109" s="2">
        <v>0</v>
      </c>
      <c r="K46109" s="4">
        <v>0</v>
      </c>
    </row>
    <row r="46110" spans="1:11" x14ac:dyDescent="0.55000000000000004">
      <c r="A46110" s="5" t="s">
        <v>11</v>
      </c>
      <c r="B46110" s="6">
        <v>6974979</v>
      </c>
      <c r="C46110" s="7">
        <v>42947.083379629628</v>
      </c>
      <c r="D46110" s="6">
        <v>4791</v>
      </c>
      <c r="E46110" s="6">
        <v>1244.6300000000001</v>
      </c>
      <c r="F46110" s="6">
        <v>33890.9</v>
      </c>
      <c r="G46110" s="6">
        <v>58.61</v>
      </c>
      <c r="H46110" s="6">
        <v>50.73</v>
      </c>
      <c r="I46110" s="6">
        <v>7.88</v>
      </c>
      <c r="J46110" s="6">
        <v>273</v>
      </c>
      <c r="K46110" s="8">
        <v>5.3</v>
      </c>
    </row>
    <row r="46111" spans="1:11" x14ac:dyDescent="0.55000000000000004">
      <c r="A46111" s="1" t="s">
        <v>11</v>
      </c>
      <c r="B46111" s="2">
        <v>6974979</v>
      </c>
      <c r="C46111" s="3">
        <v>42947.166712962964</v>
      </c>
      <c r="D46111" s="2">
        <v>4793</v>
      </c>
      <c r="E46111" s="2">
        <v>1244.6300000000001</v>
      </c>
      <c r="F46111" s="2">
        <v>33891.1</v>
      </c>
      <c r="G46111" s="2">
        <v>59.69</v>
      </c>
      <c r="H46111" s="2">
        <v>51.15</v>
      </c>
      <c r="I46111" s="2">
        <v>8.5399999999999991</v>
      </c>
      <c r="J46111" s="2">
        <v>288</v>
      </c>
      <c r="K46111" s="4">
        <v>3</v>
      </c>
    </row>
    <row r="46112" spans="1:11" x14ac:dyDescent="0.55000000000000004">
      <c r="A46112" s="5" t="s">
        <v>11</v>
      </c>
      <c r="B46112" s="6">
        <v>6974979</v>
      </c>
      <c r="C46112" s="7">
        <v>42947.208379629628</v>
      </c>
      <c r="D46112" s="6">
        <v>4794</v>
      </c>
      <c r="E46112" s="6">
        <v>1244.6300000000001</v>
      </c>
      <c r="F46112" s="6">
        <v>33891.199999999997</v>
      </c>
      <c r="G46112" s="6">
        <v>66.81</v>
      </c>
      <c r="H46112" s="6">
        <v>48.44</v>
      </c>
      <c r="I46112" s="6">
        <v>18.37</v>
      </c>
      <c r="J46112" s="6">
        <v>28</v>
      </c>
      <c r="K46112" s="8">
        <v>0.4</v>
      </c>
    </row>
    <row r="46113" spans="1:11" x14ac:dyDescent="0.55000000000000004">
      <c r="A46113" s="1" t="s">
        <v>11</v>
      </c>
      <c r="B46113" s="2">
        <v>6974979</v>
      </c>
      <c r="C46113" s="3">
        <v>42947.2500462963</v>
      </c>
      <c r="D46113" s="2">
        <v>4795</v>
      </c>
      <c r="E46113" s="2">
        <v>1244.6400000000001</v>
      </c>
      <c r="F46113" s="2">
        <v>33891.4</v>
      </c>
      <c r="G46113" s="2">
        <v>65.66</v>
      </c>
      <c r="H46113" s="2">
        <v>43.83</v>
      </c>
      <c r="I46113" s="2">
        <v>21.83</v>
      </c>
      <c r="J46113" s="2">
        <v>864</v>
      </c>
      <c r="K46113" s="4">
        <v>21.4</v>
      </c>
    </row>
    <row r="46114" spans="1:11" x14ac:dyDescent="0.55000000000000004">
      <c r="A46114" s="5" t="s">
        <v>11</v>
      </c>
      <c r="B46114" s="6">
        <v>6974979</v>
      </c>
      <c r="C46114" s="7">
        <v>42947.291712962964</v>
      </c>
      <c r="D46114" s="6">
        <v>4796</v>
      </c>
      <c r="E46114" s="6">
        <v>1244.6500000000001</v>
      </c>
      <c r="F46114" s="6">
        <v>33891.699999999997</v>
      </c>
      <c r="G46114" s="6">
        <v>67.540000000000006</v>
      </c>
      <c r="H46114" s="6">
        <v>51.82</v>
      </c>
      <c r="I46114" s="6">
        <v>15.72</v>
      </c>
      <c r="J46114" s="6">
        <v>0</v>
      </c>
      <c r="K46114" s="8">
        <v>0</v>
      </c>
    </row>
    <row r="46115" spans="1:11" x14ac:dyDescent="0.55000000000000004">
      <c r="A46115" s="1" t="s">
        <v>11</v>
      </c>
      <c r="B46115" s="2">
        <v>6974979</v>
      </c>
      <c r="C46115" s="3">
        <v>42947.333379629628</v>
      </c>
      <c r="D46115" s="2">
        <v>4797</v>
      </c>
      <c r="E46115" s="2">
        <v>1244.6600000000001</v>
      </c>
      <c r="F46115" s="2">
        <v>33892.1</v>
      </c>
      <c r="G46115" s="2">
        <v>67.66</v>
      </c>
      <c r="H46115" s="2">
        <v>45.44</v>
      </c>
      <c r="I46115" s="2">
        <v>22.22</v>
      </c>
      <c r="J46115" s="2">
        <v>273</v>
      </c>
      <c r="K46115" s="4">
        <v>6.8</v>
      </c>
    </row>
    <row r="46116" spans="1:11" x14ac:dyDescent="0.55000000000000004">
      <c r="A46116" s="5" t="s">
        <v>11</v>
      </c>
      <c r="B46116" s="6">
        <v>6974979</v>
      </c>
      <c r="C46116" s="7">
        <v>42947.3750462963</v>
      </c>
      <c r="D46116" s="6">
        <v>4798</v>
      </c>
      <c r="E46116" s="6">
        <v>1244.6600000000001</v>
      </c>
      <c r="F46116" s="6">
        <v>33892.400000000001</v>
      </c>
      <c r="G46116" s="6">
        <v>61.86</v>
      </c>
      <c r="H46116" s="6">
        <v>57.97</v>
      </c>
      <c r="I46116" s="6">
        <v>3.89</v>
      </c>
      <c r="J46116" s="6">
        <v>288</v>
      </c>
      <c r="K46116" s="8">
        <v>2.4</v>
      </c>
    </row>
    <row r="46117" spans="1:11" x14ac:dyDescent="0.55000000000000004">
      <c r="A46117" s="1" t="s">
        <v>11</v>
      </c>
      <c r="B46117" s="2">
        <v>6974979</v>
      </c>
      <c r="C46117" s="3">
        <v>42947.5000462963</v>
      </c>
      <c r="D46117" s="2">
        <v>4801</v>
      </c>
      <c r="E46117" s="2">
        <v>1244.68</v>
      </c>
      <c r="F46117" s="2">
        <v>33893.199999999997</v>
      </c>
      <c r="G46117" s="2">
        <v>66.33</v>
      </c>
      <c r="H46117" s="2">
        <v>49.91</v>
      </c>
      <c r="I46117" s="2">
        <v>16.420000000000002</v>
      </c>
      <c r="J46117" s="2">
        <v>288</v>
      </c>
      <c r="K46117" s="4">
        <v>5.3</v>
      </c>
    </row>
    <row r="46118" spans="1:11" x14ac:dyDescent="0.55000000000000004">
      <c r="A46118" s="5" t="s">
        <v>11</v>
      </c>
      <c r="B46118" s="6">
        <v>6974979</v>
      </c>
      <c r="C46118" s="7">
        <v>42947.541712962964</v>
      </c>
      <c r="D46118" s="6">
        <v>4802</v>
      </c>
      <c r="E46118" s="6">
        <v>1244.68</v>
      </c>
      <c r="F46118" s="6">
        <v>33893.4</v>
      </c>
      <c r="G46118" s="6">
        <v>67.66</v>
      </c>
      <c r="H46118" s="6">
        <v>42</v>
      </c>
      <c r="I46118" s="6">
        <v>25.66</v>
      </c>
      <c r="J46118" s="6">
        <v>0</v>
      </c>
      <c r="K46118" s="8">
        <v>0</v>
      </c>
    </row>
    <row r="46119" spans="1:11" x14ac:dyDescent="0.55000000000000004">
      <c r="A46119" s="1" t="s">
        <v>11</v>
      </c>
      <c r="B46119" s="2">
        <v>6974979</v>
      </c>
      <c r="C46119" s="3">
        <v>42947.791712962964</v>
      </c>
      <c r="D46119" s="2">
        <v>4808</v>
      </c>
      <c r="E46119" s="2">
        <v>1244.72</v>
      </c>
      <c r="F46119" s="2">
        <v>33895</v>
      </c>
      <c r="G46119" s="2">
        <v>67.86</v>
      </c>
      <c r="H46119" s="2">
        <v>49.68</v>
      </c>
      <c r="I46119" s="2">
        <v>18.18</v>
      </c>
      <c r="J46119" s="2">
        <v>0</v>
      </c>
      <c r="K46119" s="4">
        <v>0</v>
      </c>
    </row>
    <row r="46120" spans="1:11" x14ac:dyDescent="0.55000000000000004">
      <c r="A46120" s="5" t="s">
        <v>11</v>
      </c>
      <c r="B46120" s="6">
        <v>6974979</v>
      </c>
      <c r="C46120" s="7">
        <v>42947.833379629628</v>
      </c>
      <c r="D46120" s="6">
        <v>4809</v>
      </c>
      <c r="E46120" s="6">
        <v>1244.72</v>
      </c>
      <c r="F46120" s="6">
        <v>33895.300000000003</v>
      </c>
      <c r="G46120" s="6">
        <v>66.97</v>
      </c>
      <c r="H46120" s="6">
        <v>48.95</v>
      </c>
      <c r="I46120" s="6">
        <v>18.02</v>
      </c>
      <c r="J46120" s="6">
        <v>14</v>
      </c>
      <c r="K46120" s="8">
        <v>0.2</v>
      </c>
    </row>
    <row r="46121" spans="1:11" x14ac:dyDescent="0.55000000000000004">
      <c r="A46121" s="1" t="s">
        <v>11</v>
      </c>
      <c r="B46121" s="2">
        <v>6974979</v>
      </c>
      <c r="C46121" s="3">
        <v>42947.916724537034</v>
      </c>
      <c r="D46121" s="2">
        <v>4811</v>
      </c>
      <c r="E46121" s="2">
        <v>1244.74</v>
      </c>
      <c r="F46121" s="2">
        <v>33896</v>
      </c>
      <c r="G46121" s="2">
        <v>66.13</v>
      </c>
      <c r="H46121" s="2">
        <v>54.19</v>
      </c>
      <c r="I46121" s="2">
        <v>11.94</v>
      </c>
      <c r="J46121" s="2">
        <v>14</v>
      </c>
      <c r="K46121" s="4">
        <v>0.2</v>
      </c>
    </row>
    <row r="46122" spans="1:11" x14ac:dyDescent="0.55000000000000004">
      <c r="A46122" s="5" t="s">
        <v>11</v>
      </c>
      <c r="B46122" s="6">
        <v>6974979</v>
      </c>
      <c r="C46122" s="7">
        <v>42948.083391203705</v>
      </c>
      <c r="D46122" s="6">
        <v>4815</v>
      </c>
      <c r="E46122" s="6">
        <v>1244.75</v>
      </c>
      <c r="F46122" s="6">
        <v>33896.6</v>
      </c>
      <c r="G46122" s="6">
        <v>57.49</v>
      </c>
      <c r="H46122" s="6">
        <v>52</v>
      </c>
      <c r="I46122" s="6">
        <v>5.49</v>
      </c>
      <c r="J46122" s="6">
        <v>0</v>
      </c>
      <c r="K46122" s="8">
        <v>0</v>
      </c>
    </row>
    <row r="46123" spans="1:11" x14ac:dyDescent="0.55000000000000004">
      <c r="A46123" s="1" t="s">
        <v>11</v>
      </c>
      <c r="B46123" s="2">
        <v>6974979</v>
      </c>
      <c r="C46123" s="3">
        <v>42948.1250462963</v>
      </c>
      <c r="D46123" s="2">
        <v>4816</v>
      </c>
      <c r="E46123" s="2">
        <v>1244.75</v>
      </c>
      <c r="F46123" s="2">
        <v>33896.6</v>
      </c>
      <c r="G46123" s="2">
        <v>59.06</v>
      </c>
      <c r="H46123" s="2">
        <v>51.4</v>
      </c>
      <c r="I46123" s="2">
        <v>7.66</v>
      </c>
      <c r="J46123" s="2">
        <v>273</v>
      </c>
      <c r="K46123" s="4">
        <v>5.3</v>
      </c>
    </row>
    <row r="46124" spans="1:11" x14ac:dyDescent="0.55000000000000004">
      <c r="A46124" s="5" t="s">
        <v>11</v>
      </c>
      <c r="B46124" s="6">
        <v>6974979</v>
      </c>
      <c r="C46124" s="7">
        <v>42948.208379629628</v>
      </c>
      <c r="D46124" s="6">
        <v>4818</v>
      </c>
      <c r="E46124" s="6">
        <v>1244.75</v>
      </c>
      <c r="F46124" s="6">
        <v>33896.9</v>
      </c>
      <c r="G46124" s="6">
        <v>64.510000000000005</v>
      </c>
      <c r="H46124" s="6">
        <v>50.86</v>
      </c>
      <c r="I46124" s="6">
        <v>13.65</v>
      </c>
      <c r="J46124" s="6">
        <v>302</v>
      </c>
      <c r="K46124" s="8">
        <v>4.5999999999999996</v>
      </c>
    </row>
    <row r="46125" spans="1:11" x14ac:dyDescent="0.55000000000000004">
      <c r="A46125" s="1" t="s">
        <v>11</v>
      </c>
      <c r="B46125" s="2">
        <v>6974979</v>
      </c>
      <c r="C46125" s="3">
        <v>42948.2500462963</v>
      </c>
      <c r="D46125" s="2">
        <v>4819</v>
      </c>
      <c r="E46125" s="2">
        <v>1244.75</v>
      </c>
      <c r="F46125" s="2">
        <v>33897</v>
      </c>
      <c r="G46125" s="2">
        <v>65.34</v>
      </c>
      <c r="H46125" s="2">
        <v>46.81</v>
      </c>
      <c r="I46125" s="2">
        <v>18.53</v>
      </c>
      <c r="J46125" s="2">
        <v>302</v>
      </c>
      <c r="K46125" s="4">
        <v>5.8</v>
      </c>
    </row>
    <row r="46126" spans="1:11" x14ac:dyDescent="0.55000000000000004">
      <c r="A46126" s="5" t="s">
        <v>11</v>
      </c>
      <c r="B46126" s="6">
        <v>6974979</v>
      </c>
      <c r="C46126" s="7">
        <v>42948.333379629628</v>
      </c>
      <c r="D46126" s="6">
        <v>4821</v>
      </c>
      <c r="E46126" s="6">
        <v>1244.77</v>
      </c>
      <c r="F46126" s="6">
        <v>33897.5</v>
      </c>
      <c r="G46126" s="6">
        <v>67.150000000000006</v>
      </c>
      <c r="H46126" s="6">
        <v>46.13</v>
      </c>
      <c r="I46126" s="6">
        <v>21.02</v>
      </c>
      <c r="J46126" s="6">
        <v>288</v>
      </c>
      <c r="K46126" s="8">
        <v>7.3</v>
      </c>
    </row>
    <row r="46127" spans="1:11" x14ac:dyDescent="0.55000000000000004">
      <c r="A46127" s="1" t="s">
        <v>11</v>
      </c>
      <c r="B46127" s="2">
        <v>6974979</v>
      </c>
      <c r="C46127" s="3">
        <v>42948.416712962964</v>
      </c>
      <c r="D46127" s="2">
        <v>4823</v>
      </c>
      <c r="E46127" s="2">
        <v>1244.77</v>
      </c>
      <c r="F46127" s="2">
        <v>33897.9</v>
      </c>
      <c r="G46127" s="2">
        <v>66.790000000000006</v>
      </c>
      <c r="H46127" s="2">
        <v>50.42</v>
      </c>
      <c r="I46127" s="2">
        <v>16.37</v>
      </c>
      <c r="J46127" s="2">
        <v>345</v>
      </c>
      <c r="K46127" s="4">
        <v>5.8</v>
      </c>
    </row>
    <row r="46128" spans="1:11" x14ac:dyDescent="0.55000000000000004">
      <c r="A46128" s="5" t="s">
        <v>11</v>
      </c>
      <c r="B46128" s="6">
        <v>6974979</v>
      </c>
      <c r="C46128" s="7">
        <v>42948.5000462963</v>
      </c>
      <c r="D46128" s="6">
        <v>4825</v>
      </c>
      <c r="E46128" s="6">
        <v>1244.79</v>
      </c>
      <c r="F46128" s="6">
        <v>33898.5</v>
      </c>
      <c r="G46128" s="6">
        <v>68.22</v>
      </c>
      <c r="H46128" s="6">
        <v>60</v>
      </c>
      <c r="I46128" s="6">
        <v>8.2200000000000006</v>
      </c>
      <c r="J46128" s="6">
        <v>0</v>
      </c>
      <c r="K46128" s="8">
        <v>0</v>
      </c>
    </row>
    <row r="46129" spans="1:11" x14ac:dyDescent="0.55000000000000004">
      <c r="A46129" s="1" t="s">
        <v>11</v>
      </c>
      <c r="B46129" s="2">
        <v>6974979</v>
      </c>
      <c r="C46129" s="3">
        <v>42948.541712962964</v>
      </c>
      <c r="D46129" s="2">
        <v>4826</v>
      </c>
      <c r="E46129" s="2">
        <v>1244.8</v>
      </c>
      <c r="F46129" s="2">
        <v>33898.9</v>
      </c>
      <c r="G46129" s="2">
        <v>64.64</v>
      </c>
      <c r="H46129" s="2">
        <v>56.13</v>
      </c>
      <c r="I46129" s="2">
        <v>8.51</v>
      </c>
      <c r="J46129" s="2">
        <v>705</v>
      </c>
      <c r="K46129" s="4">
        <v>10.4</v>
      </c>
    </row>
    <row r="46130" spans="1:11" x14ac:dyDescent="0.55000000000000004">
      <c r="A46130" s="5" t="s">
        <v>11</v>
      </c>
      <c r="B46130" s="6">
        <v>6974979</v>
      </c>
      <c r="C46130" s="7">
        <v>42948.625057870369</v>
      </c>
      <c r="D46130" s="6">
        <v>4828</v>
      </c>
      <c r="E46130" s="6">
        <v>1244.81</v>
      </c>
      <c r="F46130" s="6">
        <v>33899.5</v>
      </c>
      <c r="G46130" s="6">
        <v>68.78</v>
      </c>
      <c r="H46130" s="6">
        <v>50.68</v>
      </c>
      <c r="I46130" s="6">
        <v>18.100000000000001</v>
      </c>
      <c r="J46130" s="6">
        <v>0</v>
      </c>
      <c r="K46130" s="8">
        <v>0</v>
      </c>
    </row>
    <row r="46131" spans="1:11" x14ac:dyDescent="0.55000000000000004">
      <c r="A46131" s="1" t="s">
        <v>11</v>
      </c>
      <c r="B46131" s="2">
        <v>6974979</v>
      </c>
      <c r="C46131" s="3">
        <v>42948.666712962964</v>
      </c>
      <c r="D46131" s="2">
        <v>4829</v>
      </c>
      <c r="E46131" s="2">
        <v>1244.81</v>
      </c>
      <c r="F46131" s="2">
        <v>33899.699999999997</v>
      </c>
      <c r="G46131" s="2">
        <v>65.78</v>
      </c>
      <c r="H46131" s="2">
        <v>49.24</v>
      </c>
      <c r="I46131" s="2">
        <v>16.54</v>
      </c>
      <c r="J46131" s="2">
        <v>360</v>
      </c>
      <c r="K46131" s="4">
        <v>6.7</v>
      </c>
    </row>
    <row r="46132" spans="1:11" x14ac:dyDescent="0.55000000000000004">
      <c r="A46132" s="5" t="s">
        <v>11</v>
      </c>
      <c r="B46132" s="6">
        <v>6974979</v>
      </c>
      <c r="C46132" s="7">
        <v>42948.708379629628</v>
      </c>
      <c r="D46132" s="6">
        <v>4830</v>
      </c>
      <c r="E46132" s="6">
        <v>1244.82</v>
      </c>
      <c r="F46132" s="6">
        <v>33900</v>
      </c>
      <c r="G46132" s="6">
        <v>68.040000000000006</v>
      </c>
      <c r="H46132" s="6">
        <v>41.56</v>
      </c>
      <c r="I46132" s="6">
        <v>26.48</v>
      </c>
      <c r="J46132" s="6">
        <v>633</v>
      </c>
      <c r="K46132" s="8">
        <v>19</v>
      </c>
    </row>
    <row r="46133" spans="1:11" x14ac:dyDescent="0.55000000000000004">
      <c r="A46133" s="1" t="s">
        <v>11</v>
      </c>
      <c r="B46133" s="2">
        <v>6974979</v>
      </c>
      <c r="C46133" s="3">
        <v>42948.791712962964</v>
      </c>
      <c r="D46133" s="2">
        <v>4832</v>
      </c>
      <c r="E46133" s="2">
        <v>1244.83</v>
      </c>
      <c r="F46133" s="2">
        <v>33900.5</v>
      </c>
      <c r="G46133" s="2">
        <v>67.67</v>
      </c>
      <c r="H46133" s="2">
        <v>50.69</v>
      </c>
      <c r="I46133" s="2">
        <v>16.98</v>
      </c>
      <c r="J46133" s="2">
        <v>187</v>
      </c>
      <c r="K46133" s="4">
        <v>3.6</v>
      </c>
    </row>
    <row r="46134" spans="1:11" x14ac:dyDescent="0.55000000000000004">
      <c r="A46134" s="5" t="s">
        <v>11</v>
      </c>
      <c r="B46134" s="6">
        <v>6974979</v>
      </c>
      <c r="C46134" s="7">
        <v>42948.833321759259</v>
      </c>
      <c r="D46134" s="6">
        <v>4833</v>
      </c>
      <c r="E46134" s="6">
        <v>1244.8399999999999</v>
      </c>
      <c r="F46134" s="6">
        <v>33900.800000000003</v>
      </c>
      <c r="G46134" s="6">
        <v>66.31</v>
      </c>
      <c r="H46134" s="6">
        <v>49.36</v>
      </c>
      <c r="I46134" s="6">
        <v>16.95</v>
      </c>
      <c r="J46134" s="6">
        <v>388</v>
      </c>
      <c r="K46134" s="8">
        <v>7.4</v>
      </c>
    </row>
    <row r="46135" spans="1:11" x14ac:dyDescent="0.55000000000000004">
      <c r="A46135" s="1" t="s">
        <v>11</v>
      </c>
      <c r="B46135" s="2">
        <v>6974979</v>
      </c>
      <c r="C46135" s="3">
        <v>42948.85428240741</v>
      </c>
      <c r="D46135" s="2">
        <v>4834</v>
      </c>
      <c r="E46135" s="2">
        <v>1244.8399999999999</v>
      </c>
      <c r="F46135" s="2">
        <v>33900.9</v>
      </c>
      <c r="G46135" s="2">
        <v>68.64</v>
      </c>
      <c r="H46135" s="2">
        <v>44.89</v>
      </c>
      <c r="I46135" s="2">
        <v>23.75</v>
      </c>
      <c r="J46135" s="2">
        <v>144</v>
      </c>
      <c r="K46135" s="4">
        <v>2.6</v>
      </c>
    </row>
    <row r="46136" spans="1:11" x14ac:dyDescent="0.55000000000000004">
      <c r="A46136" s="5" t="s">
        <v>11</v>
      </c>
      <c r="B46136" s="6">
        <v>6974979</v>
      </c>
      <c r="C46136" s="7">
        <v>42948.8750462963</v>
      </c>
      <c r="D46136" s="6">
        <v>4834</v>
      </c>
      <c r="E46136" s="6">
        <v>1244.8399999999999</v>
      </c>
      <c r="F46136" s="6">
        <v>33900.9</v>
      </c>
      <c r="G46136" s="6">
        <v>62.65</v>
      </c>
      <c r="H46136" s="6">
        <v>44.58</v>
      </c>
      <c r="I46136" s="6">
        <v>18.07</v>
      </c>
      <c r="J46136" s="6">
        <v>0</v>
      </c>
      <c r="K46136" s="8">
        <v>0</v>
      </c>
    </row>
    <row r="46137" spans="1:11" x14ac:dyDescent="0.55000000000000004">
      <c r="A46137" s="1" t="s">
        <v>11</v>
      </c>
      <c r="B46137" s="2">
        <v>6974979</v>
      </c>
      <c r="C46137" s="3">
        <v>42948.958391203705</v>
      </c>
      <c r="D46137" s="2">
        <v>4836</v>
      </c>
      <c r="E46137" s="2">
        <v>1244.8599999999999</v>
      </c>
      <c r="F46137" s="2">
        <v>33901.5</v>
      </c>
      <c r="G46137" s="2">
        <v>67.790000000000006</v>
      </c>
      <c r="H46137" s="2">
        <v>48.57</v>
      </c>
      <c r="I46137" s="2">
        <v>19.22</v>
      </c>
      <c r="J46137" s="2">
        <v>273</v>
      </c>
      <c r="K46137" s="4">
        <v>5.0999999999999996</v>
      </c>
    </row>
    <row r="46138" spans="1:11" x14ac:dyDescent="0.55000000000000004">
      <c r="A46138" s="5" t="s">
        <v>11</v>
      </c>
      <c r="B46138" s="6">
        <v>6974979</v>
      </c>
      <c r="C46138" s="7">
        <v>42949.0000462963</v>
      </c>
      <c r="D46138" s="6">
        <v>4837</v>
      </c>
      <c r="E46138" s="6">
        <v>1244.8699999999999</v>
      </c>
      <c r="F46138" s="6">
        <v>33902</v>
      </c>
      <c r="G46138" s="6">
        <v>67.02</v>
      </c>
      <c r="H46138" s="6">
        <v>44.97</v>
      </c>
      <c r="I46138" s="6">
        <v>22.05</v>
      </c>
      <c r="J46138" s="6">
        <v>0</v>
      </c>
      <c r="K46138" s="8">
        <v>0</v>
      </c>
    </row>
    <row r="46139" spans="1:11" x14ac:dyDescent="0.55000000000000004">
      <c r="A46139" s="1" t="s">
        <v>11</v>
      </c>
      <c r="B46139" s="2">
        <v>6974979</v>
      </c>
      <c r="C46139" s="3">
        <v>42949.041712962964</v>
      </c>
      <c r="D46139" s="2">
        <v>4838</v>
      </c>
      <c r="E46139" s="2">
        <v>1244.8699999999999</v>
      </c>
      <c r="F46139" s="2">
        <v>33902.199999999997</v>
      </c>
      <c r="G46139" s="2">
        <v>64.06</v>
      </c>
      <c r="H46139" s="2">
        <v>51.27</v>
      </c>
      <c r="I46139" s="2">
        <v>12.79</v>
      </c>
      <c r="J46139" s="2">
        <v>0</v>
      </c>
      <c r="K46139" s="4">
        <v>0</v>
      </c>
    </row>
    <row r="46140" spans="1:11" x14ac:dyDescent="0.55000000000000004">
      <c r="A46140" s="5" t="s">
        <v>11</v>
      </c>
      <c r="B46140" s="6">
        <v>6974979</v>
      </c>
      <c r="C46140" s="7">
        <v>42949.2500462963</v>
      </c>
      <c r="D46140" s="6">
        <v>4843</v>
      </c>
      <c r="E46140" s="6">
        <v>1244.8800000000001</v>
      </c>
      <c r="F46140" s="6">
        <v>33902.699999999997</v>
      </c>
      <c r="G46140" s="6">
        <v>67.05</v>
      </c>
      <c r="H46140" s="6">
        <v>48.29</v>
      </c>
      <c r="I46140" s="6">
        <v>18.760000000000002</v>
      </c>
      <c r="J46140" s="6">
        <v>28</v>
      </c>
      <c r="K46140" s="8">
        <v>0.5</v>
      </c>
    </row>
    <row r="46141" spans="1:11" x14ac:dyDescent="0.55000000000000004">
      <c r="A46141" s="1" t="s">
        <v>11</v>
      </c>
      <c r="B46141" s="2">
        <v>6974979</v>
      </c>
      <c r="C46141" s="3">
        <v>42949.291712962964</v>
      </c>
      <c r="D46141" s="2">
        <v>4844</v>
      </c>
      <c r="E46141" s="2">
        <v>1244.8900000000001</v>
      </c>
      <c r="F46141" s="2">
        <v>33902.9</v>
      </c>
      <c r="G46141" s="2">
        <v>64.16</v>
      </c>
      <c r="H46141" s="2">
        <v>51.33</v>
      </c>
      <c r="I46141" s="2">
        <v>12.83</v>
      </c>
      <c r="J46141" s="2">
        <v>0</v>
      </c>
      <c r="K46141" s="4">
        <v>0</v>
      </c>
    </row>
    <row r="46142" spans="1:11" x14ac:dyDescent="0.55000000000000004">
      <c r="A46142" s="5" t="s">
        <v>11</v>
      </c>
      <c r="B46142" s="6">
        <v>6974979</v>
      </c>
      <c r="C46142" s="7">
        <v>42949.333379629628</v>
      </c>
      <c r="D46142" s="6">
        <v>4845</v>
      </c>
      <c r="E46142" s="6">
        <v>1244.8900000000001</v>
      </c>
      <c r="F46142" s="6">
        <v>33903.300000000003</v>
      </c>
      <c r="G46142" s="6">
        <v>67.52</v>
      </c>
      <c r="H46142" s="6">
        <v>50.29</v>
      </c>
      <c r="I46142" s="6">
        <v>17.23</v>
      </c>
      <c r="J46142" s="6">
        <v>547</v>
      </c>
      <c r="K46142" s="8">
        <v>10.7</v>
      </c>
    </row>
    <row r="46143" spans="1:11" x14ac:dyDescent="0.55000000000000004">
      <c r="A46143" s="1" t="s">
        <v>11</v>
      </c>
      <c r="B46143" s="2">
        <v>6974979</v>
      </c>
      <c r="C46143" s="3">
        <v>42949.458379629628</v>
      </c>
      <c r="D46143" s="2">
        <v>4848</v>
      </c>
      <c r="E46143" s="2">
        <v>1244.9100000000001</v>
      </c>
      <c r="F46143" s="2">
        <v>33904</v>
      </c>
      <c r="G46143" s="2">
        <v>67.790000000000006</v>
      </c>
      <c r="H46143" s="2">
        <v>47.39</v>
      </c>
      <c r="I46143" s="2">
        <v>20.399999999999999</v>
      </c>
      <c r="J46143" s="2">
        <v>806</v>
      </c>
      <c r="K46143" s="4">
        <v>18.7</v>
      </c>
    </row>
    <row r="46144" spans="1:11" x14ac:dyDescent="0.55000000000000004">
      <c r="A46144" s="5" t="s">
        <v>11</v>
      </c>
      <c r="B46144" s="6">
        <v>6974979</v>
      </c>
      <c r="C46144" s="7">
        <v>42949.583391203705</v>
      </c>
      <c r="D46144" s="6">
        <v>4851</v>
      </c>
      <c r="E46144" s="6">
        <v>1244.92</v>
      </c>
      <c r="F46144" s="6">
        <v>33904.5</v>
      </c>
      <c r="G46144" s="6">
        <v>62.81</v>
      </c>
      <c r="H46144" s="6">
        <v>50</v>
      </c>
      <c r="I46144" s="6">
        <v>12.81</v>
      </c>
      <c r="J46144" s="6">
        <v>288</v>
      </c>
      <c r="K46144" s="8">
        <v>4.2</v>
      </c>
    </row>
    <row r="46145" spans="1:11" x14ac:dyDescent="0.55000000000000004">
      <c r="A46145" s="1" t="s">
        <v>11</v>
      </c>
      <c r="B46145" s="2">
        <v>6974979</v>
      </c>
      <c r="C46145" s="3">
        <v>42949.666724537034</v>
      </c>
      <c r="D46145" s="2">
        <v>4853</v>
      </c>
      <c r="E46145" s="2">
        <v>1244.93</v>
      </c>
      <c r="F46145" s="2">
        <v>33904.800000000003</v>
      </c>
      <c r="G46145" s="2">
        <v>67.89</v>
      </c>
      <c r="H46145" s="2">
        <v>49.05</v>
      </c>
      <c r="I46145" s="2">
        <v>18.84</v>
      </c>
      <c r="J46145" s="2">
        <v>316</v>
      </c>
      <c r="K46145" s="4">
        <v>8.9</v>
      </c>
    </row>
    <row r="46146" spans="1:11" x14ac:dyDescent="0.55000000000000004">
      <c r="A46146" s="5" t="s">
        <v>11</v>
      </c>
      <c r="B46146" s="6">
        <v>6974979</v>
      </c>
      <c r="C46146" s="7">
        <v>42949.750057870369</v>
      </c>
      <c r="D46146" s="6">
        <v>4855</v>
      </c>
      <c r="E46146" s="6">
        <v>1244.94</v>
      </c>
      <c r="F46146" s="6">
        <v>33905.300000000003</v>
      </c>
      <c r="G46146" s="6">
        <v>67.47</v>
      </c>
      <c r="H46146" s="6">
        <v>46.79</v>
      </c>
      <c r="I46146" s="6">
        <v>20.68</v>
      </c>
      <c r="J46146" s="6">
        <v>345</v>
      </c>
      <c r="K46146" s="8">
        <v>8.1</v>
      </c>
    </row>
    <row r="46147" spans="1:11" x14ac:dyDescent="0.55000000000000004">
      <c r="A46147" s="1" t="s">
        <v>11</v>
      </c>
      <c r="B46147" s="2">
        <v>6974979</v>
      </c>
      <c r="C46147" s="3">
        <v>42949.916712962964</v>
      </c>
      <c r="D46147" s="2">
        <v>4859</v>
      </c>
      <c r="E46147" s="2">
        <v>1244.97</v>
      </c>
      <c r="F46147" s="2">
        <v>33906.6</v>
      </c>
      <c r="G46147" s="2">
        <v>67.510000000000005</v>
      </c>
      <c r="H46147" s="2">
        <v>60.12</v>
      </c>
      <c r="I46147" s="2">
        <v>7.39</v>
      </c>
      <c r="J46147" s="2">
        <v>28</v>
      </c>
      <c r="K46147" s="4">
        <v>0.2</v>
      </c>
    </row>
    <row r="46148" spans="1:11" x14ac:dyDescent="0.55000000000000004">
      <c r="A46148" s="5" t="s">
        <v>11</v>
      </c>
      <c r="B46148" s="6">
        <v>6974979</v>
      </c>
      <c r="C46148" s="7">
        <v>42949.958391203705</v>
      </c>
      <c r="D46148" s="6">
        <v>4860</v>
      </c>
      <c r="E46148" s="6">
        <v>1244.97</v>
      </c>
      <c r="F46148" s="6">
        <v>33906.9</v>
      </c>
      <c r="G46148" s="6">
        <v>67.790000000000006</v>
      </c>
      <c r="H46148" s="6">
        <v>46.51</v>
      </c>
      <c r="I46148" s="6">
        <v>21.28</v>
      </c>
      <c r="J46148" s="6">
        <v>417</v>
      </c>
      <c r="K46148" s="8">
        <v>10</v>
      </c>
    </row>
    <row r="46149" spans="1:11" x14ac:dyDescent="0.55000000000000004">
      <c r="A46149" s="1" t="s">
        <v>11</v>
      </c>
      <c r="B46149" s="2">
        <v>6974979</v>
      </c>
      <c r="C46149" s="3">
        <v>42950.0000462963</v>
      </c>
      <c r="D46149" s="2">
        <v>4861</v>
      </c>
      <c r="E46149" s="2">
        <v>1244.98</v>
      </c>
      <c r="F46149" s="2">
        <v>33907.1</v>
      </c>
      <c r="G46149" s="2">
        <v>65.45</v>
      </c>
      <c r="H46149" s="2">
        <v>51.43</v>
      </c>
      <c r="I46149" s="2">
        <v>14.02</v>
      </c>
      <c r="J46149" s="2">
        <v>273</v>
      </c>
      <c r="K46149" s="4">
        <v>5.9</v>
      </c>
    </row>
    <row r="46150" spans="1:11" x14ac:dyDescent="0.55000000000000004">
      <c r="A46150" s="5" t="s">
        <v>11</v>
      </c>
      <c r="B46150" s="6">
        <v>6974979</v>
      </c>
      <c r="C46150" s="7">
        <v>42950.041724537034</v>
      </c>
      <c r="D46150" s="6">
        <v>4862</v>
      </c>
      <c r="E46150" s="6">
        <v>1244.98</v>
      </c>
      <c r="F46150" s="6">
        <v>33907.199999999997</v>
      </c>
      <c r="G46150" s="6">
        <v>65.81</v>
      </c>
      <c r="H46150" s="6">
        <v>51.77</v>
      </c>
      <c r="I46150" s="6">
        <v>14.04</v>
      </c>
      <c r="J46150" s="6">
        <v>0</v>
      </c>
      <c r="K46150" s="8">
        <v>0</v>
      </c>
    </row>
    <row r="46151" spans="1:11" x14ac:dyDescent="0.55000000000000004">
      <c r="A46151" s="1" t="s">
        <v>11</v>
      </c>
      <c r="B46151" s="2">
        <v>6974979</v>
      </c>
      <c r="C46151" s="3">
        <v>42950.083379629628</v>
      </c>
      <c r="D46151" s="2">
        <v>4863</v>
      </c>
      <c r="E46151" s="2">
        <v>1244.98</v>
      </c>
      <c r="F46151" s="2">
        <v>33907.300000000003</v>
      </c>
      <c r="G46151" s="2">
        <v>59.88</v>
      </c>
      <c r="H46151" s="2">
        <v>51.23</v>
      </c>
      <c r="I46151" s="2">
        <v>8.65</v>
      </c>
      <c r="J46151" s="2">
        <v>0</v>
      </c>
      <c r="K46151" s="4">
        <v>0</v>
      </c>
    </row>
    <row r="46152" spans="1:11" x14ac:dyDescent="0.55000000000000004">
      <c r="A46152" s="5" t="s">
        <v>11</v>
      </c>
      <c r="B46152" s="6">
        <v>6974979</v>
      </c>
      <c r="C46152" s="7">
        <v>42950.1250462963</v>
      </c>
      <c r="D46152" s="6">
        <v>4864</v>
      </c>
      <c r="E46152" s="6">
        <v>1244.98</v>
      </c>
      <c r="F46152" s="6">
        <v>33907.300000000003</v>
      </c>
      <c r="G46152" s="6">
        <v>61.93</v>
      </c>
      <c r="H46152" s="6">
        <v>51.72</v>
      </c>
      <c r="I46152" s="6">
        <v>10.210000000000001</v>
      </c>
      <c r="J46152" s="6">
        <v>0</v>
      </c>
      <c r="K46152" s="8">
        <v>0</v>
      </c>
    </row>
    <row r="46153" spans="1:11" x14ac:dyDescent="0.55000000000000004">
      <c r="A46153" s="1" t="s">
        <v>11</v>
      </c>
      <c r="B46153" s="2">
        <v>6974979</v>
      </c>
      <c r="C46153" s="3">
        <v>42950.166724537034</v>
      </c>
      <c r="D46153" s="2">
        <v>4865</v>
      </c>
      <c r="E46153" s="2">
        <v>1244.98</v>
      </c>
      <c r="F46153" s="2">
        <v>33907.4</v>
      </c>
      <c r="G46153" s="2">
        <v>62.95</v>
      </c>
      <c r="H46153" s="2">
        <v>52.25</v>
      </c>
      <c r="I46153" s="2">
        <v>10.7</v>
      </c>
      <c r="J46153" s="2">
        <v>0</v>
      </c>
      <c r="K46153" s="4">
        <v>0</v>
      </c>
    </row>
    <row r="46154" spans="1:11" x14ac:dyDescent="0.55000000000000004">
      <c r="A46154" s="5" t="s">
        <v>11</v>
      </c>
      <c r="B46154" s="6">
        <v>6974979</v>
      </c>
      <c r="C46154" s="7">
        <v>42950.208379629628</v>
      </c>
      <c r="D46154" s="6">
        <v>4866</v>
      </c>
      <c r="E46154" s="6">
        <v>1244.99</v>
      </c>
      <c r="F46154" s="6">
        <v>33907.5</v>
      </c>
      <c r="G46154" s="6">
        <v>68.23</v>
      </c>
      <c r="H46154" s="6">
        <v>51.9</v>
      </c>
      <c r="I46154" s="6">
        <v>16.329999999999998</v>
      </c>
      <c r="J46154" s="6">
        <v>0</v>
      </c>
      <c r="K46154" s="8">
        <v>0</v>
      </c>
    </row>
    <row r="46155" spans="1:11" x14ac:dyDescent="0.55000000000000004">
      <c r="A46155" s="1" t="s">
        <v>11</v>
      </c>
      <c r="B46155" s="2">
        <v>6974979</v>
      </c>
      <c r="C46155" s="3">
        <v>42950.2500462963</v>
      </c>
      <c r="D46155" s="2">
        <v>4867</v>
      </c>
      <c r="E46155" s="2">
        <v>1244.99</v>
      </c>
      <c r="F46155" s="2">
        <v>33907.5</v>
      </c>
      <c r="G46155" s="2">
        <v>59.93</v>
      </c>
      <c r="H46155" s="2">
        <v>50.19</v>
      </c>
      <c r="I46155" s="2">
        <v>9.74</v>
      </c>
      <c r="J46155" s="2">
        <v>273</v>
      </c>
      <c r="K46155" s="4">
        <v>5.6</v>
      </c>
    </row>
    <row r="46156" spans="1:11" x14ac:dyDescent="0.55000000000000004">
      <c r="A46156" s="5" t="s">
        <v>11</v>
      </c>
      <c r="B46156" s="6">
        <v>6974979</v>
      </c>
      <c r="C46156" s="7">
        <v>42950.291712962964</v>
      </c>
      <c r="D46156" s="6">
        <v>4868</v>
      </c>
      <c r="E46156" s="6">
        <v>1244.99</v>
      </c>
      <c r="F46156" s="6">
        <v>33907.800000000003</v>
      </c>
      <c r="G46156" s="6">
        <v>66.25</v>
      </c>
      <c r="H46156" s="6">
        <v>49.88</v>
      </c>
      <c r="I46156" s="6">
        <v>16.37</v>
      </c>
      <c r="J46156" s="6">
        <v>0</v>
      </c>
      <c r="K46156" s="8">
        <v>0</v>
      </c>
    </row>
    <row r="46157" spans="1:11" x14ac:dyDescent="0.55000000000000004">
      <c r="A46157" s="1" t="s">
        <v>11</v>
      </c>
      <c r="B46157" s="2">
        <v>6974979</v>
      </c>
      <c r="C46157" s="3">
        <v>42950.416712962964</v>
      </c>
      <c r="D46157" s="2">
        <v>4871</v>
      </c>
      <c r="E46157" s="2">
        <v>1245.01</v>
      </c>
      <c r="F46157" s="2">
        <v>33908.699999999997</v>
      </c>
      <c r="G46157" s="2">
        <v>68.400000000000006</v>
      </c>
      <c r="H46157" s="2">
        <v>49.41</v>
      </c>
      <c r="I46157" s="2">
        <v>18.989999999999998</v>
      </c>
      <c r="J46157" s="2">
        <v>0</v>
      </c>
      <c r="K46157" s="4">
        <v>0</v>
      </c>
    </row>
    <row r="46158" spans="1:11" x14ac:dyDescent="0.55000000000000004">
      <c r="A46158" s="5" t="s">
        <v>11</v>
      </c>
      <c r="B46158" s="6">
        <v>6974979</v>
      </c>
      <c r="C46158" s="7">
        <v>42950.458379629628</v>
      </c>
      <c r="D46158" s="6">
        <v>4872</v>
      </c>
      <c r="E46158" s="6">
        <v>1245.02</v>
      </c>
      <c r="F46158" s="6">
        <v>33909</v>
      </c>
      <c r="G46158" s="6">
        <v>65.78</v>
      </c>
      <c r="H46158" s="6">
        <v>50.16</v>
      </c>
      <c r="I46158" s="6">
        <v>15.62</v>
      </c>
      <c r="J46158" s="6">
        <v>532</v>
      </c>
      <c r="K46158" s="8">
        <v>10.4</v>
      </c>
    </row>
    <row r="46159" spans="1:11" x14ac:dyDescent="0.55000000000000004">
      <c r="A46159" s="1" t="s">
        <v>11</v>
      </c>
      <c r="B46159" s="2">
        <v>6974979</v>
      </c>
      <c r="C46159" s="3">
        <v>42950.541712962964</v>
      </c>
      <c r="D46159" s="2">
        <v>4874</v>
      </c>
      <c r="E46159" s="2">
        <v>1245.03</v>
      </c>
      <c r="F46159" s="2">
        <v>33909.4</v>
      </c>
      <c r="G46159" s="2">
        <v>64.83</v>
      </c>
      <c r="H46159" s="2">
        <v>51.98</v>
      </c>
      <c r="I46159" s="2">
        <v>12.85</v>
      </c>
      <c r="J46159" s="2">
        <v>288</v>
      </c>
      <c r="K46159" s="4">
        <v>7.6</v>
      </c>
    </row>
    <row r="46160" spans="1:11" x14ac:dyDescent="0.55000000000000004">
      <c r="A46160" s="5" t="s">
        <v>11</v>
      </c>
      <c r="B46160" s="6">
        <v>6974979</v>
      </c>
      <c r="C46160" s="7">
        <v>42950.6250462963</v>
      </c>
      <c r="D46160" s="6">
        <v>4876</v>
      </c>
      <c r="E46160" s="6">
        <v>1245.04</v>
      </c>
      <c r="F46160" s="6">
        <v>33909.800000000003</v>
      </c>
      <c r="G46160" s="6">
        <v>67.900000000000006</v>
      </c>
      <c r="H46160" s="6">
        <v>50.17</v>
      </c>
      <c r="I46160" s="6">
        <v>17.73</v>
      </c>
      <c r="J46160" s="6">
        <v>273</v>
      </c>
      <c r="K46160" s="8">
        <v>5.9</v>
      </c>
    </row>
    <row r="46161" spans="1:11" x14ac:dyDescent="0.55000000000000004">
      <c r="A46161" s="1" t="s">
        <v>11</v>
      </c>
      <c r="B46161" s="2">
        <v>6974979</v>
      </c>
      <c r="C46161" s="3">
        <v>42950.708379629628</v>
      </c>
      <c r="D46161" s="2">
        <v>4878</v>
      </c>
      <c r="E46161" s="2">
        <v>1245.05</v>
      </c>
      <c r="F46161" s="2">
        <v>33910.400000000001</v>
      </c>
      <c r="G46161" s="2">
        <v>64.56</v>
      </c>
      <c r="H46161" s="2">
        <v>53.58</v>
      </c>
      <c r="I46161" s="2">
        <v>20.59</v>
      </c>
      <c r="J46161" s="2">
        <v>878</v>
      </c>
      <c r="K46161" s="4">
        <v>17.100000000000001</v>
      </c>
    </row>
    <row r="46162" spans="1:11" x14ac:dyDescent="0.55000000000000004">
      <c r="A46162" s="5" t="s">
        <v>11</v>
      </c>
      <c r="B46162" s="6">
        <v>6974979</v>
      </c>
      <c r="C46162" s="7">
        <v>42950.791712962964</v>
      </c>
      <c r="D46162" s="6">
        <v>4880</v>
      </c>
      <c r="E46162" s="6">
        <v>1245.07</v>
      </c>
      <c r="F46162" s="6">
        <v>33911.1</v>
      </c>
      <c r="G46162" s="6">
        <v>68.540000000000006</v>
      </c>
      <c r="H46162" s="6">
        <v>63.7</v>
      </c>
      <c r="I46162" s="6">
        <v>4.84</v>
      </c>
      <c r="J46162" s="6">
        <v>14</v>
      </c>
      <c r="K46162" s="8">
        <v>0.1</v>
      </c>
    </row>
    <row r="46163" spans="1:11" x14ac:dyDescent="0.55000000000000004">
      <c r="A46163" s="1" t="s">
        <v>11</v>
      </c>
      <c r="B46163" s="2">
        <v>6974979</v>
      </c>
      <c r="C46163" s="3">
        <v>42950.833379629628</v>
      </c>
      <c r="D46163" s="2">
        <v>4881</v>
      </c>
      <c r="E46163" s="2">
        <v>1245.07</v>
      </c>
      <c r="F46163" s="2">
        <v>33911.4</v>
      </c>
      <c r="G46163" s="2">
        <v>69.489999999999995</v>
      </c>
      <c r="H46163" s="2">
        <v>53.43</v>
      </c>
      <c r="I46163" s="2">
        <v>20.46</v>
      </c>
      <c r="J46163" s="2">
        <v>849</v>
      </c>
      <c r="K46163" s="4">
        <v>21.4</v>
      </c>
    </row>
    <row r="46164" spans="1:11" x14ac:dyDescent="0.55000000000000004">
      <c r="A46164" s="5" t="s">
        <v>11</v>
      </c>
      <c r="B46164" s="6">
        <v>6974979</v>
      </c>
      <c r="C46164" s="7">
        <v>42950.8750462963</v>
      </c>
      <c r="D46164" s="6">
        <v>4882</v>
      </c>
      <c r="E46164" s="6">
        <v>1245.08</v>
      </c>
      <c r="F46164" s="6">
        <v>33911.800000000003</v>
      </c>
      <c r="G46164" s="6">
        <v>67.260000000000005</v>
      </c>
      <c r="H46164" s="6">
        <v>43</v>
      </c>
      <c r="I46164" s="6">
        <v>24.26</v>
      </c>
      <c r="J46164" s="6">
        <v>604</v>
      </c>
      <c r="K46164" s="8">
        <v>16.600000000000001</v>
      </c>
    </row>
    <row r="46165" spans="1:11" x14ac:dyDescent="0.55000000000000004">
      <c r="A46165" s="1" t="s">
        <v>11</v>
      </c>
      <c r="B46165" s="2">
        <v>6974979</v>
      </c>
      <c r="C46165" s="3">
        <v>42950.958391203705</v>
      </c>
      <c r="D46165" s="2">
        <v>4884</v>
      </c>
      <c r="E46165" s="2">
        <v>1245.0999999999999</v>
      </c>
      <c r="F46165" s="2">
        <v>33912.400000000001</v>
      </c>
      <c r="G46165" s="2">
        <v>67.319999999999993</v>
      </c>
      <c r="H46165" s="2">
        <v>49.17</v>
      </c>
      <c r="I46165" s="2">
        <v>19.54</v>
      </c>
      <c r="J46165" s="2">
        <v>28</v>
      </c>
      <c r="K46165" s="4">
        <v>0.5</v>
      </c>
    </row>
    <row r="46166" spans="1:11" x14ac:dyDescent="0.55000000000000004">
      <c r="A46166" s="5" t="s">
        <v>11</v>
      </c>
      <c r="B46166" s="6">
        <v>6974979</v>
      </c>
      <c r="C46166" s="7">
        <v>42951.0000462963</v>
      </c>
      <c r="D46166" s="6">
        <v>4885</v>
      </c>
      <c r="E46166" s="6">
        <v>1245.0999999999999</v>
      </c>
      <c r="F46166" s="6">
        <v>33912.6</v>
      </c>
      <c r="G46166" s="6">
        <v>66.08</v>
      </c>
      <c r="H46166" s="6">
        <v>50.2</v>
      </c>
      <c r="I46166" s="6">
        <v>15.88</v>
      </c>
      <c r="J46166" s="6">
        <v>0</v>
      </c>
      <c r="K46166" s="8">
        <v>0</v>
      </c>
    </row>
    <row r="46167" spans="1:11" x14ac:dyDescent="0.55000000000000004">
      <c r="A46167" s="1" t="s">
        <v>11</v>
      </c>
      <c r="B46167" s="2">
        <v>6974979</v>
      </c>
      <c r="C46167" s="3">
        <v>42951.041724537034</v>
      </c>
      <c r="D46167" s="2">
        <v>4886</v>
      </c>
      <c r="E46167" s="2">
        <v>1245.0999999999999</v>
      </c>
      <c r="F46167" s="2">
        <v>33912.699999999997</v>
      </c>
      <c r="G46167" s="2">
        <v>63.18</v>
      </c>
      <c r="H46167" s="2">
        <v>51.33</v>
      </c>
      <c r="I46167" s="2">
        <v>11.85</v>
      </c>
      <c r="J46167" s="2">
        <v>0</v>
      </c>
      <c r="K46167" s="4">
        <v>0</v>
      </c>
    </row>
    <row r="46168" spans="1:11" x14ac:dyDescent="0.55000000000000004">
      <c r="A46168" s="5" t="s">
        <v>11</v>
      </c>
      <c r="B46168" s="6">
        <v>6974979</v>
      </c>
      <c r="C46168" s="7">
        <v>42951.083379629628</v>
      </c>
      <c r="D46168" s="6">
        <v>4887</v>
      </c>
      <c r="E46168" s="6">
        <v>1245.0999999999999</v>
      </c>
      <c r="F46168" s="6">
        <v>33912.699999999997</v>
      </c>
      <c r="G46168" s="6">
        <v>59.21</v>
      </c>
      <c r="H46168" s="6">
        <v>50.93</v>
      </c>
      <c r="I46168" s="6">
        <v>11.15</v>
      </c>
      <c r="J46168" s="6">
        <v>273</v>
      </c>
      <c r="K46168" s="8">
        <v>4.3</v>
      </c>
    </row>
    <row r="46169" spans="1:11" x14ac:dyDescent="0.55000000000000004">
      <c r="A46169" s="1" t="s">
        <v>11</v>
      </c>
      <c r="B46169" s="2">
        <v>6974979</v>
      </c>
      <c r="C46169" s="3">
        <v>42951.291712962964</v>
      </c>
      <c r="D46169" s="2">
        <v>4892</v>
      </c>
      <c r="E46169" s="2">
        <v>1245.1199999999999</v>
      </c>
      <c r="F46169" s="2">
        <v>33913.5</v>
      </c>
      <c r="G46169" s="2">
        <v>67.88</v>
      </c>
      <c r="H46169" s="2">
        <v>63.49</v>
      </c>
      <c r="I46169" s="2">
        <v>2.41</v>
      </c>
      <c r="J46169" s="2">
        <v>14</v>
      </c>
      <c r="K46169" s="4">
        <v>0.1</v>
      </c>
    </row>
    <row r="46170" spans="1:11" x14ac:dyDescent="0.55000000000000004">
      <c r="A46170" s="5" t="s">
        <v>11</v>
      </c>
      <c r="B46170" s="6">
        <v>6974979</v>
      </c>
      <c r="C46170" s="7">
        <v>42951.333379629628</v>
      </c>
      <c r="D46170" s="6">
        <v>4893</v>
      </c>
      <c r="E46170" s="6">
        <v>1245.1199999999999</v>
      </c>
      <c r="F46170" s="6">
        <v>33913.9</v>
      </c>
      <c r="G46170" s="6">
        <v>66.66</v>
      </c>
      <c r="H46170" s="6">
        <v>44.36</v>
      </c>
      <c r="I46170" s="6">
        <v>14.37</v>
      </c>
      <c r="J46170" s="6">
        <v>0</v>
      </c>
      <c r="K46170" s="8">
        <v>0</v>
      </c>
    </row>
    <row r="46171" spans="1:11" x14ac:dyDescent="0.55000000000000004">
      <c r="A46171" s="1" t="s">
        <v>11</v>
      </c>
      <c r="B46171" s="2">
        <v>6974979</v>
      </c>
      <c r="C46171" s="3">
        <v>42951.416712962964</v>
      </c>
      <c r="D46171" s="2">
        <v>4895</v>
      </c>
      <c r="E46171" s="2">
        <v>1245.1400000000001</v>
      </c>
      <c r="F46171" s="2">
        <v>33914.5</v>
      </c>
      <c r="G46171" s="2">
        <v>68.16</v>
      </c>
      <c r="H46171" s="2">
        <v>44.24</v>
      </c>
      <c r="I46171" s="2">
        <v>17.079999999999998</v>
      </c>
      <c r="J46171" s="2">
        <v>0</v>
      </c>
      <c r="K46171" s="4">
        <v>0</v>
      </c>
    </row>
    <row r="46172" spans="1:11" x14ac:dyDescent="0.55000000000000004">
      <c r="A46172" s="5" t="s">
        <v>11</v>
      </c>
      <c r="B46172" s="6">
        <v>6974979</v>
      </c>
      <c r="C46172" s="7">
        <v>42951.6250462963</v>
      </c>
      <c r="D46172" s="6">
        <v>4900</v>
      </c>
      <c r="E46172" s="6">
        <v>1245.18</v>
      </c>
      <c r="F46172" s="6">
        <v>33916.300000000003</v>
      </c>
      <c r="G46172" s="6">
        <v>68.900000000000006</v>
      </c>
      <c r="H46172" s="6">
        <v>47.68</v>
      </c>
      <c r="I46172" s="6">
        <v>21.47</v>
      </c>
      <c r="J46172" s="6">
        <v>14</v>
      </c>
      <c r="K46172" s="8">
        <v>0.3</v>
      </c>
    </row>
    <row r="46173" spans="1:11" x14ac:dyDescent="0.55000000000000004">
      <c r="A46173" s="1" t="s">
        <v>11</v>
      </c>
      <c r="B46173" s="2">
        <v>6974979</v>
      </c>
      <c r="C46173" s="3">
        <v>42951.666724537034</v>
      </c>
      <c r="D46173" s="2">
        <v>4901</v>
      </c>
      <c r="E46173" s="2">
        <v>1245.19</v>
      </c>
      <c r="F46173" s="2">
        <v>33916.5</v>
      </c>
      <c r="G46173" s="2">
        <v>67.67</v>
      </c>
      <c r="H46173" s="2">
        <v>46.41</v>
      </c>
      <c r="I46173" s="2">
        <v>21.26</v>
      </c>
      <c r="J46173" s="2">
        <v>691</v>
      </c>
      <c r="K46173" s="4">
        <v>13.3</v>
      </c>
    </row>
    <row r="46174" spans="1:11" x14ac:dyDescent="0.55000000000000004">
      <c r="A46174" s="5" t="s">
        <v>11</v>
      </c>
      <c r="B46174" s="6">
        <v>6974979</v>
      </c>
      <c r="C46174" s="7">
        <v>42951.750057870369</v>
      </c>
      <c r="D46174" s="6">
        <v>4903</v>
      </c>
      <c r="E46174" s="6">
        <v>1245.2</v>
      </c>
      <c r="F46174" s="6">
        <v>33917.1</v>
      </c>
      <c r="G46174" s="6">
        <v>68.19</v>
      </c>
      <c r="H46174" s="6">
        <v>49.69</v>
      </c>
      <c r="I46174" s="6">
        <v>18.5</v>
      </c>
      <c r="J46174" s="6">
        <v>345</v>
      </c>
      <c r="K46174" s="8">
        <v>7.6</v>
      </c>
    </row>
    <row r="46175" spans="1:11" x14ac:dyDescent="0.55000000000000004">
      <c r="A46175" s="1" t="s">
        <v>11</v>
      </c>
      <c r="B46175" s="2">
        <v>6974979</v>
      </c>
      <c r="C46175" s="3">
        <v>42951.791712962964</v>
      </c>
      <c r="D46175" s="2">
        <v>4904</v>
      </c>
      <c r="E46175" s="2">
        <v>1245.21</v>
      </c>
      <c r="F46175" s="2">
        <v>33917.5</v>
      </c>
      <c r="G46175" s="2">
        <v>67.680000000000007</v>
      </c>
      <c r="H46175" s="2">
        <v>50.3</v>
      </c>
      <c r="I46175" s="2">
        <v>28.6</v>
      </c>
      <c r="J46175" s="2">
        <v>403</v>
      </c>
      <c r="K46175" s="4">
        <v>7.9</v>
      </c>
    </row>
    <row r="46176" spans="1:11" x14ac:dyDescent="0.55000000000000004">
      <c r="A46176" s="5" t="s">
        <v>11</v>
      </c>
      <c r="B46176" s="6">
        <v>6974979</v>
      </c>
      <c r="C46176" s="7">
        <v>42951.8750462963</v>
      </c>
      <c r="D46176" s="6">
        <v>4906</v>
      </c>
      <c r="E46176" s="6">
        <v>1245.23</v>
      </c>
      <c r="F46176" s="6">
        <v>33918.1</v>
      </c>
      <c r="G46176" s="6">
        <v>68.400000000000006</v>
      </c>
      <c r="H46176" s="6">
        <v>56.43</v>
      </c>
      <c r="I46176" s="6">
        <v>9.36</v>
      </c>
      <c r="J46176" s="6">
        <v>14</v>
      </c>
      <c r="K46176" s="8">
        <v>0.3</v>
      </c>
    </row>
    <row r="46177" spans="1:11" x14ac:dyDescent="0.55000000000000004">
      <c r="A46177" s="1" t="s">
        <v>11</v>
      </c>
      <c r="B46177" s="2">
        <v>6974979</v>
      </c>
      <c r="C46177" s="3">
        <v>42951.916712962964</v>
      </c>
      <c r="D46177" s="2">
        <v>4907</v>
      </c>
      <c r="E46177" s="2">
        <v>1245.23</v>
      </c>
      <c r="F46177" s="2">
        <v>33918.300000000003</v>
      </c>
      <c r="G46177" s="2">
        <v>68.22</v>
      </c>
      <c r="H46177" s="2">
        <v>50.66</v>
      </c>
      <c r="I46177" s="2">
        <v>14.83</v>
      </c>
      <c r="J46177" s="2">
        <v>14</v>
      </c>
      <c r="K46177" s="4">
        <v>0.2</v>
      </c>
    </row>
    <row r="46178" spans="1:11" x14ac:dyDescent="0.55000000000000004">
      <c r="A46178" s="5" t="s">
        <v>11</v>
      </c>
      <c r="B46178" s="6">
        <v>6974979</v>
      </c>
      <c r="C46178" s="7">
        <v>42951.958379629628</v>
      </c>
      <c r="D46178" s="6">
        <v>4908</v>
      </c>
      <c r="E46178" s="6">
        <v>1245.24</v>
      </c>
      <c r="F46178" s="6">
        <v>33918.6</v>
      </c>
      <c r="G46178" s="6">
        <v>64.53</v>
      </c>
      <c r="H46178" s="6">
        <v>45.18</v>
      </c>
      <c r="I46178" s="6">
        <v>15.32</v>
      </c>
      <c r="J46178" s="6">
        <v>921</v>
      </c>
      <c r="K46178" s="8">
        <v>20.3</v>
      </c>
    </row>
    <row r="46179" spans="1:11" x14ac:dyDescent="0.55000000000000004">
      <c r="A46179" s="1" t="s">
        <v>11</v>
      </c>
      <c r="B46179" s="2">
        <v>6974979</v>
      </c>
      <c r="C46179" s="3">
        <v>42952.0000462963</v>
      </c>
      <c r="D46179" s="2">
        <v>4909</v>
      </c>
      <c r="E46179" s="2">
        <v>1245.24</v>
      </c>
      <c r="F46179" s="2">
        <v>33918.699999999997</v>
      </c>
      <c r="G46179" s="2">
        <v>61.2</v>
      </c>
      <c r="H46179" s="2">
        <v>51.68</v>
      </c>
      <c r="I46179" s="2">
        <v>9.52</v>
      </c>
      <c r="J46179" s="2">
        <v>0</v>
      </c>
      <c r="K46179" s="4">
        <v>0</v>
      </c>
    </row>
    <row r="46180" spans="1:11" x14ac:dyDescent="0.55000000000000004">
      <c r="A46180" s="5" t="s">
        <v>11</v>
      </c>
      <c r="B46180" s="6">
        <v>6974979</v>
      </c>
      <c r="C46180" s="7">
        <v>42952.041712962964</v>
      </c>
      <c r="D46180" s="6">
        <v>4910</v>
      </c>
      <c r="E46180" s="6">
        <v>1245.25</v>
      </c>
      <c r="F46180" s="6">
        <v>33918.9</v>
      </c>
      <c r="G46180" s="6">
        <v>62.19</v>
      </c>
      <c r="H46180" s="6">
        <v>55.04</v>
      </c>
      <c r="I46180" s="6">
        <v>5.78</v>
      </c>
      <c r="J46180" s="6">
        <v>0</v>
      </c>
      <c r="K46180" s="8">
        <v>0</v>
      </c>
    </row>
    <row r="46181" spans="1:11" x14ac:dyDescent="0.55000000000000004">
      <c r="A46181" s="1" t="s">
        <v>11</v>
      </c>
      <c r="B46181" s="2">
        <v>6974979</v>
      </c>
      <c r="C46181" s="3">
        <v>42952.083391203705</v>
      </c>
      <c r="D46181" s="2">
        <v>4911</v>
      </c>
      <c r="E46181" s="2">
        <v>1245.25</v>
      </c>
      <c r="F46181" s="2">
        <v>33918.9</v>
      </c>
      <c r="G46181" s="2">
        <v>64.010000000000005</v>
      </c>
      <c r="H46181" s="2">
        <v>52.84</v>
      </c>
      <c r="I46181" s="2">
        <v>11.17</v>
      </c>
      <c r="J46181" s="2">
        <v>14</v>
      </c>
      <c r="K46181" s="4">
        <v>0.1</v>
      </c>
    </row>
    <row r="46182" spans="1:11" x14ac:dyDescent="0.55000000000000004">
      <c r="A46182" s="5" t="s">
        <v>11</v>
      </c>
      <c r="B46182" s="6">
        <v>6974979</v>
      </c>
      <c r="C46182" s="7">
        <v>42952.1250462963</v>
      </c>
      <c r="D46182" s="6">
        <v>4912</v>
      </c>
      <c r="E46182" s="6">
        <v>1245.25</v>
      </c>
      <c r="F46182" s="6">
        <v>33918.9</v>
      </c>
      <c r="G46182" s="6">
        <v>58.52</v>
      </c>
      <c r="H46182" s="6">
        <v>51.32</v>
      </c>
      <c r="I46182" s="6">
        <v>7.2</v>
      </c>
      <c r="J46182" s="6">
        <v>0</v>
      </c>
      <c r="K46182" s="8">
        <v>0</v>
      </c>
    </row>
    <row r="46183" spans="1:11" x14ac:dyDescent="0.55000000000000004">
      <c r="A46183" s="1" t="s">
        <v>11</v>
      </c>
      <c r="B46183" s="2">
        <v>6974979</v>
      </c>
      <c r="C46183" s="3">
        <v>42952.166712962964</v>
      </c>
      <c r="D46183" s="2">
        <v>4913</v>
      </c>
      <c r="E46183" s="2">
        <v>1245.25</v>
      </c>
      <c r="F46183" s="2">
        <v>33919</v>
      </c>
      <c r="G46183" s="2">
        <v>62.9</v>
      </c>
      <c r="H46183" s="2">
        <v>51.75</v>
      </c>
      <c r="I46183" s="2">
        <v>10.02</v>
      </c>
      <c r="J46183" s="2">
        <v>0</v>
      </c>
      <c r="K46183" s="4">
        <v>0</v>
      </c>
    </row>
    <row r="46184" spans="1:11" x14ac:dyDescent="0.55000000000000004">
      <c r="A46184" s="5" t="s">
        <v>11</v>
      </c>
      <c r="B46184" s="6">
        <v>6974979</v>
      </c>
      <c r="C46184" s="7">
        <v>42952.208391203705</v>
      </c>
      <c r="D46184" s="6">
        <v>4914</v>
      </c>
      <c r="E46184" s="6">
        <v>1245.25</v>
      </c>
      <c r="F46184" s="6">
        <v>33919.1</v>
      </c>
      <c r="G46184" s="6">
        <v>62.79</v>
      </c>
      <c r="H46184" s="6">
        <v>53.21</v>
      </c>
      <c r="I46184" s="6">
        <v>9.58</v>
      </c>
      <c r="J46184" s="6">
        <v>0</v>
      </c>
      <c r="K46184" s="8">
        <v>0</v>
      </c>
    </row>
    <row r="46185" spans="1:11" x14ac:dyDescent="0.55000000000000004">
      <c r="A46185" s="1" t="s">
        <v>11</v>
      </c>
      <c r="B46185" s="2">
        <v>6974979</v>
      </c>
      <c r="C46185" s="3">
        <v>42952.291724537034</v>
      </c>
      <c r="D46185" s="2">
        <v>4916</v>
      </c>
      <c r="E46185" s="2">
        <v>1245.25</v>
      </c>
      <c r="F46185" s="2">
        <v>33919.300000000003</v>
      </c>
      <c r="G46185" s="2">
        <v>62.38</v>
      </c>
      <c r="H46185" s="2">
        <v>51.78</v>
      </c>
      <c r="I46185" s="2">
        <v>23.4</v>
      </c>
      <c r="J46185" s="2">
        <v>921</v>
      </c>
      <c r="K46185" s="4">
        <v>12</v>
      </c>
    </row>
    <row r="46186" spans="1:11" x14ac:dyDescent="0.55000000000000004">
      <c r="A46186" s="5" t="s">
        <v>11</v>
      </c>
      <c r="B46186" s="6">
        <v>6974979</v>
      </c>
      <c r="C46186" s="7">
        <v>42952.3750462963</v>
      </c>
      <c r="D46186" s="6">
        <v>4918</v>
      </c>
      <c r="E46186" s="6">
        <v>1245.26</v>
      </c>
      <c r="F46186" s="6">
        <v>33919.800000000003</v>
      </c>
      <c r="G46186" s="6">
        <v>66.87</v>
      </c>
      <c r="H46186" s="6">
        <v>50.05</v>
      </c>
      <c r="I46186" s="6">
        <v>14.07</v>
      </c>
      <c r="J46186" s="6">
        <v>115</v>
      </c>
      <c r="K46186" s="8">
        <v>2.4</v>
      </c>
    </row>
    <row r="46187" spans="1:11" x14ac:dyDescent="0.55000000000000004">
      <c r="A46187" s="1" t="s">
        <v>11</v>
      </c>
      <c r="B46187" s="2">
        <v>6974979</v>
      </c>
      <c r="C46187" s="3">
        <v>42952.5000462963</v>
      </c>
      <c r="D46187" s="2">
        <v>4921</v>
      </c>
      <c r="E46187" s="2">
        <v>1245.29</v>
      </c>
      <c r="F46187" s="2">
        <v>33920.800000000003</v>
      </c>
      <c r="G46187" s="2">
        <v>68.569999999999993</v>
      </c>
      <c r="H46187" s="2">
        <v>46.84</v>
      </c>
      <c r="I46187" s="2">
        <v>20.02</v>
      </c>
      <c r="J46187" s="2">
        <v>0</v>
      </c>
      <c r="K46187" s="4">
        <v>0</v>
      </c>
    </row>
    <row r="46188" spans="1:11" x14ac:dyDescent="0.55000000000000004">
      <c r="A46188" s="5" t="s">
        <v>11</v>
      </c>
      <c r="B46188" s="6">
        <v>6974979</v>
      </c>
      <c r="C46188" s="7">
        <v>42952.541712962964</v>
      </c>
      <c r="D46188" s="6">
        <v>4922</v>
      </c>
      <c r="E46188" s="6">
        <v>1245.29</v>
      </c>
      <c r="F46188" s="6">
        <v>33921.1</v>
      </c>
      <c r="G46188" s="6">
        <v>65.61</v>
      </c>
      <c r="H46188" s="6">
        <v>49.47</v>
      </c>
      <c r="I46188" s="6">
        <v>16.14</v>
      </c>
      <c r="J46188" s="6">
        <v>0</v>
      </c>
      <c r="K46188" s="8">
        <v>0</v>
      </c>
    </row>
    <row r="46189" spans="1:11" x14ac:dyDescent="0.55000000000000004">
      <c r="A46189" s="1" t="s">
        <v>11</v>
      </c>
      <c r="B46189" s="2">
        <v>6974979</v>
      </c>
      <c r="C46189" s="3">
        <v>42952.583379629628</v>
      </c>
      <c r="D46189" s="2">
        <v>4923</v>
      </c>
      <c r="E46189" s="2">
        <v>1245.3</v>
      </c>
      <c r="F46189" s="2">
        <v>33921.4</v>
      </c>
      <c r="G46189" s="2">
        <v>67.3</v>
      </c>
      <c r="H46189" s="2">
        <v>48.79</v>
      </c>
      <c r="I46189" s="2">
        <v>18.510000000000002</v>
      </c>
      <c r="J46189" s="2">
        <v>547</v>
      </c>
      <c r="K46189" s="4">
        <v>11.5</v>
      </c>
    </row>
    <row r="46190" spans="1:11" x14ac:dyDescent="0.55000000000000004">
      <c r="A46190" s="5" t="s">
        <v>11</v>
      </c>
      <c r="B46190" s="6">
        <v>6974979</v>
      </c>
      <c r="C46190" s="7">
        <v>42952.7500462963</v>
      </c>
      <c r="D46190" s="6">
        <v>4927</v>
      </c>
      <c r="E46190" s="6">
        <v>1245.32</v>
      </c>
      <c r="F46190" s="6">
        <v>33922.300000000003</v>
      </c>
      <c r="G46190" s="6">
        <v>63.12</v>
      </c>
      <c r="H46190" s="6">
        <v>50.93</v>
      </c>
      <c r="I46190" s="6">
        <v>12.19</v>
      </c>
      <c r="J46190" s="6">
        <v>0</v>
      </c>
      <c r="K46190" s="8">
        <v>0</v>
      </c>
    </row>
    <row r="46191" spans="1:11" x14ac:dyDescent="0.55000000000000004">
      <c r="A46191" s="1" t="s">
        <v>11</v>
      </c>
      <c r="B46191" s="2">
        <v>6974979</v>
      </c>
      <c r="C46191" s="3">
        <v>42952.833379629628</v>
      </c>
      <c r="D46191" s="2">
        <v>4929</v>
      </c>
      <c r="E46191" s="2">
        <v>1245.32</v>
      </c>
      <c r="F46191" s="2">
        <v>33922.6</v>
      </c>
      <c r="G46191" s="2">
        <v>65.87</v>
      </c>
      <c r="H46191" s="2">
        <v>47.16</v>
      </c>
      <c r="I46191" s="2">
        <v>18.71</v>
      </c>
      <c r="J46191" s="2">
        <v>403</v>
      </c>
      <c r="K46191" s="4">
        <v>7.2</v>
      </c>
    </row>
    <row r="46192" spans="1:11" x14ac:dyDescent="0.55000000000000004">
      <c r="A46192" s="5" t="s">
        <v>11</v>
      </c>
      <c r="B46192" s="6">
        <v>6974979</v>
      </c>
      <c r="C46192" s="7">
        <v>42952.916712962964</v>
      </c>
      <c r="D46192" s="6">
        <v>4931</v>
      </c>
      <c r="E46192" s="6">
        <v>1245.32</v>
      </c>
      <c r="F46192" s="6">
        <v>33922.800000000003</v>
      </c>
      <c r="G46192" s="6">
        <v>63.38</v>
      </c>
      <c r="H46192" s="6">
        <v>50.32</v>
      </c>
      <c r="I46192" s="6">
        <v>13.06</v>
      </c>
      <c r="J46192" s="6">
        <v>0</v>
      </c>
      <c r="K46192" s="8">
        <v>0</v>
      </c>
    </row>
    <row r="46193" spans="1:11" x14ac:dyDescent="0.55000000000000004">
      <c r="A46193" s="1" t="s">
        <v>11</v>
      </c>
      <c r="B46193" s="2">
        <v>6974979</v>
      </c>
      <c r="C46193" s="3">
        <v>42952.958379629628</v>
      </c>
      <c r="D46193" s="2">
        <v>4932</v>
      </c>
      <c r="E46193" s="2">
        <v>1245.33</v>
      </c>
      <c r="F46193" s="2">
        <v>33923.199999999997</v>
      </c>
      <c r="G46193" s="2">
        <v>66.73</v>
      </c>
      <c r="H46193" s="2">
        <v>50.22</v>
      </c>
      <c r="I46193" s="2">
        <v>16.510000000000002</v>
      </c>
      <c r="J46193" s="2">
        <v>460</v>
      </c>
      <c r="K46193" s="4">
        <v>9.6999999999999993</v>
      </c>
    </row>
    <row r="46194" spans="1:11" x14ac:dyDescent="0.55000000000000004">
      <c r="A46194" s="5" t="s">
        <v>11</v>
      </c>
      <c r="B46194" s="6">
        <v>6974979</v>
      </c>
      <c r="C46194" s="7">
        <v>42953.166712962964</v>
      </c>
      <c r="D46194" s="6">
        <v>4937</v>
      </c>
      <c r="E46194" s="6">
        <v>1245.3399999999999</v>
      </c>
      <c r="F46194" s="6">
        <v>33923.699999999997</v>
      </c>
      <c r="G46194" s="6">
        <v>64.319999999999993</v>
      </c>
      <c r="H46194" s="6">
        <v>52.08</v>
      </c>
      <c r="I46194" s="6">
        <v>12.24</v>
      </c>
      <c r="J46194" s="6">
        <v>14</v>
      </c>
      <c r="K46194" s="8">
        <v>0.2</v>
      </c>
    </row>
    <row r="46195" spans="1:11" x14ac:dyDescent="0.55000000000000004">
      <c r="A46195" s="1" t="s">
        <v>11</v>
      </c>
      <c r="B46195" s="2">
        <v>6974979</v>
      </c>
      <c r="C46195" s="3">
        <v>42953.208379629628</v>
      </c>
      <c r="D46195" s="2">
        <v>4938</v>
      </c>
      <c r="E46195" s="2">
        <v>1245.3399999999999</v>
      </c>
      <c r="F46195" s="2">
        <v>33923.800000000003</v>
      </c>
      <c r="G46195" s="2">
        <v>64.33</v>
      </c>
      <c r="H46195" s="2">
        <v>50.91</v>
      </c>
      <c r="I46195" s="2">
        <v>13.42</v>
      </c>
      <c r="J46195" s="2">
        <v>14</v>
      </c>
      <c r="K46195" s="4">
        <v>0.2</v>
      </c>
    </row>
    <row r="46196" spans="1:11" x14ac:dyDescent="0.55000000000000004">
      <c r="A46196" s="5" t="s">
        <v>11</v>
      </c>
      <c r="B46196" s="6">
        <v>6974979</v>
      </c>
      <c r="C46196" s="7">
        <v>42953.333391203705</v>
      </c>
      <c r="D46196" s="6">
        <v>4941</v>
      </c>
      <c r="E46196" s="6">
        <v>1245.3499999999999</v>
      </c>
      <c r="F46196" s="6">
        <v>33924.1</v>
      </c>
      <c r="G46196" s="6">
        <v>61.44</v>
      </c>
      <c r="H46196" s="6">
        <v>51.08</v>
      </c>
      <c r="I46196" s="6">
        <v>10.36</v>
      </c>
      <c r="J46196" s="6">
        <v>216</v>
      </c>
      <c r="K46196" s="8">
        <v>3.5</v>
      </c>
    </row>
    <row r="46197" spans="1:11" x14ac:dyDescent="0.55000000000000004">
      <c r="A46197" s="1" t="s">
        <v>11</v>
      </c>
      <c r="B46197" s="2">
        <v>6974979</v>
      </c>
      <c r="C46197" s="3">
        <v>42953.3750462963</v>
      </c>
      <c r="D46197" s="2">
        <v>4942</v>
      </c>
      <c r="E46197" s="2">
        <v>1245.3499999999999</v>
      </c>
      <c r="F46197" s="2">
        <v>33924.199999999997</v>
      </c>
      <c r="G46197" s="2">
        <v>62.94</v>
      </c>
      <c r="H46197" s="2">
        <v>51.08</v>
      </c>
      <c r="I46197" s="2">
        <v>11.86</v>
      </c>
      <c r="J46197" s="2">
        <v>216</v>
      </c>
      <c r="K46197" s="4">
        <v>3.9</v>
      </c>
    </row>
    <row r="46198" spans="1:11" x14ac:dyDescent="0.55000000000000004">
      <c r="A46198" s="5" t="s">
        <v>11</v>
      </c>
      <c r="B46198" s="6">
        <v>6974979</v>
      </c>
      <c r="C46198" s="7">
        <v>42953.458379629628</v>
      </c>
      <c r="D46198" s="6">
        <v>4944</v>
      </c>
      <c r="E46198" s="6">
        <v>1245.3599999999999</v>
      </c>
      <c r="F46198" s="6">
        <v>33924.800000000003</v>
      </c>
      <c r="G46198" s="6">
        <v>68.95</v>
      </c>
      <c r="H46198" s="6">
        <v>45.1</v>
      </c>
      <c r="I46198" s="6">
        <v>23.85</v>
      </c>
      <c r="J46198" s="6">
        <v>403</v>
      </c>
      <c r="K46198" s="8">
        <v>11.1</v>
      </c>
    </row>
    <row r="46199" spans="1:11" x14ac:dyDescent="0.55000000000000004">
      <c r="A46199" s="1" t="s">
        <v>11</v>
      </c>
      <c r="B46199" s="2">
        <v>6974979</v>
      </c>
      <c r="C46199" s="3">
        <v>42953.5000462963</v>
      </c>
      <c r="D46199" s="2">
        <v>4945</v>
      </c>
      <c r="E46199" s="2">
        <v>1245.3699999999999</v>
      </c>
      <c r="F46199" s="2">
        <v>33925.1</v>
      </c>
      <c r="G46199" s="2">
        <v>67.47</v>
      </c>
      <c r="H46199" s="2">
        <v>51.3</v>
      </c>
      <c r="I46199" s="2">
        <v>16.170000000000002</v>
      </c>
      <c r="J46199" s="2">
        <v>14</v>
      </c>
      <c r="K46199" s="4">
        <v>0.2</v>
      </c>
    </row>
    <row r="46200" spans="1:11" x14ac:dyDescent="0.55000000000000004">
      <c r="A46200" s="5" t="s">
        <v>11</v>
      </c>
      <c r="B46200" s="6">
        <v>6974979</v>
      </c>
      <c r="C46200" s="7">
        <v>42953.541712962964</v>
      </c>
      <c r="D46200" s="6">
        <v>4946</v>
      </c>
      <c r="E46200" s="6">
        <v>1245.3699999999999</v>
      </c>
      <c r="F46200" s="6">
        <v>33925.300000000003</v>
      </c>
      <c r="G46200" s="6">
        <v>64.150000000000006</v>
      </c>
      <c r="H46200" s="6">
        <v>49.91</v>
      </c>
      <c r="I46200" s="6">
        <v>14.24</v>
      </c>
      <c r="J46200" s="6">
        <v>14</v>
      </c>
      <c r="K46200" s="8">
        <v>0.4</v>
      </c>
    </row>
    <row r="46201" spans="1:11" x14ac:dyDescent="0.55000000000000004">
      <c r="A46201" s="1" t="s">
        <v>11</v>
      </c>
      <c r="B46201" s="2">
        <v>6974979</v>
      </c>
      <c r="C46201" s="3">
        <v>42953.708379629628</v>
      </c>
      <c r="D46201" s="2">
        <v>4950</v>
      </c>
      <c r="E46201" s="2">
        <v>1245.3900000000001</v>
      </c>
      <c r="F46201" s="2">
        <v>33926.300000000003</v>
      </c>
      <c r="G46201" s="2">
        <v>65.59</v>
      </c>
      <c r="H46201" s="2">
        <v>51.09</v>
      </c>
      <c r="I46201" s="2">
        <v>14.5</v>
      </c>
      <c r="J46201" s="2">
        <v>316</v>
      </c>
      <c r="K46201" s="4">
        <v>4.7</v>
      </c>
    </row>
    <row r="46202" spans="1:11" x14ac:dyDescent="0.55000000000000004">
      <c r="A46202" s="5" t="s">
        <v>11</v>
      </c>
      <c r="B46202" s="6">
        <v>6974979</v>
      </c>
      <c r="C46202" s="7">
        <v>42953.750057870369</v>
      </c>
      <c r="D46202" s="6">
        <v>4951</v>
      </c>
      <c r="E46202" s="6">
        <v>1245.4000000000001</v>
      </c>
      <c r="F46202" s="6">
        <v>33926.400000000001</v>
      </c>
      <c r="G46202" s="6">
        <v>64.040000000000006</v>
      </c>
      <c r="H46202" s="6">
        <v>51.4</v>
      </c>
      <c r="I46202" s="6">
        <v>12.64</v>
      </c>
      <c r="J46202" s="6">
        <v>0</v>
      </c>
      <c r="K46202" s="8">
        <v>0</v>
      </c>
    </row>
    <row r="46203" spans="1:11" x14ac:dyDescent="0.55000000000000004">
      <c r="A46203" s="1" t="s">
        <v>11</v>
      </c>
      <c r="B46203" s="2">
        <v>6974979</v>
      </c>
      <c r="C46203" s="3">
        <v>42953.791712962964</v>
      </c>
      <c r="D46203" s="2">
        <v>4952</v>
      </c>
      <c r="E46203" s="2">
        <v>1245.4000000000001</v>
      </c>
      <c r="F46203" s="2">
        <v>33926.699999999997</v>
      </c>
      <c r="G46203" s="2">
        <v>65.34</v>
      </c>
      <c r="H46203" s="2">
        <v>46.51</v>
      </c>
      <c r="I46203" s="2">
        <v>18.829999999999998</v>
      </c>
      <c r="J46203" s="2">
        <v>964</v>
      </c>
      <c r="K46203" s="4">
        <v>21.4</v>
      </c>
    </row>
    <row r="46204" spans="1:11" x14ac:dyDescent="0.55000000000000004">
      <c r="A46204" s="5" t="s">
        <v>11</v>
      </c>
      <c r="B46204" s="6">
        <v>6974979</v>
      </c>
      <c r="C46204" s="7">
        <v>42953.8750462963</v>
      </c>
      <c r="D46204" s="6">
        <v>4954</v>
      </c>
      <c r="E46204" s="6">
        <v>1245.4100000000001</v>
      </c>
      <c r="F46204" s="6">
        <v>33927.199999999997</v>
      </c>
      <c r="G46204" s="6">
        <v>69.12</v>
      </c>
      <c r="H46204" s="6">
        <v>50.93</v>
      </c>
      <c r="I46204" s="6">
        <v>18.190000000000001</v>
      </c>
      <c r="J46204" s="6">
        <v>532</v>
      </c>
      <c r="K46204" s="8">
        <v>14.3</v>
      </c>
    </row>
    <row r="46205" spans="1:11" x14ac:dyDescent="0.55000000000000004">
      <c r="A46205" s="1" t="s">
        <v>11</v>
      </c>
      <c r="B46205" s="2">
        <v>6974979</v>
      </c>
      <c r="C46205" s="3">
        <v>42954.0000462963</v>
      </c>
      <c r="D46205" s="2">
        <v>4957</v>
      </c>
      <c r="E46205" s="2">
        <v>1245.42</v>
      </c>
      <c r="F46205" s="2">
        <v>33927.699999999997</v>
      </c>
      <c r="G46205" s="2">
        <v>66.28</v>
      </c>
      <c r="H46205" s="2">
        <v>50.73</v>
      </c>
      <c r="I46205" s="2">
        <v>15.55</v>
      </c>
      <c r="J46205" s="2">
        <v>0</v>
      </c>
      <c r="K46205" s="4">
        <v>0</v>
      </c>
    </row>
    <row r="46206" spans="1:11" x14ac:dyDescent="0.55000000000000004">
      <c r="A46206" s="5" t="s">
        <v>11</v>
      </c>
      <c r="B46206" s="6">
        <v>6974979</v>
      </c>
      <c r="C46206" s="7">
        <v>42954.083391203705</v>
      </c>
      <c r="D46206" s="6">
        <v>4959</v>
      </c>
      <c r="E46206" s="6">
        <v>1245.43</v>
      </c>
      <c r="F46206" s="6">
        <v>33927.9</v>
      </c>
      <c r="G46206" s="6">
        <v>59.81</v>
      </c>
      <c r="H46206" s="6">
        <v>50.38</v>
      </c>
      <c r="I46206" s="6">
        <v>9.43</v>
      </c>
      <c r="J46206" s="6">
        <v>0</v>
      </c>
      <c r="K46206" s="8">
        <v>0</v>
      </c>
    </row>
    <row r="46207" spans="1:11" x14ac:dyDescent="0.55000000000000004">
      <c r="A46207" s="1" t="s">
        <v>11</v>
      </c>
      <c r="B46207" s="2">
        <v>6974979</v>
      </c>
      <c r="C46207" s="3">
        <v>42954.166712962964</v>
      </c>
      <c r="D46207" s="2">
        <v>4961</v>
      </c>
      <c r="E46207" s="2">
        <v>1245.43</v>
      </c>
      <c r="F46207" s="2">
        <v>33928.1</v>
      </c>
      <c r="G46207" s="2">
        <v>60.14</v>
      </c>
      <c r="H46207" s="2">
        <v>51.08</v>
      </c>
      <c r="I46207" s="2">
        <v>9.06</v>
      </c>
      <c r="J46207" s="2">
        <v>0</v>
      </c>
      <c r="K46207" s="4">
        <v>0</v>
      </c>
    </row>
    <row r="46208" spans="1:11" x14ac:dyDescent="0.55000000000000004">
      <c r="A46208" s="5" t="s">
        <v>11</v>
      </c>
      <c r="B46208" s="6">
        <v>6974979</v>
      </c>
      <c r="C46208" s="7">
        <v>42954.291712962964</v>
      </c>
      <c r="D46208" s="6">
        <v>4964</v>
      </c>
      <c r="E46208" s="6">
        <v>1245.44</v>
      </c>
      <c r="F46208" s="6">
        <v>33928.5</v>
      </c>
      <c r="G46208" s="6">
        <v>67.13</v>
      </c>
      <c r="H46208" s="6">
        <v>51.19</v>
      </c>
      <c r="I46208" s="6">
        <v>15.94</v>
      </c>
      <c r="J46208" s="6">
        <v>273</v>
      </c>
      <c r="K46208" s="8">
        <v>5.3</v>
      </c>
    </row>
    <row r="46209" spans="1:11" x14ac:dyDescent="0.55000000000000004">
      <c r="A46209" s="1" t="s">
        <v>11</v>
      </c>
      <c r="B46209" s="2">
        <v>6974979</v>
      </c>
      <c r="C46209" s="3">
        <v>42954.333379629628</v>
      </c>
      <c r="D46209" s="2">
        <v>4965</v>
      </c>
      <c r="E46209" s="2">
        <v>1245.44</v>
      </c>
      <c r="F46209" s="2">
        <v>33928.699999999997</v>
      </c>
      <c r="G46209" s="2">
        <v>69.150000000000006</v>
      </c>
      <c r="H46209" s="2">
        <v>47.09</v>
      </c>
      <c r="I46209" s="2">
        <v>22.06</v>
      </c>
      <c r="J46209" s="2">
        <v>648</v>
      </c>
      <c r="K46209" s="4">
        <v>15.8</v>
      </c>
    </row>
    <row r="46210" spans="1:11" x14ac:dyDescent="0.55000000000000004">
      <c r="A46210" s="5" t="s">
        <v>11</v>
      </c>
      <c r="B46210" s="6">
        <v>6974979</v>
      </c>
      <c r="C46210" s="7">
        <v>42954.3750462963</v>
      </c>
      <c r="D46210" s="6">
        <v>4966</v>
      </c>
      <c r="E46210" s="6">
        <v>1245.45</v>
      </c>
      <c r="F46210" s="6">
        <v>33929</v>
      </c>
      <c r="G46210" s="6">
        <v>67.38</v>
      </c>
      <c r="H46210" s="6">
        <v>48.36</v>
      </c>
      <c r="I46210" s="6">
        <v>19.02</v>
      </c>
      <c r="J46210" s="6">
        <v>331</v>
      </c>
      <c r="K46210" s="8">
        <v>6.8</v>
      </c>
    </row>
    <row r="46211" spans="1:11" x14ac:dyDescent="0.55000000000000004">
      <c r="A46211" s="1" t="s">
        <v>11</v>
      </c>
      <c r="B46211" s="2">
        <v>6974979</v>
      </c>
      <c r="C46211" s="3">
        <v>42954.458379629628</v>
      </c>
      <c r="D46211" s="2">
        <v>4968</v>
      </c>
      <c r="E46211" s="2">
        <v>1245.46</v>
      </c>
      <c r="F46211" s="2">
        <v>33929.4</v>
      </c>
      <c r="G46211" s="2">
        <v>62.67</v>
      </c>
      <c r="H46211" s="2">
        <v>51.53</v>
      </c>
      <c r="I46211" s="2">
        <v>11.14</v>
      </c>
      <c r="J46211" s="2">
        <v>14</v>
      </c>
      <c r="K46211" s="4">
        <v>0.2</v>
      </c>
    </row>
    <row r="46212" spans="1:11" x14ac:dyDescent="0.55000000000000004">
      <c r="A46212" s="5" t="s">
        <v>11</v>
      </c>
      <c r="B46212" s="6">
        <v>6974979</v>
      </c>
      <c r="C46212" s="7">
        <v>42954.666712962964</v>
      </c>
      <c r="D46212" s="6">
        <v>4973</v>
      </c>
      <c r="E46212" s="6">
        <v>1245.49</v>
      </c>
      <c r="F46212" s="6">
        <v>33930.800000000003</v>
      </c>
      <c r="G46212" s="6">
        <v>67.83</v>
      </c>
      <c r="H46212" s="6">
        <v>49.73</v>
      </c>
      <c r="I46212" s="6">
        <v>18.100000000000001</v>
      </c>
      <c r="J46212" s="6">
        <v>806</v>
      </c>
      <c r="K46212" s="8">
        <v>17.5</v>
      </c>
    </row>
    <row r="46213" spans="1:11" x14ac:dyDescent="0.55000000000000004">
      <c r="A46213" s="1" t="s">
        <v>11</v>
      </c>
      <c r="B46213" s="2">
        <v>6974979</v>
      </c>
      <c r="C46213" s="3">
        <v>42954.7500462963</v>
      </c>
      <c r="D46213" s="2">
        <v>4975</v>
      </c>
      <c r="E46213" s="2">
        <v>1245.5</v>
      </c>
      <c r="F46213" s="2">
        <v>33931.199999999997</v>
      </c>
      <c r="G46213" s="2">
        <v>66.5</v>
      </c>
      <c r="H46213" s="2">
        <v>49.97</v>
      </c>
      <c r="I46213" s="2">
        <v>16.53</v>
      </c>
      <c r="J46213" s="2">
        <v>0</v>
      </c>
      <c r="K46213" s="4">
        <v>0</v>
      </c>
    </row>
    <row r="46214" spans="1:11" x14ac:dyDescent="0.55000000000000004">
      <c r="A46214" s="5" t="s">
        <v>11</v>
      </c>
      <c r="B46214" s="6">
        <v>6974979</v>
      </c>
      <c r="C46214" s="7">
        <v>42954.791712962964</v>
      </c>
      <c r="D46214" s="6">
        <v>4976</v>
      </c>
      <c r="E46214" s="6">
        <v>1245.51</v>
      </c>
      <c r="F46214" s="6">
        <v>33931.599999999999</v>
      </c>
      <c r="G46214" s="6">
        <v>67.37</v>
      </c>
      <c r="H46214" s="6">
        <v>44.8</v>
      </c>
      <c r="I46214" s="6">
        <v>22.57</v>
      </c>
      <c r="J46214" s="6">
        <v>806</v>
      </c>
      <c r="K46214" s="8">
        <v>22.7</v>
      </c>
    </row>
    <row r="46215" spans="1:11" x14ac:dyDescent="0.55000000000000004">
      <c r="A46215" s="1" t="s">
        <v>11</v>
      </c>
      <c r="B46215" s="2">
        <v>6974979</v>
      </c>
      <c r="C46215" s="3">
        <v>42954.833379629628</v>
      </c>
      <c r="D46215" s="2">
        <v>4977</v>
      </c>
      <c r="E46215" s="2">
        <v>1245.51</v>
      </c>
      <c r="F46215" s="2">
        <v>33932</v>
      </c>
      <c r="G46215" s="2">
        <v>63.66</v>
      </c>
      <c r="H46215" s="2">
        <v>60.75</v>
      </c>
      <c r="I46215" s="2">
        <v>2.91</v>
      </c>
      <c r="J46215" s="2">
        <v>0</v>
      </c>
      <c r="K46215" s="4">
        <v>0</v>
      </c>
    </row>
    <row r="46216" spans="1:11" x14ac:dyDescent="0.55000000000000004">
      <c r="A46216" s="5" t="s">
        <v>11</v>
      </c>
      <c r="B46216" s="6">
        <v>6974979</v>
      </c>
      <c r="C46216" s="7">
        <v>42954.958379629628</v>
      </c>
      <c r="D46216" s="6">
        <v>4980</v>
      </c>
      <c r="E46216" s="6">
        <v>1245.54</v>
      </c>
      <c r="F46216" s="6">
        <v>33932.9</v>
      </c>
      <c r="G46216" s="6">
        <v>65.61</v>
      </c>
      <c r="H46216" s="6">
        <v>54.72</v>
      </c>
      <c r="I46216" s="6">
        <v>10.89</v>
      </c>
      <c r="J46216" s="6">
        <v>0</v>
      </c>
      <c r="K46216" s="8">
        <v>0</v>
      </c>
    </row>
    <row r="46217" spans="1:11" x14ac:dyDescent="0.55000000000000004">
      <c r="A46217" s="1" t="s">
        <v>11</v>
      </c>
      <c r="B46217" s="2">
        <v>6974979</v>
      </c>
      <c r="C46217" s="3">
        <v>42955.041712962964</v>
      </c>
      <c r="D46217" s="2">
        <v>4982</v>
      </c>
      <c r="E46217" s="2">
        <v>1245.54</v>
      </c>
      <c r="F46217" s="2">
        <v>33933.199999999997</v>
      </c>
      <c r="G46217" s="2">
        <v>60.76</v>
      </c>
      <c r="H46217" s="2">
        <v>50.52</v>
      </c>
      <c r="I46217" s="2">
        <v>10.24</v>
      </c>
      <c r="J46217" s="2">
        <v>14</v>
      </c>
      <c r="K46217" s="4">
        <v>0.2</v>
      </c>
    </row>
    <row r="46218" spans="1:11" x14ac:dyDescent="0.55000000000000004">
      <c r="A46218" s="5" t="s">
        <v>11</v>
      </c>
      <c r="B46218" s="6">
        <v>6974979</v>
      </c>
      <c r="C46218" s="7">
        <v>42955.166712962964</v>
      </c>
      <c r="D46218" s="6">
        <v>4985</v>
      </c>
      <c r="E46218" s="6">
        <v>1245.54</v>
      </c>
      <c r="F46218" s="6">
        <v>33933.4</v>
      </c>
      <c r="G46218" s="6">
        <v>62.56</v>
      </c>
      <c r="H46218" s="6">
        <v>51.61</v>
      </c>
      <c r="I46218" s="6">
        <v>10.95</v>
      </c>
      <c r="J46218" s="6">
        <v>14</v>
      </c>
      <c r="K46218" s="8">
        <v>0.1</v>
      </c>
    </row>
    <row r="46219" spans="1:11" x14ac:dyDescent="0.55000000000000004">
      <c r="A46219" s="1" t="s">
        <v>11</v>
      </c>
      <c r="B46219" s="2">
        <v>6974979</v>
      </c>
      <c r="C46219" s="3">
        <v>42955.2500462963</v>
      </c>
      <c r="D46219" s="2">
        <v>4987</v>
      </c>
      <c r="E46219" s="2">
        <v>1245.55</v>
      </c>
      <c r="F46219" s="2">
        <v>33933.699999999997</v>
      </c>
      <c r="G46219" s="2">
        <v>65.650000000000006</v>
      </c>
      <c r="H46219" s="2">
        <v>51.31</v>
      </c>
      <c r="I46219" s="2">
        <v>14.34</v>
      </c>
      <c r="J46219" s="2">
        <v>14</v>
      </c>
      <c r="K46219" s="4">
        <v>0.2</v>
      </c>
    </row>
    <row r="46220" spans="1:11" x14ac:dyDescent="0.55000000000000004">
      <c r="A46220" s="5" t="s">
        <v>11</v>
      </c>
      <c r="B46220" s="6">
        <v>6974979</v>
      </c>
      <c r="C46220" s="7">
        <v>42955.291712962964</v>
      </c>
      <c r="D46220" s="6">
        <v>4988</v>
      </c>
      <c r="E46220" s="6">
        <v>1245.55</v>
      </c>
      <c r="F46220" s="6">
        <v>33933.9</v>
      </c>
      <c r="G46220" s="6">
        <v>68.760000000000005</v>
      </c>
      <c r="H46220" s="6">
        <v>50.85</v>
      </c>
      <c r="I46220" s="6">
        <v>17.91</v>
      </c>
      <c r="J46220" s="6">
        <v>561</v>
      </c>
      <c r="K46220" s="8">
        <v>8.3000000000000007</v>
      </c>
    </row>
    <row r="46221" spans="1:11" x14ac:dyDescent="0.55000000000000004">
      <c r="A46221" s="1" t="s">
        <v>11</v>
      </c>
      <c r="B46221" s="2">
        <v>6974979</v>
      </c>
      <c r="C46221" s="3">
        <v>42955.416712962964</v>
      </c>
      <c r="D46221" s="2">
        <v>4991</v>
      </c>
      <c r="E46221" s="2">
        <v>1245.57</v>
      </c>
      <c r="F46221" s="2">
        <v>33934.6</v>
      </c>
      <c r="G46221" s="2">
        <v>67.599999999999994</v>
      </c>
      <c r="H46221" s="2">
        <v>45.13</v>
      </c>
      <c r="I46221" s="2">
        <v>22.47</v>
      </c>
      <c r="J46221" s="2">
        <v>921</v>
      </c>
      <c r="K46221" s="4">
        <v>25</v>
      </c>
    </row>
    <row r="46222" spans="1:11" x14ac:dyDescent="0.55000000000000004">
      <c r="A46222" s="5" t="s">
        <v>11</v>
      </c>
      <c r="B46222" s="6">
        <v>6974979</v>
      </c>
      <c r="C46222" s="7">
        <v>42955.458379629628</v>
      </c>
      <c r="D46222" s="6">
        <v>4992</v>
      </c>
      <c r="E46222" s="6">
        <v>1245.57</v>
      </c>
      <c r="F46222" s="6">
        <v>33934.800000000003</v>
      </c>
      <c r="G46222" s="6">
        <v>64.19</v>
      </c>
      <c r="H46222" s="6">
        <v>50.95</v>
      </c>
      <c r="I46222" s="6">
        <v>13.24</v>
      </c>
      <c r="J46222" s="6">
        <v>0</v>
      </c>
      <c r="K46222" s="8">
        <v>0</v>
      </c>
    </row>
    <row r="46223" spans="1:11" x14ac:dyDescent="0.55000000000000004">
      <c r="A46223" s="1" t="s">
        <v>11</v>
      </c>
      <c r="B46223" s="2">
        <v>6974979</v>
      </c>
      <c r="C46223" s="3">
        <v>42955.541712962964</v>
      </c>
      <c r="D46223" s="2">
        <v>4994</v>
      </c>
      <c r="E46223" s="2">
        <v>1245.58</v>
      </c>
      <c r="F46223" s="2">
        <v>33935.199999999997</v>
      </c>
      <c r="G46223" s="2">
        <v>66.790000000000006</v>
      </c>
      <c r="H46223" s="2">
        <v>47.21</v>
      </c>
      <c r="I46223" s="2">
        <v>19.579999999999998</v>
      </c>
      <c r="J46223" s="2">
        <v>446</v>
      </c>
      <c r="K46223" s="4">
        <v>7.6</v>
      </c>
    </row>
    <row r="46224" spans="1:11" x14ac:dyDescent="0.55000000000000004">
      <c r="A46224" s="5" t="s">
        <v>11</v>
      </c>
      <c r="B46224" s="6">
        <v>6974979</v>
      </c>
      <c r="C46224" s="7">
        <v>42955.6250462963</v>
      </c>
      <c r="D46224" s="6">
        <v>4996</v>
      </c>
      <c r="E46224" s="6">
        <v>1245.5899999999999</v>
      </c>
      <c r="F46224" s="6">
        <v>33935.699999999997</v>
      </c>
      <c r="G46224" s="6">
        <v>64.459999999999994</v>
      </c>
      <c r="H46224" s="6">
        <v>51.06</v>
      </c>
      <c r="I46224" s="6">
        <v>13.4</v>
      </c>
      <c r="J46224" s="6">
        <v>288</v>
      </c>
      <c r="K46224" s="8">
        <v>6.3</v>
      </c>
    </row>
    <row r="46225" spans="1:11" x14ac:dyDescent="0.55000000000000004">
      <c r="A46225" s="1" t="s">
        <v>11</v>
      </c>
      <c r="B46225" s="2">
        <v>6974979</v>
      </c>
      <c r="C46225" s="3">
        <v>42955.708379629628</v>
      </c>
      <c r="D46225" s="2">
        <v>4998</v>
      </c>
      <c r="E46225" s="2">
        <v>1245.5999999999999</v>
      </c>
      <c r="F46225" s="2">
        <v>33936.400000000001</v>
      </c>
      <c r="G46225" s="2">
        <v>65.709999999999994</v>
      </c>
      <c r="H46225" s="2">
        <v>49.4</v>
      </c>
      <c r="I46225" s="2">
        <v>16.309999999999999</v>
      </c>
      <c r="J46225" s="2">
        <v>0</v>
      </c>
      <c r="K46225" s="4">
        <v>0</v>
      </c>
    </row>
    <row r="46226" spans="1:11" x14ac:dyDescent="0.55000000000000004">
      <c r="A46226" s="5" t="s">
        <v>11</v>
      </c>
      <c r="B46226" s="6">
        <v>6974979</v>
      </c>
      <c r="C46226" s="7">
        <v>42955.7500462963</v>
      </c>
      <c r="D46226" s="6">
        <v>4999</v>
      </c>
      <c r="E46226" s="6">
        <v>1245.6099999999999</v>
      </c>
      <c r="F46226" s="6">
        <v>33936.6</v>
      </c>
      <c r="G46226" s="6">
        <v>67</v>
      </c>
      <c r="H46226" s="6">
        <v>49.3</v>
      </c>
      <c r="I46226" s="6">
        <v>17.7</v>
      </c>
      <c r="J46226" s="6">
        <v>403</v>
      </c>
      <c r="K46226" s="8">
        <v>10.3</v>
      </c>
    </row>
    <row r="46227" spans="1:11" x14ac:dyDescent="0.55000000000000004">
      <c r="A46227" s="1" t="s">
        <v>11</v>
      </c>
      <c r="B46227" s="2">
        <v>6974979</v>
      </c>
      <c r="C46227" s="3">
        <v>42955.791712962964</v>
      </c>
      <c r="D46227" s="2">
        <v>5000</v>
      </c>
      <c r="E46227" s="2">
        <v>1245.6199999999999</v>
      </c>
      <c r="F46227" s="2">
        <v>33937</v>
      </c>
      <c r="G46227" s="2">
        <v>68.2</v>
      </c>
      <c r="H46227" s="2">
        <v>47.99</v>
      </c>
      <c r="I46227" s="2">
        <v>20.21</v>
      </c>
      <c r="J46227" s="2">
        <v>806</v>
      </c>
      <c r="K46227" s="4">
        <v>18.399999999999999</v>
      </c>
    </row>
    <row r="46228" spans="1:11" x14ac:dyDescent="0.55000000000000004">
      <c r="A46228" s="5" t="s">
        <v>11</v>
      </c>
      <c r="B46228" s="6">
        <v>6974979</v>
      </c>
      <c r="C46228" s="7">
        <v>42955.833379629628</v>
      </c>
      <c r="D46228" s="6">
        <v>5001</v>
      </c>
      <c r="E46228" s="6">
        <v>1245.6199999999999</v>
      </c>
      <c r="F46228" s="6">
        <v>33937.300000000003</v>
      </c>
      <c r="G46228" s="6">
        <v>68.87</v>
      </c>
      <c r="H46228" s="6">
        <v>42.83</v>
      </c>
      <c r="I46228" s="6">
        <v>26.04</v>
      </c>
      <c r="J46228" s="6">
        <v>662</v>
      </c>
      <c r="K46228" s="8">
        <v>16.8</v>
      </c>
    </row>
    <row r="46229" spans="1:11" x14ac:dyDescent="0.55000000000000004">
      <c r="A46229" s="1" t="s">
        <v>11</v>
      </c>
      <c r="B46229" s="2">
        <v>6974979</v>
      </c>
      <c r="C46229" s="3">
        <v>42955.8750462963</v>
      </c>
      <c r="D46229" s="2">
        <v>5002</v>
      </c>
      <c r="E46229" s="2">
        <v>1245.6400000000001</v>
      </c>
      <c r="F46229" s="2">
        <v>33937.800000000003</v>
      </c>
      <c r="G46229" s="2">
        <v>69.599999999999994</v>
      </c>
      <c r="H46229" s="2">
        <v>61.6</v>
      </c>
      <c r="I46229" s="2">
        <v>8</v>
      </c>
      <c r="J46229" s="2">
        <v>0</v>
      </c>
      <c r="K46229" s="4">
        <v>0</v>
      </c>
    </row>
    <row r="46230" spans="1:11" x14ac:dyDescent="0.55000000000000004">
      <c r="A46230" s="5" t="s">
        <v>11</v>
      </c>
      <c r="B46230" s="6">
        <v>6974979</v>
      </c>
      <c r="C46230" s="7">
        <v>42955.958379629628</v>
      </c>
      <c r="D46230" s="6">
        <v>5004</v>
      </c>
      <c r="E46230" s="6">
        <v>1245.6500000000001</v>
      </c>
      <c r="F46230" s="6">
        <v>33938.199999999997</v>
      </c>
      <c r="G46230" s="6">
        <v>63.88</v>
      </c>
      <c r="H46230" s="6">
        <v>50.05</v>
      </c>
      <c r="I46230" s="6">
        <v>13.83</v>
      </c>
      <c r="J46230" s="6">
        <v>28</v>
      </c>
      <c r="K46230" s="8">
        <v>0.7</v>
      </c>
    </row>
    <row r="46231" spans="1:11" x14ac:dyDescent="0.55000000000000004">
      <c r="A46231" s="1" t="s">
        <v>11</v>
      </c>
      <c r="B46231" s="2">
        <v>6974979</v>
      </c>
      <c r="C46231" s="3">
        <v>42956.041712962964</v>
      </c>
      <c r="D46231" s="2">
        <v>5006</v>
      </c>
      <c r="E46231" s="2">
        <v>1245.6500000000001</v>
      </c>
      <c r="F46231" s="2">
        <v>33938.400000000001</v>
      </c>
      <c r="G46231" s="2">
        <v>58.61</v>
      </c>
      <c r="H46231" s="2">
        <v>50.74</v>
      </c>
      <c r="I46231" s="2">
        <v>7.87</v>
      </c>
      <c r="J46231" s="2">
        <v>0</v>
      </c>
      <c r="K46231" s="4">
        <v>0</v>
      </c>
    </row>
    <row r="46232" spans="1:11" x14ac:dyDescent="0.55000000000000004">
      <c r="A46232" s="5" t="s">
        <v>11</v>
      </c>
      <c r="B46232" s="6">
        <v>6974979</v>
      </c>
      <c r="C46232" s="7">
        <v>42956.083379629628</v>
      </c>
      <c r="D46232" s="6">
        <v>5007</v>
      </c>
      <c r="E46232" s="6">
        <v>1245.6500000000001</v>
      </c>
      <c r="F46232" s="6">
        <v>33938.400000000001</v>
      </c>
      <c r="G46232" s="6">
        <v>59.61</v>
      </c>
      <c r="H46232" s="6">
        <v>51.51</v>
      </c>
      <c r="I46232" s="6">
        <v>8.1</v>
      </c>
      <c r="J46232" s="6">
        <v>0</v>
      </c>
      <c r="K46232" s="8">
        <v>0</v>
      </c>
    </row>
    <row r="46233" spans="1:11" x14ac:dyDescent="0.55000000000000004">
      <c r="A46233" s="1" t="s">
        <v>11</v>
      </c>
      <c r="B46233" s="2">
        <v>6974979</v>
      </c>
      <c r="C46233" s="3">
        <v>42956.1250462963</v>
      </c>
      <c r="D46233" s="2">
        <v>5008</v>
      </c>
      <c r="E46233" s="2">
        <v>1245.6500000000001</v>
      </c>
      <c r="F46233" s="2">
        <v>33938.5</v>
      </c>
      <c r="G46233" s="2">
        <v>60.61</v>
      </c>
      <c r="H46233" s="2">
        <v>51.62</v>
      </c>
      <c r="I46233" s="2">
        <v>8.99</v>
      </c>
      <c r="J46233" s="2">
        <v>0</v>
      </c>
      <c r="K46233" s="4">
        <v>0</v>
      </c>
    </row>
    <row r="46234" spans="1:11" x14ac:dyDescent="0.55000000000000004">
      <c r="A46234" s="5" t="s">
        <v>11</v>
      </c>
      <c r="B46234" s="6">
        <v>6974979</v>
      </c>
      <c r="C46234" s="7">
        <v>42956.208379629628</v>
      </c>
      <c r="D46234" s="6">
        <v>5010</v>
      </c>
      <c r="E46234" s="6">
        <v>1245.6500000000001</v>
      </c>
      <c r="F46234" s="6">
        <v>33938.699999999997</v>
      </c>
      <c r="G46234" s="6">
        <v>66.02</v>
      </c>
      <c r="H46234" s="6">
        <v>48.66</v>
      </c>
      <c r="I46234" s="6">
        <v>17.36</v>
      </c>
      <c r="J46234" s="6">
        <v>288</v>
      </c>
      <c r="K46234" s="8">
        <v>5.8</v>
      </c>
    </row>
    <row r="46235" spans="1:11" x14ac:dyDescent="0.55000000000000004">
      <c r="A46235" s="1" t="s">
        <v>11</v>
      </c>
      <c r="B46235" s="2">
        <v>6974979</v>
      </c>
      <c r="C46235" s="3">
        <v>42956.2500462963</v>
      </c>
      <c r="D46235" s="2">
        <v>5011</v>
      </c>
      <c r="E46235" s="2">
        <v>1245.6600000000001</v>
      </c>
      <c r="F46235" s="2">
        <v>33938.800000000003</v>
      </c>
      <c r="G46235" s="2">
        <v>65.45</v>
      </c>
      <c r="H46235" s="2">
        <v>47.52</v>
      </c>
      <c r="I46235" s="2">
        <v>17.93</v>
      </c>
      <c r="J46235" s="2">
        <v>316</v>
      </c>
      <c r="K46235" s="4">
        <v>6.9</v>
      </c>
    </row>
    <row r="46236" spans="1:11" x14ac:dyDescent="0.55000000000000004">
      <c r="A46236" s="5" t="s">
        <v>11</v>
      </c>
      <c r="B46236" s="6">
        <v>6974979</v>
      </c>
      <c r="C46236" s="7">
        <v>42956.291712962964</v>
      </c>
      <c r="D46236" s="6">
        <v>5012</v>
      </c>
      <c r="E46236" s="6">
        <v>1245.6600000000001</v>
      </c>
      <c r="F46236" s="6">
        <v>33939</v>
      </c>
      <c r="G46236" s="6">
        <v>64.55</v>
      </c>
      <c r="H46236" s="6">
        <v>49.94</v>
      </c>
      <c r="I46236" s="6">
        <v>14.61</v>
      </c>
      <c r="J46236" s="6">
        <v>2880</v>
      </c>
      <c r="K46236" s="8">
        <v>53.6</v>
      </c>
    </row>
    <row r="46237" spans="1:11" x14ac:dyDescent="0.55000000000000004">
      <c r="A46237" s="1" t="s">
        <v>11</v>
      </c>
      <c r="B46237" s="2">
        <v>6974979</v>
      </c>
      <c r="C46237" s="3">
        <v>42956.333379629628</v>
      </c>
      <c r="D46237" s="2">
        <v>5013</v>
      </c>
      <c r="E46237" s="2">
        <v>1245.67</v>
      </c>
      <c r="F46237" s="2">
        <v>33939.5</v>
      </c>
      <c r="G46237" s="2">
        <v>68.739999999999995</v>
      </c>
      <c r="H46237" s="2">
        <v>49.69</v>
      </c>
      <c r="I46237" s="2">
        <v>19.05</v>
      </c>
      <c r="J46237" s="2">
        <v>345</v>
      </c>
      <c r="K46237" s="4">
        <v>8.1</v>
      </c>
    </row>
    <row r="46238" spans="1:11" x14ac:dyDescent="0.55000000000000004">
      <c r="A46238" s="5" t="s">
        <v>11</v>
      </c>
      <c r="B46238" s="6">
        <v>6974979</v>
      </c>
      <c r="C46238" s="7">
        <v>42956.416712962964</v>
      </c>
      <c r="D46238" s="6">
        <v>5015</v>
      </c>
      <c r="E46238" s="6">
        <v>1245.68</v>
      </c>
      <c r="F46238" s="6">
        <v>33939.9</v>
      </c>
      <c r="G46238" s="6">
        <v>68.489999999999995</v>
      </c>
      <c r="H46238" s="6">
        <v>49.83</v>
      </c>
      <c r="I46238" s="6">
        <v>18.66</v>
      </c>
      <c r="J46238" s="6">
        <v>0</v>
      </c>
      <c r="K46238" s="8">
        <v>0</v>
      </c>
    </row>
    <row r="46239" spans="1:11" x14ac:dyDescent="0.55000000000000004">
      <c r="A46239" s="1" t="s">
        <v>11</v>
      </c>
      <c r="B46239" s="2">
        <v>6974979</v>
      </c>
      <c r="C46239" s="3">
        <v>42956.458379629628</v>
      </c>
      <c r="D46239" s="2">
        <v>5016</v>
      </c>
      <c r="E46239" s="2">
        <v>1245.69</v>
      </c>
      <c r="F46239" s="2">
        <v>33940.199999999997</v>
      </c>
      <c r="G46239" s="2">
        <v>66.34</v>
      </c>
      <c r="H46239" s="2">
        <v>51.36</v>
      </c>
      <c r="I46239" s="2">
        <v>14.98</v>
      </c>
      <c r="J46239" s="2">
        <v>244</v>
      </c>
      <c r="K46239" s="4">
        <v>4.5</v>
      </c>
    </row>
    <row r="46240" spans="1:11" x14ac:dyDescent="0.55000000000000004">
      <c r="A46240" s="5" t="s">
        <v>11</v>
      </c>
      <c r="B46240" s="6">
        <v>6974979</v>
      </c>
      <c r="C46240" s="7">
        <v>42956.541712962964</v>
      </c>
      <c r="D46240" s="6">
        <v>5018</v>
      </c>
      <c r="E46240" s="6">
        <v>1245.69</v>
      </c>
      <c r="F46240" s="6">
        <v>33940.6</v>
      </c>
      <c r="G46240" s="6">
        <v>65.33</v>
      </c>
      <c r="H46240" s="6">
        <v>47.65</v>
      </c>
      <c r="I46240" s="6">
        <v>17.68</v>
      </c>
      <c r="J46240" s="6">
        <v>763</v>
      </c>
      <c r="K46240" s="8">
        <v>13.4</v>
      </c>
    </row>
    <row r="46241" spans="1:11" x14ac:dyDescent="0.55000000000000004">
      <c r="A46241" s="1" t="s">
        <v>11</v>
      </c>
      <c r="B46241" s="2">
        <v>6974979</v>
      </c>
      <c r="C46241" s="3">
        <v>42956.583379629628</v>
      </c>
      <c r="D46241" s="2">
        <v>5019</v>
      </c>
      <c r="E46241" s="2">
        <v>1245.7</v>
      </c>
      <c r="F46241" s="2">
        <v>33940.699999999997</v>
      </c>
      <c r="G46241" s="2">
        <v>63.3</v>
      </c>
      <c r="H46241" s="2">
        <v>50.48</v>
      </c>
      <c r="I46241" s="2">
        <v>12.82</v>
      </c>
      <c r="J46241" s="2">
        <v>0</v>
      </c>
      <c r="K46241" s="4">
        <v>0</v>
      </c>
    </row>
    <row r="46242" spans="1:11" x14ac:dyDescent="0.55000000000000004">
      <c r="A46242" s="5" t="s">
        <v>11</v>
      </c>
      <c r="B46242" s="6">
        <v>6974979</v>
      </c>
      <c r="C46242" s="7">
        <v>42956.6250462963</v>
      </c>
      <c r="D46242" s="6">
        <v>5020</v>
      </c>
      <c r="E46242" s="6">
        <v>1245.7</v>
      </c>
      <c r="F46242" s="6">
        <v>33940.9</v>
      </c>
      <c r="G46242" s="6">
        <v>60.8</v>
      </c>
      <c r="H46242" s="6">
        <v>51.07</v>
      </c>
      <c r="I46242" s="6">
        <v>9.73</v>
      </c>
      <c r="J46242" s="6">
        <v>244</v>
      </c>
      <c r="K46242" s="8">
        <v>3.7</v>
      </c>
    </row>
    <row r="46243" spans="1:11" x14ac:dyDescent="0.55000000000000004">
      <c r="A46243" s="1" t="s">
        <v>11</v>
      </c>
      <c r="B46243" s="2">
        <v>6974979</v>
      </c>
      <c r="C46243" s="3">
        <v>42956.666712962964</v>
      </c>
      <c r="D46243" s="2">
        <v>5021</v>
      </c>
      <c r="E46243" s="2">
        <v>1245.7</v>
      </c>
      <c r="F46243" s="2">
        <v>33941.1</v>
      </c>
      <c r="G46243" s="2">
        <v>63.97</v>
      </c>
      <c r="H46243" s="2">
        <v>51.18</v>
      </c>
      <c r="I46243" s="2">
        <v>12.79</v>
      </c>
      <c r="J46243" s="2">
        <v>0</v>
      </c>
      <c r="K46243" s="4">
        <v>0</v>
      </c>
    </row>
    <row r="46244" spans="1:11" x14ac:dyDescent="0.55000000000000004">
      <c r="A46244" s="5" t="s">
        <v>11</v>
      </c>
      <c r="B46244" s="6">
        <v>6974979</v>
      </c>
      <c r="C46244" s="7">
        <v>42956.791712962964</v>
      </c>
      <c r="D46244" s="6">
        <v>5024</v>
      </c>
      <c r="E46244" s="6">
        <v>1245.72</v>
      </c>
      <c r="F46244" s="6">
        <v>33941.800000000003</v>
      </c>
      <c r="G46244" s="6">
        <v>67.17</v>
      </c>
      <c r="H46244" s="6">
        <v>41.98</v>
      </c>
      <c r="I46244" s="6">
        <v>25.19</v>
      </c>
      <c r="J46244" s="6">
        <v>777</v>
      </c>
      <c r="K46244" s="8">
        <v>16.7</v>
      </c>
    </row>
    <row r="46245" spans="1:11" x14ac:dyDescent="0.55000000000000004">
      <c r="A46245" s="1" t="s">
        <v>11</v>
      </c>
      <c r="B46245" s="2">
        <v>6974979</v>
      </c>
      <c r="C46245" s="3">
        <v>42956.8750462963</v>
      </c>
      <c r="D46245" s="2">
        <v>5026</v>
      </c>
      <c r="E46245" s="2">
        <v>1245.74</v>
      </c>
      <c r="F46245" s="2">
        <v>33942.5</v>
      </c>
      <c r="G46245" s="2">
        <v>69.75</v>
      </c>
      <c r="H46245" s="2">
        <v>41.62</v>
      </c>
      <c r="I46245" s="2">
        <v>28.13</v>
      </c>
      <c r="J46245" s="2">
        <v>417</v>
      </c>
      <c r="K46245" s="4">
        <v>13.4</v>
      </c>
    </row>
    <row r="46246" spans="1:11" x14ac:dyDescent="0.55000000000000004">
      <c r="A46246" s="5" t="s">
        <v>11</v>
      </c>
      <c r="B46246" s="6">
        <v>6974979</v>
      </c>
      <c r="C46246" s="7">
        <v>42956.916712962964</v>
      </c>
      <c r="D46246" s="6">
        <v>5027</v>
      </c>
      <c r="E46246" s="6">
        <v>1245.74</v>
      </c>
      <c r="F46246" s="6">
        <v>33942.699999999997</v>
      </c>
      <c r="G46246" s="6">
        <v>68.67</v>
      </c>
      <c r="H46246" s="6">
        <v>44.48</v>
      </c>
      <c r="I46246" s="6">
        <v>24.19</v>
      </c>
      <c r="J46246" s="6">
        <v>374</v>
      </c>
      <c r="K46246" s="8">
        <v>10.3</v>
      </c>
    </row>
    <row r="46247" spans="1:11" x14ac:dyDescent="0.55000000000000004">
      <c r="A46247" s="1" t="s">
        <v>11</v>
      </c>
      <c r="B46247" s="2">
        <v>6974979</v>
      </c>
      <c r="C46247" s="3">
        <v>42956.958379629628</v>
      </c>
      <c r="D46247" s="2">
        <v>5028</v>
      </c>
      <c r="E46247" s="2">
        <v>1245.75</v>
      </c>
      <c r="F46247" s="2">
        <v>33942.9</v>
      </c>
      <c r="G46247" s="2">
        <v>64.45</v>
      </c>
      <c r="H46247" s="2">
        <v>50.33</v>
      </c>
      <c r="I46247" s="2">
        <v>14.12</v>
      </c>
      <c r="J46247" s="2">
        <v>0</v>
      </c>
      <c r="K46247" s="4">
        <v>0</v>
      </c>
    </row>
    <row r="46248" spans="1:11" x14ac:dyDescent="0.55000000000000004">
      <c r="A46248" s="5" t="s">
        <v>11</v>
      </c>
      <c r="B46248" s="6">
        <v>6974979</v>
      </c>
      <c r="C46248" s="7">
        <v>42957.0000462963</v>
      </c>
      <c r="D46248" s="6">
        <v>5029</v>
      </c>
      <c r="E46248" s="6">
        <v>1245.75</v>
      </c>
      <c r="F46248" s="6">
        <v>33943.1</v>
      </c>
      <c r="G46248" s="6">
        <v>58.21</v>
      </c>
      <c r="H46248" s="6">
        <v>58.58</v>
      </c>
      <c r="I46248" s="6">
        <v>0.37</v>
      </c>
      <c r="J46248" s="6">
        <v>0</v>
      </c>
      <c r="K46248" s="8">
        <v>0</v>
      </c>
    </row>
    <row r="46249" spans="1:11" x14ac:dyDescent="0.55000000000000004">
      <c r="A46249" s="1" t="s">
        <v>11</v>
      </c>
      <c r="B46249" s="2">
        <v>6974979</v>
      </c>
      <c r="C46249" s="3">
        <v>42957.041712962964</v>
      </c>
      <c r="D46249" s="2">
        <v>5030</v>
      </c>
      <c r="E46249" s="2">
        <v>1245.75</v>
      </c>
      <c r="F46249" s="2">
        <v>33943.199999999997</v>
      </c>
      <c r="G46249" s="2">
        <v>63.16</v>
      </c>
      <c r="H46249" s="2">
        <v>51.86</v>
      </c>
      <c r="I46249" s="2">
        <v>11.3</v>
      </c>
      <c r="J46249" s="2">
        <v>14</v>
      </c>
      <c r="K46249" s="4">
        <v>0.1</v>
      </c>
    </row>
    <row r="46250" spans="1:11" x14ac:dyDescent="0.55000000000000004">
      <c r="A46250" s="5" t="s">
        <v>11</v>
      </c>
      <c r="B46250" s="6">
        <v>6974979</v>
      </c>
      <c r="C46250" s="7">
        <v>42957.1250462963</v>
      </c>
      <c r="D46250" s="6">
        <v>5032</v>
      </c>
      <c r="E46250" s="6">
        <v>1245.76</v>
      </c>
      <c r="F46250" s="6">
        <v>33943.300000000003</v>
      </c>
      <c r="G46250" s="6">
        <v>59.36</v>
      </c>
      <c r="H46250" s="6">
        <v>51.54</v>
      </c>
      <c r="I46250" s="6">
        <v>7.82</v>
      </c>
      <c r="J46250" s="6">
        <v>0</v>
      </c>
      <c r="K46250" s="8">
        <v>0</v>
      </c>
    </row>
    <row r="46251" spans="1:11" x14ac:dyDescent="0.55000000000000004">
      <c r="A46251" s="1" t="s">
        <v>11</v>
      </c>
      <c r="B46251" s="2">
        <v>6974979</v>
      </c>
      <c r="C46251" s="3">
        <v>42957.208379629628</v>
      </c>
      <c r="D46251" s="2">
        <v>5034</v>
      </c>
      <c r="E46251" s="2">
        <v>1245.76</v>
      </c>
      <c r="F46251" s="2">
        <v>33943.4</v>
      </c>
      <c r="G46251" s="2">
        <v>64.08</v>
      </c>
      <c r="H46251" s="2">
        <v>50.32</v>
      </c>
      <c r="I46251" s="2">
        <v>13.76</v>
      </c>
      <c r="J46251" s="2">
        <v>14</v>
      </c>
      <c r="K46251" s="4">
        <v>0.1</v>
      </c>
    </row>
    <row r="46252" spans="1:11" x14ac:dyDescent="0.55000000000000004">
      <c r="A46252" s="5" t="s">
        <v>11</v>
      </c>
      <c r="B46252" s="6">
        <v>6974979</v>
      </c>
      <c r="C46252" s="7">
        <v>42957.2500462963</v>
      </c>
      <c r="D46252" s="6">
        <v>5035</v>
      </c>
      <c r="E46252" s="6">
        <v>1245.76</v>
      </c>
      <c r="F46252" s="6">
        <v>33943.599999999999</v>
      </c>
      <c r="G46252" s="6">
        <v>62.26</v>
      </c>
      <c r="H46252" s="6">
        <v>50.22</v>
      </c>
      <c r="I46252" s="6">
        <v>12.04</v>
      </c>
      <c r="J46252" s="6">
        <v>14</v>
      </c>
      <c r="K46252" s="8">
        <v>0.2</v>
      </c>
    </row>
    <row r="46253" spans="1:11" x14ac:dyDescent="0.55000000000000004">
      <c r="A46253" s="1" t="s">
        <v>11</v>
      </c>
      <c r="B46253" s="2">
        <v>6974979</v>
      </c>
      <c r="C46253" s="3">
        <v>42957.333379629628</v>
      </c>
      <c r="D46253" s="2">
        <v>5037</v>
      </c>
      <c r="E46253" s="2">
        <v>1245.77</v>
      </c>
      <c r="F46253" s="2">
        <v>33944.1</v>
      </c>
      <c r="G46253" s="2">
        <v>68.510000000000005</v>
      </c>
      <c r="H46253" s="2">
        <v>49.13</v>
      </c>
      <c r="I46253" s="2">
        <v>19.38</v>
      </c>
      <c r="J46253" s="2">
        <v>14</v>
      </c>
      <c r="K46253" s="4">
        <v>0.3</v>
      </c>
    </row>
    <row r="46254" spans="1:11" x14ac:dyDescent="0.55000000000000004">
      <c r="A46254" s="5" t="s">
        <v>11</v>
      </c>
      <c r="B46254" s="6">
        <v>6974979</v>
      </c>
      <c r="C46254" s="7">
        <v>42957.3750462963</v>
      </c>
      <c r="D46254" s="6">
        <v>5038</v>
      </c>
      <c r="E46254" s="6">
        <v>1245.78</v>
      </c>
      <c r="F46254" s="6">
        <v>33944.300000000003</v>
      </c>
      <c r="G46254" s="6">
        <v>67.680000000000007</v>
      </c>
      <c r="H46254" s="6">
        <v>49.02</v>
      </c>
      <c r="I46254" s="6">
        <v>18.66</v>
      </c>
      <c r="J46254" s="6">
        <v>288</v>
      </c>
      <c r="K46254" s="8">
        <v>6.4</v>
      </c>
    </row>
    <row r="46255" spans="1:11" x14ac:dyDescent="0.55000000000000004">
      <c r="A46255" s="1" t="s">
        <v>11</v>
      </c>
      <c r="B46255" s="2">
        <v>6974979</v>
      </c>
      <c r="C46255" s="3">
        <v>42957.416712962964</v>
      </c>
      <c r="D46255" s="2">
        <v>5039</v>
      </c>
      <c r="E46255" s="2">
        <v>1245.78</v>
      </c>
      <c r="F46255" s="2">
        <v>33944.6</v>
      </c>
      <c r="G46255" s="2">
        <v>66.180000000000007</v>
      </c>
      <c r="H46255" s="2">
        <v>46.96</v>
      </c>
      <c r="I46255" s="2">
        <v>19.22</v>
      </c>
      <c r="J46255" s="2">
        <v>302</v>
      </c>
      <c r="K46255" s="4">
        <v>8.1999999999999993</v>
      </c>
    </row>
    <row r="46256" spans="1:11" x14ac:dyDescent="0.55000000000000004">
      <c r="A46256" s="5" t="s">
        <v>11</v>
      </c>
      <c r="B46256" s="6">
        <v>6974979</v>
      </c>
      <c r="C46256" s="7">
        <v>42957.458379629628</v>
      </c>
      <c r="D46256" s="6">
        <v>5040</v>
      </c>
      <c r="E46256" s="6">
        <v>1245.79</v>
      </c>
      <c r="F46256" s="6">
        <v>33944.9</v>
      </c>
      <c r="G46256" s="6">
        <v>62.16</v>
      </c>
      <c r="H46256" s="6">
        <v>61.29</v>
      </c>
      <c r="I46256" s="6">
        <v>0.87</v>
      </c>
      <c r="J46256" s="6">
        <v>0</v>
      </c>
      <c r="K46256" s="8">
        <v>0</v>
      </c>
    </row>
    <row r="46257" spans="1:11" x14ac:dyDescent="0.55000000000000004">
      <c r="A46257" s="1" t="s">
        <v>11</v>
      </c>
      <c r="B46257" s="2">
        <v>6974979</v>
      </c>
      <c r="C46257" s="3">
        <v>42957.5000462963</v>
      </c>
      <c r="D46257" s="2">
        <v>5041</v>
      </c>
      <c r="E46257" s="2">
        <v>1245.79</v>
      </c>
      <c r="F46257" s="2">
        <v>33945</v>
      </c>
      <c r="G46257" s="2">
        <v>66.75</v>
      </c>
      <c r="H46257" s="2">
        <v>48.23</v>
      </c>
      <c r="I46257" s="2">
        <v>18.52</v>
      </c>
      <c r="J46257" s="2">
        <v>561</v>
      </c>
      <c r="K46257" s="4">
        <v>10.5</v>
      </c>
    </row>
    <row r="46258" spans="1:11" x14ac:dyDescent="0.55000000000000004">
      <c r="A46258" s="5" t="s">
        <v>11</v>
      </c>
      <c r="B46258" s="6">
        <v>6974979</v>
      </c>
      <c r="C46258" s="7">
        <v>42957.791712962964</v>
      </c>
      <c r="D46258" s="6">
        <v>5048</v>
      </c>
      <c r="E46258" s="6">
        <v>1245.82</v>
      </c>
      <c r="F46258" s="6">
        <v>33946.199999999997</v>
      </c>
      <c r="G46258" s="6">
        <v>69.23</v>
      </c>
      <c r="H46258" s="6">
        <v>41.42</v>
      </c>
      <c r="I46258" s="6">
        <v>27.81</v>
      </c>
      <c r="J46258" s="6">
        <v>360</v>
      </c>
      <c r="K46258" s="8">
        <v>8.6</v>
      </c>
    </row>
    <row r="46259" spans="1:11" x14ac:dyDescent="0.55000000000000004">
      <c r="A46259" s="1" t="s">
        <v>11</v>
      </c>
      <c r="B46259" s="2">
        <v>6974979</v>
      </c>
      <c r="C46259" s="3">
        <v>42957.833379629628</v>
      </c>
      <c r="D46259" s="2">
        <v>5049</v>
      </c>
      <c r="E46259" s="2">
        <v>1245.83</v>
      </c>
      <c r="F46259" s="2">
        <v>33946.5</v>
      </c>
      <c r="G46259" s="2">
        <v>68.86</v>
      </c>
      <c r="H46259" s="2">
        <v>37.200000000000003</v>
      </c>
      <c r="I46259" s="2">
        <v>31.66</v>
      </c>
      <c r="J46259" s="2">
        <v>345</v>
      </c>
      <c r="K46259" s="4">
        <v>14</v>
      </c>
    </row>
    <row r="46260" spans="1:11" x14ac:dyDescent="0.55000000000000004">
      <c r="A46260" s="5" t="s">
        <v>11</v>
      </c>
      <c r="B46260" s="6">
        <v>6974979</v>
      </c>
      <c r="C46260" s="7">
        <v>42958.041712962964</v>
      </c>
      <c r="D46260" s="6">
        <v>5054</v>
      </c>
      <c r="E46260" s="6">
        <v>1245.8599999999999</v>
      </c>
      <c r="F46260" s="6">
        <v>33947.800000000003</v>
      </c>
      <c r="G46260" s="6">
        <v>63.09</v>
      </c>
      <c r="H46260" s="6">
        <v>50.61</v>
      </c>
      <c r="I46260" s="6">
        <v>12.48</v>
      </c>
      <c r="J46260" s="6">
        <v>14</v>
      </c>
      <c r="K46260" s="8">
        <v>0.2</v>
      </c>
    </row>
    <row r="46261" spans="1:11" x14ac:dyDescent="0.55000000000000004">
      <c r="A46261" s="1" t="s">
        <v>11</v>
      </c>
      <c r="B46261" s="2">
        <v>6974979</v>
      </c>
      <c r="C46261" s="3">
        <v>42958.083379629628</v>
      </c>
      <c r="D46261" s="2">
        <v>5055</v>
      </c>
      <c r="E46261" s="2">
        <v>1245.8599999999999</v>
      </c>
      <c r="F46261" s="2">
        <v>33947.9</v>
      </c>
      <c r="G46261" s="2">
        <v>59.04</v>
      </c>
      <c r="H46261" s="2">
        <v>50.42</v>
      </c>
      <c r="I46261" s="2">
        <v>8.6199999999999992</v>
      </c>
      <c r="J46261" s="2">
        <v>0</v>
      </c>
      <c r="K46261" s="4">
        <v>0</v>
      </c>
    </row>
    <row r="46262" spans="1:11" x14ac:dyDescent="0.55000000000000004">
      <c r="A46262" s="5" t="s">
        <v>11</v>
      </c>
      <c r="B46262" s="6">
        <v>6974979</v>
      </c>
      <c r="C46262" s="7">
        <v>42958.1250462963</v>
      </c>
      <c r="D46262" s="6">
        <v>5056</v>
      </c>
      <c r="E46262" s="6">
        <v>1245.8599999999999</v>
      </c>
      <c r="F46262" s="6">
        <v>33947.9</v>
      </c>
      <c r="G46262" s="6">
        <v>60.73</v>
      </c>
      <c r="H46262" s="6">
        <v>51.43</v>
      </c>
      <c r="I46262" s="6">
        <v>9.3000000000000007</v>
      </c>
      <c r="J46262" s="6">
        <v>14</v>
      </c>
      <c r="K46262" s="8">
        <v>0.2</v>
      </c>
    </row>
    <row r="46263" spans="1:11" x14ac:dyDescent="0.55000000000000004">
      <c r="A46263" s="1" t="s">
        <v>11</v>
      </c>
      <c r="B46263" s="2">
        <v>6974979</v>
      </c>
      <c r="C46263" s="3">
        <v>42958.166712962964</v>
      </c>
      <c r="D46263" s="2">
        <v>5057</v>
      </c>
      <c r="E46263" s="2">
        <v>1245.8599999999999</v>
      </c>
      <c r="F46263" s="2">
        <v>33948</v>
      </c>
      <c r="G46263" s="2">
        <v>62.94</v>
      </c>
      <c r="H46263" s="2">
        <v>52.57</v>
      </c>
      <c r="I46263" s="2">
        <v>10.37</v>
      </c>
      <c r="J46263" s="2">
        <v>244</v>
      </c>
      <c r="K46263" s="4">
        <v>3</v>
      </c>
    </row>
    <row r="46264" spans="1:11" x14ac:dyDescent="0.55000000000000004">
      <c r="A46264" s="5" t="s">
        <v>11</v>
      </c>
      <c r="B46264" s="6">
        <v>6974979</v>
      </c>
      <c r="C46264" s="7">
        <v>42958.208379629628</v>
      </c>
      <c r="D46264" s="6">
        <v>5058</v>
      </c>
      <c r="E46264" s="6">
        <v>1245.8599999999999</v>
      </c>
      <c r="F46264" s="6">
        <v>33948.1</v>
      </c>
      <c r="G46264" s="6">
        <v>65.569999999999993</v>
      </c>
      <c r="H46264" s="6">
        <v>52.53</v>
      </c>
      <c r="I46264" s="6">
        <v>13.04</v>
      </c>
      <c r="J46264" s="6">
        <v>0</v>
      </c>
      <c r="K46264" s="8">
        <v>0</v>
      </c>
    </row>
    <row r="46265" spans="1:11" x14ac:dyDescent="0.55000000000000004">
      <c r="A46265" s="1" t="s">
        <v>11</v>
      </c>
      <c r="B46265" s="2">
        <v>6974979</v>
      </c>
      <c r="C46265" s="3">
        <v>42958.2500462963</v>
      </c>
      <c r="D46265" s="2">
        <v>5059</v>
      </c>
      <c r="E46265" s="2">
        <v>1245.8599999999999</v>
      </c>
      <c r="F46265" s="2">
        <v>33948.300000000003</v>
      </c>
      <c r="G46265" s="2">
        <v>65</v>
      </c>
      <c r="H46265" s="2">
        <v>51.44</v>
      </c>
      <c r="I46265" s="2">
        <v>13.56</v>
      </c>
      <c r="J46265" s="2">
        <v>0</v>
      </c>
      <c r="K46265" s="4">
        <v>0</v>
      </c>
    </row>
    <row r="46266" spans="1:11" x14ac:dyDescent="0.55000000000000004">
      <c r="A46266" s="5" t="s">
        <v>11</v>
      </c>
      <c r="B46266" s="6">
        <v>6974979</v>
      </c>
      <c r="C46266" s="7">
        <v>42958.291712962964</v>
      </c>
      <c r="D46266" s="6">
        <v>5060</v>
      </c>
      <c r="E46266" s="6">
        <v>1245.8699999999999</v>
      </c>
      <c r="F46266" s="6">
        <v>33948.5</v>
      </c>
      <c r="G46266" s="6">
        <v>69.17</v>
      </c>
      <c r="H46266" s="6">
        <v>46.5</v>
      </c>
      <c r="I46266" s="6">
        <v>22.67</v>
      </c>
      <c r="J46266" s="6">
        <v>374</v>
      </c>
      <c r="K46266" s="8">
        <v>9.1</v>
      </c>
    </row>
    <row r="46267" spans="1:11" x14ac:dyDescent="0.55000000000000004">
      <c r="A46267" s="1" t="s">
        <v>11</v>
      </c>
      <c r="B46267" s="2">
        <v>6974979</v>
      </c>
      <c r="C46267" s="3">
        <v>42958.3750462963</v>
      </c>
      <c r="D46267" s="2">
        <v>5062</v>
      </c>
      <c r="E46267" s="2">
        <v>1245.8800000000001</v>
      </c>
      <c r="F46267" s="2">
        <v>33949.1</v>
      </c>
      <c r="G46267" s="2">
        <v>70.11</v>
      </c>
      <c r="H46267" s="2">
        <v>50.73</v>
      </c>
      <c r="I46267" s="2">
        <v>19.38</v>
      </c>
      <c r="J46267" s="2">
        <v>1036</v>
      </c>
      <c r="K46267" s="4">
        <v>29.7</v>
      </c>
    </row>
    <row r="46268" spans="1:11" x14ac:dyDescent="0.55000000000000004">
      <c r="A46268" s="5" t="s">
        <v>11</v>
      </c>
      <c r="B46268" s="6">
        <v>6974979</v>
      </c>
      <c r="C46268" s="7">
        <v>42958.5000462963</v>
      </c>
      <c r="D46268" s="6">
        <v>5065</v>
      </c>
      <c r="E46268" s="6">
        <v>1245.9000000000001</v>
      </c>
      <c r="F46268" s="6">
        <v>33949.699999999997</v>
      </c>
      <c r="G46268" s="6">
        <v>66.48</v>
      </c>
      <c r="H46268" s="6">
        <v>49.48</v>
      </c>
      <c r="I46268" s="6">
        <v>17</v>
      </c>
      <c r="J46268" s="6">
        <v>0</v>
      </c>
      <c r="K46268" s="8">
        <v>0</v>
      </c>
    </row>
    <row r="46269" spans="1:11" x14ac:dyDescent="0.55000000000000004">
      <c r="A46269" s="1" t="s">
        <v>11</v>
      </c>
      <c r="B46269" s="2">
        <v>6974979</v>
      </c>
      <c r="C46269" s="3">
        <v>42958.583379629628</v>
      </c>
      <c r="D46269" s="2">
        <v>5067</v>
      </c>
      <c r="E46269" s="2">
        <v>1245.9100000000001</v>
      </c>
      <c r="F46269" s="2">
        <v>33950.1</v>
      </c>
      <c r="G46269" s="2">
        <v>63.93</v>
      </c>
      <c r="H46269" s="2">
        <v>50.59</v>
      </c>
      <c r="I46269" s="2">
        <v>13.34</v>
      </c>
      <c r="J46269" s="2">
        <v>14</v>
      </c>
      <c r="K46269" s="4">
        <v>0.3</v>
      </c>
    </row>
    <row r="46270" spans="1:11" x14ac:dyDescent="0.55000000000000004">
      <c r="A46270" s="5" t="s">
        <v>11</v>
      </c>
      <c r="B46270" s="6">
        <v>6974979</v>
      </c>
      <c r="C46270" s="7">
        <v>42958.6250462963</v>
      </c>
      <c r="D46270" s="6">
        <v>5068</v>
      </c>
      <c r="E46270" s="6">
        <v>1245.9100000000001</v>
      </c>
      <c r="F46270" s="6">
        <v>33950.199999999997</v>
      </c>
      <c r="G46270" s="6">
        <v>66.84</v>
      </c>
      <c r="H46270" s="6">
        <v>51.31</v>
      </c>
      <c r="I46270" s="6">
        <v>15.53</v>
      </c>
      <c r="J46270" s="6">
        <v>273</v>
      </c>
      <c r="K46270" s="8">
        <v>3.8</v>
      </c>
    </row>
    <row r="46271" spans="1:11" x14ac:dyDescent="0.55000000000000004">
      <c r="A46271" s="1" t="s">
        <v>11</v>
      </c>
      <c r="B46271" s="2">
        <v>6974979</v>
      </c>
      <c r="C46271" s="3">
        <v>42958.708379629628</v>
      </c>
      <c r="D46271" s="2">
        <v>5070</v>
      </c>
      <c r="E46271" s="2">
        <v>1245.92</v>
      </c>
      <c r="F46271" s="2">
        <v>33950.6</v>
      </c>
      <c r="G46271" s="2">
        <v>62.86</v>
      </c>
      <c r="H46271" s="2">
        <v>50</v>
      </c>
      <c r="I46271" s="2">
        <v>12.86</v>
      </c>
      <c r="J46271" s="2">
        <v>57</v>
      </c>
      <c r="K46271" s="4">
        <v>1.1000000000000001</v>
      </c>
    </row>
    <row r="46272" spans="1:11" x14ac:dyDescent="0.55000000000000004">
      <c r="A46272" s="5" t="s">
        <v>11</v>
      </c>
      <c r="B46272" s="6">
        <v>6974979</v>
      </c>
      <c r="C46272" s="7">
        <v>42958.7500462963</v>
      </c>
      <c r="D46272" s="6">
        <v>5071</v>
      </c>
      <c r="E46272" s="6">
        <v>1245.92</v>
      </c>
      <c r="F46272" s="6">
        <v>33950.9</v>
      </c>
      <c r="G46272" s="6">
        <v>65.44</v>
      </c>
      <c r="H46272" s="6">
        <v>51.62</v>
      </c>
      <c r="I46272" s="6">
        <v>13.82</v>
      </c>
      <c r="J46272" s="6">
        <v>288</v>
      </c>
      <c r="K46272" s="8">
        <v>1.9</v>
      </c>
    </row>
    <row r="46273" spans="1:11" x14ac:dyDescent="0.55000000000000004">
      <c r="A46273" s="1" t="s">
        <v>11</v>
      </c>
      <c r="B46273" s="2">
        <v>6974979</v>
      </c>
      <c r="C46273" s="3">
        <v>42958.833379629628</v>
      </c>
      <c r="D46273" s="2">
        <v>5073</v>
      </c>
      <c r="E46273" s="2">
        <v>1245.93</v>
      </c>
      <c r="F46273" s="2">
        <v>33951.4</v>
      </c>
      <c r="G46273" s="2">
        <v>65.430000000000007</v>
      </c>
      <c r="H46273" s="2">
        <v>51.91</v>
      </c>
      <c r="I46273" s="2">
        <v>13.52</v>
      </c>
      <c r="J46273" s="2">
        <v>14</v>
      </c>
      <c r="K46273" s="4">
        <v>0.4</v>
      </c>
    </row>
    <row r="46274" spans="1:11" x14ac:dyDescent="0.55000000000000004">
      <c r="A46274" s="5" t="s">
        <v>11</v>
      </c>
      <c r="B46274" s="6">
        <v>6974979</v>
      </c>
      <c r="C46274" s="7">
        <v>42958.8750462963</v>
      </c>
      <c r="D46274" s="6">
        <v>5074</v>
      </c>
      <c r="E46274" s="6">
        <v>1245.94</v>
      </c>
      <c r="F46274" s="6">
        <v>33951.599999999999</v>
      </c>
      <c r="G46274" s="6">
        <v>67.37</v>
      </c>
      <c r="H46274" s="6">
        <v>44.2</v>
      </c>
      <c r="I46274" s="6">
        <v>23.28</v>
      </c>
      <c r="J46274" s="6">
        <v>720</v>
      </c>
      <c r="K46274" s="8">
        <v>14.2</v>
      </c>
    </row>
    <row r="46275" spans="1:11" x14ac:dyDescent="0.55000000000000004">
      <c r="A46275" s="1" t="s">
        <v>11</v>
      </c>
      <c r="B46275" s="2">
        <v>6974979</v>
      </c>
      <c r="C46275" s="3">
        <v>42958.958379629628</v>
      </c>
      <c r="D46275" s="2">
        <v>5076</v>
      </c>
      <c r="E46275" s="2">
        <v>1245.95</v>
      </c>
      <c r="F46275" s="2">
        <v>33952</v>
      </c>
      <c r="G46275" s="2">
        <v>62.11</v>
      </c>
      <c r="H46275" s="2">
        <v>50</v>
      </c>
      <c r="I46275" s="2">
        <v>12.11</v>
      </c>
      <c r="J46275" s="2">
        <v>0</v>
      </c>
      <c r="K46275" s="4">
        <v>0</v>
      </c>
    </row>
    <row r="46276" spans="1:11" x14ac:dyDescent="0.55000000000000004">
      <c r="A46276" s="5" t="s">
        <v>11</v>
      </c>
      <c r="B46276" s="6">
        <v>6974979</v>
      </c>
      <c r="C46276" s="7">
        <v>42959.041712962964</v>
      </c>
      <c r="D46276" s="6">
        <v>5078</v>
      </c>
      <c r="E46276" s="6">
        <v>1245.95</v>
      </c>
      <c r="F46276" s="6">
        <v>33952.199999999997</v>
      </c>
      <c r="G46276" s="6">
        <v>63.76</v>
      </c>
      <c r="H46276" s="6">
        <v>51.91</v>
      </c>
      <c r="I46276" s="6">
        <v>11.85</v>
      </c>
      <c r="J46276" s="6">
        <v>316</v>
      </c>
      <c r="K46276" s="8">
        <v>8.6999999999999993</v>
      </c>
    </row>
    <row r="46277" spans="1:11" x14ac:dyDescent="0.55000000000000004">
      <c r="A46277" s="1" t="s">
        <v>11</v>
      </c>
      <c r="B46277" s="2">
        <v>6974979</v>
      </c>
      <c r="C46277" s="3">
        <v>42959.083379629628</v>
      </c>
      <c r="D46277" s="2">
        <v>5079</v>
      </c>
      <c r="E46277" s="2">
        <v>1245.95</v>
      </c>
      <c r="F46277" s="2">
        <v>33952.300000000003</v>
      </c>
      <c r="G46277" s="2">
        <v>58.89</v>
      </c>
      <c r="H46277" s="2">
        <v>51.1</v>
      </c>
      <c r="I46277" s="2">
        <v>7.79</v>
      </c>
      <c r="J46277" s="2">
        <v>0</v>
      </c>
      <c r="K46277" s="4">
        <v>0</v>
      </c>
    </row>
    <row r="46278" spans="1:11" x14ac:dyDescent="0.55000000000000004">
      <c r="A46278" s="5" t="s">
        <v>11</v>
      </c>
      <c r="B46278" s="6">
        <v>6974979</v>
      </c>
      <c r="C46278" s="7">
        <v>42959.1250462963</v>
      </c>
      <c r="D46278" s="6">
        <v>5080</v>
      </c>
      <c r="E46278" s="6">
        <v>1245.95</v>
      </c>
      <c r="F46278" s="6">
        <v>33952.400000000001</v>
      </c>
      <c r="G46278" s="6">
        <v>59.12</v>
      </c>
      <c r="H46278" s="6">
        <v>51.12</v>
      </c>
      <c r="I46278" s="6">
        <v>8</v>
      </c>
      <c r="J46278" s="6">
        <v>0</v>
      </c>
      <c r="K46278" s="8">
        <v>0</v>
      </c>
    </row>
    <row r="46279" spans="1:11" x14ac:dyDescent="0.55000000000000004">
      <c r="A46279" s="1" t="s">
        <v>11</v>
      </c>
      <c r="B46279" s="2">
        <v>6974979</v>
      </c>
      <c r="C46279" s="3">
        <v>42959.291712962964</v>
      </c>
      <c r="D46279" s="2">
        <v>5084</v>
      </c>
      <c r="E46279" s="2">
        <v>1245.96</v>
      </c>
      <c r="F46279" s="2">
        <v>33952.699999999997</v>
      </c>
      <c r="G46279" s="2">
        <v>62.73</v>
      </c>
      <c r="H46279" s="2">
        <v>51.89</v>
      </c>
      <c r="I46279" s="2">
        <v>10.84</v>
      </c>
      <c r="J46279" s="2">
        <v>0</v>
      </c>
      <c r="K46279" s="4">
        <v>0</v>
      </c>
    </row>
    <row r="46280" spans="1:11" x14ac:dyDescent="0.55000000000000004">
      <c r="A46280" s="5" t="s">
        <v>11</v>
      </c>
      <c r="B46280" s="6">
        <v>6974979</v>
      </c>
      <c r="C46280" s="7">
        <v>42959.333379629628</v>
      </c>
      <c r="D46280" s="6">
        <v>5085</v>
      </c>
      <c r="E46280" s="6">
        <v>1245.96</v>
      </c>
      <c r="F46280" s="6">
        <v>33952.800000000003</v>
      </c>
      <c r="G46280" s="6">
        <v>64.709999999999994</v>
      </c>
      <c r="H46280" s="6">
        <v>49.82</v>
      </c>
      <c r="I46280" s="6">
        <v>14.89</v>
      </c>
      <c r="J46280" s="6">
        <v>460</v>
      </c>
      <c r="K46280" s="8">
        <v>7.8</v>
      </c>
    </row>
    <row r="46281" spans="1:11" x14ac:dyDescent="0.55000000000000004">
      <c r="A46281" s="1" t="s">
        <v>11</v>
      </c>
      <c r="B46281" s="2">
        <v>6974979</v>
      </c>
      <c r="C46281" s="3">
        <v>42959.3750462963</v>
      </c>
      <c r="D46281" s="2">
        <v>5086</v>
      </c>
      <c r="E46281" s="2">
        <v>1245.97</v>
      </c>
      <c r="F46281" s="2">
        <v>33953.1</v>
      </c>
      <c r="G46281" s="2">
        <v>68.260000000000005</v>
      </c>
      <c r="H46281" s="2">
        <v>48.27</v>
      </c>
      <c r="I46281" s="2">
        <v>19.989999999999998</v>
      </c>
      <c r="J46281" s="2">
        <v>158</v>
      </c>
      <c r="K46281" s="4">
        <v>3.8</v>
      </c>
    </row>
    <row r="46282" spans="1:11" x14ac:dyDescent="0.55000000000000004">
      <c r="A46282" s="5" t="s">
        <v>11</v>
      </c>
      <c r="B46282" s="6">
        <v>6974979</v>
      </c>
      <c r="C46282" s="7">
        <v>42959.5000462963</v>
      </c>
      <c r="D46282" s="6">
        <v>5089</v>
      </c>
      <c r="E46282" s="6">
        <v>1245.99</v>
      </c>
      <c r="F46282" s="6">
        <v>33954</v>
      </c>
      <c r="G46282" s="6">
        <v>60.2</v>
      </c>
      <c r="H46282" s="6">
        <v>50.6</v>
      </c>
      <c r="I46282" s="6">
        <v>9.6</v>
      </c>
      <c r="J46282" s="6">
        <v>0</v>
      </c>
      <c r="K46282" s="8">
        <v>0</v>
      </c>
    </row>
    <row r="46283" spans="1:11" x14ac:dyDescent="0.55000000000000004">
      <c r="A46283" s="1" t="s">
        <v>11</v>
      </c>
      <c r="B46283" s="2">
        <v>6974979</v>
      </c>
      <c r="C46283" s="3">
        <v>42959.541712962964</v>
      </c>
      <c r="D46283" s="2">
        <v>5090</v>
      </c>
      <c r="E46283" s="2">
        <v>1245.99</v>
      </c>
      <c r="F46283" s="2">
        <v>33954.199999999997</v>
      </c>
      <c r="G46283" s="2">
        <v>63.71</v>
      </c>
      <c r="H46283" s="2">
        <v>51.3</v>
      </c>
      <c r="I46283" s="2">
        <v>12.41</v>
      </c>
      <c r="J46283" s="2">
        <v>0</v>
      </c>
      <c r="K46283" s="4">
        <v>0</v>
      </c>
    </row>
    <row r="46284" spans="1:11" x14ac:dyDescent="0.55000000000000004">
      <c r="A46284" s="5" t="s">
        <v>11</v>
      </c>
      <c r="B46284" s="6">
        <v>6974979</v>
      </c>
      <c r="C46284" s="7">
        <v>42959.666712962964</v>
      </c>
      <c r="D46284" s="6">
        <v>5093</v>
      </c>
      <c r="E46284" s="6">
        <v>1246</v>
      </c>
      <c r="F46284" s="6">
        <v>33954.800000000003</v>
      </c>
      <c r="G46284" s="6">
        <v>65.47</v>
      </c>
      <c r="H46284" s="6">
        <v>43.49</v>
      </c>
      <c r="I46284" s="6">
        <v>21.98</v>
      </c>
      <c r="J46284" s="6">
        <v>388</v>
      </c>
      <c r="K46284" s="8">
        <v>6.6</v>
      </c>
    </row>
    <row r="46285" spans="1:11" x14ac:dyDescent="0.55000000000000004">
      <c r="A46285" s="1" t="s">
        <v>11</v>
      </c>
      <c r="B46285" s="2">
        <v>6974979</v>
      </c>
      <c r="C46285" s="3">
        <v>42959.708379629628</v>
      </c>
      <c r="D46285" s="2">
        <v>5094</v>
      </c>
      <c r="E46285" s="2">
        <v>1246.01</v>
      </c>
      <c r="F46285" s="2">
        <v>33955.1</v>
      </c>
      <c r="G46285" s="2">
        <v>61.52</v>
      </c>
      <c r="H46285" s="2">
        <v>53.44</v>
      </c>
      <c r="I46285" s="2">
        <v>8.08</v>
      </c>
      <c r="J46285" s="2">
        <v>14</v>
      </c>
      <c r="K46285" s="4">
        <v>0.1</v>
      </c>
    </row>
    <row r="46286" spans="1:11" x14ac:dyDescent="0.55000000000000004">
      <c r="A46286" s="5" t="s">
        <v>11</v>
      </c>
      <c r="B46286" s="6">
        <v>6974979</v>
      </c>
      <c r="C46286" s="7">
        <v>42960.083379629628</v>
      </c>
      <c r="D46286" s="6">
        <v>5103</v>
      </c>
      <c r="E46286" s="6">
        <v>1246.06</v>
      </c>
      <c r="F46286" s="6">
        <v>33957.4</v>
      </c>
      <c r="G46286" s="6">
        <v>66.75</v>
      </c>
      <c r="H46286" s="6">
        <v>49.52</v>
      </c>
      <c r="I46286" s="6">
        <v>17.23</v>
      </c>
      <c r="J46286" s="6">
        <v>489</v>
      </c>
      <c r="K46286" s="8">
        <v>10.8</v>
      </c>
    </row>
    <row r="46287" spans="1:11" x14ac:dyDescent="0.55000000000000004">
      <c r="A46287" s="1" t="s">
        <v>11</v>
      </c>
      <c r="B46287" s="2">
        <v>6974979</v>
      </c>
      <c r="C46287" s="3">
        <v>42960.1250462963</v>
      </c>
      <c r="D46287" s="2">
        <v>5104</v>
      </c>
      <c r="E46287" s="2">
        <v>1246.06</v>
      </c>
      <c r="F46287" s="2">
        <v>33957.5</v>
      </c>
      <c r="G46287" s="2">
        <v>64.510000000000005</v>
      </c>
      <c r="H46287" s="2">
        <v>51.93</v>
      </c>
      <c r="I46287" s="2">
        <v>12.58</v>
      </c>
      <c r="J46287" s="2">
        <v>273</v>
      </c>
      <c r="K46287" s="4">
        <v>3.9</v>
      </c>
    </row>
    <row r="46288" spans="1:11" x14ac:dyDescent="0.55000000000000004">
      <c r="A46288" s="5" t="s">
        <v>11</v>
      </c>
      <c r="B46288" s="6">
        <v>6974979</v>
      </c>
      <c r="C46288" s="7">
        <v>42960.2500462963</v>
      </c>
      <c r="D46288" s="6">
        <v>5107</v>
      </c>
      <c r="E46288" s="6">
        <v>1246.07</v>
      </c>
      <c r="F46288" s="6">
        <v>33957.699999999997</v>
      </c>
      <c r="G46288" s="6">
        <v>62.06</v>
      </c>
      <c r="H46288" s="6">
        <v>51.47</v>
      </c>
      <c r="I46288" s="6">
        <v>10.59</v>
      </c>
      <c r="J46288" s="6">
        <v>0</v>
      </c>
      <c r="K46288" s="8">
        <v>0</v>
      </c>
    </row>
    <row r="46289" spans="1:11" x14ac:dyDescent="0.55000000000000004">
      <c r="A46289" s="1" t="s">
        <v>11</v>
      </c>
      <c r="B46289" s="2">
        <v>6974979</v>
      </c>
      <c r="C46289" s="3">
        <v>42960.291712962964</v>
      </c>
      <c r="D46289" s="2">
        <v>5108</v>
      </c>
      <c r="E46289" s="2">
        <v>1246.07</v>
      </c>
      <c r="F46289" s="2">
        <v>33958</v>
      </c>
      <c r="G46289" s="2">
        <v>66.28</v>
      </c>
      <c r="H46289" s="2">
        <v>62.37</v>
      </c>
      <c r="I46289" s="2">
        <v>3.91</v>
      </c>
      <c r="J46289" s="2">
        <v>0</v>
      </c>
      <c r="K46289" s="4">
        <v>0</v>
      </c>
    </row>
    <row r="46290" spans="1:11" x14ac:dyDescent="0.55000000000000004">
      <c r="A46290" s="5" t="s">
        <v>11</v>
      </c>
      <c r="B46290" s="6">
        <v>6974979</v>
      </c>
      <c r="C46290" s="7">
        <v>42960.3750462963</v>
      </c>
      <c r="D46290" s="6">
        <v>5110</v>
      </c>
      <c r="E46290" s="6">
        <v>1246.08</v>
      </c>
      <c r="F46290" s="6">
        <v>33958.400000000001</v>
      </c>
      <c r="G46290" s="6">
        <v>67.23</v>
      </c>
      <c r="H46290" s="6">
        <v>51.47</v>
      </c>
      <c r="I46290" s="6">
        <v>15.76</v>
      </c>
      <c r="J46290" s="6">
        <v>0</v>
      </c>
      <c r="K46290" s="8">
        <v>0</v>
      </c>
    </row>
    <row r="46291" spans="1:11" x14ac:dyDescent="0.55000000000000004">
      <c r="A46291" s="1" t="s">
        <v>11</v>
      </c>
      <c r="B46291" s="2">
        <v>6974979</v>
      </c>
      <c r="C46291" s="3">
        <v>42960.458379629628</v>
      </c>
      <c r="D46291" s="2">
        <v>5112</v>
      </c>
      <c r="E46291" s="2">
        <v>1246.0899999999999</v>
      </c>
      <c r="F46291" s="2">
        <v>33959</v>
      </c>
      <c r="G46291" s="2">
        <v>67.25</v>
      </c>
      <c r="H46291" s="2">
        <v>49.98</v>
      </c>
      <c r="I46291" s="2">
        <v>17.27</v>
      </c>
      <c r="J46291" s="2">
        <v>360</v>
      </c>
      <c r="K46291" s="4">
        <v>8.8000000000000007</v>
      </c>
    </row>
    <row r="46292" spans="1:11" x14ac:dyDescent="0.55000000000000004">
      <c r="A46292" s="5" t="s">
        <v>11</v>
      </c>
      <c r="B46292" s="6">
        <v>6974979</v>
      </c>
      <c r="C46292" s="7">
        <v>42960.5000462963</v>
      </c>
      <c r="D46292" s="6">
        <v>5113</v>
      </c>
      <c r="E46292" s="6">
        <v>1246.0999999999999</v>
      </c>
      <c r="F46292" s="6">
        <v>33959.199999999997</v>
      </c>
      <c r="G46292" s="6">
        <v>69.47</v>
      </c>
      <c r="H46292" s="6">
        <v>50.67</v>
      </c>
      <c r="I46292" s="6">
        <v>18.8</v>
      </c>
      <c r="J46292" s="6">
        <v>504</v>
      </c>
      <c r="K46292" s="8">
        <v>12.1</v>
      </c>
    </row>
    <row r="46293" spans="1:11" x14ac:dyDescent="0.55000000000000004">
      <c r="A46293" s="1" t="s">
        <v>11</v>
      </c>
      <c r="B46293" s="2">
        <v>6974979</v>
      </c>
      <c r="C46293" s="3">
        <v>42960.541712962964</v>
      </c>
      <c r="D46293" s="2">
        <v>5114</v>
      </c>
      <c r="E46293" s="2">
        <v>1246.0999999999999</v>
      </c>
      <c r="F46293" s="2">
        <v>33959.300000000003</v>
      </c>
      <c r="G46293" s="2">
        <v>66.63</v>
      </c>
      <c r="H46293" s="2">
        <v>49.57</v>
      </c>
      <c r="I46293" s="2">
        <v>17.059999999999999</v>
      </c>
      <c r="J46293" s="2">
        <v>504</v>
      </c>
      <c r="K46293" s="4">
        <v>13.3</v>
      </c>
    </row>
    <row r="46294" spans="1:11" x14ac:dyDescent="0.55000000000000004">
      <c r="A46294" s="5" t="s">
        <v>11</v>
      </c>
      <c r="B46294" s="6">
        <v>6974979</v>
      </c>
      <c r="C46294" s="7">
        <v>42960.583379629628</v>
      </c>
      <c r="D46294" s="6">
        <v>5115</v>
      </c>
      <c r="E46294" s="6">
        <v>1246.0999999999999</v>
      </c>
      <c r="F46294" s="6">
        <v>33959.5</v>
      </c>
      <c r="G46294" s="6">
        <v>69.010000000000005</v>
      </c>
      <c r="H46294" s="6">
        <v>48.02</v>
      </c>
      <c r="I46294" s="6">
        <v>20.99</v>
      </c>
      <c r="J46294" s="6">
        <v>547</v>
      </c>
      <c r="K46294" s="8">
        <v>9</v>
      </c>
    </row>
    <row r="46295" spans="1:11" x14ac:dyDescent="0.55000000000000004">
      <c r="A46295" s="1" t="s">
        <v>11</v>
      </c>
      <c r="B46295" s="2">
        <v>6974979</v>
      </c>
      <c r="C46295" s="3">
        <v>42960.6250462963</v>
      </c>
      <c r="D46295" s="2">
        <v>5116</v>
      </c>
      <c r="E46295" s="2">
        <v>1246.1099999999999</v>
      </c>
      <c r="F46295" s="2">
        <v>33959.599999999999</v>
      </c>
      <c r="G46295" s="2">
        <v>67.319999999999993</v>
      </c>
      <c r="H46295" s="2">
        <v>50.08</v>
      </c>
      <c r="I46295" s="2">
        <v>17.239999999999998</v>
      </c>
      <c r="J46295" s="2">
        <v>504</v>
      </c>
      <c r="K46295" s="4">
        <v>11.7</v>
      </c>
    </row>
    <row r="46296" spans="1:11" x14ac:dyDescent="0.55000000000000004">
      <c r="A46296" s="5" t="s">
        <v>11</v>
      </c>
      <c r="B46296" s="6">
        <v>6974979</v>
      </c>
      <c r="C46296" s="7">
        <v>42960.666712962964</v>
      </c>
      <c r="D46296" s="6">
        <v>5117</v>
      </c>
      <c r="E46296" s="6">
        <v>1246.1099999999999</v>
      </c>
      <c r="F46296" s="6">
        <v>33959.699999999997</v>
      </c>
      <c r="G46296" s="6">
        <v>63.65</v>
      </c>
      <c r="H46296" s="6">
        <v>51.75</v>
      </c>
      <c r="I46296" s="6">
        <v>11.9</v>
      </c>
      <c r="J46296" s="6">
        <v>0</v>
      </c>
      <c r="K46296" s="8">
        <v>0</v>
      </c>
    </row>
    <row r="46297" spans="1:11" x14ac:dyDescent="0.55000000000000004">
      <c r="A46297" s="1" t="s">
        <v>11</v>
      </c>
      <c r="B46297" s="2">
        <v>6974979</v>
      </c>
      <c r="C46297" s="3">
        <v>42960.708379629628</v>
      </c>
      <c r="D46297" s="2">
        <v>5118</v>
      </c>
      <c r="E46297" s="2">
        <v>1246.1099999999999</v>
      </c>
      <c r="F46297" s="2">
        <v>33959.9</v>
      </c>
      <c r="G46297" s="2">
        <v>65.069999999999993</v>
      </c>
      <c r="H46297" s="2">
        <v>49.97</v>
      </c>
      <c r="I46297" s="2">
        <v>15.1</v>
      </c>
      <c r="J46297" s="2">
        <v>345</v>
      </c>
      <c r="K46297" s="4">
        <v>5.3</v>
      </c>
    </row>
    <row r="46298" spans="1:11" x14ac:dyDescent="0.55000000000000004">
      <c r="A46298" s="5" t="s">
        <v>11</v>
      </c>
      <c r="B46298" s="6">
        <v>6974979</v>
      </c>
      <c r="C46298" s="7">
        <v>42960.7500462963</v>
      </c>
      <c r="D46298" s="6">
        <v>5119</v>
      </c>
      <c r="E46298" s="6">
        <v>1246.1199999999999</v>
      </c>
      <c r="F46298" s="6">
        <v>33960.300000000003</v>
      </c>
      <c r="G46298" s="6">
        <v>63.76</v>
      </c>
      <c r="H46298" s="6">
        <v>49.16</v>
      </c>
      <c r="I46298" s="6">
        <v>14.6</v>
      </c>
      <c r="J46298" s="6">
        <v>0</v>
      </c>
      <c r="K46298" s="8">
        <v>0</v>
      </c>
    </row>
    <row r="46299" spans="1:11" x14ac:dyDescent="0.55000000000000004">
      <c r="A46299" s="1" t="s">
        <v>11</v>
      </c>
      <c r="B46299" s="2">
        <v>6974979</v>
      </c>
      <c r="C46299" s="3">
        <v>42960.833379629628</v>
      </c>
      <c r="D46299" s="2">
        <v>5121</v>
      </c>
      <c r="E46299" s="2">
        <v>1246.1400000000001</v>
      </c>
      <c r="F46299" s="2">
        <v>33961</v>
      </c>
      <c r="G46299" s="2">
        <v>67.319999999999993</v>
      </c>
      <c r="H46299" s="2">
        <v>49.79</v>
      </c>
      <c r="I46299" s="2">
        <v>17.53</v>
      </c>
      <c r="J46299" s="2">
        <v>14</v>
      </c>
      <c r="K46299" s="4">
        <v>0.3</v>
      </c>
    </row>
    <row r="46300" spans="1:11" x14ac:dyDescent="0.55000000000000004">
      <c r="A46300" s="5" t="s">
        <v>11</v>
      </c>
      <c r="B46300" s="6">
        <v>6974979</v>
      </c>
      <c r="C46300" s="7">
        <v>42960.8750462963</v>
      </c>
      <c r="D46300" s="6">
        <v>5122</v>
      </c>
      <c r="E46300" s="6">
        <v>1246.1500000000001</v>
      </c>
      <c r="F46300" s="6">
        <v>33961.300000000003</v>
      </c>
      <c r="G46300" s="6">
        <v>68.75</v>
      </c>
      <c r="H46300" s="6">
        <v>49.55</v>
      </c>
      <c r="I46300" s="6">
        <v>19.2</v>
      </c>
      <c r="J46300" s="6">
        <v>0</v>
      </c>
      <c r="K46300" s="8">
        <v>0</v>
      </c>
    </row>
    <row r="46301" spans="1:11" x14ac:dyDescent="0.55000000000000004">
      <c r="A46301" s="1" t="s">
        <v>11</v>
      </c>
      <c r="B46301" s="2">
        <v>6974979</v>
      </c>
      <c r="C46301" s="3">
        <v>42960.958379629628</v>
      </c>
      <c r="D46301" s="2">
        <v>5124</v>
      </c>
      <c r="E46301" s="2">
        <v>1246.1500000000001</v>
      </c>
      <c r="F46301" s="2">
        <v>33961.599999999999</v>
      </c>
      <c r="G46301" s="2">
        <v>63.68</v>
      </c>
      <c r="H46301" s="2">
        <v>49.78</v>
      </c>
      <c r="I46301" s="2">
        <v>13.9</v>
      </c>
      <c r="J46301" s="2">
        <v>0</v>
      </c>
      <c r="K46301" s="4">
        <v>0</v>
      </c>
    </row>
    <row r="46302" spans="1:11" x14ac:dyDescent="0.55000000000000004">
      <c r="A46302" s="5" t="s">
        <v>11</v>
      </c>
      <c r="B46302" s="6">
        <v>6974979</v>
      </c>
      <c r="C46302" s="7">
        <v>42961.0000462963</v>
      </c>
      <c r="D46302" s="6">
        <v>5125</v>
      </c>
      <c r="E46302" s="6">
        <v>1246.1600000000001</v>
      </c>
      <c r="F46302" s="6">
        <v>33961.800000000003</v>
      </c>
      <c r="G46302" s="6">
        <v>62.2</v>
      </c>
      <c r="H46302" s="6">
        <v>50.46</v>
      </c>
      <c r="I46302" s="6">
        <v>11.74</v>
      </c>
      <c r="J46302" s="6">
        <v>0</v>
      </c>
      <c r="K46302" s="8">
        <v>0</v>
      </c>
    </row>
    <row r="46303" spans="1:11" x14ac:dyDescent="0.55000000000000004">
      <c r="A46303" s="1" t="s">
        <v>11</v>
      </c>
      <c r="B46303" s="2">
        <v>6974979</v>
      </c>
      <c r="C46303" s="3">
        <v>42961.041712962964</v>
      </c>
      <c r="D46303" s="2">
        <v>5126</v>
      </c>
      <c r="E46303" s="2">
        <v>1246.1600000000001</v>
      </c>
      <c r="F46303" s="2">
        <v>33962.199999999997</v>
      </c>
      <c r="G46303" s="2">
        <v>63.83</v>
      </c>
      <c r="H46303" s="2">
        <v>58.5</v>
      </c>
      <c r="I46303" s="2">
        <v>5.33</v>
      </c>
      <c r="J46303" s="2">
        <v>0</v>
      </c>
      <c r="K46303" s="4">
        <v>0</v>
      </c>
    </row>
    <row r="46304" spans="1:11" x14ac:dyDescent="0.55000000000000004">
      <c r="A46304" s="5" t="s">
        <v>11</v>
      </c>
      <c r="B46304" s="6">
        <v>6974979</v>
      </c>
      <c r="C46304" s="7">
        <v>42961.083379629628</v>
      </c>
      <c r="D46304" s="6">
        <v>5127</v>
      </c>
      <c r="E46304" s="6">
        <v>1246.1600000000001</v>
      </c>
      <c r="F46304" s="6">
        <v>33962.199999999997</v>
      </c>
      <c r="G46304" s="6">
        <v>58.62</v>
      </c>
      <c r="H46304" s="6">
        <v>51.47</v>
      </c>
      <c r="I46304" s="6">
        <v>7.15</v>
      </c>
      <c r="J46304" s="6">
        <v>0</v>
      </c>
      <c r="K46304" s="8">
        <v>0</v>
      </c>
    </row>
    <row r="46305" spans="1:11" x14ac:dyDescent="0.55000000000000004">
      <c r="A46305" s="1" t="s">
        <v>11</v>
      </c>
      <c r="B46305" s="2">
        <v>6974979</v>
      </c>
      <c r="C46305" s="3">
        <v>42961.1250462963</v>
      </c>
      <c r="D46305" s="2">
        <v>5128</v>
      </c>
      <c r="E46305" s="2">
        <v>1246.17</v>
      </c>
      <c r="F46305" s="2">
        <v>33962.300000000003</v>
      </c>
      <c r="G46305" s="2">
        <v>62.39</v>
      </c>
      <c r="H46305" s="2">
        <v>52.07</v>
      </c>
      <c r="I46305" s="2">
        <v>10.32</v>
      </c>
      <c r="J46305" s="2">
        <v>302</v>
      </c>
      <c r="K46305" s="4">
        <v>3.2</v>
      </c>
    </row>
    <row r="46306" spans="1:11" x14ac:dyDescent="0.55000000000000004">
      <c r="A46306" s="5" t="s">
        <v>11</v>
      </c>
      <c r="B46306" s="6">
        <v>6974979</v>
      </c>
      <c r="C46306" s="7">
        <v>42961.166712962964</v>
      </c>
      <c r="D46306" s="6">
        <v>5129</v>
      </c>
      <c r="E46306" s="6">
        <v>1246.17</v>
      </c>
      <c r="F46306" s="6">
        <v>33962.300000000003</v>
      </c>
      <c r="G46306" s="6">
        <v>58.34</v>
      </c>
      <c r="H46306" s="6">
        <v>51.09</v>
      </c>
      <c r="I46306" s="6">
        <v>7.25</v>
      </c>
      <c r="J46306" s="6">
        <v>0</v>
      </c>
      <c r="K46306" s="8">
        <v>0</v>
      </c>
    </row>
    <row r="46307" spans="1:11" x14ac:dyDescent="0.55000000000000004">
      <c r="A46307" s="1" t="s">
        <v>11</v>
      </c>
      <c r="B46307" s="2">
        <v>6974979</v>
      </c>
      <c r="C46307" s="3">
        <v>42961.2500462963</v>
      </c>
      <c r="D46307" s="2">
        <v>5131</v>
      </c>
      <c r="E46307" s="2">
        <v>1246.17</v>
      </c>
      <c r="F46307" s="2">
        <v>33962.5</v>
      </c>
      <c r="G46307" s="2">
        <v>65.16</v>
      </c>
      <c r="H46307" s="2">
        <v>51.66</v>
      </c>
      <c r="I46307" s="2">
        <v>13.5</v>
      </c>
      <c r="J46307" s="2">
        <v>0</v>
      </c>
      <c r="K46307" s="4">
        <v>0</v>
      </c>
    </row>
    <row r="46308" spans="1:11" x14ac:dyDescent="0.55000000000000004">
      <c r="A46308" s="5" t="s">
        <v>11</v>
      </c>
      <c r="B46308" s="6">
        <v>6974979</v>
      </c>
      <c r="C46308" s="7">
        <v>42961.583379629628</v>
      </c>
      <c r="D46308" s="6">
        <v>5139</v>
      </c>
      <c r="E46308" s="6">
        <v>1246.22</v>
      </c>
      <c r="F46308" s="6">
        <v>33964.699999999997</v>
      </c>
      <c r="G46308" s="6">
        <v>64.680000000000007</v>
      </c>
      <c r="H46308" s="6">
        <v>49.08</v>
      </c>
      <c r="I46308" s="6">
        <v>15.6</v>
      </c>
      <c r="J46308" s="6">
        <v>57</v>
      </c>
      <c r="K46308" s="8">
        <v>1.3</v>
      </c>
    </row>
    <row r="46309" spans="1:11" x14ac:dyDescent="0.55000000000000004">
      <c r="A46309" s="1" t="s">
        <v>11</v>
      </c>
      <c r="B46309" s="2">
        <v>6974979</v>
      </c>
      <c r="C46309" s="3">
        <v>42961.666712962964</v>
      </c>
      <c r="D46309" s="2">
        <v>5141</v>
      </c>
      <c r="E46309" s="2">
        <v>1246.23</v>
      </c>
      <c r="F46309" s="2">
        <v>33965.4</v>
      </c>
      <c r="G46309" s="2">
        <v>67.260000000000005</v>
      </c>
      <c r="H46309" s="2">
        <v>50.47</v>
      </c>
      <c r="I46309" s="2">
        <v>16.79</v>
      </c>
      <c r="J46309" s="2">
        <v>504</v>
      </c>
      <c r="K46309" s="4">
        <v>2.6</v>
      </c>
    </row>
    <row r="46310" spans="1:11" x14ac:dyDescent="0.55000000000000004">
      <c r="A46310" s="5" t="s">
        <v>11</v>
      </c>
      <c r="B46310" s="6">
        <v>6974979</v>
      </c>
      <c r="C46310" s="7">
        <v>42961.7500462963</v>
      </c>
      <c r="D46310" s="6">
        <v>5143</v>
      </c>
      <c r="E46310" s="6">
        <v>1246.24</v>
      </c>
      <c r="F46310" s="6">
        <v>33965.800000000003</v>
      </c>
      <c r="G46310" s="6">
        <v>67.31</v>
      </c>
      <c r="H46310" s="6">
        <v>44.34</v>
      </c>
      <c r="I46310" s="6">
        <v>22.97</v>
      </c>
      <c r="J46310" s="6">
        <v>547</v>
      </c>
      <c r="K46310" s="8">
        <v>11</v>
      </c>
    </row>
    <row r="46311" spans="1:11" x14ac:dyDescent="0.55000000000000004">
      <c r="A46311" s="1" t="s">
        <v>11</v>
      </c>
      <c r="B46311" s="2">
        <v>6974979</v>
      </c>
      <c r="C46311" s="3">
        <v>42961.8750462963</v>
      </c>
      <c r="D46311" s="2">
        <v>5146</v>
      </c>
      <c r="E46311" s="2">
        <v>1246.26</v>
      </c>
      <c r="F46311" s="2">
        <v>33966.699999999997</v>
      </c>
      <c r="G46311" s="2">
        <v>65.34</v>
      </c>
      <c r="H46311" s="2">
        <v>50.7</v>
      </c>
      <c r="I46311" s="2">
        <v>14.64</v>
      </c>
      <c r="J46311" s="2">
        <v>403</v>
      </c>
      <c r="K46311" s="4">
        <v>6.5</v>
      </c>
    </row>
    <row r="46312" spans="1:11" x14ac:dyDescent="0.55000000000000004">
      <c r="A46312" s="5" t="s">
        <v>11</v>
      </c>
      <c r="B46312" s="6">
        <v>6974979</v>
      </c>
      <c r="C46312" s="7">
        <v>42961.958379629628</v>
      </c>
      <c r="D46312" s="6">
        <v>5148</v>
      </c>
      <c r="E46312" s="6">
        <v>1246.27</v>
      </c>
      <c r="F46312" s="6">
        <v>33967.300000000003</v>
      </c>
      <c r="G46312" s="6">
        <v>62.87</v>
      </c>
      <c r="H46312" s="6">
        <v>60.87</v>
      </c>
      <c r="I46312" s="6">
        <v>2</v>
      </c>
      <c r="J46312" s="6">
        <v>14</v>
      </c>
      <c r="K46312" s="8">
        <v>0.1</v>
      </c>
    </row>
    <row r="46313" spans="1:11" x14ac:dyDescent="0.55000000000000004">
      <c r="A46313" s="1" t="s">
        <v>11</v>
      </c>
      <c r="B46313" s="2">
        <v>6974979</v>
      </c>
      <c r="C46313" s="3">
        <v>42962.0000462963</v>
      </c>
      <c r="D46313" s="2">
        <v>5149</v>
      </c>
      <c r="E46313" s="2">
        <v>1246.27</v>
      </c>
      <c r="F46313" s="2">
        <v>33967.4</v>
      </c>
      <c r="G46313" s="2">
        <v>62.3</v>
      </c>
      <c r="H46313" s="2">
        <v>52.01</v>
      </c>
      <c r="I46313" s="2">
        <v>10.29</v>
      </c>
      <c r="J46313" s="2">
        <v>0</v>
      </c>
      <c r="K46313" s="4">
        <v>0</v>
      </c>
    </row>
    <row r="46314" spans="1:11" x14ac:dyDescent="0.55000000000000004">
      <c r="A46314" s="5" t="s">
        <v>11</v>
      </c>
      <c r="B46314" s="6">
        <v>6974979</v>
      </c>
      <c r="C46314" s="7">
        <v>42962.041712962964</v>
      </c>
      <c r="D46314" s="6">
        <v>5150</v>
      </c>
      <c r="E46314" s="6">
        <v>1246.28</v>
      </c>
      <c r="F46314" s="6">
        <v>33967.599999999999</v>
      </c>
      <c r="G46314" s="6">
        <v>65.489999999999995</v>
      </c>
      <c r="H46314" s="6">
        <v>53.81</v>
      </c>
      <c r="I46314" s="6">
        <v>11.68</v>
      </c>
      <c r="J46314" s="6">
        <v>0</v>
      </c>
      <c r="K46314" s="8">
        <v>0</v>
      </c>
    </row>
    <row r="46315" spans="1:11" x14ac:dyDescent="0.55000000000000004">
      <c r="A46315" s="1" t="s">
        <v>11</v>
      </c>
      <c r="B46315" s="2">
        <v>6974979</v>
      </c>
      <c r="C46315" s="3">
        <v>42962.083379629628</v>
      </c>
      <c r="D46315" s="2">
        <v>5151</v>
      </c>
      <c r="E46315" s="2">
        <v>1246.28</v>
      </c>
      <c r="F46315" s="2">
        <v>33967.699999999997</v>
      </c>
      <c r="G46315" s="2">
        <v>65.680000000000007</v>
      </c>
      <c r="H46315" s="2">
        <v>49.55</v>
      </c>
      <c r="I46315" s="2">
        <v>16.13</v>
      </c>
      <c r="J46315" s="2">
        <v>892</v>
      </c>
      <c r="K46315" s="4">
        <v>16.600000000000001</v>
      </c>
    </row>
    <row r="46316" spans="1:11" x14ac:dyDescent="0.55000000000000004">
      <c r="A46316" s="5" t="s">
        <v>11</v>
      </c>
      <c r="B46316" s="6">
        <v>6974979</v>
      </c>
      <c r="C46316" s="7">
        <v>42962.166712962964</v>
      </c>
      <c r="D46316" s="6">
        <v>5153</v>
      </c>
      <c r="E46316" s="6">
        <v>1246.28</v>
      </c>
      <c r="F46316" s="6">
        <v>33967.800000000003</v>
      </c>
      <c r="G46316" s="6">
        <v>59.06</v>
      </c>
      <c r="H46316" s="6">
        <v>51.11</v>
      </c>
      <c r="I46316" s="6">
        <v>7.95</v>
      </c>
      <c r="J46316" s="6">
        <v>0</v>
      </c>
      <c r="K46316" s="8">
        <v>0</v>
      </c>
    </row>
    <row r="46317" spans="1:11" x14ac:dyDescent="0.55000000000000004">
      <c r="A46317" s="1" t="s">
        <v>11</v>
      </c>
      <c r="B46317" s="2">
        <v>6974979</v>
      </c>
      <c r="C46317" s="3">
        <v>42962.208379629628</v>
      </c>
      <c r="D46317" s="2">
        <v>5154</v>
      </c>
      <c r="E46317" s="2">
        <v>1246.28</v>
      </c>
      <c r="F46317" s="2">
        <v>33967.9</v>
      </c>
      <c r="G46317" s="2">
        <v>64.64</v>
      </c>
      <c r="H46317" s="2">
        <v>50.27</v>
      </c>
      <c r="I46317" s="2">
        <v>14.37</v>
      </c>
      <c r="J46317" s="2">
        <v>0</v>
      </c>
      <c r="K46317" s="4">
        <v>0</v>
      </c>
    </row>
    <row r="46318" spans="1:11" x14ac:dyDescent="0.55000000000000004">
      <c r="A46318" s="5" t="s">
        <v>11</v>
      </c>
      <c r="B46318" s="6">
        <v>6974979</v>
      </c>
      <c r="C46318" s="7">
        <v>42962.2500462963</v>
      </c>
      <c r="D46318" s="6">
        <v>5155</v>
      </c>
      <c r="E46318" s="6">
        <v>1246.28</v>
      </c>
      <c r="F46318" s="6">
        <v>33968</v>
      </c>
      <c r="G46318" s="6">
        <v>65.680000000000007</v>
      </c>
      <c r="H46318" s="6">
        <v>51.13</v>
      </c>
      <c r="I46318" s="6">
        <v>14.55</v>
      </c>
      <c r="J46318" s="6">
        <v>0</v>
      </c>
      <c r="K46318" s="8">
        <v>0</v>
      </c>
    </row>
    <row r="46319" spans="1:11" x14ac:dyDescent="0.55000000000000004">
      <c r="A46319" s="1" t="s">
        <v>11</v>
      </c>
      <c r="B46319" s="2">
        <v>6974979</v>
      </c>
      <c r="C46319" s="3">
        <v>42962.291712962964</v>
      </c>
      <c r="D46319" s="2">
        <v>5156</v>
      </c>
      <c r="E46319" s="2">
        <v>1246.29</v>
      </c>
      <c r="F46319" s="2">
        <v>33968.199999999997</v>
      </c>
      <c r="G46319" s="2">
        <v>64.78</v>
      </c>
      <c r="H46319" s="2">
        <v>51.79</v>
      </c>
      <c r="I46319" s="2">
        <v>12.99</v>
      </c>
      <c r="J46319" s="2">
        <v>0</v>
      </c>
      <c r="K46319" s="4">
        <v>0</v>
      </c>
    </row>
    <row r="46320" spans="1:11" x14ac:dyDescent="0.55000000000000004">
      <c r="A46320" s="5" t="s">
        <v>11</v>
      </c>
      <c r="B46320" s="6">
        <v>6974979</v>
      </c>
      <c r="C46320" s="7">
        <v>42962.333379629628</v>
      </c>
      <c r="D46320" s="6">
        <v>5157</v>
      </c>
      <c r="E46320" s="6">
        <v>1246.29</v>
      </c>
      <c r="F46320" s="6">
        <v>33968.400000000001</v>
      </c>
      <c r="G46320" s="6">
        <v>66.55</v>
      </c>
      <c r="H46320" s="6">
        <v>50.97</v>
      </c>
      <c r="I46320" s="6">
        <v>15.58</v>
      </c>
      <c r="J46320" s="6">
        <v>331</v>
      </c>
      <c r="K46320" s="8">
        <v>5.5</v>
      </c>
    </row>
    <row r="46321" spans="1:11" x14ac:dyDescent="0.55000000000000004">
      <c r="A46321" s="1" t="s">
        <v>11</v>
      </c>
      <c r="B46321" s="2">
        <v>6974979</v>
      </c>
      <c r="C46321" s="3">
        <v>42962.458379629628</v>
      </c>
      <c r="D46321" s="2">
        <v>5160</v>
      </c>
      <c r="E46321" s="2">
        <v>1246.3</v>
      </c>
      <c r="F46321" s="2">
        <v>33969</v>
      </c>
      <c r="G46321" s="2">
        <v>66.739999999999995</v>
      </c>
      <c r="H46321" s="2">
        <v>49.59</v>
      </c>
      <c r="I46321" s="2">
        <v>17.149999999999999</v>
      </c>
      <c r="J46321" s="2">
        <v>590</v>
      </c>
      <c r="K46321" s="4">
        <v>13.6</v>
      </c>
    </row>
    <row r="46322" spans="1:11" x14ac:dyDescent="0.55000000000000004">
      <c r="A46322" s="5" t="s">
        <v>11</v>
      </c>
      <c r="B46322" s="6">
        <v>6974979</v>
      </c>
      <c r="C46322" s="7">
        <v>42962.5000462963</v>
      </c>
      <c r="D46322" s="6">
        <v>5161</v>
      </c>
      <c r="E46322" s="6">
        <v>1246.31</v>
      </c>
      <c r="F46322" s="6">
        <v>33969.199999999997</v>
      </c>
      <c r="G46322" s="6">
        <v>65.48</v>
      </c>
      <c r="H46322" s="6">
        <v>49.74</v>
      </c>
      <c r="I46322" s="6">
        <v>15.74</v>
      </c>
      <c r="J46322" s="6">
        <v>331</v>
      </c>
      <c r="K46322" s="8">
        <v>5.0999999999999996</v>
      </c>
    </row>
    <row r="46323" spans="1:11" x14ac:dyDescent="0.55000000000000004">
      <c r="A46323" s="1" t="s">
        <v>11</v>
      </c>
      <c r="B46323" s="2">
        <v>6974979</v>
      </c>
      <c r="C46323" s="3">
        <v>42962.6250462963</v>
      </c>
      <c r="D46323" s="2">
        <v>5164</v>
      </c>
      <c r="E46323" s="2">
        <v>1246.33</v>
      </c>
      <c r="F46323" s="2">
        <v>33970.199999999997</v>
      </c>
      <c r="G46323" s="2">
        <v>64.59</v>
      </c>
      <c r="H46323" s="2">
        <v>51.94</v>
      </c>
      <c r="I46323" s="2">
        <v>12.65</v>
      </c>
      <c r="J46323" s="2">
        <v>0</v>
      </c>
      <c r="K46323" s="4">
        <v>0</v>
      </c>
    </row>
    <row r="46324" spans="1:11" x14ac:dyDescent="0.55000000000000004">
      <c r="A46324" s="5" t="s">
        <v>11</v>
      </c>
      <c r="B46324" s="6">
        <v>6974979</v>
      </c>
      <c r="C46324" s="7">
        <v>42962.708379629628</v>
      </c>
      <c r="D46324" s="6">
        <v>5166</v>
      </c>
      <c r="E46324" s="6">
        <v>1246.3399999999999</v>
      </c>
      <c r="F46324" s="6">
        <v>33970.6</v>
      </c>
      <c r="G46324" s="6">
        <v>67.400000000000006</v>
      </c>
      <c r="H46324" s="6">
        <v>41.51</v>
      </c>
      <c r="I46324" s="6">
        <v>25.89</v>
      </c>
      <c r="J46324" s="6">
        <v>993</v>
      </c>
      <c r="K46324" s="8">
        <v>29.2</v>
      </c>
    </row>
    <row r="46325" spans="1:11" x14ac:dyDescent="0.55000000000000004">
      <c r="A46325" s="1" t="s">
        <v>11</v>
      </c>
      <c r="B46325" s="2">
        <v>6974979</v>
      </c>
      <c r="C46325" s="3">
        <v>42962.7500462963</v>
      </c>
      <c r="D46325" s="2">
        <v>5167</v>
      </c>
      <c r="E46325" s="2">
        <v>1246.3499999999999</v>
      </c>
      <c r="F46325" s="2">
        <v>33970.9</v>
      </c>
      <c r="G46325" s="2">
        <v>66.8</v>
      </c>
      <c r="H46325" s="2">
        <v>46.03</v>
      </c>
      <c r="I46325" s="2">
        <v>20.77</v>
      </c>
      <c r="J46325" s="2">
        <v>417</v>
      </c>
      <c r="K46325" s="4">
        <v>9.8000000000000007</v>
      </c>
    </row>
    <row r="46326" spans="1:11" x14ac:dyDescent="0.55000000000000004">
      <c r="A46326" s="5" t="s">
        <v>11</v>
      </c>
      <c r="B46326" s="6">
        <v>6974979</v>
      </c>
      <c r="C46326" s="7">
        <v>42962.833379629628</v>
      </c>
      <c r="D46326" s="6">
        <v>5169</v>
      </c>
      <c r="E46326" s="6">
        <v>1246.3699999999999</v>
      </c>
      <c r="F46326" s="6">
        <v>33971.800000000003</v>
      </c>
      <c r="G46326" s="6">
        <v>68.77</v>
      </c>
      <c r="H46326" s="6">
        <v>49.05</v>
      </c>
      <c r="I46326" s="6">
        <v>19.72</v>
      </c>
      <c r="J46326" s="6">
        <v>403</v>
      </c>
      <c r="K46326" s="8">
        <v>9.6999999999999993</v>
      </c>
    </row>
    <row r="46327" spans="1:11" x14ac:dyDescent="0.55000000000000004">
      <c r="A46327" s="1" t="s">
        <v>11</v>
      </c>
      <c r="B46327" s="2">
        <v>6974979</v>
      </c>
      <c r="C46327" s="3">
        <v>42962.8750462963</v>
      </c>
      <c r="D46327" s="2">
        <v>5170</v>
      </c>
      <c r="E46327" s="2">
        <v>1246.3800000000001</v>
      </c>
      <c r="F46327" s="2">
        <v>33972.1</v>
      </c>
      <c r="G46327" s="2">
        <v>66.84</v>
      </c>
      <c r="H46327" s="2">
        <v>52.37</v>
      </c>
      <c r="I46327" s="2">
        <v>14.47</v>
      </c>
      <c r="J46327" s="2">
        <v>0</v>
      </c>
      <c r="K46327" s="4">
        <v>0</v>
      </c>
    </row>
    <row r="46328" spans="1:11" x14ac:dyDescent="0.55000000000000004">
      <c r="A46328" s="5" t="s">
        <v>11</v>
      </c>
      <c r="B46328" s="6">
        <v>6974979</v>
      </c>
      <c r="C46328" s="7">
        <v>42962.916712962964</v>
      </c>
      <c r="D46328" s="6">
        <v>5171</v>
      </c>
      <c r="E46328" s="6">
        <v>1246.3900000000001</v>
      </c>
      <c r="F46328" s="6">
        <v>33972.6</v>
      </c>
      <c r="G46328" s="6">
        <v>67.760000000000005</v>
      </c>
      <c r="H46328" s="6">
        <v>47.44</v>
      </c>
      <c r="I46328" s="6">
        <v>20.32</v>
      </c>
      <c r="J46328" s="6">
        <v>705</v>
      </c>
      <c r="K46328" s="8">
        <v>16.2</v>
      </c>
    </row>
    <row r="46329" spans="1:11" x14ac:dyDescent="0.55000000000000004">
      <c r="A46329" s="1" t="s">
        <v>11</v>
      </c>
      <c r="B46329" s="2">
        <v>6974979</v>
      </c>
      <c r="C46329" s="3">
        <v>42963.041712962964</v>
      </c>
      <c r="D46329" s="2">
        <v>5174</v>
      </c>
      <c r="E46329" s="2">
        <v>1246.4000000000001</v>
      </c>
      <c r="F46329" s="2">
        <v>33973</v>
      </c>
      <c r="G46329" s="2">
        <v>64.900000000000006</v>
      </c>
      <c r="H46329" s="2">
        <v>44.57</v>
      </c>
      <c r="I46329" s="2">
        <v>20.329999999999998</v>
      </c>
      <c r="J46329" s="2">
        <v>374</v>
      </c>
      <c r="K46329" s="4">
        <v>6.5</v>
      </c>
    </row>
    <row r="46330" spans="1:11" x14ac:dyDescent="0.55000000000000004">
      <c r="A46330" s="5" t="s">
        <v>11</v>
      </c>
      <c r="B46330" s="6">
        <v>6974979</v>
      </c>
      <c r="C46330" s="7">
        <v>42963.208379629628</v>
      </c>
      <c r="D46330" s="6">
        <v>5178</v>
      </c>
      <c r="E46330" s="6">
        <v>1246.4100000000001</v>
      </c>
      <c r="F46330" s="6">
        <v>33973.599999999999</v>
      </c>
      <c r="G46330" s="6">
        <v>65.349999999999994</v>
      </c>
      <c r="H46330" s="6">
        <v>59.76</v>
      </c>
      <c r="I46330" s="6">
        <v>5.59</v>
      </c>
      <c r="J46330" s="6">
        <v>0</v>
      </c>
      <c r="K46330" s="8">
        <v>0</v>
      </c>
    </row>
    <row r="46331" spans="1:11" x14ac:dyDescent="0.55000000000000004">
      <c r="A46331" s="1" t="s">
        <v>11</v>
      </c>
      <c r="B46331" s="2">
        <v>6974979</v>
      </c>
      <c r="C46331" s="3">
        <v>42963.333379629628</v>
      </c>
      <c r="D46331" s="2">
        <v>5181</v>
      </c>
      <c r="E46331" s="2">
        <v>1246.42</v>
      </c>
      <c r="F46331" s="2">
        <v>33974.199999999997</v>
      </c>
      <c r="G46331" s="2">
        <v>68.16</v>
      </c>
      <c r="H46331" s="2">
        <v>50.5</v>
      </c>
      <c r="I46331" s="2">
        <v>17.66</v>
      </c>
      <c r="J46331" s="2">
        <v>676</v>
      </c>
      <c r="K46331" s="4">
        <v>18.600000000000001</v>
      </c>
    </row>
    <row r="46332" spans="1:11" x14ac:dyDescent="0.55000000000000004">
      <c r="A46332" s="5" t="s">
        <v>11</v>
      </c>
      <c r="B46332" s="6">
        <v>6974979</v>
      </c>
      <c r="C46332" s="7">
        <v>42963.416712962964</v>
      </c>
      <c r="D46332" s="6">
        <v>5183</v>
      </c>
      <c r="E46332" s="6">
        <v>1246.43</v>
      </c>
      <c r="F46332" s="6">
        <v>33974.6</v>
      </c>
      <c r="G46332" s="6">
        <v>67.87</v>
      </c>
      <c r="H46332" s="6">
        <v>43.64</v>
      </c>
      <c r="I46332" s="6">
        <v>24.23</v>
      </c>
      <c r="J46332" s="6">
        <v>1209</v>
      </c>
      <c r="K46332" s="8">
        <v>23.3</v>
      </c>
    </row>
    <row r="46333" spans="1:11" x14ac:dyDescent="0.55000000000000004">
      <c r="A46333" s="1" t="s">
        <v>11</v>
      </c>
      <c r="B46333" s="2">
        <v>6974979</v>
      </c>
      <c r="C46333" s="3">
        <v>42963.5000462963</v>
      </c>
      <c r="D46333" s="2">
        <v>5185</v>
      </c>
      <c r="E46333" s="2">
        <v>1246.45</v>
      </c>
      <c r="F46333" s="2">
        <v>33975.4</v>
      </c>
      <c r="G46333" s="2">
        <v>67.69</v>
      </c>
      <c r="H46333" s="2">
        <v>52.4</v>
      </c>
      <c r="I46333" s="2">
        <v>15.29</v>
      </c>
      <c r="J46333" s="2">
        <v>576</v>
      </c>
      <c r="K46333" s="4">
        <v>15.8</v>
      </c>
    </row>
    <row r="46334" spans="1:11" x14ac:dyDescent="0.55000000000000004">
      <c r="A46334" s="5" t="s">
        <v>11</v>
      </c>
      <c r="B46334" s="6">
        <v>6974979</v>
      </c>
      <c r="C46334" s="7">
        <v>42963.583379629628</v>
      </c>
      <c r="D46334" s="6">
        <v>5187</v>
      </c>
      <c r="E46334" s="6">
        <v>1246.46</v>
      </c>
      <c r="F46334" s="6">
        <v>33975.9</v>
      </c>
      <c r="G46334" s="6">
        <v>65.849999999999994</v>
      </c>
      <c r="H46334" s="6">
        <v>49.71</v>
      </c>
      <c r="I46334" s="6">
        <v>16.14</v>
      </c>
      <c r="J46334" s="6">
        <v>388</v>
      </c>
      <c r="K46334" s="8">
        <v>8.5</v>
      </c>
    </row>
    <row r="46335" spans="1:11" x14ac:dyDescent="0.55000000000000004">
      <c r="A46335" s="1" t="s">
        <v>11</v>
      </c>
      <c r="B46335" s="2">
        <v>6974979</v>
      </c>
      <c r="C46335" s="3">
        <v>42963.6250462963</v>
      </c>
      <c r="D46335" s="2">
        <v>5188</v>
      </c>
      <c r="E46335" s="2">
        <v>1246.46</v>
      </c>
      <c r="F46335" s="2">
        <v>33976.199999999997</v>
      </c>
      <c r="G46335" s="2">
        <v>66.64</v>
      </c>
      <c r="H46335" s="2">
        <v>51.38</v>
      </c>
      <c r="I46335" s="2">
        <v>15.26</v>
      </c>
      <c r="J46335" s="2">
        <v>0</v>
      </c>
      <c r="K46335" s="4">
        <v>0</v>
      </c>
    </row>
    <row r="46336" spans="1:11" x14ac:dyDescent="0.55000000000000004">
      <c r="A46336" s="5" t="s">
        <v>11</v>
      </c>
      <c r="B46336" s="6">
        <v>6974979</v>
      </c>
      <c r="C46336" s="7">
        <v>42963.666712962964</v>
      </c>
      <c r="D46336" s="6">
        <v>5189</v>
      </c>
      <c r="E46336" s="6">
        <v>1246.46</v>
      </c>
      <c r="F46336" s="6">
        <v>33976.300000000003</v>
      </c>
      <c r="G46336" s="6">
        <v>62.99</v>
      </c>
      <c r="H46336" s="6">
        <v>50.1</v>
      </c>
      <c r="I46336" s="6">
        <v>12.89</v>
      </c>
      <c r="J46336" s="6">
        <v>0</v>
      </c>
      <c r="K46336" s="8">
        <v>0</v>
      </c>
    </row>
    <row r="46337" spans="1:11" x14ac:dyDescent="0.55000000000000004">
      <c r="A46337" s="1" t="s">
        <v>11</v>
      </c>
      <c r="B46337" s="2">
        <v>6974979</v>
      </c>
      <c r="C46337" s="3">
        <v>42963.708379629628</v>
      </c>
      <c r="D46337" s="2">
        <v>5190</v>
      </c>
      <c r="E46337" s="2">
        <v>1246.47</v>
      </c>
      <c r="F46337" s="2">
        <v>33976.6</v>
      </c>
      <c r="G46337" s="2">
        <v>67.05</v>
      </c>
      <c r="H46337" s="2">
        <v>49.9</v>
      </c>
      <c r="I46337" s="2">
        <v>17.149999999999999</v>
      </c>
      <c r="J46337" s="2">
        <v>14</v>
      </c>
      <c r="K46337" s="4">
        <v>0.3</v>
      </c>
    </row>
    <row r="46338" spans="1:11" x14ac:dyDescent="0.55000000000000004">
      <c r="A46338" s="5" t="s">
        <v>11</v>
      </c>
      <c r="B46338" s="6">
        <v>6974979</v>
      </c>
      <c r="C46338" s="7">
        <v>42963.7500462963</v>
      </c>
      <c r="D46338" s="6">
        <v>5191</v>
      </c>
      <c r="E46338" s="6">
        <v>1246.48</v>
      </c>
      <c r="F46338" s="6">
        <v>33976.9</v>
      </c>
      <c r="G46338" s="6">
        <v>68.05</v>
      </c>
      <c r="H46338" s="6">
        <v>36.24</v>
      </c>
      <c r="I46338" s="6">
        <v>31.81</v>
      </c>
      <c r="J46338" s="6">
        <v>288</v>
      </c>
      <c r="K46338" s="8">
        <v>13.7</v>
      </c>
    </row>
    <row r="46339" spans="1:11" x14ac:dyDescent="0.55000000000000004">
      <c r="A46339" s="1" t="s">
        <v>11</v>
      </c>
      <c r="B46339" s="2">
        <v>6974979</v>
      </c>
      <c r="C46339" s="3">
        <v>42963.833379629628</v>
      </c>
      <c r="D46339" s="2">
        <v>5193</v>
      </c>
      <c r="E46339" s="2">
        <v>1246.5</v>
      </c>
      <c r="F46339" s="2">
        <v>33977.5</v>
      </c>
      <c r="G46339" s="2">
        <v>67.08</v>
      </c>
      <c r="H46339" s="2">
        <v>39.909999999999997</v>
      </c>
      <c r="I46339" s="2">
        <v>27.17</v>
      </c>
      <c r="J46339" s="2">
        <v>302</v>
      </c>
      <c r="K46339" s="4">
        <v>11.6</v>
      </c>
    </row>
    <row r="46340" spans="1:11" x14ac:dyDescent="0.55000000000000004">
      <c r="A46340" s="5" t="s">
        <v>11</v>
      </c>
      <c r="B46340" s="6">
        <v>6974979</v>
      </c>
      <c r="C46340" s="7">
        <v>42963.8750462963</v>
      </c>
      <c r="D46340" s="6">
        <v>5194</v>
      </c>
      <c r="E46340" s="6">
        <v>1246.51</v>
      </c>
      <c r="F46340" s="6">
        <v>33978</v>
      </c>
      <c r="G46340" s="6">
        <v>65.680000000000007</v>
      </c>
      <c r="H46340" s="6">
        <v>48.86</v>
      </c>
      <c r="I46340" s="6">
        <v>16.82</v>
      </c>
      <c r="J46340" s="6">
        <v>0</v>
      </c>
      <c r="K46340" s="8">
        <v>0</v>
      </c>
    </row>
    <row r="46341" spans="1:11" x14ac:dyDescent="0.55000000000000004">
      <c r="A46341" s="1" t="s">
        <v>11</v>
      </c>
      <c r="B46341" s="2">
        <v>6974979</v>
      </c>
      <c r="C46341" s="3">
        <v>42963.958379629628</v>
      </c>
      <c r="D46341" s="2">
        <v>5196</v>
      </c>
      <c r="E46341" s="2">
        <v>1246.53</v>
      </c>
      <c r="F46341" s="2">
        <v>33978.699999999997</v>
      </c>
      <c r="G46341" s="2">
        <v>66.84</v>
      </c>
      <c r="H46341" s="2">
        <v>49.53</v>
      </c>
      <c r="I46341" s="2">
        <v>17.309999999999999</v>
      </c>
      <c r="J46341" s="2">
        <v>288</v>
      </c>
      <c r="K46341" s="4">
        <v>6.3</v>
      </c>
    </row>
    <row r="46342" spans="1:11" x14ac:dyDescent="0.55000000000000004">
      <c r="A46342" s="5" t="s">
        <v>11</v>
      </c>
      <c r="B46342" s="6">
        <v>6974979</v>
      </c>
      <c r="C46342" s="7">
        <v>42964.166712962964</v>
      </c>
      <c r="D46342" s="6">
        <v>5201</v>
      </c>
      <c r="E46342" s="6">
        <v>1246.54</v>
      </c>
      <c r="F46342" s="6">
        <v>33979.1</v>
      </c>
      <c r="G46342" s="6">
        <v>67.03</v>
      </c>
      <c r="H46342" s="6">
        <v>51.92</v>
      </c>
      <c r="I46342" s="6">
        <v>15.11</v>
      </c>
      <c r="J46342" s="6">
        <v>0</v>
      </c>
      <c r="K46342" s="8">
        <v>0</v>
      </c>
    </row>
    <row r="46343" spans="1:11" x14ac:dyDescent="0.55000000000000004">
      <c r="A46343" s="1" t="s">
        <v>11</v>
      </c>
      <c r="B46343" s="2">
        <v>6974979</v>
      </c>
      <c r="C46343" s="3">
        <v>42964.2500462963</v>
      </c>
      <c r="D46343" s="2">
        <v>5203</v>
      </c>
      <c r="E46343" s="2">
        <v>1246.54</v>
      </c>
      <c r="F46343" s="2">
        <v>33979.300000000003</v>
      </c>
      <c r="G46343" s="2">
        <v>63.7</v>
      </c>
      <c r="H46343" s="2">
        <v>50.34</v>
      </c>
      <c r="I46343" s="2">
        <v>13.36</v>
      </c>
      <c r="J46343" s="2">
        <v>14</v>
      </c>
      <c r="K46343" s="4">
        <v>0.4</v>
      </c>
    </row>
    <row r="46344" spans="1:11" x14ac:dyDescent="0.55000000000000004">
      <c r="A46344" s="5" t="s">
        <v>11</v>
      </c>
      <c r="B46344" s="6">
        <v>6974979</v>
      </c>
      <c r="C46344" s="7">
        <v>42964.291712962964</v>
      </c>
      <c r="D46344" s="6">
        <v>5204</v>
      </c>
      <c r="E46344" s="6">
        <v>1246.54</v>
      </c>
      <c r="F46344" s="6">
        <v>33979.4</v>
      </c>
      <c r="G46344" s="6">
        <v>72.09</v>
      </c>
      <c r="H46344" s="6">
        <v>47.29</v>
      </c>
      <c r="I46344" s="6">
        <v>24.8</v>
      </c>
      <c r="J46344" s="6">
        <v>302</v>
      </c>
      <c r="K46344" s="8">
        <v>7.3</v>
      </c>
    </row>
    <row r="46345" spans="1:11" x14ac:dyDescent="0.55000000000000004">
      <c r="A46345" s="1" t="s">
        <v>11</v>
      </c>
      <c r="B46345" s="2">
        <v>6974979</v>
      </c>
      <c r="C46345" s="3">
        <v>42964.333379629628</v>
      </c>
      <c r="D46345" s="2">
        <v>5205</v>
      </c>
      <c r="E46345" s="2">
        <v>1246.55</v>
      </c>
      <c r="F46345" s="2">
        <v>33979.599999999999</v>
      </c>
      <c r="G46345" s="2">
        <v>73.180000000000007</v>
      </c>
      <c r="H46345" s="2">
        <v>49.59</v>
      </c>
      <c r="I46345" s="2">
        <v>23.59</v>
      </c>
      <c r="J46345" s="2">
        <v>316</v>
      </c>
      <c r="K46345" s="4">
        <v>10.6</v>
      </c>
    </row>
    <row r="46346" spans="1:11" x14ac:dyDescent="0.55000000000000004">
      <c r="A46346" s="5" t="s">
        <v>11</v>
      </c>
      <c r="B46346" s="6">
        <v>6974979</v>
      </c>
      <c r="C46346" s="7">
        <v>42964.3750462963</v>
      </c>
      <c r="D46346" s="6">
        <v>5206</v>
      </c>
      <c r="E46346" s="6">
        <v>1246.56</v>
      </c>
      <c r="F46346" s="6">
        <v>33979.800000000003</v>
      </c>
      <c r="G46346" s="6">
        <v>75.87</v>
      </c>
      <c r="H46346" s="6">
        <v>48.86</v>
      </c>
      <c r="I46346" s="6">
        <v>27.01</v>
      </c>
      <c r="J46346" s="6">
        <v>316</v>
      </c>
      <c r="K46346" s="8">
        <v>10</v>
      </c>
    </row>
    <row r="46347" spans="1:11" x14ac:dyDescent="0.55000000000000004">
      <c r="A46347" s="1" t="s">
        <v>11</v>
      </c>
      <c r="B46347" s="2">
        <v>6974979</v>
      </c>
      <c r="C46347" s="3">
        <v>42964.458379629628</v>
      </c>
      <c r="D46347" s="2">
        <v>5208</v>
      </c>
      <c r="E46347" s="2">
        <v>1246.57</v>
      </c>
      <c r="F46347" s="2">
        <v>33980.199999999997</v>
      </c>
      <c r="G46347" s="2">
        <v>76.41</v>
      </c>
      <c r="H46347" s="2">
        <v>47.6</v>
      </c>
      <c r="I46347" s="2">
        <v>28.81</v>
      </c>
      <c r="J46347" s="2">
        <v>57</v>
      </c>
      <c r="K46347" s="4">
        <v>1.8</v>
      </c>
    </row>
    <row r="46348" spans="1:11" x14ac:dyDescent="0.55000000000000004">
      <c r="A46348" s="5" t="s">
        <v>11</v>
      </c>
      <c r="B46348" s="6">
        <v>6974979</v>
      </c>
      <c r="C46348" s="7">
        <v>42964.583379629628</v>
      </c>
      <c r="D46348" s="6">
        <v>5211</v>
      </c>
      <c r="E46348" s="6">
        <v>1246.5899999999999</v>
      </c>
      <c r="F46348" s="6">
        <v>33980.800000000003</v>
      </c>
      <c r="G46348" s="6">
        <v>75.010000000000005</v>
      </c>
      <c r="H46348" s="6">
        <v>49.77</v>
      </c>
      <c r="I46348" s="6">
        <v>25.24</v>
      </c>
      <c r="J46348" s="6">
        <v>14</v>
      </c>
      <c r="K46348" s="8">
        <v>0.4</v>
      </c>
    </row>
    <row r="46349" spans="1:11" x14ac:dyDescent="0.55000000000000004">
      <c r="A46349" s="1" t="s">
        <v>11</v>
      </c>
      <c r="B46349" s="2">
        <v>6974979</v>
      </c>
      <c r="C46349" s="3">
        <v>42964.833379629628</v>
      </c>
      <c r="D46349" s="2">
        <v>5217</v>
      </c>
      <c r="E46349" s="2">
        <v>1246.6400000000001</v>
      </c>
      <c r="F46349" s="2">
        <v>33982.300000000003</v>
      </c>
      <c r="G46349" s="2">
        <v>72.45</v>
      </c>
      <c r="H46349" s="2">
        <v>52.04</v>
      </c>
      <c r="I46349" s="2">
        <v>20.41</v>
      </c>
      <c r="J46349" s="2">
        <v>0</v>
      </c>
      <c r="K46349" s="4">
        <v>0</v>
      </c>
    </row>
    <row r="46350" spans="1:11" x14ac:dyDescent="0.55000000000000004">
      <c r="A46350" s="5" t="s">
        <v>11</v>
      </c>
      <c r="B46350" s="6">
        <v>6974979</v>
      </c>
      <c r="C46350" s="7">
        <v>42965.041712962964</v>
      </c>
      <c r="D46350" s="6">
        <v>5222</v>
      </c>
      <c r="E46350" s="6">
        <v>1246.67</v>
      </c>
      <c r="F46350" s="6">
        <v>33983.300000000003</v>
      </c>
      <c r="G46350" s="6">
        <v>72.66</v>
      </c>
      <c r="H46350" s="6">
        <v>54.05</v>
      </c>
      <c r="I46350" s="6">
        <v>18.61</v>
      </c>
      <c r="J46350" s="6">
        <v>288</v>
      </c>
      <c r="K46350" s="8">
        <v>8.1999999999999993</v>
      </c>
    </row>
    <row r="46351" spans="1:11" x14ac:dyDescent="0.55000000000000004">
      <c r="A46351" s="1" t="s">
        <v>11</v>
      </c>
      <c r="B46351" s="2">
        <v>6974979</v>
      </c>
      <c r="C46351" s="3">
        <v>42965.083379629628</v>
      </c>
      <c r="D46351" s="2">
        <v>5223</v>
      </c>
      <c r="E46351" s="2">
        <v>1246.67</v>
      </c>
      <c r="F46351" s="2">
        <v>33983.4</v>
      </c>
      <c r="G46351" s="2">
        <v>69.94</v>
      </c>
      <c r="H46351" s="2">
        <v>54.72</v>
      </c>
      <c r="I46351" s="2">
        <v>15.22</v>
      </c>
      <c r="J46351" s="2">
        <v>0</v>
      </c>
      <c r="K46351" s="4">
        <v>0</v>
      </c>
    </row>
    <row r="46352" spans="1:11" x14ac:dyDescent="0.55000000000000004">
      <c r="A46352" s="5" t="s">
        <v>11</v>
      </c>
      <c r="B46352" s="6">
        <v>6974979</v>
      </c>
      <c r="C46352" s="7">
        <v>42965.2500462963</v>
      </c>
      <c r="D46352" s="6">
        <v>5227</v>
      </c>
      <c r="E46352" s="6">
        <v>1246.68</v>
      </c>
      <c r="F46352" s="6">
        <v>33983.800000000003</v>
      </c>
      <c r="G46352" s="6">
        <v>69.63</v>
      </c>
      <c r="H46352" s="6">
        <v>54.85</v>
      </c>
      <c r="I46352" s="6">
        <v>14.78</v>
      </c>
      <c r="J46352" s="6">
        <v>288</v>
      </c>
      <c r="K46352" s="8">
        <v>4.5</v>
      </c>
    </row>
    <row r="46353" spans="1:11" x14ac:dyDescent="0.55000000000000004">
      <c r="A46353" s="1" t="s">
        <v>11</v>
      </c>
      <c r="B46353" s="2">
        <v>6974979</v>
      </c>
      <c r="C46353" s="3">
        <v>42965.291712962964</v>
      </c>
      <c r="D46353" s="2">
        <v>5228</v>
      </c>
      <c r="E46353" s="2">
        <v>1246.68</v>
      </c>
      <c r="F46353" s="2">
        <v>33983.9</v>
      </c>
      <c r="G46353" s="2">
        <v>69.28</v>
      </c>
      <c r="H46353" s="2">
        <v>51.88</v>
      </c>
      <c r="I46353" s="2">
        <v>17.399999999999999</v>
      </c>
      <c r="J46353" s="2">
        <v>345</v>
      </c>
      <c r="K46353" s="4">
        <v>6.3</v>
      </c>
    </row>
    <row r="46354" spans="1:11" x14ac:dyDescent="0.55000000000000004">
      <c r="A46354" s="5" t="s">
        <v>11</v>
      </c>
      <c r="B46354" s="6">
        <v>6974979</v>
      </c>
      <c r="C46354" s="7">
        <v>42965.333379629628</v>
      </c>
      <c r="D46354" s="6">
        <v>5229</v>
      </c>
      <c r="E46354" s="6">
        <v>1246.69</v>
      </c>
      <c r="F46354" s="6">
        <v>33984.199999999997</v>
      </c>
      <c r="G46354" s="6">
        <v>70.28</v>
      </c>
      <c r="H46354" s="6">
        <v>43.89</v>
      </c>
      <c r="I46354" s="6">
        <v>26.39</v>
      </c>
      <c r="J46354" s="6">
        <v>345</v>
      </c>
      <c r="K46354" s="8">
        <v>5.9</v>
      </c>
    </row>
    <row r="46355" spans="1:11" x14ac:dyDescent="0.55000000000000004">
      <c r="A46355" s="1" t="s">
        <v>11</v>
      </c>
      <c r="B46355" s="2">
        <v>6974979</v>
      </c>
      <c r="C46355" s="3">
        <v>42965.5000462963</v>
      </c>
      <c r="D46355" s="2">
        <v>5233</v>
      </c>
      <c r="E46355" s="2">
        <v>1246.72</v>
      </c>
      <c r="F46355" s="2">
        <v>33985.5</v>
      </c>
      <c r="G46355" s="2">
        <v>67.84</v>
      </c>
      <c r="H46355" s="2">
        <v>44.87</v>
      </c>
      <c r="I46355" s="2">
        <v>22.97</v>
      </c>
      <c r="J46355" s="2">
        <v>331</v>
      </c>
      <c r="K46355" s="4">
        <v>12.1</v>
      </c>
    </row>
    <row r="46356" spans="1:11" x14ac:dyDescent="0.55000000000000004">
      <c r="A46356" s="5" t="s">
        <v>11</v>
      </c>
      <c r="B46356" s="6">
        <v>6974979</v>
      </c>
      <c r="C46356" s="7">
        <v>42965.541712962964</v>
      </c>
      <c r="D46356" s="6">
        <v>5234</v>
      </c>
      <c r="E46356" s="6">
        <v>1246.73</v>
      </c>
      <c r="F46356" s="6">
        <v>33985.800000000003</v>
      </c>
      <c r="G46356" s="6">
        <v>66.900000000000006</v>
      </c>
      <c r="H46356" s="6">
        <v>53.88</v>
      </c>
      <c r="I46356" s="6">
        <v>13.02</v>
      </c>
      <c r="J46356" s="6">
        <v>14</v>
      </c>
      <c r="K46356" s="8">
        <v>0.2</v>
      </c>
    </row>
    <row r="46357" spans="1:11" x14ac:dyDescent="0.55000000000000004">
      <c r="A46357" s="1" t="s">
        <v>11</v>
      </c>
      <c r="B46357" s="2">
        <v>6974979</v>
      </c>
      <c r="C46357" s="3">
        <v>42965.583379629628</v>
      </c>
      <c r="D46357" s="2">
        <v>5235</v>
      </c>
      <c r="E46357" s="2">
        <v>1246.74</v>
      </c>
      <c r="F46357" s="2">
        <v>33986.199999999997</v>
      </c>
      <c r="G46357" s="2">
        <v>69.28</v>
      </c>
      <c r="H46357" s="2">
        <v>46.88</v>
      </c>
      <c r="I46357" s="2">
        <v>22.4</v>
      </c>
      <c r="J46357" s="2">
        <v>734</v>
      </c>
      <c r="K46357" s="4">
        <v>17</v>
      </c>
    </row>
    <row r="46358" spans="1:11" x14ac:dyDescent="0.55000000000000004">
      <c r="A46358" s="5" t="s">
        <v>11</v>
      </c>
      <c r="B46358" s="6">
        <v>6974979</v>
      </c>
      <c r="C46358" s="7">
        <v>42965.708379629628</v>
      </c>
      <c r="D46358" s="6">
        <v>5238</v>
      </c>
      <c r="E46358" s="6">
        <v>1246.77</v>
      </c>
      <c r="F46358" s="6">
        <v>33987.599999999999</v>
      </c>
      <c r="G46358" s="6">
        <v>68.86</v>
      </c>
      <c r="H46358" s="6">
        <v>49.76</v>
      </c>
      <c r="I46358" s="6">
        <v>19.100000000000001</v>
      </c>
      <c r="J46358" s="6">
        <v>1036</v>
      </c>
      <c r="K46358" s="8">
        <v>22.9</v>
      </c>
    </row>
    <row r="46359" spans="1:11" x14ac:dyDescent="0.55000000000000004">
      <c r="A46359" s="1" t="s">
        <v>11</v>
      </c>
      <c r="B46359" s="2">
        <v>6974979</v>
      </c>
      <c r="C46359" s="3">
        <v>42965.7500462963</v>
      </c>
      <c r="D46359" s="2">
        <v>5239</v>
      </c>
      <c r="E46359" s="2">
        <v>1246.77</v>
      </c>
      <c r="F46359" s="2">
        <v>33987.800000000003</v>
      </c>
      <c r="G46359" s="2">
        <v>62.54</v>
      </c>
      <c r="H46359" s="2">
        <v>54.46</v>
      </c>
      <c r="I46359" s="2">
        <v>8.08</v>
      </c>
      <c r="J46359" s="2">
        <v>158</v>
      </c>
      <c r="K46359" s="4">
        <v>2</v>
      </c>
    </row>
    <row r="46360" spans="1:11" x14ac:dyDescent="0.55000000000000004">
      <c r="A46360" s="5" t="s">
        <v>11</v>
      </c>
      <c r="B46360" s="6">
        <v>6974979</v>
      </c>
      <c r="C46360" s="7">
        <v>42965.833379629628</v>
      </c>
      <c r="D46360" s="6">
        <v>5241</v>
      </c>
      <c r="E46360" s="6">
        <v>1246.79</v>
      </c>
      <c r="F46360" s="6">
        <v>33988.6</v>
      </c>
      <c r="G46360" s="6">
        <v>68.41</v>
      </c>
      <c r="H46360" s="6">
        <v>52.53</v>
      </c>
      <c r="I46360" s="6">
        <v>15.88</v>
      </c>
      <c r="J46360" s="6">
        <v>734</v>
      </c>
      <c r="K46360" s="8">
        <v>13.2</v>
      </c>
    </row>
    <row r="46361" spans="1:11" x14ac:dyDescent="0.55000000000000004">
      <c r="A46361" s="1" t="s">
        <v>11</v>
      </c>
      <c r="B46361" s="2">
        <v>6974979</v>
      </c>
      <c r="C46361" s="3">
        <v>42965.958379629628</v>
      </c>
      <c r="D46361" s="2">
        <v>5244</v>
      </c>
      <c r="E46361" s="2">
        <v>1246.8</v>
      </c>
      <c r="F46361" s="2">
        <v>33989.4</v>
      </c>
      <c r="G46361" s="2">
        <v>68.930000000000007</v>
      </c>
      <c r="H46361" s="2">
        <v>56.24</v>
      </c>
      <c r="I46361" s="2">
        <v>12.69</v>
      </c>
      <c r="J46361" s="2">
        <v>316</v>
      </c>
      <c r="K46361" s="4">
        <v>4.9000000000000004</v>
      </c>
    </row>
    <row r="46362" spans="1:11" x14ac:dyDescent="0.55000000000000004">
      <c r="A46362" s="5" t="s">
        <v>11</v>
      </c>
      <c r="B46362" s="6">
        <v>6974979</v>
      </c>
      <c r="C46362" s="7">
        <v>42966.0000462963</v>
      </c>
      <c r="D46362" s="6">
        <v>5245</v>
      </c>
      <c r="E46362" s="6">
        <v>1246.81</v>
      </c>
      <c r="F46362" s="6">
        <v>33989.599999999999</v>
      </c>
      <c r="G46362" s="6">
        <v>64.319999999999993</v>
      </c>
      <c r="H46362" s="6">
        <v>54.29</v>
      </c>
      <c r="I46362" s="6">
        <v>10.029999999999999</v>
      </c>
      <c r="J46362" s="6">
        <v>14</v>
      </c>
      <c r="K46362" s="8">
        <v>0.2</v>
      </c>
    </row>
    <row r="46363" spans="1:11" x14ac:dyDescent="0.55000000000000004">
      <c r="A46363" s="1" t="s">
        <v>11</v>
      </c>
      <c r="B46363" s="2">
        <v>6974979</v>
      </c>
      <c r="C46363" s="3">
        <v>42966.083379629628</v>
      </c>
      <c r="D46363" s="2">
        <v>5247</v>
      </c>
      <c r="E46363" s="2">
        <v>1246.81</v>
      </c>
      <c r="F46363" s="2">
        <v>33989.9</v>
      </c>
      <c r="G46363" s="2">
        <v>63.62</v>
      </c>
      <c r="H46363" s="2">
        <v>54.64</v>
      </c>
      <c r="I46363" s="2">
        <v>8.98</v>
      </c>
      <c r="J46363" s="2">
        <v>230</v>
      </c>
      <c r="K46363" s="4">
        <v>5.0999999999999996</v>
      </c>
    </row>
    <row r="46364" spans="1:11" x14ac:dyDescent="0.55000000000000004">
      <c r="A46364" s="5" t="s">
        <v>11</v>
      </c>
      <c r="B46364" s="6">
        <v>6974979</v>
      </c>
      <c r="C46364" s="7">
        <v>42966.166712962964</v>
      </c>
      <c r="D46364" s="6">
        <v>5249</v>
      </c>
      <c r="E46364" s="6">
        <v>1246.82</v>
      </c>
      <c r="F46364" s="6">
        <v>33990.199999999997</v>
      </c>
      <c r="G46364" s="6">
        <v>63.45</v>
      </c>
      <c r="H46364" s="6">
        <v>54.63</v>
      </c>
      <c r="I46364" s="6">
        <v>8.82</v>
      </c>
      <c r="J46364" s="6">
        <v>0</v>
      </c>
      <c r="K46364" s="8">
        <v>0</v>
      </c>
    </row>
    <row r="46365" spans="1:11" x14ac:dyDescent="0.55000000000000004">
      <c r="A46365" s="1" t="s">
        <v>11</v>
      </c>
      <c r="B46365" s="2">
        <v>6974979</v>
      </c>
      <c r="C46365" s="3">
        <v>42966.208379629628</v>
      </c>
      <c r="D46365" s="2">
        <v>5250</v>
      </c>
      <c r="E46365" s="2">
        <v>1246.82</v>
      </c>
      <c r="F46365" s="2">
        <v>33990.5</v>
      </c>
      <c r="G46365" s="2">
        <v>65.84</v>
      </c>
      <c r="H46365" s="2">
        <v>64.459999999999994</v>
      </c>
      <c r="I46365" s="2">
        <v>1.38</v>
      </c>
      <c r="J46365" s="2">
        <v>0</v>
      </c>
      <c r="K46365" s="4">
        <v>0</v>
      </c>
    </row>
    <row r="46366" spans="1:11" x14ac:dyDescent="0.55000000000000004">
      <c r="A46366" s="5" t="s">
        <v>11</v>
      </c>
      <c r="B46366" s="6">
        <v>6974979</v>
      </c>
      <c r="C46366" s="7">
        <v>42966.2500462963</v>
      </c>
      <c r="D46366" s="6">
        <v>5251</v>
      </c>
      <c r="E46366" s="6">
        <v>1246.82</v>
      </c>
      <c r="F46366" s="6">
        <v>33990.5</v>
      </c>
      <c r="G46366" s="6">
        <v>63.24</v>
      </c>
      <c r="H46366" s="6">
        <v>49.77</v>
      </c>
      <c r="I46366" s="6">
        <v>13.47</v>
      </c>
      <c r="J46366" s="6">
        <v>388</v>
      </c>
      <c r="K46366" s="8">
        <v>1.6</v>
      </c>
    </row>
    <row r="46367" spans="1:11" x14ac:dyDescent="0.55000000000000004">
      <c r="A46367" s="1" t="s">
        <v>11</v>
      </c>
      <c r="B46367" s="2">
        <v>6974979</v>
      </c>
      <c r="C46367" s="3">
        <v>42966.333379629628</v>
      </c>
      <c r="D46367" s="2">
        <v>5253</v>
      </c>
      <c r="E46367" s="2">
        <v>1246.83</v>
      </c>
      <c r="F46367" s="2">
        <v>33991.1</v>
      </c>
      <c r="G46367" s="2">
        <v>67.959999999999994</v>
      </c>
      <c r="H46367" s="2">
        <v>51.72</v>
      </c>
      <c r="I46367" s="2">
        <v>16.239999999999998</v>
      </c>
      <c r="J46367" s="2">
        <v>561</v>
      </c>
      <c r="K46367" s="4">
        <v>8.6</v>
      </c>
    </row>
    <row r="46368" spans="1:11" x14ac:dyDescent="0.55000000000000004">
      <c r="A46368" s="5" t="s">
        <v>11</v>
      </c>
      <c r="B46368" s="6">
        <v>6974979</v>
      </c>
      <c r="C46368" s="7">
        <v>42966.3750462963</v>
      </c>
      <c r="D46368" s="6">
        <v>5254</v>
      </c>
      <c r="E46368" s="6">
        <v>1246.8399999999999</v>
      </c>
      <c r="F46368" s="6">
        <v>33991.5</v>
      </c>
      <c r="G46368" s="6">
        <v>69.180000000000007</v>
      </c>
      <c r="H46368" s="6">
        <v>51.8</v>
      </c>
      <c r="I46368" s="6">
        <v>17.38</v>
      </c>
      <c r="J46368" s="6">
        <v>374</v>
      </c>
      <c r="K46368" s="8">
        <v>8.5</v>
      </c>
    </row>
    <row r="46369" spans="1:11" x14ac:dyDescent="0.55000000000000004">
      <c r="A46369" s="1" t="s">
        <v>11</v>
      </c>
      <c r="B46369" s="2">
        <v>6974979</v>
      </c>
      <c r="C46369" s="3">
        <v>42966.458379629628</v>
      </c>
      <c r="D46369" s="2">
        <v>5256</v>
      </c>
      <c r="E46369" s="2">
        <v>1246.8499999999999</v>
      </c>
      <c r="F46369" s="2">
        <v>33992.1</v>
      </c>
      <c r="G46369" s="2">
        <v>64.72</v>
      </c>
      <c r="H46369" s="2">
        <v>54.56</v>
      </c>
      <c r="I46369" s="2">
        <v>10.16</v>
      </c>
      <c r="J46369" s="2">
        <v>0</v>
      </c>
      <c r="K46369" s="4">
        <v>0</v>
      </c>
    </row>
    <row r="46370" spans="1:11" x14ac:dyDescent="0.55000000000000004">
      <c r="A46370" s="5" t="s">
        <v>11</v>
      </c>
      <c r="B46370" s="6">
        <v>6974979</v>
      </c>
      <c r="C46370" s="7">
        <v>42966.5000462963</v>
      </c>
      <c r="D46370" s="6">
        <v>5257</v>
      </c>
      <c r="E46370" s="6">
        <v>1246.8599999999999</v>
      </c>
      <c r="F46370" s="6">
        <v>33992.5</v>
      </c>
      <c r="G46370" s="6">
        <v>67.45</v>
      </c>
      <c r="H46370" s="6">
        <v>56.69</v>
      </c>
      <c r="I46370" s="6">
        <v>10.76</v>
      </c>
      <c r="J46370" s="6">
        <v>14</v>
      </c>
      <c r="K46370" s="8">
        <v>0.3</v>
      </c>
    </row>
    <row r="46371" spans="1:11" x14ac:dyDescent="0.55000000000000004">
      <c r="A46371" s="1" t="s">
        <v>11</v>
      </c>
      <c r="B46371" s="2">
        <v>6974979</v>
      </c>
      <c r="C46371" s="3">
        <v>42966.583379629628</v>
      </c>
      <c r="D46371" s="2">
        <v>5259</v>
      </c>
      <c r="E46371" s="2">
        <v>1246.8699999999999</v>
      </c>
      <c r="F46371" s="2">
        <v>33993</v>
      </c>
      <c r="G46371" s="2">
        <v>67.180000000000007</v>
      </c>
      <c r="H46371" s="2">
        <v>54.39</v>
      </c>
      <c r="I46371" s="2">
        <v>12.79</v>
      </c>
      <c r="J46371" s="2">
        <v>676</v>
      </c>
      <c r="K46371" s="4">
        <v>8.4</v>
      </c>
    </row>
    <row r="46372" spans="1:11" x14ac:dyDescent="0.55000000000000004">
      <c r="A46372" s="5" t="s">
        <v>11</v>
      </c>
      <c r="B46372" s="6">
        <v>6974979</v>
      </c>
      <c r="C46372" s="7">
        <v>42966.6250462963</v>
      </c>
      <c r="D46372" s="6">
        <v>5260</v>
      </c>
      <c r="E46372" s="6">
        <v>1246.8699999999999</v>
      </c>
      <c r="F46372" s="6">
        <v>33993.199999999997</v>
      </c>
      <c r="G46372" s="6">
        <v>67.790000000000006</v>
      </c>
      <c r="H46372" s="6">
        <v>55.47</v>
      </c>
      <c r="I46372" s="6">
        <v>12.32</v>
      </c>
      <c r="J46372" s="6">
        <v>532</v>
      </c>
      <c r="K46372" s="8">
        <v>8.5</v>
      </c>
    </row>
    <row r="46373" spans="1:11" x14ac:dyDescent="0.55000000000000004">
      <c r="A46373" s="1" t="s">
        <v>11</v>
      </c>
      <c r="B46373" s="2">
        <v>6974979</v>
      </c>
      <c r="C46373" s="3">
        <v>42966.666712962964</v>
      </c>
      <c r="D46373" s="2">
        <v>5261</v>
      </c>
      <c r="E46373" s="2">
        <v>1246.8699999999999</v>
      </c>
      <c r="F46373" s="2">
        <v>33993.4</v>
      </c>
      <c r="G46373" s="2">
        <v>68</v>
      </c>
      <c r="H46373" s="2">
        <v>47.01</v>
      </c>
      <c r="I46373" s="2">
        <v>20.99</v>
      </c>
      <c r="J46373" s="2">
        <v>460</v>
      </c>
      <c r="K46373" s="4">
        <v>7.8</v>
      </c>
    </row>
    <row r="46374" spans="1:11" x14ac:dyDescent="0.55000000000000004">
      <c r="A46374" s="5" t="s">
        <v>11</v>
      </c>
      <c r="B46374" s="6">
        <v>6974979</v>
      </c>
      <c r="C46374" s="7">
        <v>42966.791712962964</v>
      </c>
      <c r="D46374" s="6">
        <v>5264</v>
      </c>
      <c r="E46374" s="6">
        <v>1246.9000000000001</v>
      </c>
      <c r="F46374" s="6">
        <v>33994.6</v>
      </c>
      <c r="G46374" s="6">
        <v>69.010000000000005</v>
      </c>
      <c r="H46374" s="6">
        <v>57.82</v>
      </c>
      <c r="I46374" s="6">
        <v>11.19</v>
      </c>
      <c r="J46374" s="6">
        <v>273</v>
      </c>
      <c r="K46374" s="8">
        <v>4.4000000000000004</v>
      </c>
    </row>
    <row r="46375" spans="1:11" x14ac:dyDescent="0.55000000000000004">
      <c r="A46375" s="1" t="s">
        <v>11</v>
      </c>
      <c r="B46375" s="2">
        <v>6974979</v>
      </c>
      <c r="C46375" s="3">
        <v>42966.8750462963</v>
      </c>
      <c r="D46375" s="2">
        <v>5266</v>
      </c>
      <c r="E46375" s="2">
        <v>1246.9000000000001</v>
      </c>
      <c r="F46375" s="2">
        <v>33995</v>
      </c>
      <c r="G46375" s="2">
        <v>68.41</v>
      </c>
      <c r="H46375" s="2">
        <v>53.65</v>
      </c>
      <c r="I46375" s="2">
        <v>14.76</v>
      </c>
      <c r="J46375" s="2">
        <v>374</v>
      </c>
      <c r="K46375" s="4">
        <v>6.4</v>
      </c>
    </row>
    <row r="46376" spans="1:11" x14ac:dyDescent="0.55000000000000004">
      <c r="A46376" s="5" t="s">
        <v>11</v>
      </c>
      <c r="B46376" s="6">
        <v>6974979</v>
      </c>
      <c r="C46376" s="7">
        <v>42966.958379629628</v>
      </c>
      <c r="D46376" s="6">
        <v>5268</v>
      </c>
      <c r="E46376" s="6">
        <v>1246.9100000000001</v>
      </c>
      <c r="F46376" s="6">
        <v>33995.699999999997</v>
      </c>
      <c r="G46376" s="6">
        <v>59.89</v>
      </c>
      <c r="H46376" s="6">
        <v>60.77</v>
      </c>
      <c r="I46376" s="6">
        <v>0.88</v>
      </c>
      <c r="J46376" s="6">
        <v>0</v>
      </c>
      <c r="K46376" s="8">
        <v>0</v>
      </c>
    </row>
    <row r="46377" spans="1:11" x14ac:dyDescent="0.55000000000000004">
      <c r="A46377" s="1" t="s">
        <v>11</v>
      </c>
      <c r="B46377" s="2">
        <v>6974979</v>
      </c>
      <c r="C46377" s="3">
        <v>42967.041712962964</v>
      </c>
      <c r="D46377" s="2">
        <v>5270</v>
      </c>
      <c r="E46377" s="2">
        <v>1246.92</v>
      </c>
      <c r="F46377" s="2">
        <v>33995.9</v>
      </c>
      <c r="G46377" s="2">
        <v>62.14</v>
      </c>
      <c r="H46377" s="2">
        <v>55.85</v>
      </c>
      <c r="I46377" s="2">
        <v>6.29</v>
      </c>
      <c r="J46377" s="2">
        <v>14</v>
      </c>
      <c r="K46377" s="4">
        <v>0.2</v>
      </c>
    </row>
    <row r="46378" spans="1:11" x14ac:dyDescent="0.55000000000000004">
      <c r="A46378" s="5" t="s">
        <v>11</v>
      </c>
      <c r="B46378" s="6">
        <v>6974979</v>
      </c>
      <c r="C46378" s="7">
        <v>42967.083379629628</v>
      </c>
      <c r="D46378" s="6">
        <v>5271</v>
      </c>
      <c r="E46378" s="6">
        <v>1246.92</v>
      </c>
      <c r="F46378" s="6">
        <v>33996</v>
      </c>
      <c r="G46378" s="6">
        <v>61.08</v>
      </c>
      <c r="H46378" s="6">
        <v>54.87</v>
      </c>
      <c r="I46378" s="6">
        <v>6.21</v>
      </c>
      <c r="J46378" s="6">
        <v>14</v>
      </c>
      <c r="K46378" s="8">
        <v>0.1</v>
      </c>
    </row>
    <row r="46379" spans="1:11" x14ac:dyDescent="0.55000000000000004">
      <c r="A46379" s="1" t="s">
        <v>11</v>
      </c>
      <c r="B46379" s="2">
        <v>6974979</v>
      </c>
      <c r="C46379" s="3">
        <v>42967.1250462963</v>
      </c>
      <c r="D46379" s="2">
        <v>5272</v>
      </c>
      <c r="E46379" s="2">
        <v>1246.92</v>
      </c>
      <c r="F46379" s="2">
        <v>33996</v>
      </c>
      <c r="G46379" s="2">
        <v>62.3</v>
      </c>
      <c r="H46379" s="2">
        <v>55</v>
      </c>
      <c r="I46379" s="2">
        <v>7.3</v>
      </c>
      <c r="J46379" s="2">
        <v>0</v>
      </c>
      <c r="K46379" s="4">
        <v>0</v>
      </c>
    </row>
    <row r="46380" spans="1:11" x14ac:dyDescent="0.55000000000000004">
      <c r="A46380" s="5" t="s">
        <v>11</v>
      </c>
      <c r="B46380" s="6">
        <v>6974979</v>
      </c>
      <c r="C46380" s="7">
        <v>42967.208379629628</v>
      </c>
      <c r="D46380" s="6">
        <v>5274</v>
      </c>
      <c r="E46380" s="6">
        <v>1246.92</v>
      </c>
      <c r="F46380" s="6">
        <v>33996.199999999997</v>
      </c>
      <c r="G46380" s="6">
        <v>66.44</v>
      </c>
      <c r="H46380" s="6">
        <v>55.4</v>
      </c>
      <c r="I46380" s="6">
        <v>11.04</v>
      </c>
      <c r="J46380" s="6">
        <v>273</v>
      </c>
      <c r="K46380" s="8">
        <v>2.5</v>
      </c>
    </row>
    <row r="46381" spans="1:11" x14ac:dyDescent="0.55000000000000004">
      <c r="A46381" s="1" t="s">
        <v>11</v>
      </c>
      <c r="B46381" s="2">
        <v>6974979</v>
      </c>
      <c r="C46381" s="3">
        <v>42967.2500462963</v>
      </c>
      <c r="D46381" s="2">
        <v>5275</v>
      </c>
      <c r="E46381" s="2">
        <v>1246.92</v>
      </c>
      <c r="F46381" s="2">
        <v>33996.300000000003</v>
      </c>
      <c r="G46381" s="2">
        <v>66.069999999999993</v>
      </c>
      <c r="H46381" s="2">
        <v>54.65</v>
      </c>
      <c r="I46381" s="2">
        <v>11.42</v>
      </c>
      <c r="J46381" s="2">
        <v>288</v>
      </c>
      <c r="K46381" s="4">
        <v>3.5</v>
      </c>
    </row>
    <row r="46382" spans="1:11" x14ac:dyDescent="0.55000000000000004">
      <c r="A46382" s="5" t="s">
        <v>11</v>
      </c>
      <c r="B46382" s="6">
        <v>6974979</v>
      </c>
      <c r="C46382" s="7">
        <v>42967.291712962964</v>
      </c>
      <c r="D46382" s="6">
        <v>5276</v>
      </c>
      <c r="E46382" s="6">
        <v>1246.92</v>
      </c>
      <c r="F46382" s="6">
        <v>33996.5</v>
      </c>
      <c r="G46382" s="6">
        <v>65.22</v>
      </c>
      <c r="H46382" s="6">
        <v>55.42</v>
      </c>
      <c r="I46382" s="6">
        <v>9.8000000000000007</v>
      </c>
      <c r="J46382" s="6">
        <v>0</v>
      </c>
      <c r="K46382" s="8">
        <v>0</v>
      </c>
    </row>
    <row r="46383" spans="1:11" x14ac:dyDescent="0.55000000000000004">
      <c r="A46383" s="1" t="s">
        <v>11</v>
      </c>
      <c r="B46383" s="2">
        <v>6974979</v>
      </c>
      <c r="C46383" s="3">
        <v>42967.458379629628</v>
      </c>
      <c r="D46383" s="2">
        <v>5280</v>
      </c>
      <c r="E46383" s="2">
        <v>1246.95</v>
      </c>
      <c r="F46383" s="2">
        <v>33997.800000000003</v>
      </c>
      <c r="G46383" s="2">
        <v>62.75</v>
      </c>
      <c r="H46383" s="2">
        <v>56.09</v>
      </c>
      <c r="I46383" s="2">
        <v>6.66</v>
      </c>
      <c r="J46383" s="2">
        <v>86</v>
      </c>
      <c r="K46383" s="4">
        <v>1.4</v>
      </c>
    </row>
    <row r="46384" spans="1:11" x14ac:dyDescent="0.55000000000000004">
      <c r="A46384" s="5" t="s">
        <v>11</v>
      </c>
      <c r="B46384" s="6">
        <v>6974979</v>
      </c>
      <c r="C46384" s="7">
        <v>42967.583379629628</v>
      </c>
      <c r="D46384" s="6">
        <v>5283</v>
      </c>
      <c r="E46384" s="6">
        <v>1246.96</v>
      </c>
      <c r="F46384" s="6">
        <v>33998.6</v>
      </c>
      <c r="G46384" s="6">
        <v>66.680000000000007</v>
      </c>
      <c r="H46384" s="6">
        <v>51.95</v>
      </c>
      <c r="I46384" s="6">
        <v>14.73</v>
      </c>
      <c r="J46384" s="6">
        <v>504</v>
      </c>
      <c r="K46384" s="8">
        <v>6.9</v>
      </c>
    </row>
    <row r="46385" spans="1:11" x14ac:dyDescent="0.55000000000000004">
      <c r="A46385" s="1" t="s">
        <v>11</v>
      </c>
      <c r="B46385" s="2">
        <v>6974979</v>
      </c>
      <c r="C46385" s="3">
        <v>42967.6250462963</v>
      </c>
      <c r="D46385" s="2">
        <v>5284</v>
      </c>
      <c r="E46385" s="2">
        <v>1246.97</v>
      </c>
      <c r="F46385" s="2">
        <v>33999.1</v>
      </c>
      <c r="G46385" s="2">
        <v>68.69</v>
      </c>
      <c r="H46385" s="2">
        <v>51.1</v>
      </c>
      <c r="I46385" s="2">
        <v>17.59</v>
      </c>
      <c r="J46385" s="2">
        <v>576</v>
      </c>
      <c r="K46385" s="4">
        <v>13.3</v>
      </c>
    </row>
    <row r="46386" spans="1:11" x14ac:dyDescent="0.55000000000000004">
      <c r="A46386" s="5" t="s">
        <v>11</v>
      </c>
      <c r="B46386" s="6">
        <v>6974979</v>
      </c>
      <c r="C46386" s="7">
        <v>42967.708379629628</v>
      </c>
      <c r="D46386" s="6">
        <v>5286</v>
      </c>
      <c r="E46386" s="6">
        <v>1246.99</v>
      </c>
      <c r="F46386" s="6">
        <v>33999.800000000003</v>
      </c>
      <c r="G46386" s="6">
        <v>66.41</v>
      </c>
      <c r="H46386" s="6">
        <v>45.25</v>
      </c>
      <c r="I46386" s="6">
        <v>21.16</v>
      </c>
      <c r="J46386" s="6">
        <v>374</v>
      </c>
      <c r="K46386" s="8">
        <v>9.8000000000000007</v>
      </c>
    </row>
    <row r="46387" spans="1:11" x14ac:dyDescent="0.55000000000000004">
      <c r="A46387" s="1" t="s">
        <v>11</v>
      </c>
      <c r="B46387" s="2">
        <v>6974979</v>
      </c>
      <c r="C46387" s="3">
        <v>42967.791712962964</v>
      </c>
      <c r="D46387" s="2">
        <v>5288</v>
      </c>
      <c r="E46387" s="2">
        <v>1247.01</v>
      </c>
      <c r="F46387" s="2">
        <v>34000.699999999997</v>
      </c>
      <c r="G46387" s="2">
        <v>68.06</v>
      </c>
      <c r="H46387" s="2">
        <v>58.73</v>
      </c>
      <c r="I46387" s="2">
        <v>9.33</v>
      </c>
      <c r="J46387" s="2">
        <v>604</v>
      </c>
      <c r="K46387" s="4">
        <v>10.9</v>
      </c>
    </row>
    <row r="46388" spans="1:11" x14ac:dyDescent="0.55000000000000004">
      <c r="A46388" s="5" t="s">
        <v>11</v>
      </c>
      <c r="B46388" s="6">
        <v>6974979</v>
      </c>
      <c r="C46388" s="7">
        <v>42967.833379629628</v>
      </c>
      <c r="D46388" s="6">
        <v>5289</v>
      </c>
      <c r="E46388" s="6">
        <v>1247.02</v>
      </c>
      <c r="F46388" s="6">
        <v>34001.1</v>
      </c>
      <c r="G46388" s="6">
        <v>66.03</v>
      </c>
      <c r="H46388" s="6">
        <v>57.47</v>
      </c>
      <c r="I46388" s="6">
        <v>8.56</v>
      </c>
      <c r="J46388" s="6">
        <v>0</v>
      </c>
      <c r="K46388" s="8">
        <v>0</v>
      </c>
    </row>
    <row r="46389" spans="1:11" x14ac:dyDescent="0.55000000000000004">
      <c r="A46389" s="1" t="s">
        <v>11</v>
      </c>
      <c r="B46389" s="2">
        <v>6974979</v>
      </c>
      <c r="C46389" s="3">
        <v>42967.916712962964</v>
      </c>
      <c r="D46389" s="2">
        <v>5291</v>
      </c>
      <c r="E46389" s="2">
        <v>1247.05</v>
      </c>
      <c r="F46389" s="2">
        <v>34002.400000000001</v>
      </c>
      <c r="G46389" s="2">
        <v>69.37</v>
      </c>
      <c r="H46389" s="2">
        <v>50.42</v>
      </c>
      <c r="I46389" s="2">
        <v>18.95</v>
      </c>
      <c r="J46389" s="2">
        <v>979</v>
      </c>
      <c r="K46389" s="4">
        <v>21.2</v>
      </c>
    </row>
    <row r="46390" spans="1:11" x14ac:dyDescent="0.55000000000000004">
      <c r="A46390" s="5" t="s">
        <v>11</v>
      </c>
      <c r="B46390" s="6">
        <v>6974979</v>
      </c>
      <c r="C46390" s="7">
        <v>42968.0000462963</v>
      </c>
      <c r="D46390" s="6">
        <v>5293</v>
      </c>
      <c r="E46390" s="6">
        <v>1247.07</v>
      </c>
      <c r="F46390" s="6">
        <v>34003.1</v>
      </c>
      <c r="G46390" s="6">
        <v>62.51</v>
      </c>
      <c r="H46390" s="6">
        <v>55.91</v>
      </c>
      <c r="I46390" s="6">
        <v>6.6</v>
      </c>
      <c r="J46390" s="6">
        <v>0</v>
      </c>
      <c r="K46390" s="8">
        <v>0</v>
      </c>
    </row>
    <row r="46391" spans="1:11" x14ac:dyDescent="0.55000000000000004">
      <c r="A46391" s="1" t="s">
        <v>11</v>
      </c>
      <c r="B46391" s="2">
        <v>6974979</v>
      </c>
      <c r="C46391" s="3">
        <v>42968.041712962964</v>
      </c>
      <c r="D46391" s="2">
        <v>5294</v>
      </c>
      <c r="E46391" s="2">
        <v>1247.07</v>
      </c>
      <c r="F46391" s="2">
        <v>34003.199999999997</v>
      </c>
      <c r="G46391" s="2">
        <v>65.099999999999994</v>
      </c>
      <c r="H46391" s="2">
        <v>56.09</v>
      </c>
      <c r="I46391" s="2">
        <v>9.01</v>
      </c>
      <c r="J46391" s="2">
        <v>0</v>
      </c>
      <c r="K46391" s="4">
        <v>0</v>
      </c>
    </row>
    <row r="46392" spans="1:11" x14ac:dyDescent="0.55000000000000004">
      <c r="A46392" s="5" t="s">
        <v>11</v>
      </c>
      <c r="B46392" s="6">
        <v>6974979</v>
      </c>
      <c r="C46392" s="7">
        <v>42968.083379629628</v>
      </c>
      <c r="D46392" s="6">
        <v>5295</v>
      </c>
      <c r="E46392" s="6">
        <v>1247.07</v>
      </c>
      <c r="F46392" s="6">
        <v>34003.300000000003</v>
      </c>
      <c r="G46392" s="6">
        <v>63.69</v>
      </c>
      <c r="H46392" s="6">
        <v>54.59</v>
      </c>
      <c r="I46392" s="6">
        <v>9.1</v>
      </c>
      <c r="J46392" s="6">
        <v>0</v>
      </c>
      <c r="K46392" s="8">
        <v>0</v>
      </c>
    </row>
    <row r="46393" spans="1:11" x14ac:dyDescent="0.55000000000000004">
      <c r="A46393" s="1" t="s">
        <v>11</v>
      </c>
      <c r="B46393" s="2">
        <v>6974979</v>
      </c>
      <c r="C46393" s="3">
        <v>42968.1250462963</v>
      </c>
      <c r="D46393" s="2">
        <v>5296</v>
      </c>
      <c r="E46393" s="2">
        <v>1247.07</v>
      </c>
      <c r="F46393" s="2">
        <v>34003.4</v>
      </c>
      <c r="G46393" s="2">
        <v>63.65</v>
      </c>
      <c r="H46393" s="2">
        <v>55.19</v>
      </c>
      <c r="I46393" s="2">
        <v>8.4600000000000009</v>
      </c>
      <c r="J46393" s="2">
        <v>0</v>
      </c>
      <c r="K46393" s="4">
        <v>0</v>
      </c>
    </row>
    <row r="46394" spans="1:11" x14ac:dyDescent="0.55000000000000004">
      <c r="A46394" s="5" t="s">
        <v>11</v>
      </c>
      <c r="B46394" s="6">
        <v>6974979</v>
      </c>
      <c r="C46394" s="7">
        <v>42968.166712962964</v>
      </c>
      <c r="D46394" s="6">
        <v>5297</v>
      </c>
      <c r="E46394" s="6">
        <v>1247.07</v>
      </c>
      <c r="F46394" s="6">
        <v>34003.5</v>
      </c>
      <c r="G46394" s="6">
        <v>62.59</v>
      </c>
      <c r="H46394" s="6">
        <v>54.71</v>
      </c>
      <c r="I46394" s="6">
        <v>7.88</v>
      </c>
      <c r="J46394" s="6">
        <v>0</v>
      </c>
      <c r="K46394" s="8">
        <v>0</v>
      </c>
    </row>
    <row r="46395" spans="1:11" x14ac:dyDescent="0.55000000000000004">
      <c r="A46395" s="1" t="s">
        <v>11</v>
      </c>
      <c r="B46395" s="2">
        <v>6974979</v>
      </c>
      <c r="C46395" s="3">
        <v>42968.208379629628</v>
      </c>
      <c r="D46395" s="2">
        <v>5298</v>
      </c>
      <c r="E46395" s="2">
        <v>1247.08</v>
      </c>
      <c r="F46395" s="2">
        <v>34003.699999999997</v>
      </c>
      <c r="G46395" s="2">
        <v>67.22</v>
      </c>
      <c r="H46395" s="2">
        <v>54.97</v>
      </c>
      <c r="I46395" s="2">
        <v>12.25</v>
      </c>
      <c r="J46395" s="2">
        <v>14</v>
      </c>
      <c r="K46395" s="4">
        <v>0.3</v>
      </c>
    </row>
    <row r="46396" spans="1:11" x14ac:dyDescent="0.55000000000000004">
      <c r="A46396" s="5" t="s">
        <v>11</v>
      </c>
      <c r="B46396" s="6">
        <v>6974979</v>
      </c>
      <c r="C46396" s="7">
        <v>42968.291712962964</v>
      </c>
      <c r="D46396" s="6">
        <v>5300</v>
      </c>
      <c r="E46396" s="6">
        <v>1247.0899999999999</v>
      </c>
      <c r="F46396" s="6">
        <v>34004.300000000003</v>
      </c>
      <c r="G46396" s="6">
        <v>68.13</v>
      </c>
      <c r="H46396" s="6">
        <v>52.09</v>
      </c>
      <c r="I46396" s="6">
        <v>16.04</v>
      </c>
      <c r="J46396" s="6">
        <v>302</v>
      </c>
      <c r="K46396" s="8">
        <v>6.3</v>
      </c>
    </row>
    <row r="46397" spans="1:11" x14ac:dyDescent="0.55000000000000004">
      <c r="A46397" s="1" t="s">
        <v>11</v>
      </c>
      <c r="B46397" s="2">
        <v>6974979</v>
      </c>
      <c r="C46397" s="3">
        <v>42968.333379629628</v>
      </c>
      <c r="D46397" s="2">
        <v>5301</v>
      </c>
      <c r="E46397" s="2">
        <v>1247.0899999999999</v>
      </c>
      <c r="F46397" s="2">
        <v>34004.699999999997</v>
      </c>
      <c r="G46397" s="2">
        <v>69.2</v>
      </c>
      <c r="H46397" s="2">
        <v>55.07</v>
      </c>
      <c r="I46397" s="2">
        <v>14.13</v>
      </c>
      <c r="J46397" s="2">
        <v>14</v>
      </c>
      <c r="K46397" s="4">
        <v>0.2</v>
      </c>
    </row>
    <row r="46398" spans="1:11" x14ac:dyDescent="0.55000000000000004">
      <c r="A46398" s="5" t="s">
        <v>11</v>
      </c>
      <c r="B46398" s="6">
        <v>6974979</v>
      </c>
      <c r="C46398" s="7">
        <v>42968.3750462963</v>
      </c>
      <c r="D46398" s="6">
        <v>5302</v>
      </c>
      <c r="E46398" s="6">
        <v>1247.0999999999999</v>
      </c>
      <c r="F46398" s="6">
        <v>34004.9</v>
      </c>
      <c r="G46398" s="6">
        <v>67.23</v>
      </c>
      <c r="H46398" s="6">
        <v>51.85</v>
      </c>
      <c r="I46398" s="6">
        <v>15.38</v>
      </c>
      <c r="J46398" s="6">
        <v>561</v>
      </c>
      <c r="K46398" s="8">
        <v>9.8000000000000007</v>
      </c>
    </row>
    <row r="46399" spans="1:11" x14ac:dyDescent="0.55000000000000004">
      <c r="A46399" s="1" t="s">
        <v>11</v>
      </c>
      <c r="B46399" s="2">
        <v>6974979</v>
      </c>
      <c r="C46399" s="3">
        <v>42968.458379629628</v>
      </c>
      <c r="D46399" s="2">
        <v>5304</v>
      </c>
      <c r="E46399" s="2">
        <v>1247.1099999999999</v>
      </c>
      <c r="F46399" s="2">
        <v>34005.699999999997</v>
      </c>
      <c r="G46399" s="2">
        <v>66.87</v>
      </c>
      <c r="H46399" s="2">
        <v>53.56</v>
      </c>
      <c r="I46399" s="2">
        <v>13.31</v>
      </c>
      <c r="J46399" s="2">
        <v>273</v>
      </c>
      <c r="K46399" s="4">
        <v>5.0999999999999996</v>
      </c>
    </row>
    <row r="46400" spans="1:11" x14ac:dyDescent="0.55000000000000004">
      <c r="A46400" s="5" t="s">
        <v>11</v>
      </c>
      <c r="B46400" s="6">
        <v>6974979</v>
      </c>
      <c r="C46400" s="7">
        <v>42968.5000462963</v>
      </c>
      <c r="D46400" s="6">
        <v>5305</v>
      </c>
      <c r="E46400" s="6">
        <v>1247.1199999999999</v>
      </c>
      <c r="F46400" s="6">
        <v>34006.1</v>
      </c>
      <c r="G46400" s="6">
        <v>64.53</v>
      </c>
      <c r="H46400" s="6">
        <v>55.48</v>
      </c>
      <c r="I46400" s="6">
        <v>9.0500000000000007</v>
      </c>
      <c r="J46400" s="6">
        <v>14</v>
      </c>
      <c r="K46400" s="8">
        <v>0.1</v>
      </c>
    </row>
    <row r="46401" spans="1:11" x14ac:dyDescent="0.55000000000000004">
      <c r="A46401" s="1" t="s">
        <v>11</v>
      </c>
      <c r="B46401" s="2">
        <v>6974979</v>
      </c>
      <c r="C46401" s="3">
        <v>42968.708379629628</v>
      </c>
      <c r="D46401" s="2">
        <v>5310</v>
      </c>
      <c r="E46401" s="2">
        <v>1247.1500000000001</v>
      </c>
      <c r="F46401" s="2">
        <v>34008.300000000003</v>
      </c>
      <c r="G46401" s="2">
        <v>64.83</v>
      </c>
      <c r="H46401" s="2">
        <v>61.56</v>
      </c>
      <c r="I46401" s="2">
        <v>3.27</v>
      </c>
      <c r="J46401" s="2">
        <v>0</v>
      </c>
      <c r="K46401" s="4">
        <v>0</v>
      </c>
    </row>
    <row r="46402" spans="1:11" x14ac:dyDescent="0.55000000000000004">
      <c r="A46402" s="5" t="s">
        <v>11</v>
      </c>
      <c r="B46402" s="6">
        <v>6974979</v>
      </c>
      <c r="C46402" s="7">
        <v>42968.916712962964</v>
      </c>
      <c r="D46402" s="6">
        <v>5315</v>
      </c>
      <c r="E46402" s="6">
        <v>1247.21</v>
      </c>
      <c r="F46402" s="6">
        <v>34011</v>
      </c>
      <c r="G46402" s="6">
        <v>67.55</v>
      </c>
      <c r="H46402" s="6">
        <v>62.35</v>
      </c>
      <c r="I46402" s="6">
        <v>5.2</v>
      </c>
      <c r="J46402" s="6">
        <v>230</v>
      </c>
      <c r="K46402" s="8">
        <v>1.1000000000000001</v>
      </c>
    </row>
    <row r="46403" spans="1:11" x14ac:dyDescent="0.55000000000000004">
      <c r="A46403" s="1" t="s">
        <v>11</v>
      </c>
      <c r="B46403" s="2">
        <v>6974979</v>
      </c>
      <c r="C46403" s="3">
        <v>42969.0000462963</v>
      </c>
      <c r="D46403" s="2">
        <v>5317</v>
      </c>
      <c r="E46403" s="2">
        <v>1247.22</v>
      </c>
      <c r="F46403" s="2">
        <v>34011.4</v>
      </c>
      <c r="G46403" s="2">
        <v>59.22</v>
      </c>
      <c r="H46403" s="2">
        <v>54.3</v>
      </c>
      <c r="I46403" s="2">
        <v>4.92</v>
      </c>
      <c r="J46403" s="2">
        <v>216</v>
      </c>
      <c r="K46403" s="4">
        <v>1.2</v>
      </c>
    </row>
    <row r="46404" spans="1:11" x14ac:dyDescent="0.55000000000000004">
      <c r="A46404" s="5" t="s">
        <v>11</v>
      </c>
      <c r="B46404" s="6">
        <v>6974979</v>
      </c>
      <c r="C46404" s="7">
        <v>42969.041712962964</v>
      </c>
      <c r="D46404" s="6">
        <v>5318</v>
      </c>
      <c r="E46404" s="6">
        <v>1247.22</v>
      </c>
      <c r="F46404" s="6">
        <v>34011.599999999999</v>
      </c>
      <c r="G46404" s="6">
        <v>60.93</v>
      </c>
      <c r="H46404" s="6">
        <v>55.26</v>
      </c>
      <c r="I46404" s="6">
        <v>5.67</v>
      </c>
      <c r="J46404" s="6">
        <v>0</v>
      </c>
      <c r="K46404" s="8">
        <v>0</v>
      </c>
    </row>
    <row r="46405" spans="1:11" x14ac:dyDescent="0.55000000000000004">
      <c r="A46405" s="1" t="s">
        <v>11</v>
      </c>
      <c r="B46405" s="2">
        <v>6974979</v>
      </c>
      <c r="C46405" s="3">
        <v>42969.083379629628</v>
      </c>
      <c r="D46405" s="2">
        <v>5319</v>
      </c>
      <c r="E46405" s="2">
        <v>1247.22</v>
      </c>
      <c r="F46405" s="2">
        <v>34011.699999999997</v>
      </c>
      <c r="G46405" s="2">
        <v>56.75</v>
      </c>
      <c r="H46405" s="2">
        <v>54.41</v>
      </c>
      <c r="I46405" s="2">
        <v>2.34</v>
      </c>
      <c r="J46405" s="2">
        <v>0</v>
      </c>
      <c r="K46405" s="4">
        <v>0</v>
      </c>
    </row>
    <row r="46406" spans="1:11" x14ac:dyDescent="0.55000000000000004">
      <c r="A46406" s="5" t="s">
        <v>11</v>
      </c>
      <c r="B46406" s="6">
        <v>6974979</v>
      </c>
      <c r="C46406" s="7">
        <v>42969.1250462963</v>
      </c>
      <c r="D46406" s="6">
        <v>5320</v>
      </c>
      <c r="E46406" s="6">
        <v>1247.22</v>
      </c>
      <c r="F46406" s="6">
        <v>34011.9</v>
      </c>
      <c r="G46406" s="6">
        <v>61.76</v>
      </c>
      <c r="H46406" s="6">
        <v>55.96</v>
      </c>
      <c r="I46406" s="6">
        <v>5.8</v>
      </c>
      <c r="J46406" s="6">
        <v>0</v>
      </c>
      <c r="K46406" s="8">
        <v>0</v>
      </c>
    </row>
    <row r="46407" spans="1:11" x14ac:dyDescent="0.55000000000000004">
      <c r="A46407" s="1" t="s">
        <v>11</v>
      </c>
      <c r="B46407" s="2">
        <v>6974979</v>
      </c>
      <c r="C46407" s="3">
        <v>42969.166712962964</v>
      </c>
      <c r="D46407" s="2">
        <v>5321</v>
      </c>
      <c r="E46407" s="2">
        <v>1247.22</v>
      </c>
      <c r="F46407" s="2">
        <v>34011.9</v>
      </c>
      <c r="G46407" s="2">
        <v>62.03</v>
      </c>
      <c r="H46407" s="2">
        <v>55.73</v>
      </c>
      <c r="I46407" s="2">
        <v>6.3</v>
      </c>
      <c r="J46407" s="2">
        <v>374</v>
      </c>
      <c r="K46407" s="4">
        <v>3.3</v>
      </c>
    </row>
    <row r="46408" spans="1:11" x14ac:dyDescent="0.55000000000000004">
      <c r="A46408" s="5" t="s">
        <v>11</v>
      </c>
      <c r="B46408" s="6">
        <v>6974979</v>
      </c>
      <c r="C46408" s="7">
        <v>42969.208379629628</v>
      </c>
      <c r="D46408" s="6">
        <v>5322</v>
      </c>
      <c r="E46408" s="6">
        <v>1247.22</v>
      </c>
      <c r="F46408" s="6">
        <v>34012.1</v>
      </c>
      <c r="G46408" s="6">
        <v>58.51</v>
      </c>
      <c r="H46408" s="6">
        <v>55.84</v>
      </c>
      <c r="I46408" s="6">
        <v>2.67</v>
      </c>
      <c r="J46408" s="6">
        <v>0</v>
      </c>
      <c r="K46408" s="8">
        <v>0</v>
      </c>
    </row>
    <row r="46409" spans="1:11" x14ac:dyDescent="0.55000000000000004">
      <c r="A46409" s="1" t="s">
        <v>11</v>
      </c>
      <c r="B46409" s="2">
        <v>6974979</v>
      </c>
      <c r="C46409" s="3">
        <v>42969.2500462963</v>
      </c>
      <c r="D46409" s="2">
        <v>5323</v>
      </c>
      <c r="E46409" s="2">
        <v>1247.23</v>
      </c>
      <c r="F46409" s="2">
        <v>34012.400000000001</v>
      </c>
      <c r="G46409" s="2">
        <v>66.760000000000005</v>
      </c>
      <c r="H46409" s="2">
        <v>54.34</v>
      </c>
      <c r="I46409" s="2">
        <v>12.42</v>
      </c>
      <c r="J46409" s="2">
        <v>460</v>
      </c>
      <c r="K46409" s="4">
        <v>5.4</v>
      </c>
    </row>
    <row r="46410" spans="1:11" x14ac:dyDescent="0.55000000000000004">
      <c r="A46410" s="5" t="s">
        <v>11</v>
      </c>
      <c r="B46410" s="6">
        <v>6974979</v>
      </c>
      <c r="C46410" s="7">
        <v>42969.333379629628</v>
      </c>
      <c r="D46410" s="6">
        <v>5325</v>
      </c>
      <c r="E46410" s="6">
        <v>1247.24</v>
      </c>
      <c r="F46410" s="6">
        <v>34013</v>
      </c>
      <c r="G46410" s="6">
        <v>60.5</v>
      </c>
      <c r="H46410" s="6">
        <v>46.01</v>
      </c>
      <c r="I46410" s="6">
        <v>14.49</v>
      </c>
      <c r="J46410" s="6">
        <v>0</v>
      </c>
      <c r="K46410" s="8">
        <v>0</v>
      </c>
    </row>
    <row r="46411" spans="1:11" x14ac:dyDescent="0.55000000000000004">
      <c r="A46411" s="1" t="s">
        <v>11</v>
      </c>
      <c r="B46411" s="2">
        <v>6974979</v>
      </c>
      <c r="C46411" s="3">
        <v>42969.3750462963</v>
      </c>
      <c r="D46411" s="2">
        <v>5326</v>
      </c>
      <c r="E46411" s="2">
        <v>1247.24</v>
      </c>
      <c r="F46411" s="2">
        <v>34013</v>
      </c>
      <c r="G46411" s="2">
        <v>49.42</v>
      </c>
      <c r="H46411" s="2">
        <v>41.31</v>
      </c>
      <c r="I46411" s="2">
        <v>8.11</v>
      </c>
      <c r="J46411" s="2">
        <v>0</v>
      </c>
      <c r="K46411" s="4">
        <v>0</v>
      </c>
    </row>
    <row r="46412" spans="1:11" x14ac:dyDescent="0.55000000000000004">
      <c r="A46412" s="5" t="s">
        <v>11</v>
      </c>
      <c r="B46412" s="6">
        <v>6974979</v>
      </c>
      <c r="C46412" s="7">
        <v>42969.416712962964</v>
      </c>
      <c r="D46412" s="6">
        <v>5327</v>
      </c>
      <c r="E46412" s="6">
        <v>1247.24</v>
      </c>
      <c r="F46412" s="6">
        <v>34013</v>
      </c>
      <c r="G46412" s="6">
        <v>42</v>
      </c>
      <c r="H46412" s="6">
        <v>37.520000000000003</v>
      </c>
      <c r="I46412" s="6">
        <v>4.4800000000000004</v>
      </c>
      <c r="J46412" s="6">
        <v>0</v>
      </c>
      <c r="K46412" s="8">
        <v>0</v>
      </c>
    </row>
    <row r="46413" spans="1:11" x14ac:dyDescent="0.55000000000000004">
      <c r="A46413" s="1" t="s">
        <v>11</v>
      </c>
      <c r="B46413" s="2">
        <v>6974979</v>
      </c>
      <c r="C46413" s="3">
        <v>42969.5000462963</v>
      </c>
      <c r="D46413" s="2">
        <v>5329</v>
      </c>
      <c r="E46413" s="2">
        <v>1247.24</v>
      </c>
      <c r="F46413" s="2">
        <v>34013</v>
      </c>
      <c r="G46413" s="2">
        <v>33.24</v>
      </c>
      <c r="H46413" s="2">
        <v>31.68</v>
      </c>
      <c r="I46413" s="2">
        <v>1.56</v>
      </c>
      <c r="J46413" s="2">
        <v>0</v>
      </c>
      <c r="K46413" s="4">
        <v>0</v>
      </c>
    </row>
    <row r="46414" spans="1:11" x14ac:dyDescent="0.55000000000000004">
      <c r="A46414" s="5" t="s">
        <v>11</v>
      </c>
      <c r="B46414" s="6">
        <v>6974979</v>
      </c>
      <c r="C46414" s="7">
        <v>42969.541712962964</v>
      </c>
      <c r="D46414" s="6">
        <v>5330</v>
      </c>
      <c r="E46414" s="6">
        <v>1247.24</v>
      </c>
      <c r="F46414" s="6">
        <v>34013</v>
      </c>
      <c r="G46414" s="6">
        <v>30.55</v>
      </c>
      <c r="H46414" s="6">
        <v>29.6</v>
      </c>
      <c r="I46414" s="6">
        <v>0.95</v>
      </c>
      <c r="J46414" s="6">
        <v>0</v>
      </c>
      <c r="K46414" s="8">
        <v>0</v>
      </c>
    </row>
    <row r="46415" spans="1:11" x14ac:dyDescent="0.55000000000000004">
      <c r="A46415" s="1" t="s">
        <v>11</v>
      </c>
      <c r="B46415" s="2">
        <v>6974979</v>
      </c>
      <c r="C46415" s="3">
        <v>42969.666712962964</v>
      </c>
      <c r="D46415" s="2">
        <v>5333</v>
      </c>
      <c r="E46415" s="2">
        <v>1247.24</v>
      </c>
      <c r="F46415" s="2">
        <v>34013</v>
      </c>
      <c r="G46415" s="2">
        <v>25.96</v>
      </c>
      <c r="H46415" s="2">
        <v>25.69</v>
      </c>
      <c r="I46415" s="2">
        <v>0.27</v>
      </c>
      <c r="J46415" s="2">
        <v>0</v>
      </c>
      <c r="K46415" s="4">
        <v>0</v>
      </c>
    </row>
    <row r="46416" spans="1:11" x14ac:dyDescent="0.55000000000000004">
      <c r="A46416" s="5" t="s">
        <v>11</v>
      </c>
      <c r="B46416" s="6">
        <v>6974979</v>
      </c>
      <c r="C46416" s="7">
        <v>42969.708379629628</v>
      </c>
      <c r="D46416" s="6">
        <v>5334</v>
      </c>
      <c r="E46416" s="6">
        <v>1247.24</v>
      </c>
      <c r="F46416" s="6">
        <v>34013</v>
      </c>
      <c r="G46416" s="6">
        <v>25.05</v>
      </c>
      <c r="H46416" s="6">
        <v>24.83</v>
      </c>
      <c r="I46416" s="6">
        <v>0.22</v>
      </c>
      <c r="J46416" s="6">
        <v>0</v>
      </c>
      <c r="K46416" s="8">
        <v>0</v>
      </c>
    </row>
    <row r="46417" spans="1:11" x14ac:dyDescent="0.55000000000000004">
      <c r="A46417" s="1" t="s">
        <v>11</v>
      </c>
      <c r="B46417" s="2">
        <v>6974979</v>
      </c>
      <c r="C46417" s="3">
        <v>42969.7500462963</v>
      </c>
      <c r="D46417" s="2">
        <v>5335</v>
      </c>
      <c r="E46417" s="2">
        <v>1247.24</v>
      </c>
      <c r="F46417" s="2">
        <v>34013</v>
      </c>
      <c r="G46417" s="2">
        <v>24.27</v>
      </c>
      <c r="H46417" s="2">
        <v>24.09</v>
      </c>
      <c r="I46417" s="2">
        <v>0.18</v>
      </c>
      <c r="J46417" s="2">
        <v>0</v>
      </c>
      <c r="K46417" s="4">
        <v>0</v>
      </c>
    </row>
    <row r="46418" spans="1:11" x14ac:dyDescent="0.55000000000000004">
      <c r="A46418" s="5" t="s">
        <v>11</v>
      </c>
      <c r="B46418" s="6">
        <v>6974979</v>
      </c>
      <c r="C46418" s="7">
        <v>42969.791712962964</v>
      </c>
      <c r="D46418" s="6">
        <v>5336</v>
      </c>
      <c r="E46418" s="6">
        <v>1247.24</v>
      </c>
      <c r="F46418" s="6">
        <v>34013</v>
      </c>
      <c r="G46418" s="6">
        <v>23.67</v>
      </c>
      <c r="H46418" s="6">
        <v>23.48</v>
      </c>
      <c r="I46418" s="6">
        <v>0.19</v>
      </c>
      <c r="J46418" s="6">
        <v>0</v>
      </c>
      <c r="K46418" s="8">
        <v>0</v>
      </c>
    </row>
    <row r="46419" spans="1:11" x14ac:dyDescent="0.55000000000000004">
      <c r="A46419" s="1" t="s">
        <v>11</v>
      </c>
      <c r="B46419" s="2">
        <v>6974979</v>
      </c>
      <c r="C46419" s="3">
        <v>42969.8750462963</v>
      </c>
      <c r="D46419" s="2">
        <v>5338</v>
      </c>
      <c r="E46419" s="2">
        <v>1247.24</v>
      </c>
      <c r="F46419" s="2">
        <v>34013</v>
      </c>
      <c r="G46419" s="2">
        <v>22.74</v>
      </c>
      <c r="H46419" s="2">
        <v>22.48</v>
      </c>
      <c r="I46419" s="2">
        <v>0.26</v>
      </c>
      <c r="J46419" s="2">
        <v>0</v>
      </c>
      <c r="K46419" s="4">
        <v>0</v>
      </c>
    </row>
    <row r="46420" spans="1:11" x14ac:dyDescent="0.55000000000000004">
      <c r="A46420" s="5" t="s">
        <v>11</v>
      </c>
      <c r="B46420" s="6">
        <v>6974979</v>
      </c>
      <c r="C46420" s="7">
        <v>42969.916712962964</v>
      </c>
      <c r="D46420" s="6">
        <v>5339</v>
      </c>
      <c r="E46420" s="6">
        <v>1247.24</v>
      </c>
      <c r="F46420" s="6">
        <v>34013</v>
      </c>
      <c r="G46420" s="6">
        <v>22.36</v>
      </c>
      <c r="H46420" s="6">
        <v>22.06</v>
      </c>
      <c r="I46420" s="6">
        <v>0.3</v>
      </c>
      <c r="J46420" s="6">
        <v>0</v>
      </c>
      <c r="K46420" s="8">
        <v>0</v>
      </c>
    </row>
    <row r="46421" spans="1:11" x14ac:dyDescent="0.55000000000000004">
      <c r="A46421" s="1" t="s">
        <v>11</v>
      </c>
      <c r="B46421" s="2">
        <v>6974979</v>
      </c>
      <c r="C46421" s="3">
        <v>42969.958379629628</v>
      </c>
      <c r="D46421" s="2">
        <v>5340</v>
      </c>
      <c r="E46421" s="2">
        <v>1247.24</v>
      </c>
      <c r="F46421" s="2">
        <v>34013</v>
      </c>
      <c r="G46421" s="2">
        <v>22.02</v>
      </c>
      <c r="H46421" s="2">
        <v>21.68</v>
      </c>
      <c r="I46421" s="2">
        <v>0.34</v>
      </c>
      <c r="J46421" s="2">
        <v>0</v>
      </c>
      <c r="K46421" s="4">
        <v>0</v>
      </c>
    </row>
    <row r="46422" spans="1:11" x14ac:dyDescent="0.55000000000000004">
      <c r="A46422" s="5" t="s">
        <v>11</v>
      </c>
      <c r="B46422" s="6">
        <v>6974979</v>
      </c>
      <c r="C46422" s="7">
        <v>42970.041712962964</v>
      </c>
      <c r="D46422" s="6">
        <v>5342</v>
      </c>
      <c r="E46422" s="6">
        <v>1247.24</v>
      </c>
      <c r="F46422" s="6">
        <v>34013</v>
      </c>
      <c r="G46422" s="6">
        <v>21.4</v>
      </c>
      <c r="H46422" s="6">
        <v>21.03</v>
      </c>
      <c r="I46422" s="6">
        <v>0.37</v>
      </c>
      <c r="J46422" s="6">
        <v>0</v>
      </c>
      <c r="K46422" s="8">
        <v>0</v>
      </c>
    </row>
    <row r="46423" spans="1:11" x14ac:dyDescent="0.55000000000000004">
      <c r="A46423" s="1" t="s">
        <v>11</v>
      </c>
      <c r="B46423" s="2">
        <v>6974979</v>
      </c>
      <c r="C46423" s="3">
        <v>42970.083379629628</v>
      </c>
      <c r="D46423" s="2">
        <v>5343</v>
      </c>
      <c r="E46423" s="2">
        <v>1247.24</v>
      </c>
      <c r="F46423" s="2">
        <v>34013</v>
      </c>
      <c r="G46423" s="2">
        <v>21.11</v>
      </c>
      <c r="H46423" s="2">
        <v>20.73</v>
      </c>
      <c r="I46423" s="2">
        <v>0.38</v>
      </c>
      <c r="J46423" s="2">
        <v>0</v>
      </c>
      <c r="K46423" s="4">
        <v>0</v>
      </c>
    </row>
    <row r="46424" spans="1:11" x14ac:dyDescent="0.55000000000000004">
      <c r="A46424" s="5" t="s">
        <v>11</v>
      </c>
      <c r="B46424" s="6">
        <v>6974979</v>
      </c>
      <c r="C46424" s="7">
        <v>42970.1250462963</v>
      </c>
      <c r="D46424" s="6">
        <v>5344</v>
      </c>
      <c r="E46424" s="6">
        <v>1247.24</v>
      </c>
      <c r="F46424" s="6">
        <v>34013</v>
      </c>
      <c r="G46424" s="6">
        <v>20.84</v>
      </c>
      <c r="H46424" s="6">
        <v>20.46</v>
      </c>
      <c r="I46424" s="6">
        <v>0.38</v>
      </c>
      <c r="J46424" s="6">
        <v>0</v>
      </c>
      <c r="K46424" s="8">
        <v>0</v>
      </c>
    </row>
    <row r="46425" spans="1:11" x14ac:dyDescent="0.55000000000000004">
      <c r="A46425" s="1" t="s">
        <v>11</v>
      </c>
      <c r="B46425" s="2">
        <v>6974979</v>
      </c>
      <c r="C46425" s="3">
        <v>42970.208379629628</v>
      </c>
      <c r="D46425" s="2">
        <v>5346</v>
      </c>
      <c r="E46425" s="2">
        <v>1247.24</v>
      </c>
      <c r="F46425" s="2">
        <v>34013</v>
      </c>
      <c r="G46425" s="2">
        <v>20.420000000000002</v>
      </c>
      <c r="H46425" s="2">
        <v>19.989999999999998</v>
      </c>
      <c r="I46425" s="2">
        <v>0.43</v>
      </c>
      <c r="J46425" s="2">
        <v>0</v>
      </c>
      <c r="K46425" s="4">
        <v>0</v>
      </c>
    </row>
    <row r="46426" spans="1:11" x14ac:dyDescent="0.55000000000000004">
      <c r="A46426" s="5" t="s">
        <v>11</v>
      </c>
      <c r="B46426" s="6">
        <v>6974979</v>
      </c>
      <c r="C46426" s="7">
        <v>42970.291712962964</v>
      </c>
      <c r="D46426" s="6">
        <v>5348</v>
      </c>
      <c r="E46426" s="6">
        <v>1247.24</v>
      </c>
      <c r="F46426" s="6">
        <v>34013</v>
      </c>
      <c r="G46426" s="6">
        <v>19.989999999999998</v>
      </c>
      <c r="H46426" s="6">
        <v>19.54</v>
      </c>
      <c r="I46426" s="6">
        <v>0.45</v>
      </c>
      <c r="J46426" s="6">
        <v>0</v>
      </c>
      <c r="K46426" s="8">
        <v>0</v>
      </c>
    </row>
    <row r="46427" spans="1:11" x14ac:dyDescent="0.55000000000000004">
      <c r="A46427" s="1" t="s">
        <v>11</v>
      </c>
      <c r="B46427" s="2">
        <v>6974979</v>
      </c>
      <c r="C46427" s="3">
        <v>42970.333379629628</v>
      </c>
      <c r="D46427" s="2">
        <v>5349</v>
      </c>
      <c r="E46427" s="2">
        <v>1247.24</v>
      </c>
      <c r="F46427" s="2">
        <v>34013</v>
      </c>
      <c r="G46427" s="2">
        <v>19.79</v>
      </c>
      <c r="H46427" s="2">
        <v>19.34</v>
      </c>
      <c r="I46427" s="2">
        <v>0.45</v>
      </c>
      <c r="J46427" s="2">
        <v>0</v>
      </c>
      <c r="K46427" s="4">
        <v>0</v>
      </c>
    </row>
    <row r="46428" spans="1:11" x14ac:dyDescent="0.55000000000000004">
      <c r="A46428" s="5" t="s">
        <v>11</v>
      </c>
      <c r="B46428" s="6">
        <v>6974979</v>
      </c>
      <c r="C46428" s="7">
        <v>42970.3750462963</v>
      </c>
      <c r="D46428" s="6">
        <v>5350</v>
      </c>
      <c r="E46428" s="6">
        <v>1247.24</v>
      </c>
      <c r="F46428" s="6">
        <v>34013</v>
      </c>
      <c r="G46428" s="6">
        <v>19.649999999999999</v>
      </c>
      <c r="H46428" s="6">
        <v>19.2</v>
      </c>
      <c r="I46428" s="6">
        <v>0.45</v>
      </c>
      <c r="J46428" s="6">
        <v>0</v>
      </c>
      <c r="K46428" s="8">
        <v>0</v>
      </c>
    </row>
    <row r="46429" spans="1:11" x14ac:dyDescent="0.55000000000000004">
      <c r="A46429" s="1" t="s">
        <v>11</v>
      </c>
      <c r="B46429" s="2">
        <v>6974979</v>
      </c>
      <c r="C46429" s="3">
        <v>42970.5000462963</v>
      </c>
      <c r="D46429" s="2">
        <v>5353</v>
      </c>
      <c r="E46429" s="2">
        <v>1247.24</v>
      </c>
      <c r="F46429" s="2">
        <v>34013</v>
      </c>
      <c r="G46429" s="2">
        <v>19.64</v>
      </c>
      <c r="H46429" s="2">
        <v>19.100000000000001</v>
      </c>
      <c r="I46429" s="2">
        <v>0.54</v>
      </c>
      <c r="J46429" s="2">
        <v>0</v>
      </c>
      <c r="K46429" s="4">
        <v>0</v>
      </c>
    </row>
    <row r="46430" spans="1:11" x14ac:dyDescent="0.55000000000000004">
      <c r="A46430" s="5" t="s">
        <v>11</v>
      </c>
      <c r="B46430" s="6">
        <v>6974979</v>
      </c>
      <c r="C46430" s="7">
        <v>42970.541712962964</v>
      </c>
      <c r="D46430" s="6">
        <v>5354</v>
      </c>
      <c r="E46430" s="6">
        <v>1247.24</v>
      </c>
      <c r="F46430" s="6">
        <v>34013</v>
      </c>
      <c r="G46430" s="6">
        <v>19.64</v>
      </c>
      <c r="H46430" s="6">
        <v>19.100000000000001</v>
      </c>
      <c r="I46430" s="6">
        <v>0.54</v>
      </c>
      <c r="J46430" s="6">
        <v>0</v>
      </c>
      <c r="K46430" s="8">
        <v>0</v>
      </c>
    </row>
    <row r="46431" spans="1:11" x14ac:dyDescent="0.55000000000000004">
      <c r="A46431" s="1" t="s">
        <v>11</v>
      </c>
      <c r="B46431" s="2">
        <v>6974979</v>
      </c>
      <c r="C46431" s="3">
        <v>42970.583379629628</v>
      </c>
      <c r="D46431" s="2">
        <v>5355</v>
      </c>
      <c r="E46431" s="2">
        <v>1247.24</v>
      </c>
      <c r="F46431" s="2">
        <v>34013</v>
      </c>
      <c r="G46431" s="2">
        <v>19.600000000000001</v>
      </c>
      <c r="H46431" s="2">
        <v>19.059999999999999</v>
      </c>
      <c r="I46431" s="2">
        <v>0.54</v>
      </c>
      <c r="J46431" s="2">
        <v>0</v>
      </c>
      <c r="K46431" s="4">
        <v>0</v>
      </c>
    </row>
    <row r="46432" spans="1:11" x14ac:dyDescent="0.55000000000000004">
      <c r="A46432" s="5" t="s">
        <v>11</v>
      </c>
      <c r="B46432" s="6">
        <v>6974979</v>
      </c>
      <c r="C46432" s="7">
        <v>42970.666712962964</v>
      </c>
      <c r="D46432" s="6">
        <v>5357</v>
      </c>
      <c r="E46432" s="6">
        <v>1247.24</v>
      </c>
      <c r="F46432" s="6">
        <v>34013</v>
      </c>
      <c r="G46432" s="6">
        <v>19.55</v>
      </c>
      <c r="H46432" s="6">
        <v>18.98</v>
      </c>
      <c r="I46432" s="6">
        <v>0.56999999999999995</v>
      </c>
      <c r="J46432" s="6">
        <v>0</v>
      </c>
      <c r="K46432" s="8">
        <v>0</v>
      </c>
    </row>
    <row r="46433" spans="1:11" x14ac:dyDescent="0.55000000000000004">
      <c r="A46433" s="1" t="s">
        <v>11</v>
      </c>
      <c r="B46433" s="2">
        <v>6974979</v>
      </c>
      <c r="C46433" s="3">
        <v>42970.791712962964</v>
      </c>
      <c r="D46433" s="2">
        <v>5360</v>
      </c>
      <c r="E46433" s="2">
        <v>1247.24</v>
      </c>
      <c r="F46433" s="2">
        <v>34013</v>
      </c>
      <c r="G46433" s="2">
        <v>19.53</v>
      </c>
      <c r="H46433" s="2">
        <v>18.95</v>
      </c>
      <c r="I46433" s="2">
        <v>0.57999999999999996</v>
      </c>
      <c r="J46433" s="2">
        <v>0</v>
      </c>
      <c r="K46433" s="4">
        <v>0</v>
      </c>
    </row>
    <row r="46434" spans="1:11" x14ac:dyDescent="0.55000000000000004">
      <c r="A46434" s="5" t="s">
        <v>11</v>
      </c>
      <c r="B46434" s="6">
        <v>6974979</v>
      </c>
      <c r="C46434" s="7">
        <v>42970.916712962964</v>
      </c>
      <c r="D46434" s="6">
        <v>5363</v>
      </c>
      <c r="E46434" s="6">
        <v>1247.24</v>
      </c>
      <c r="F46434" s="6">
        <v>34013</v>
      </c>
      <c r="G46434" s="6">
        <v>19.37</v>
      </c>
      <c r="H46434" s="6">
        <v>18.809999999999999</v>
      </c>
      <c r="I46434" s="6">
        <v>0.56000000000000005</v>
      </c>
      <c r="J46434" s="6">
        <v>0</v>
      </c>
      <c r="K46434" s="8">
        <v>0</v>
      </c>
    </row>
    <row r="46435" spans="1:11" x14ac:dyDescent="0.55000000000000004">
      <c r="A46435" s="1" t="s">
        <v>11</v>
      </c>
      <c r="B46435" s="2">
        <v>6974979</v>
      </c>
      <c r="C46435" s="3">
        <v>42970.958379629628</v>
      </c>
      <c r="D46435" s="2">
        <v>5364</v>
      </c>
      <c r="E46435" s="2">
        <v>1247.24</v>
      </c>
      <c r="F46435" s="2">
        <v>34013</v>
      </c>
      <c r="G46435" s="2">
        <v>19.3</v>
      </c>
      <c r="H46435" s="2">
        <v>18.760000000000002</v>
      </c>
      <c r="I46435" s="2">
        <v>0.54</v>
      </c>
      <c r="J46435" s="2">
        <v>0</v>
      </c>
      <c r="K46435" s="4">
        <v>0</v>
      </c>
    </row>
    <row r="46436" spans="1:11" x14ac:dyDescent="0.55000000000000004">
      <c r="A46436" s="5" t="s">
        <v>11</v>
      </c>
      <c r="B46436" s="6">
        <v>6974979</v>
      </c>
      <c r="C46436" s="7">
        <v>42971.0000462963</v>
      </c>
      <c r="D46436" s="6">
        <v>5365</v>
      </c>
      <c r="E46436" s="6">
        <v>1247.24</v>
      </c>
      <c r="F46436" s="6">
        <v>34013</v>
      </c>
      <c r="G46436" s="6">
        <v>19.260000000000002</v>
      </c>
      <c r="H46436" s="6">
        <v>18.71</v>
      </c>
      <c r="I46436" s="6">
        <v>0.55000000000000004</v>
      </c>
      <c r="J46436" s="6">
        <v>0</v>
      </c>
      <c r="K46436" s="8">
        <v>0</v>
      </c>
    </row>
    <row r="46437" spans="1:11" x14ac:dyDescent="0.55000000000000004">
      <c r="A46437" s="1" t="s">
        <v>11</v>
      </c>
      <c r="B46437" s="2">
        <v>6974979</v>
      </c>
      <c r="C46437" s="3">
        <v>42971.041712962964</v>
      </c>
      <c r="D46437" s="2">
        <v>5366</v>
      </c>
      <c r="E46437" s="2">
        <v>1247.24</v>
      </c>
      <c r="F46437" s="2">
        <v>34013</v>
      </c>
      <c r="G46437" s="2">
        <v>19.22</v>
      </c>
      <c r="H46437" s="2">
        <v>18.68</v>
      </c>
      <c r="I46437" s="2">
        <v>0.54</v>
      </c>
      <c r="J46437" s="2">
        <v>0</v>
      </c>
      <c r="K46437" s="4">
        <v>0</v>
      </c>
    </row>
    <row r="46438" spans="1:11" x14ac:dyDescent="0.55000000000000004">
      <c r="A46438" s="5" t="s">
        <v>11</v>
      </c>
      <c r="B46438" s="6">
        <v>6974979</v>
      </c>
      <c r="C46438" s="7">
        <v>42971.083379629628</v>
      </c>
      <c r="D46438" s="6">
        <v>5367</v>
      </c>
      <c r="E46438" s="6">
        <v>1247.24</v>
      </c>
      <c r="F46438" s="6">
        <v>34013</v>
      </c>
      <c r="G46438" s="6">
        <v>19.170000000000002</v>
      </c>
      <c r="H46438" s="6">
        <v>18.649999999999999</v>
      </c>
      <c r="I46438" s="6">
        <v>0.52</v>
      </c>
      <c r="J46438" s="6">
        <v>0</v>
      </c>
      <c r="K46438" s="8">
        <v>0</v>
      </c>
    </row>
    <row r="46439" spans="1:11" x14ac:dyDescent="0.55000000000000004">
      <c r="A46439" s="1" t="s">
        <v>11</v>
      </c>
      <c r="B46439" s="2">
        <v>6974979</v>
      </c>
      <c r="C46439" s="3">
        <v>42971.1250462963</v>
      </c>
      <c r="D46439" s="2">
        <v>5368</v>
      </c>
      <c r="E46439" s="2">
        <v>1247.24</v>
      </c>
      <c r="F46439" s="2">
        <v>34013</v>
      </c>
      <c r="G46439" s="2">
        <v>19.11</v>
      </c>
      <c r="H46439" s="2">
        <v>18.61</v>
      </c>
      <c r="I46439" s="2">
        <v>0.5</v>
      </c>
      <c r="J46439" s="2">
        <v>0</v>
      </c>
      <c r="K46439" s="4">
        <v>0</v>
      </c>
    </row>
    <row r="46440" spans="1:11" x14ac:dyDescent="0.55000000000000004">
      <c r="A46440" s="5" t="s">
        <v>11</v>
      </c>
      <c r="B46440" s="6">
        <v>6974979</v>
      </c>
      <c r="C46440" s="7">
        <v>42971.166712962964</v>
      </c>
      <c r="D46440" s="6">
        <v>5369</v>
      </c>
      <c r="E46440" s="6">
        <v>1247.24</v>
      </c>
      <c r="F46440" s="6">
        <v>34013</v>
      </c>
      <c r="G46440" s="6">
        <v>19.059999999999999</v>
      </c>
      <c r="H46440" s="6">
        <v>18.559999999999999</v>
      </c>
      <c r="I46440" s="6">
        <v>0.5</v>
      </c>
      <c r="J46440" s="6">
        <v>0</v>
      </c>
      <c r="K46440" s="8">
        <v>0</v>
      </c>
    </row>
    <row r="46441" spans="1:11" x14ac:dyDescent="0.55000000000000004">
      <c r="A46441" s="1" t="s">
        <v>11</v>
      </c>
      <c r="B46441" s="2">
        <v>6974979</v>
      </c>
      <c r="C46441" s="3">
        <v>42971.208379629628</v>
      </c>
      <c r="D46441" s="2">
        <v>5370</v>
      </c>
      <c r="E46441" s="2">
        <v>1247.24</v>
      </c>
      <c r="F46441" s="2">
        <v>34013</v>
      </c>
      <c r="G46441" s="2">
        <v>18.989999999999998</v>
      </c>
      <c r="H46441" s="2">
        <v>18.489999999999998</v>
      </c>
      <c r="I46441" s="2">
        <v>0.5</v>
      </c>
      <c r="J46441" s="2">
        <v>0</v>
      </c>
      <c r="K46441" s="4">
        <v>0</v>
      </c>
    </row>
    <row r="46442" spans="1:11" x14ac:dyDescent="0.55000000000000004">
      <c r="A46442" s="5" t="s">
        <v>11</v>
      </c>
      <c r="B46442" s="6">
        <v>6974979</v>
      </c>
      <c r="C46442" s="7">
        <v>42971.2500462963</v>
      </c>
      <c r="D46442" s="6">
        <v>5371</v>
      </c>
      <c r="E46442" s="6">
        <v>1247.24</v>
      </c>
      <c r="F46442" s="6">
        <v>34013</v>
      </c>
      <c r="G46442" s="6">
        <v>18.89</v>
      </c>
      <c r="H46442" s="6">
        <v>18.41</v>
      </c>
      <c r="I46442" s="6">
        <v>0.48</v>
      </c>
      <c r="J46442" s="6">
        <v>0</v>
      </c>
      <c r="K46442" s="8">
        <v>0</v>
      </c>
    </row>
    <row r="46443" spans="1:11" x14ac:dyDescent="0.55000000000000004">
      <c r="A46443" s="1" t="s">
        <v>11</v>
      </c>
      <c r="B46443" s="2">
        <v>6974979</v>
      </c>
      <c r="C46443" s="3">
        <v>42971.291712962964</v>
      </c>
      <c r="D46443" s="2">
        <v>5372</v>
      </c>
      <c r="E46443" s="2">
        <v>1247.24</v>
      </c>
      <c r="F46443" s="2">
        <v>34013</v>
      </c>
      <c r="G46443" s="2">
        <v>18.8</v>
      </c>
      <c r="H46443" s="2">
        <v>18.329999999999998</v>
      </c>
      <c r="I46443" s="2">
        <v>0.47</v>
      </c>
      <c r="J46443" s="2">
        <v>0</v>
      </c>
      <c r="K46443" s="4">
        <v>0</v>
      </c>
    </row>
    <row r="46444" spans="1:11" x14ac:dyDescent="0.55000000000000004">
      <c r="A46444" s="5" t="s">
        <v>11</v>
      </c>
      <c r="B46444" s="6">
        <v>6974979</v>
      </c>
      <c r="C46444" s="7">
        <v>42971.333379629628</v>
      </c>
      <c r="D46444" s="6">
        <v>5373</v>
      </c>
      <c r="E46444" s="6">
        <v>1247.24</v>
      </c>
      <c r="F46444" s="6">
        <v>34013</v>
      </c>
      <c r="G46444" s="6">
        <v>18.71</v>
      </c>
      <c r="H46444" s="6">
        <v>18.239999999999998</v>
      </c>
      <c r="I46444" s="6">
        <v>0.47</v>
      </c>
      <c r="J46444" s="6">
        <v>0</v>
      </c>
      <c r="K46444" s="8">
        <v>0</v>
      </c>
    </row>
    <row r="46445" spans="1:11" x14ac:dyDescent="0.55000000000000004">
      <c r="A46445" s="1" t="s">
        <v>11</v>
      </c>
      <c r="B46445" s="2">
        <v>6974979</v>
      </c>
      <c r="C46445" s="3">
        <v>42971.3750462963</v>
      </c>
      <c r="D46445" s="2">
        <v>5374</v>
      </c>
      <c r="E46445" s="2">
        <v>1247.24</v>
      </c>
      <c r="F46445" s="2">
        <v>34013</v>
      </c>
      <c r="G46445" s="2">
        <v>18.600000000000001</v>
      </c>
      <c r="H46445" s="2">
        <v>18.13</v>
      </c>
      <c r="I46445" s="2">
        <v>0.47</v>
      </c>
      <c r="J46445" s="2">
        <v>0</v>
      </c>
      <c r="K46445" s="4">
        <v>0</v>
      </c>
    </row>
    <row r="46446" spans="1:11" x14ac:dyDescent="0.55000000000000004">
      <c r="A46446" s="5" t="s">
        <v>11</v>
      </c>
      <c r="B46446" s="6">
        <v>6974979</v>
      </c>
      <c r="C46446" s="7">
        <v>42971.416712962964</v>
      </c>
      <c r="D46446" s="6">
        <v>5375</v>
      </c>
      <c r="E46446" s="6">
        <v>1247.24</v>
      </c>
      <c r="F46446" s="6">
        <v>34013</v>
      </c>
      <c r="G46446" s="6">
        <v>18.54</v>
      </c>
      <c r="H46446" s="6">
        <v>18.079999999999998</v>
      </c>
      <c r="I46446" s="6">
        <v>0.46</v>
      </c>
      <c r="J46446" s="6">
        <v>0</v>
      </c>
      <c r="K46446" s="8">
        <v>0</v>
      </c>
    </row>
    <row r="46447" spans="1:11" x14ac:dyDescent="0.55000000000000004">
      <c r="A46447" s="1" t="s">
        <v>11</v>
      </c>
      <c r="B46447" s="2">
        <v>6974979</v>
      </c>
      <c r="C46447" s="3">
        <v>42971.541712962964</v>
      </c>
      <c r="D46447" s="2">
        <v>5378</v>
      </c>
      <c r="E46447" s="2">
        <v>1247.24</v>
      </c>
      <c r="F46447" s="2">
        <v>34013</v>
      </c>
      <c r="G46447" s="2">
        <v>18.47</v>
      </c>
      <c r="H46447" s="2">
        <v>18</v>
      </c>
      <c r="I46447" s="2">
        <v>0.47</v>
      </c>
      <c r="J46447" s="2">
        <v>0</v>
      </c>
      <c r="K46447" s="4">
        <v>0</v>
      </c>
    </row>
    <row r="46448" spans="1:11" x14ac:dyDescent="0.55000000000000004">
      <c r="A46448" s="5" t="s">
        <v>11</v>
      </c>
      <c r="B46448" s="6">
        <v>6974979</v>
      </c>
      <c r="C46448" s="7">
        <v>42971.583379629628</v>
      </c>
      <c r="D46448" s="6">
        <v>5379</v>
      </c>
      <c r="E46448" s="6">
        <v>1247.24</v>
      </c>
      <c r="F46448" s="6">
        <v>34013</v>
      </c>
      <c r="G46448" s="6">
        <v>18.489999999999998</v>
      </c>
      <c r="H46448" s="6">
        <v>18.010000000000002</v>
      </c>
      <c r="I46448" s="6">
        <v>0.48</v>
      </c>
      <c r="J46448" s="6">
        <v>0</v>
      </c>
      <c r="K46448" s="8">
        <v>0</v>
      </c>
    </row>
    <row r="46449" spans="1:11" x14ac:dyDescent="0.55000000000000004">
      <c r="A46449" s="1" t="s">
        <v>11</v>
      </c>
      <c r="B46449" s="2">
        <v>6974979</v>
      </c>
      <c r="C46449" s="3">
        <v>42971.6250462963</v>
      </c>
      <c r="D46449" s="2">
        <v>5380</v>
      </c>
      <c r="E46449" s="2">
        <v>1247.24</v>
      </c>
      <c r="F46449" s="2">
        <v>34013</v>
      </c>
      <c r="G46449" s="2">
        <v>18.55</v>
      </c>
      <c r="H46449" s="2">
        <v>18.02</v>
      </c>
      <c r="I46449" s="2">
        <v>0.53</v>
      </c>
      <c r="J46449" s="2">
        <v>0</v>
      </c>
      <c r="K46449" s="4">
        <v>0</v>
      </c>
    </row>
    <row r="46450" spans="1:11" x14ac:dyDescent="0.55000000000000004">
      <c r="A46450" s="5" t="s">
        <v>11</v>
      </c>
      <c r="B46450" s="6">
        <v>6974979</v>
      </c>
      <c r="C46450" s="7">
        <v>42971.666712962964</v>
      </c>
      <c r="D46450" s="6">
        <v>5381</v>
      </c>
      <c r="E46450" s="6">
        <v>1247.24</v>
      </c>
      <c r="F46450" s="6">
        <v>34013</v>
      </c>
      <c r="G46450" s="6">
        <v>18.55</v>
      </c>
      <c r="H46450" s="6">
        <v>18.03</v>
      </c>
      <c r="I46450" s="6">
        <v>0.52</v>
      </c>
      <c r="J46450" s="6">
        <v>0</v>
      </c>
      <c r="K46450" s="8">
        <v>0</v>
      </c>
    </row>
    <row r="46451" spans="1:11" x14ac:dyDescent="0.55000000000000004">
      <c r="A46451" s="1" t="s">
        <v>11</v>
      </c>
      <c r="B46451" s="2">
        <v>6974979</v>
      </c>
      <c r="C46451" s="3">
        <v>42971.708379629628</v>
      </c>
      <c r="D46451" s="2">
        <v>5382</v>
      </c>
      <c r="E46451" s="2">
        <v>1247.24</v>
      </c>
      <c r="F46451" s="2">
        <v>34013</v>
      </c>
      <c r="G46451" s="2">
        <v>18.57</v>
      </c>
      <c r="H46451" s="2">
        <v>18.03</v>
      </c>
      <c r="I46451" s="2">
        <v>0.54</v>
      </c>
      <c r="J46451" s="2">
        <v>0</v>
      </c>
      <c r="K46451" s="4">
        <v>0</v>
      </c>
    </row>
    <row r="46452" spans="1:11" x14ac:dyDescent="0.55000000000000004">
      <c r="A46452" s="5" t="s">
        <v>11</v>
      </c>
      <c r="B46452" s="6">
        <v>6974979</v>
      </c>
      <c r="C46452" s="7">
        <v>42971.8750462963</v>
      </c>
      <c r="D46452" s="6">
        <v>5386</v>
      </c>
      <c r="E46452" s="6">
        <v>1247.24</v>
      </c>
      <c r="F46452" s="6">
        <v>34013</v>
      </c>
      <c r="G46452" s="6">
        <v>18.55</v>
      </c>
      <c r="H46452" s="6">
        <v>18</v>
      </c>
      <c r="I46452" s="6">
        <v>0.55000000000000004</v>
      </c>
      <c r="J46452" s="6">
        <v>0</v>
      </c>
      <c r="K46452" s="8">
        <v>0</v>
      </c>
    </row>
    <row r="46453" spans="1:11" x14ac:dyDescent="0.55000000000000004">
      <c r="A46453" s="1" t="s">
        <v>11</v>
      </c>
      <c r="B46453" s="2">
        <v>6974979</v>
      </c>
      <c r="C46453" s="3">
        <v>42972.0000462963</v>
      </c>
      <c r="D46453" s="2">
        <v>5389</v>
      </c>
      <c r="E46453" s="2">
        <v>1247.24</v>
      </c>
      <c r="F46453" s="2">
        <v>34013</v>
      </c>
      <c r="G46453" s="2">
        <v>18.37</v>
      </c>
      <c r="H46453" s="2">
        <v>17.86</v>
      </c>
      <c r="I46453" s="2">
        <v>0.51</v>
      </c>
      <c r="J46453" s="2">
        <v>0</v>
      </c>
      <c r="K46453" s="4">
        <v>0</v>
      </c>
    </row>
    <row r="46454" spans="1:11" x14ac:dyDescent="0.55000000000000004">
      <c r="A46454" s="5" t="s">
        <v>11</v>
      </c>
      <c r="B46454" s="6">
        <v>6974979</v>
      </c>
      <c r="C46454" s="7">
        <v>42972.2500462963</v>
      </c>
      <c r="D46454" s="6">
        <v>5395</v>
      </c>
      <c r="E46454" s="6">
        <v>1247.24</v>
      </c>
      <c r="F46454" s="6">
        <v>34013</v>
      </c>
      <c r="G46454" s="6">
        <v>17.66</v>
      </c>
      <c r="H46454" s="6">
        <v>17.25</v>
      </c>
      <c r="I46454" s="6">
        <v>0.41</v>
      </c>
      <c r="J46454" s="6">
        <v>0</v>
      </c>
      <c r="K46454" s="8">
        <v>0</v>
      </c>
    </row>
    <row r="46455" spans="1:11" x14ac:dyDescent="0.55000000000000004">
      <c r="A46455" s="1" t="s">
        <v>11</v>
      </c>
      <c r="B46455" s="2">
        <v>6974979</v>
      </c>
      <c r="C46455" s="3">
        <v>42972.5000462963</v>
      </c>
      <c r="D46455" s="2">
        <v>5401</v>
      </c>
      <c r="E46455" s="2">
        <v>1247.25</v>
      </c>
      <c r="F46455" s="2">
        <v>34013.4</v>
      </c>
      <c r="G46455" s="2">
        <v>67.77</v>
      </c>
      <c r="H46455" s="2">
        <v>59.65</v>
      </c>
      <c r="I46455" s="2">
        <v>8.1199999999999992</v>
      </c>
      <c r="J46455" s="2">
        <v>100</v>
      </c>
      <c r="K46455" s="4">
        <v>1.3</v>
      </c>
    </row>
    <row r="46456" spans="1:11" x14ac:dyDescent="0.55000000000000004">
      <c r="A46456" s="5" t="s">
        <v>11</v>
      </c>
      <c r="B46456" s="6">
        <v>6974979</v>
      </c>
      <c r="C46456" s="7">
        <v>42972.541712962964</v>
      </c>
      <c r="D46456" s="6">
        <v>5402</v>
      </c>
      <c r="E46456" s="6">
        <v>1247.25</v>
      </c>
      <c r="F46456" s="6">
        <v>34013.699999999997</v>
      </c>
      <c r="G46456" s="6">
        <v>59.92</v>
      </c>
      <c r="H46456" s="6">
        <v>56.15</v>
      </c>
      <c r="I46456" s="6">
        <v>3.77</v>
      </c>
      <c r="J46456" s="6">
        <v>14</v>
      </c>
      <c r="K46456" s="8">
        <v>0.1</v>
      </c>
    </row>
    <row r="46457" spans="1:11" x14ac:dyDescent="0.55000000000000004">
      <c r="A46457" s="1" t="s">
        <v>11</v>
      </c>
      <c r="B46457" s="2">
        <v>6974979</v>
      </c>
      <c r="C46457" s="3">
        <v>42972.583379629628</v>
      </c>
      <c r="D46457" s="2">
        <v>5403</v>
      </c>
      <c r="E46457" s="2">
        <v>1247.26</v>
      </c>
      <c r="F46457" s="2">
        <v>34013.9</v>
      </c>
      <c r="G46457" s="2">
        <v>63.13</v>
      </c>
      <c r="H46457" s="2">
        <v>53.05</v>
      </c>
      <c r="I46457" s="2">
        <v>10.08</v>
      </c>
      <c r="J46457" s="2">
        <v>201</v>
      </c>
      <c r="K46457" s="4">
        <v>3.6</v>
      </c>
    </row>
    <row r="46458" spans="1:11" x14ac:dyDescent="0.55000000000000004">
      <c r="A46458" s="5" t="s">
        <v>11</v>
      </c>
      <c r="B46458" s="6">
        <v>6974979</v>
      </c>
      <c r="C46458" s="7">
        <v>42972.7500462963</v>
      </c>
      <c r="D46458" s="6">
        <v>5407</v>
      </c>
      <c r="E46458" s="6">
        <v>1247.29</v>
      </c>
      <c r="F46458" s="6">
        <v>34015.5</v>
      </c>
      <c r="G46458" s="6">
        <v>68.930000000000007</v>
      </c>
      <c r="H46458" s="6">
        <v>61.44</v>
      </c>
      <c r="I46458" s="6">
        <v>7.49</v>
      </c>
      <c r="J46458" s="6">
        <v>172</v>
      </c>
      <c r="K46458" s="8">
        <v>2.6</v>
      </c>
    </row>
    <row r="46459" spans="1:11" x14ac:dyDescent="0.55000000000000004">
      <c r="A46459" s="1" t="s">
        <v>11</v>
      </c>
      <c r="B46459" s="2">
        <v>6974979</v>
      </c>
      <c r="C46459" s="3">
        <v>42972.791712962964</v>
      </c>
      <c r="D46459" s="2">
        <v>5408</v>
      </c>
      <c r="E46459" s="2">
        <v>1247.3</v>
      </c>
      <c r="F46459" s="2">
        <v>34015.9</v>
      </c>
      <c r="G46459" s="2">
        <v>68.23</v>
      </c>
      <c r="H46459" s="2">
        <v>53.69</v>
      </c>
      <c r="I46459" s="2">
        <v>14.54</v>
      </c>
      <c r="J46459" s="2">
        <v>0</v>
      </c>
      <c r="K46459" s="4">
        <v>0</v>
      </c>
    </row>
    <row r="46460" spans="1:11" x14ac:dyDescent="0.55000000000000004">
      <c r="A46460" s="5" t="s">
        <v>11</v>
      </c>
      <c r="B46460" s="6">
        <v>6974979</v>
      </c>
      <c r="C46460" s="7">
        <v>42972.916712962964</v>
      </c>
      <c r="D46460" s="6">
        <v>5411</v>
      </c>
      <c r="E46460" s="6">
        <v>1247.32</v>
      </c>
      <c r="F46460" s="6">
        <v>34016.9</v>
      </c>
      <c r="G46460" s="6">
        <v>68.8</v>
      </c>
      <c r="H46460" s="6">
        <v>41.24</v>
      </c>
      <c r="I46460" s="6">
        <v>27.56</v>
      </c>
      <c r="J46460" s="6">
        <v>561</v>
      </c>
      <c r="K46460" s="8">
        <v>17.7</v>
      </c>
    </row>
    <row r="46461" spans="1:11" x14ac:dyDescent="0.55000000000000004">
      <c r="A46461" s="1" t="s">
        <v>11</v>
      </c>
      <c r="B46461" s="2">
        <v>6974979</v>
      </c>
      <c r="C46461" s="3">
        <v>42972.958379629628</v>
      </c>
      <c r="D46461" s="2">
        <v>5412</v>
      </c>
      <c r="E46461" s="2">
        <v>1247.33</v>
      </c>
      <c r="F46461" s="2">
        <v>34017.4</v>
      </c>
      <c r="G46461" s="2">
        <v>68.14</v>
      </c>
      <c r="H46461" s="2">
        <v>49.18</v>
      </c>
      <c r="I46461" s="2">
        <v>18.96</v>
      </c>
      <c r="J46461" s="2">
        <v>590</v>
      </c>
      <c r="K46461" s="4">
        <v>5</v>
      </c>
    </row>
    <row r="46462" spans="1:11" x14ac:dyDescent="0.55000000000000004">
      <c r="A46462" s="5" t="s">
        <v>11</v>
      </c>
      <c r="B46462" s="6">
        <v>6974979</v>
      </c>
      <c r="C46462" s="7">
        <v>42973.0000462963</v>
      </c>
      <c r="D46462" s="6">
        <v>5413</v>
      </c>
      <c r="E46462" s="6">
        <v>1247.33</v>
      </c>
      <c r="F46462" s="6">
        <v>34017.599999999999</v>
      </c>
      <c r="G46462" s="6">
        <v>60.74</v>
      </c>
      <c r="H46462" s="6">
        <v>55.16</v>
      </c>
      <c r="I46462" s="6">
        <v>5.58</v>
      </c>
      <c r="J46462" s="6">
        <v>0</v>
      </c>
      <c r="K46462" s="8">
        <v>0</v>
      </c>
    </row>
    <row r="46463" spans="1:11" x14ac:dyDescent="0.55000000000000004">
      <c r="A46463" s="1" t="s">
        <v>11</v>
      </c>
      <c r="B46463" s="2">
        <v>6974979</v>
      </c>
      <c r="C46463" s="3">
        <v>42973.041712962964</v>
      </c>
      <c r="D46463" s="2">
        <v>5414</v>
      </c>
      <c r="E46463" s="2">
        <v>1247.33</v>
      </c>
      <c r="F46463" s="2">
        <v>34017.699999999997</v>
      </c>
      <c r="G46463" s="2">
        <v>65.69</v>
      </c>
      <c r="H46463" s="2">
        <v>55.44</v>
      </c>
      <c r="I46463" s="2">
        <v>10.25</v>
      </c>
      <c r="J46463" s="2">
        <v>273</v>
      </c>
      <c r="K46463" s="4">
        <v>2.9</v>
      </c>
    </row>
    <row r="46464" spans="1:11" x14ac:dyDescent="0.55000000000000004">
      <c r="A46464" s="5" t="s">
        <v>11</v>
      </c>
      <c r="B46464" s="6">
        <v>6974979</v>
      </c>
      <c r="C46464" s="7">
        <v>42973.083379629628</v>
      </c>
      <c r="D46464" s="6">
        <v>5415</v>
      </c>
      <c r="E46464" s="6">
        <v>1247.33</v>
      </c>
      <c r="F46464" s="6">
        <v>34017.800000000003</v>
      </c>
      <c r="G46464" s="6">
        <v>65</v>
      </c>
      <c r="H46464" s="6">
        <v>54.93</v>
      </c>
      <c r="I46464" s="6">
        <v>10.07</v>
      </c>
      <c r="J46464" s="6">
        <v>288</v>
      </c>
      <c r="K46464" s="8">
        <v>3.9</v>
      </c>
    </row>
    <row r="46465" spans="1:11" x14ac:dyDescent="0.55000000000000004">
      <c r="A46465" s="1" t="s">
        <v>11</v>
      </c>
      <c r="B46465" s="2">
        <v>6974979</v>
      </c>
      <c r="C46465" s="3">
        <v>42973.1250462963</v>
      </c>
      <c r="D46465" s="2">
        <v>5416</v>
      </c>
      <c r="E46465" s="2">
        <v>1247.3399999999999</v>
      </c>
      <c r="F46465" s="2">
        <v>34017.9</v>
      </c>
      <c r="G46465" s="2">
        <v>61.71</v>
      </c>
      <c r="H46465" s="2">
        <v>54.65</v>
      </c>
      <c r="I46465" s="2">
        <v>7.06</v>
      </c>
      <c r="J46465" s="2">
        <v>0</v>
      </c>
      <c r="K46465" s="4">
        <v>0</v>
      </c>
    </row>
    <row r="46466" spans="1:11" x14ac:dyDescent="0.55000000000000004">
      <c r="A46466" s="5" t="s">
        <v>11</v>
      </c>
      <c r="B46466" s="6">
        <v>6974979</v>
      </c>
      <c r="C46466" s="7">
        <v>42973.166712962964</v>
      </c>
      <c r="D46466" s="6">
        <v>5417</v>
      </c>
      <c r="E46466" s="6">
        <v>1247.3399999999999</v>
      </c>
      <c r="F46466" s="6">
        <v>34018</v>
      </c>
      <c r="G46466" s="6">
        <v>59.53</v>
      </c>
      <c r="H46466" s="6">
        <v>54.06</v>
      </c>
      <c r="I46466" s="6">
        <v>5.47</v>
      </c>
      <c r="J46466" s="6">
        <v>0</v>
      </c>
      <c r="K46466" s="8">
        <v>0</v>
      </c>
    </row>
    <row r="46467" spans="1:11" x14ac:dyDescent="0.55000000000000004">
      <c r="A46467" s="1" t="s">
        <v>11</v>
      </c>
      <c r="B46467" s="2">
        <v>6974979</v>
      </c>
      <c r="C46467" s="3">
        <v>42973.208379629628</v>
      </c>
      <c r="D46467" s="2">
        <v>5418</v>
      </c>
      <c r="E46467" s="2">
        <v>1247.3399999999999</v>
      </c>
      <c r="F46467" s="2">
        <v>34018.1</v>
      </c>
      <c r="G46467" s="2">
        <v>61.31</v>
      </c>
      <c r="H46467" s="2">
        <v>54.39</v>
      </c>
      <c r="I46467" s="2">
        <v>6.92</v>
      </c>
      <c r="J46467" s="2">
        <v>28</v>
      </c>
      <c r="K46467" s="4">
        <v>0.3</v>
      </c>
    </row>
    <row r="46468" spans="1:11" x14ac:dyDescent="0.55000000000000004">
      <c r="A46468" s="5" t="s">
        <v>11</v>
      </c>
      <c r="B46468" s="6">
        <v>6974979</v>
      </c>
      <c r="C46468" s="7">
        <v>42973.3750462963</v>
      </c>
      <c r="D46468" s="6">
        <v>5422</v>
      </c>
      <c r="E46468" s="6">
        <v>1247.3599999999999</v>
      </c>
      <c r="F46468" s="6">
        <v>34019.1</v>
      </c>
      <c r="G46468" s="6">
        <v>68.17</v>
      </c>
      <c r="H46468" s="6">
        <v>43.87</v>
      </c>
      <c r="I46468" s="6">
        <v>24.3</v>
      </c>
      <c r="J46468" s="6">
        <v>921</v>
      </c>
      <c r="K46468" s="8">
        <v>26.4</v>
      </c>
    </row>
    <row r="46469" spans="1:11" x14ac:dyDescent="0.55000000000000004">
      <c r="A46469" s="1" t="s">
        <v>11</v>
      </c>
      <c r="B46469" s="2">
        <v>6974979</v>
      </c>
      <c r="C46469" s="3">
        <v>42973.416712962964</v>
      </c>
      <c r="D46469" s="2">
        <v>5423</v>
      </c>
      <c r="E46469" s="2">
        <v>1247.3699999999999</v>
      </c>
      <c r="F46469" s="2">
        <v>34019.599999999999</v>
      </c>
      <c r="G46469" s="2">
        <v>69</v>
      </c>
      <c r="H46469" s="2">
        <v>64.58</v>
      </c>
      <c r="I46469" s="2">
        <v>4.42</v>
      </c>
      <c r="J46469" s="2">
        <v>547</v>
      </c>
      <c r="K46469" s="4">
        <v>4.2</v>
      </c>
    </row>
    <row r="46470" spans="1:11" x14ac:dyDescent="0.55000000000000004">
      <c r="A46470" s="5" t="s">
        <v>11</v>
      </c>
      <c r="B46470" s="6">
        <v>6974979</v>
      </c>
      <c r="C46470" s="7">
        <v>42973.458379629628</v>
      </c>
      <c r="D46470" s="6">
        <v>5424</v>
      </c>
      <c r="E46470" s="6">
        <v>1247.3699999999999</v>
      </c>
      <c r="F46470" s="6">
        <v>34020</v>
      </c>
      <c r="G46470" s="6">
        <v>67.17</v>
      </c>
      <c r="H46470" s="6">
        <v>54.65</v>
      </c>
      <c r="I46470" s="6">
        <v>12.52</v>
      </c>
      <c r="J46470" s="6">
        <v>0</v>
      </c>
      <c r="K46470" s="8">
        <v>0</v>
      </c>
    </row>
    <row r="46471" spans="1:11" x14ac:dyDescent="0.55000000000000004">
      <c r="A46471" s="1" t="s">
        <v>11</v>
      </c>
      <c r="B46471" s="2">
        <v>6974979</v>
      </c>
      <c r="C46471" s="3">
        <v>42973.5000462963</v>
      </c>
      <c r="D46471" s="2">
        <v>5425</v>
      </c>
      <c r="E46471" s="2">
        <v>1247.3900000000001</v>
      </c>
      <c r="F46471" s="2">
        <v>34020.699999999997</v>
      </c>
      <c r="G46471" s="2">
        <v>68.58</v>
      </c>
      <c r="H46471" s="2">
        <v>58.07</v>
      </c>
      <c r="I46471" s="2">
        <v>10.51</v>
      </c>
      <c r="J46471" s="2">
        <v>0</v>
      </c>
      <c r="K46471" s="4">
        <v>0</v>
      </c>
    </row>
    <row r="46472" spans="1:11" x14ac:dyDescent="0.55000000000000004">
      <c r="A46472" s="5" t="s">
        <v>11</v>
      </c>
      <c r="B46472" s="6">
        <v>6974979</v>
      </c>
      <c r="C46472" s="7">
        <v>42973.541712962964</v>
      </c>
      <c r="D46472" s="6">
        <v>5426</v>
      </c>
      <c r="E46472" s="6">
        <v>1247.3900000000001</v>
      </c>
      <c r="F46472" s="6">
        <v>34021</v>
      </c>
      <c r="G46472" s="6">
        <v>67.349999999999994</v>
      </c>
      <c r="H46472" s="6">
        <v>55.72</v>
      </c>
      <c r="I46472" s="6">
        <v>11.63</v>
      </c>
      <c r="J46472" s="6">
        <v>0</v>
      </c>
      <c r="K46472" s="8">
        <v>0</v>
      </c>
    </row>
    <row r="46473" spans="1:11" x14ac:dyDescent="0.55000000000000004">
      <c r="A46473" s="1" t="s">
        <v>11</v>
      </c>
      <c r="B46473" s="2">
        <v>6974979</v>
      </c>
      <c r="C46473" s="3">
        <v>42973.583379629628</v>
      </c>
      <c r="D46473" s="2">
        <v>5427</v>
      </c>
      <c r="E46473" s="2">
        <v>1247.4000000000001</v>
      </c>
      <c r="F46473" s="2">
        <v>34021.199999999997</v>
      </c>
      <c r="G46473" s="2">
        <v>67.03</v>
      </c>
      <c r="H46473" s="2">
        <v>55.34</v>
      </c>
      <c r="I46473" s="2">
        <v>11.69</v>
      </c>
      <c r="J46473" s="2">
        <v>187</v>
      </c>
      <c r="K46473" s="4">
        <v>3.4</v>
      </c>
    </row>
    <row r="46474" spans="1:11" x14ac:dyDescent="0.55000000000000004">
      <c r="A46474" s="5" t="s">
        <v>11</v>
      </c>
      <c r="B46474" s="6">
        <v>6974979</v>
      </c>
      <c r="C46474" s="7">
        <v>42973.6250462963</v>
      </c>
      <c r="D46474" s="6">
        <v>5428</v>
      </c>
      <c r="E46474" s="6">
        <v>1247.4000000000001</v>
      </c>
      <c r="F46474" s="6">
        <v>34021.300000000003</v>
      </c>
      <c r="G46474" s="6">
        <v>64.38</v>
      </c>
      <c r="H46474" s="6">
        <v>54.75</v>
      </c>
      <c r="I46474" s="6">
        <v>9.6300000000000008</v>
      </c>
      <c r="J46474" s="6">
        <v>0</v>
      </c>
      <c r="K46474" s="8">
        <v>0</v>
      </c>
    </row>
    <row r="46475" spans="1:11" x14ac:dyDescent="0.55000000000000004">
      <c r="A46475" s="1" t="s">
        <v>11</v>
      </c>
      <c r="B46475" s="2">
        <v>6974979</v>
      </c>
      <c r="C46475" s="3">
        <v>42973.666712962964</v>
      </c>
      <c r="D46475" s="2">
        <v>5429</v>
      </c>
      <c r="E46475" s="2">
        <v>1247.4000000000001</v>
      </c>
      <c r="F46475" s="2">
        <v>34021.5</v>
      </c>
      <c r="G46475" s="2">
        <v>67.06</v>
      </c>
      <c r="H46475" s="2">
        <v>55.33</v>
      </c>
      <c r="I46475" s="2">
        <v>11.73</v>
      </c>
      <c r="J46475" s="2">
        <v>14</v>
      </c>
      <c r="K46475" s="4">
        <v>0.2</v>
      </c>
    </row>
    <row r="46476" spans="1:11" x14ac:dyDescent="0.55000000000000004">
      <c r="A46476" s="5" t="s">
        <v>11</v>
      </c>
      <c r="B46476" s="6">
        <v>6974979</v>
      </c>
      <c r="C46476" s="7">
        <v>42973.7500462963</v>
      </c>
      <c r="D46476" s="6">
        <v>5431</v>
      </c>
      <c r="E46476" s="6">
        <v>1247.4100000000001</v>
      </c>
      <c r="F46476" s="6">
        <v>34022.1</v>
      </c>
      <c r="G46476" s="6">
        <v>68.56</v>
      </c>
      <c r="H46476" s="6">
        <v>64.23</v>
      </c>
      <c r="I46476" s="6">
        <v>4.33</v>
      </c>
      <c r="J46476" s="6">
        <v>14</v>
      </c>
      <c r="K46476" s="8">
        <v>0</v>
      </c>
    </row>
    <row r="46477" spans="1:11" x14ac:dyDescent="0.55000000000000004">
      <c r="A46477" s="1" t="s">
        <v>11</v>
      </c>
      <c r="B46477" s="2">
        <v>6974979</v>
      </c>
      <c r="C46477" s="3">
        <v>42973.791712962964</v>
      </c>
      <c r="D46477" s="2">
        <v>5432</v>
      </c>
      <c r="E46477" s="2">
        <v>1247.43</v>
      </c>
      <c r="F46477" s="2">
        <v>34022.699999999997</v>
      </c>
      <c r="G46477" s="2">
        <v>69.11</v>
      </c>
      <c r="H46477" s="2">
        <v>48.07</v>
      </c>
      <c r="I46477" s="2">
        <v>21.04</v>
      </c>
      <c r="J46477" s="2">
        <v>1108</v>
      </c>
      <c r="K46477" s="4">
        <v>26.9</v>
      </c>
    </row>
    <row r="46478" spans="1:11" x14ac:dyDescent="0.55000000000000004">
      <c r="A46478" s="5" t="s">
        <v>11</v>
      </c>
      <c r="B46478" s="6">
        <v>6974979</v>
      </c>
      <c r="C46478" s="7">
        <v>42973.8750462963</v>
      </c>
      <c r="D46478" s="6">
        <v>5434</v>
      </c>
      <c r="E46478" s="6">
        <v>1247.44</v>
      </c>
      <c r="F46478" s="6">
        <v>34023.4</v>
      </c>
      <c r="G46478" s="6">
        <v>68.77</v>
      </c>
      <c r="H46478" s="6">
        <v>48.28</v>
      </c>
      <c r="I46478" s="6">
        <v>20.49</v>
      </c>
      <c r="J46478" s="6">
        <v>1051</v>
      </c>
      <c r="K46478" s="8">
        <v>21.8</v>
      </c>
    </row>
    <row r="46479" spans="1:11" x14ac:dyDescent="0.55000000000000004">
      <c r="A46479" s="1" t="s">
        <v>11</v>
      </c>
      <c r="B46479" s="2">
        <v>6974979</v>
      </c>
      <c r="C46479" s="3">
        <v>42974.041712962964</v>
      </c>
      <c r="D46479" s="2">
        <v>5438</v>
      </c>
      <c r="E46479" s="2">
        <v>1247.45</v>
      </c>
      <c r="F46479" s="2">
        <v>34024.1</v>
      </c>
      <c r="G46479" s="2">
        <v>67.06</v>
      </c>
      <c r="H46479" s="2">
        <v>56.44</v>
      </c>
      <c r="I46479" s="2">
        <v>10.62</v>
      </c>
      <c r="J46479" s="2">
        <v>14</v>
      </c>
      <c r="K46479" s="4">
        <v>0</v>
      </c>
    </row>
    <row r="46480" spans="1:11" x14ac:dyDescent="0.55000000000000004">
      <c r="A46480" s="5" t="s">
        <v>11</v>
      </c>
      <c r="B46480" s="6">
        <v>6974979</v>
      </c>
      <c r="C46480" s="7">
        <v>42974.083379629628</v>
      </c>
      <c r="D46480" s="6">
        <v>5439</v>
      </c>
      <c r="E46480" s="6">
        <v>1247.45</v>
      </c>
      <c r="F46480" s="6">
        <v>34024.199999999997</v>
      </c>
      <c r="G46480" s="6">
        <v>60.63</v>
      </c>
      <c r="H46480" s="6">
        <v>54.64</v>
      </c>
      <c r="I46480" s="6">
        <v>5.99</v>
      </c>
      <c r="J46480" s="6">
        <v>14</v>
      </c>
      <c r="K46480" s="8">
        <v>0.1</v>
      </c>
    </row>
    <row r="46481" spans="1:11" x14ac:dyDescent="0.55000000000000004">
      <c r="A46481" s="1" t="s">
        <v>11</v>
      </c>
      <c r="B46481" s="2">
        <v>6974979</v>
      </c>
      <c r="C46481" s="3">
        <v>42974.1250462963</v>
      </c>
      <c r="D46481" s="2">
        <v>5440</v>
      </c>
      <c r="E46481" s="2">
        <v>1247.45</v>
      </c>
      <c r="F46481" s="2">
        <v>34024.199999999997</v>
      </c>
      <c r="G46481" s="2">
        <v>61.22</v>
      </c>
      <c r="H46481" s="2">
        <v>54.2</v>
      </c>
      <c r="I46481" s="2">
        <v>7.02</v>
      </c>
      <c r="J46481" s="2">
        <v>14</v>
      </c>
      <c r="K46481" s="4">
        <v>0.1</v>
      </c>
    </row>
    <row r="46482" spans="1:11" x14ac:dyDescent="0.55000000000000004">
      <c r="A46482" s="5" t="s">
        <v>11</v>
      </c>
      <c r="B46482" s="6">
        <v>6974979</v>
      </c>
      <c r="C46482" s="7">
        <v>42974.166712962964</v>
      </c>
      <c r="D46482" s="6">
        <v>5441</v>
      </c>
      <c r="E46482" s="6">
        <v>1247.45</v>
      </c>
      <c r="F46482" s="6">
        <v>34024.300000000003</v>
      </c>
      <c r="G46482" s="6">
        <v>64.349999999999994</v>
      </c>
      <c r="H46482" s="6">
        <v>55.46</v>
      </c>
      <c r="I46482" s="6">
        <v>8.89</v>
      </c>
      <c r="J46482" s="6">
        <v>0</v>
      </c>
      <c r="K46482" s="8">
        <v>0</v>
      </c>
    </row>
    <row r="46483" spans="1:11" x14ac:dyDescent="0.55000000000000004">
      <c r="A46483" s="1" t="s">
        <v>11</v>
      </c>
      <c r="B46483" s="2">
        <v>6974979</v>
      </c>
      <c r="C46483" s="3">
        <v>42974.2500462963</v>
      </c>
      <c r="D46483" s="2">
        <v>5443</v>
      </c>
      <c r="E46483" s="2">
        <v>1247.46</v>
      </c>
      <c r="F46483" s="2">
        <v>34024.5</v>
      </c>
      <c r="G46483" s="2">
        <v>64.290000000000006</v>
      </c>
      <c r="H46483" s="2">
        <v>55.7</v>
      </c>
      <c r="I46483" s="2">
        <v>8.59</v>
      </c>
      <c r="J46483" s="2">
        <v>0</v>
      </c>
      <c r="K46483" s="4">
        <v>0</v>
      </c>
    </row>
    <row r="46484" spans="1:11" x14ac:dyDescent="0.55000000000000004">
      <c r="A46484" s="5" t="s">
        <v>11</v>
      </c>
      <c r="B46484" s="6">
        <v>6974979</v>
      </c>
      <c r="C46484" s="7">
        <v>42974.291712962964</v>
      </c>
      <c r="D46484" s="6">
        <v>5444</v>
      </c>
      <c r="E46484" s="6">
        <v>1247.46</v>
      </c>
      <c r="F46484" s="6">
        <v>34024.6</v>
      </c>
      <c r="G46484" s="6">
        <v>67.37</v>
      </c>
      <c r="H46484" s="6">
        <v>55.13</v>
      </c>
      <c r="I46484" s="6">
        <v>12.24</v>
      </c>
      <c r="J46484" s="6">
        <v>14</v>
      </c>
      <c r="K46484" s="8">
        <v>0.1</v>
      </c>
    </row>
    <row r="46485" spans="1:11" x14ac:dyDescent="0.55000000000000004">
      <c r="A46485" s="1" t="s">
        <v>11</v>
      </c>
      <c r="B46485" s="2">
        <v>6974979</v>
      </c>
      <c r="C46485" s="3">
        <v>42974.416712962964</v>
      </c>
      <c r="D46485" s="2">
        <v>5447</v>
      </c>
      <c r="E46485" s="2">
        <v>1247.47</v>
      </c>
      <c r="F46485" s="2">
        <v>34025.300000000003</v>
      </c>
      <c r="G46485" s="2">
        <v>67.239999999999995</v>
      </c>
      <c r="H46485" s="2">
        <v>57.26</v>
      </c>
      <c r="I46485" s="2">
        <v>9.98</v>
      </c>
      <c r="J46485" s="2">
        <v>0</v>
      </c>
      <c r="K46485" s="4">
        <v>0</v>
      </c>
    </row>
    <row r="46486" spans="1:11" x14ac:dyDescent="0.55000000000000004">
      <c r="A46486" s="5" t="s">
        <v>11</v>
      </c>
      <c r="B46486" s="6">
        <v>6974979</v>
      </c>
      <c r="C46486" s="7">
        <v>42974.458379629628</v>
      </c>
      <c r="D46486" s="6">
        <v>5448</v>
      </c>
      <c r="E46486" s="6">
        <v>1247.48</v>
      </c>
      <c r="F46486" s="6">
        <v>34025.699999999997</v>
      </c>
      <c r="G46486" s="6">
        <v>66.900000000000006</v>
      </c>
      <c r="H46486" s="6">
        <v>49.18</v>
      </c>
      <c r="I46486" s="6">
        <v>17.72</v>
      </c>
      <c r="J46486" s="6">
        <v>720</v>
      </c>
      <c r="K46486" s="8">
        <v>10.5</v>
      </c>
    </row>
    <row r="46487" spans="1:11" x14ac:dyDescent="0.55000000000000004">
      <c r="A46487" s="1" t="s">
        <v>11</v>
      </c>
      <c r="B46487" s="2">
        <v>6974979</v>
      </c>
      <c r="C46487" s="3">
        <v>42974.541712962964</v>
      </c>
      <c r="D46487" s="2">
        <v>5450</v>
      </c>
      <c r="E46487" s="2">
        <v>1247.5</v>
      </c>
      <c r="F46487" s="2">
        <v>34026.6</v>
      </c>
      <c r="G46487" s="2">
        <v>67.09</v>
      </c>
      <c r="H46487" s="2">
        <v>52.23</v>
      </c>
      <c r="I46487" s="2">
        <v>14.86</v>
      </c>
      <c r="J46487" s="2">
        <v>345</v>
      </c>
      <c r="K46487" s="4">
        <v>5</v>
      </c>
    </row>
    <row r="46488" spans="1:11" x14ac:dyDescent="0.55000000000000004">
      <c r="A46488" s="5" t="s">
        <v>11</v>
      </c>
      <c r="B46488" s="6">
        <v>6974979</v>
      </c>
      <c r="C46488" s="7">
        <v>42974.666712962964</v>
      </c>
      <c r="D46488" s="6">
        <v>5453</v>
      </c>
      <c r="E46488" s="6">
        <v>1247.52</v>
      </c>
      <c r="F46488" s="6">
        <v>34027.9</v>
      </c>
      <c r="G46488" s="6">
        <v>65.319999999999993</v>
      </c>
      <c r="H46488" s="6">
        <v>56.39</v>
      </c>
      <c r="I46488" s="6">
        <v>8.93</v>
      </c>
      <c r="J46488" s="6">
        <v>14</v>
      </c>
      <c r="K46488" s="8">
        <v>0.1</v>
      </c>
    </row>
    <row r="46489" spans="1:11" x14ac:dyDescent="0.55000000000000004">
      <c r="A46489" s="1" t="s">
        <v>11</v>
      </c>
      <c r="B46489" s="2">
        <v>6974979</v>
      </c>
      <c r="C46489" s="3">
        <v>42974.708379629628</v>
      </c>
      <c r="D46489" s="2">
        <v>5454</v>
      </c>
      <c r="E46489" s="2">
        <v>1247.53</v>
      </c>
      <c r="F46489" s="2">
        <v>34028.199999999997</v>
      </c>
      <c r="G46489" s="2">
        <v>67.44</v>
      </c>
      <c r="H46489" s="2">
        <v>49.9</v>
      </c>
      <c r="I46489" s="2">
        <v>17.54</v>
      </c>
      <c r="J46489" s="2">
        <v>489</v>
      </c>
      <c r="K46489" s="4">
        <v>8</v>
      </c>
    </row>
    <row r="46490" spans="1:11" x14ac:dyDescent="0.55000000000000004">
      <c r="A46490" s="5" t="s">
        <v>11</v>
      </c>
      <c r="B46490" s="6">
        <v>6974979</v>
      </c>
      <c r="C46490" s="7">
        <v>42974.8750462963</v>
      </c>
      <c r="D46490" s="6">
        <v>5458</v>
      </c>
      <c r="E46490" s="6">
        <v>1247.56</v>
      </c>
      <c r="F46490" s="6">
        <v>34029.800000000003</v>
      </c>
      <c r="G46490" s="6">
        <v>68.66</v>
      </c>
      <c r="H46490" s="6">
        <v>42.8</v>
      </c>
      <c r="I46490" s="6">
        <v>25.86</v>
      </c>
      <c r="J46490" s="6">
        <v>2361</v>
      </c>
      <c r="K46490" s="8">
        <v>13</v>
      </c>
    </row>
    <row r="46491" spans="1:11" x14ac:dyDescent="0.55000000000000004">
      <c r="A46491" s="1" t="s">
        <v>11</v>
      </c>
      <c r="B46491" s="2">
        <v>6974979</v>
      </c>
      <c r="C46491" s="3">
        <v>42974.958379629628</v>
      </c>
      <c r="D46491" s="2">
        <v>5460</v>
      </c>
      <c r="E46491" s="2">
        <v>1247.58</v>
      </c>
      <c r="F46491" s="2">
        <v>34031.1</v>
      </c>
      <c r="G46491" s="2">
        <v>65.52</v>
      </c>
      <c r="H46491" s="2">
        <v>55.37</v>
      </c>
      <c r="I46491" s="2">
        <v>10.15</v>
      </c>
      <c r="J46491" s="2">
        <v>14</v>
      </c>
      <c r="K46491" s="4">
        <v>0.2</v>
      </c>
    </row>
    <row r="46492" spans="1:11" x14ac:dyDescent="0.55000000000000004">
      <c r="A46492" s="5" t="s">
        <v>11</v>
      </c>
      <c r="B46492" s="6">
        <v>6974979</v>
      </c>
      <c r="C46492" s="7">
        <v>42975.0000462963</v>
      </c>
      <c r="D46492" s="6">
        <v>5461</v>
      </c>
      <c r="E46492" s="6">
        <v>1247.5899999999999</v>
      </c>
      <c r="F46492" s="6">
        <v>34031.300000000003</v>
      </c>
      <c r="G46492" s="6">
        <v>66.260000000000005</v>
      </c>
      <c r="H46492" s="6">
        <v>54.82</v>
      </c>
      <c r="I46492" s="6">
        <v>11.44</v>
      </c>
      <c r="J46492" s="6">
        <v>0</v>
      </c>
      <c r="K46492" s="8">
        <v>0</v>
      </c>
    </row>
    <row r="46493" spans="1:11" x14ac:dyDescent="0.55000000000000004">
      <c r="A46493" s="1" t="s">
        <v>11</v>
      </c>
      <c r="B46493" s="2">
        <v>6974979</v>
      </c>
      <c r="C46493" s="3">
        <v>42975.041712962964</v>
      </c>
      <c r="D46493" s="2">
        <v>5462</v>
      </c>
      <c r="E46493" s="2">
        <v>1247.5899999999999</v>
      </c>
      <c r="F46493" s="2">
        <v>34031.4</v>
      </c>
      <c r="G46493" s="2">
        <v>61.51</v>
      </c>
      <c r="H46493" s="2">
        <v>54.43</v>
      </c>
      <c r="I46493" s="2">
        <v>7.08</v>
      </c>
      <c r="J46493" s="2">
        <v>0</v>
      </c>
      <c r="K46493" s="4">
        <v>0</v>
      </c>
    </row>
    <row r="46494" spans="1:11" x14ac:dyDescent="0.55000000000000004">
      <c r="A46494" s="5" t="s">
        <v>11</v>
      </c>
      <c r="B46494" s="6">
        <v>6974979</v>
      </c>
      <c r="C46494" s="7">
        <v>42975.1250462963</v>
      </c>
      <c r="D46494" s="6">
        <v>5464</v>
      </c>
      <c r="E46494" s="6">
        <v>1247.5899999999999</v>
      </c>
      <c r="F46494" s="6">
        <v>34031.599999999999</v>
      </c>
      <c r="G46494" s="6">
        <v>66.09</v>
      </c>
      <c r="H46494" s="6">
        <v>54.62</v>
      </c>
      <c r="I46494" s="6">
        <v>11.47</v>
      </c>
      <c r="J46494" s="6">
        <v>0</v>
      </c>
      <c r="K46494" s="8">
        <v>0</v>
      </c>
    </row>
    <row r="46495" spans="1:11" x14ac:dyDescent="0.55000000000000004">
      <c r="A46495" s="1" t="s">
        <v>11</v>
      </c>
      <c r="B46495" s="2">
        <v>6974979</v>
      </c>
      <c r="C46495" s="3">
        <v>42975.291712962964</v>
      </c>
      <c r="D46495" s="2">
        <v>5468</v>
      </c>
      <c r="E46495" s="2">
        <v>1247.6099999999999</v>
      </c>
      <c r="F46495" s="2">
        <v>34032.800000000003</v>
      </c>
      <c r="G46495" s="2">
        <v>66.47</v>
      </c>
      <c r="H46495" s="2">
        <v>55.07</v>
      </c>
      <c r="I46495" s="2">
        <v>11.4</v>
      </c>
      <c r="J46495" s="2">
        <v>14</v>
      </c>
      <c r="K46495" s="4">
        <v>0.2</v>
      </c>
    </row>
    <row r="46496" spans="1:11" x14ac:dyDescent="0.55000000000000004">
      <c r="A46496" s="5" t="s">
        <v>11</v>
      </c>
      <c r="B46496" s="6">
        <v>6974979</v>
      </c>
      <c r="C46496" s="7">
        <v>42975.3750462963</v>
      </c>
      <c r="D46496" s="6">
        <v>5470</v>
      </c>
      <c r="E46496" s="6">
        <v>1247.6300000000001</v>
      </c>
      <c r="F46496" s="6">
        <v>34033.5</v>
      </c>
      <c r="G46496" s="6">
        <v>68.64</v>
      </c>
      <c r="H46496" s="6">
        <v>46.84</v>
      </c>
      <c r="I46496" s="6">
        <v>21.8</v>
      </c>
      <c r="J46496" s="6">
        <v>273</v>
      </c>
      <c r="K46496" s="8">
        <v>5.4</v>
      </c>
    </row>
    <row r="46497" spans="1:11" x14ac:dyDescent="0.55000000000000004">
      <c r="A46497" s="1" t="s">
        <v>11</v>
      </c>
      <c r="B46497" s="2">
        <v>6974979</v>
      </c>
      <c r="C46497" s="3">
        <v>42975.666712962964</v>
      </c>
      <c r="D46497" s="2">
        <v>5477</v>
      </c>
      <c r="E46497" s="2">
        <v>1247.6600000000001</v>
      </c>
      <c r="F46497" s="2">
        <v>34035.5</v>
      </c>
      <c r="G46497" s="2">
        <v>66.08</v>
      </c>
      <c r="H46497" s="2">
        <v>52.3</v>
      </c>
      <c r="I46497" s="2">
        <v>13.78</v>
      </c>
      <c r="J46497" s="2">
        <v>619</v>
      </c>
      <c r="K46497" s="4">
        <v>8.9</v>
      </c>
    </row>
    <row r="46498" spans="1:11" x14ac:dyDescent="0.55000000000000004">
      <c r="A46498" s="5" t="s">
        <v>11</v>
      </c>
      <c r="B46498" s="6">
        <v>6974979</v>
      </c>
      <c r="C46498" s="7">
        <v>42975.708379629628</v>
      </c>
      <c r="D46498" s="6">
        <v>5478</v>
      </c>
      <c r="E46498" s="6">
        <v>1247.67</v>
      </c>
      <c r="F46498" s="6">
        <v>34035.800000000003</v>
      </c>
      <c r="G46498" s="6">
        <v>65.650000000000006</v>
      </c>
      <c r="H46498" s="6">
        <v>54.71</v>
      </c>
      <c r="I46498" s="6">
        <v>10.94</v>
      </c>
      <c r="J46498" s="6">
        <v>417</v>
      </c>
      <c r="K46498" s="8">
        <v>5.0999999999999996</v>
      </c>
    </row>
    <row r="46499" spans="1:11" x14ac:dyDescent="0.55000000000000004">
      <c r="A46499" s="1" t="s">
        <v>11</v>
      </c>
      <c r="B46499" s="2">
        <v>6974979</v>
      </c>
      <c r="C46499" s="3">
        <v>42975.7500462963</v>
      </c>
      <c r="D46499" s="2">
        <v>5479</v>
      </c>
      <c r="E46499" s="2">
        <v>1247.67</v>
      </c>
      <c r="F46499" s="2">
        <v>34036.199999999997</v>
      </c>
      <c r="G46499" s="2">
        <v>67.069999999999993</v>
      </c>
      <c r="H46499" s="2">
        <v>54.81</v>
      </c>
      <c r="I46499" s="2">
        <v>12.26</v>
      </c>
      <c r="J46499" s="2">
        <v>0</v>
      </c>
      <c r="K46499" s="4">
        <v>0</v>
      </c>
    </row>
    <row r="46500" spans="1:11" x14ac:dyDescent="0.55000000000000004">
      <c r="A46500" s="5" t="s">
        <v>11</v>
      </c>
      <c r="B46500" s="6">
        <v>6974979</v>
      </c>
      <c r="C46500" s="7">
        <v>42975.833379629628</v>
      </c>
      <c r="D46500" s="6">
        <v>5481</v>
      </c>
      <c r="E46500" s="6">
        <v>1247.69</v>
      </c>
      <c r="F46500" s="6">
        <v>34037.199999999997</v>
      </c>
      <c r="G46500" s="6">
        <v>68.86</v>
      </c>
      <c r="H46500" s="6">
        <v>50.36</v>
      </c>
      <c r="I46500" s="6">
        <v>18.5</v>
      </c>
      <c r="J46500" s="6">
        <v>446</v>
      </c>
      <c r="K46500" s="8">
        <v>10.3</v>
      </c>
    </row>
    <row r="46501" spans="1:11" x14ac:dyDescent="0.55000000000000004">
      <c r="A46501" s="1" t="s">
        <v>11</v>
      </c>
      <c r="B46501" s="2">
        <v>6974979</v>
      </c>
      <c r="C46501" s="3">
        <v>42976.0000462963</v>
      </c>
      <c r="D46501" s="2">
        <v>5485</v>
      </c>
      <c r="E46501" s="2">
        <v>1247.73</v>
      </c>
      <c r="F46501" s="2">
        <v>34038.9</v>
      </c>
      <c r="G46501" s="2">
        <v>65.95</v>
      </c>
      <c r="H46501" s="2">
        <v>54.68</v>
      </c>
      <c r="I46501" s="2">
        <v>11.27</v>
      </c>
      <c r="J46501" s="2">
        <v>331</v>
      </c>
      <c r="K46501" s="4">
        <v>4.2</v>
      </c>
    </row>
    <row r="46502" spans="1:11" x14ac:dyDescent="0.55000000000000004">
      <c r="A46502" s="5" t="s">
        <v>11</v>
      </c>
      <c r="B46502" s="6">
        <v>6974979</v>
      </c>
      <c r="C46502" s="7">
        <v>42976.041712962964</v>
      </c>
      <c r="D46502" s="6">
        <v>5486</v>
      </c>
      <c r="E46502" s="6">
        <v>1247.73</v>
      </c>
      <c r="F46502" s="6">
        <v>34038.9</v>
      </c>
      <c r="G46502" s="6">
        <v>62.74</v>
      </c>
      <c r="H46502" s="6">
        <v>54.78</v>
      </c>
      <c r="I46502" s="6">
        <v>7.96</v>
      </c>
      <c r="J46502" s="6">
        <v>0</v>
      </c>
      <c r="K46502" s="8">
        <v>0</v>
      </c>
    </row>
    <row r="46503" spans="1:11" x14ac:dyDescent="0.55000000000000004">
      <c r="A46503" s="1" t="s">
        <v>11</v>
      </c>
      <c r="B46503" s="2">
        <v>6974979</v>
      </c>
      <c r="C46503" s="3">
        <v>42976.2500462963</v>
      </c>
      <c r="D46503" s="2">
        <v>5491</v>
      </c>
      <c r="E46503" s="2">
        <v>1247.74</v>
      </c>
      <c r="F46503" s="2">
        <v>34039.800000000003</v>
      </c>
      <c r="G46503" s="2">
        <v>67.34</v>
      </c>
      <c r="H46503" s="2">
        <v>58.45</v>
      </c>
      <c r="I46503" s="2">
        <v>8.89</v>
      </c>
      <c r="J46503" s="2">
        <v>1267</v>
      </c>
      <c r="K46503" s="4">
        <v>19.3</v>
      </c>
    </row>
    <row r="46504" spans="1:11" x14ac:dyDescent="0.55000000000000004">
      <c r="A46504" s="5" t="s">
        <v>11</v>
      </c>
      <c r="B46504" s="6">
        <v>6974979</v>
      </c>
      <c r="C46504" s="7">
        <v>42976.291712962964</v>
      </c>
      <c r="D46504" s="6">
        <v>5492</v>
      </c>
      <c r="E46504" s="6">
        <v>1247.75</v>
      </c>
      <c r="F46504" s="6">
        <v>34040.199999999997</v>
      </c>
      <c r="G46504" s="6">
        <v>68.819999999999993</v>
      </c>
      <c r="H46504" s="6">
        <v>52.64</v>
      </c>
      <c r="I46504" s="6">
        <v>16.18</v>
      </c>
      <c r="J46504" s="6">
        <v>187</v>
      </c>
      <c r="K46504" s="8">
        <v>3.8</v>
      </c>
    </row>
    <row r="46505" spans="1:11" x14ac:dyDescent="0.55000000000000004">
      <c r="A46505" s="1" t="s">
        <v>11</v>
      </c>
      <c r="B46505" s="2">
        <v>6974979</v>
      </c>
      <c r="C46505" s="3">
        <v>42976.333379629628</v>
      </c>
      <c r="D46505" s="2">
        <v>5493</v>
      </c>
      <c r="E46505" s="2">
        <v>1247.75</v>
      </c>
      <c r="F46505" s="2">
        <v>34040.400000000001</v>
      </c>
      <c r="G46505" s="2">
        <v>65.319999999999993</v>
      </c>
      <c r="H46505" s="2">
        <v>54.33</v>
      </c>
      <c r="I46505" s="2">
        <v>10.99</v>
      </c>
      <c r="J46505" s="2">
        <v>14</v>
      </c>
      <c r="K46505" s="4">
        <v>0.3</v>
      </c>
    </row>
    <row r="46506" spans="1:11" x14ac:dyDescent="0.55000000000000004">
      <c r="A46506" s="5" t="s">
        <v>11</v>
      </c>
      <c r="B46506" s="6">
        <v>6974979</v>
      </c>
      <c r="C46506" s="7">
        <v>42976.416712962964</v>
      </c>
      <c r="D46506" s="6">
        <v>5495</v>
      </c>
      <c r="E46506" s="6">
        <v>1247.76</v>
      </c>
      <c r="F46506" s="6">
        <v>34040.9</v>
      </c>
      <c r="G46506" s="6">
        <v>67.81</v>
      </c>
      <c r="H46506" s="6">
        <v>52.65</v>
      </c>
      <c r="I46506" s="6">
        <v>15.16</v>
      </c>
      <c r="J46506" s="6">
        <v>288</v>
      </c>
      <c r="K46506" s="8">
        <v>7.6</v>
      </c>
    </row>
    <row r="46507" spans="1:11" x14ac:dyDescent="0.55000000000000004">
      <c r="A46507" s="1" t="s">
        <v>11</v>
      </c>
      <c r="B46507" s="2">
        <v>6974979</v>
      </c>
      <c r="C46507" s="3">
        <v>42976.458379629628</v>
      </c>
      <c r="D46507" s="2">
        <v>5496</v>
      </c>
      <c r="E46507" s="2">
        <v>1247.77</v>
      </c>
      <c r="F46507" s="2">
        <v>34041.199999999997</v>
      </c>
      <c r="G46507" s="2">
        <v>60.85</v>
      </c>
      <c r="H46507" s="2">
        <v>61.93</v>
      </c>
      <c r="I46507" s="2">
        <v>1.08</v>
      </c>
      <c r="J46507" s="2">
        <v>0</v>
      </c>
      <c r="K46507" s="4">
        <v>0</v>
      </c>
    </row>
    <row r="46508" spans="1:11" x14ac:dyDescent="0.55000000000000004">
      <c r="A46508" s="5" t="s">
        <v>11</v>
      </c>
      <c r="B46508" s="6">
        <v>6974979</v>
      </c>
      <c r="C46508" s="7">
        <v>42976.5000462963</v>
      </c>
      <c r="D46508" s="6">
        <v>5497</v>
      </c>
      <c r="E46508" s="6">
        <v>1247.77</v>
      </c>
      <c r="F46508" s="6">
        <v>34041.4</v>
      </c>
      <c r="G46508" s="6">
        <v>64.83</v>
      </c>
      <c r="H46508" s="6">
        <v>54.34</v>
      </c>
      <c r="I46508" s="6">
        <v>10.49</v>
      </c>
      <c r="J46508" s="6">
        <v>0</v>
      </c>
      <c r="K46508" s="8">
        <v>0</v>
      </c>
    </row>
    <row r="46509" spans="1:11" x14ac:dyDescent="0.55000000000000004">
      <c r="A46509" s="1" t="s">
        <v>11</v>
      </c>
      <c r="B46509" s="2">
        <v>6974979</v>
      </c>
      <c r="C46509" s="3">
        <v>42976.541712962964</v>
      </c>
      <c r="D46509" s="2">
        <v>5498</v>
      </c>
      <c r="E46509" s="2">
        <v>1247.78</v>
      </c>
      <c r="F46509" s="2">
        <v>34041.800000000003</v>
      </c>
      <c r="G46509" s="2">
        <v>68.77</v>
      </c>
      <c r="H46509" s="2">
        <v>53.77</v>
      </c>
      <c r="I46509" s="2">
        <v>15</v>
      </c>
      <c r="J46509" s="2">
        <v>475</v>
      </c>
      <c r="K46509" s="4">
        <v>8.6999999999999993</v>
      </c>
    </row>
    <row r="46510" spans="1:11" x14ac:dyDescent="0.55000000000000004">
      <c r="A46510" s="5" t="s">
        <v>11</v>
      </c>
      <c r="B46510" s="6">
        <v>6974979</v>
      </c>
      <c r="C46510" s="7">
        <v>42976.6250462963</v>
      </c>
      <c r="D46510" s="6">
        <v>5500</v>
      </c>
      <c r="E46510" s="6">
        <v>1247.79</v>
      </c>
      <c r="F46510" s="6">
        <v>34042.300000000003</v>
      </c>
      <c r="G46510" s="6">
        <v>67.98</v>
      </c>
      <c r="H46510" s="6">
        <v>53.83</v>
      </c>
      <c r="I46510" s="6">
        <v>14.15</v>
      </c>
      <c r="J46510" s="6">
        <v>273</v>
      </c>
      <c r="K46510" s="8">
        <v>4.5</v>
      </c>
    </row>
    <row r="46511" spans="1:11" x14ac:dyDescent="0.55000000000000004">
      <c r="A46511" s="1" t="s">
        <v>11</v>
      </c>
      <c r="B46511" s="2">
        <v>6974979</v>
      </c>
      <c r="C46511" s="3">
        <v>42976.7500462963</v>
      </c>
      <c r="D46511" s="2">
        <v>5503</v>
      </c>
      <c r="E46511" s="2">
        <v>1247.8</v>
      </c>
      <c r="F46511" s="2">
        <v>34043</v>
      </c>
      <c r="G46511" s="2">
        <v>68.89</v>
      </c>
      <c r="H46511" s="2">
        <v>45.37</v>
      </c>
      <c r="I46511" s="2">
        <v>23.52</v>
      </c>
      <c r="J46511" s="2">
        <v>604</v>
      </c>
      <c r="K46511" s="4">
        <v>11.5</v>
      </c>
    </row>
    <row r="46512" spans="1:11" x14ac:dyDescent="0.55000000000000004">
      <c r="A46512" s="5" t="s">
        <v>11</v>
      </c>
      <c r="B46512" s="6">
        <v>6974979</v>
      </c>
      <c r="C46512" s="7">
        <v>42976.833379629628</v>
      </c>
      <c r="D46512" s="6">
        <v>5505</v>
      </c>
      <c r="E46512" s="6">
        <v>1247.83</v>
      </c>
      <c r="F46512" s="6">
        <v>34044.6</v>
      </c>
      <c r="G46512" s="6">
        <v>68.150000000000006</v>
      </c>
      <c r="H46512" s="6">
        <v>51.66</v>
      </c>
      <c r="I46512" s="6">
        <v>16.489999999999998</v>
      </c>
      <c r="J46512" s="6">
        <v>561</v>
      </c>
      <c r="K46512" s="8">
        <v>10.5</v>
      </c>
    </row>
    <row r="46513" spans="1:11" x14ac:dyDescent="0.55000000000000004">
      <c r="A46513" s="1" t="s">
        <v>11</v>
      </c>
      <c r="B46513" s="2">
        <v>6974979</v>
      </c>
      <c r="C46513" s="3">
        <v>42976.8750462963</v>
      </c>
      <c r="D46513" s="2">
        <v>5506</v>
      </c>
      <c r="E46513" s="2">
        <v>1247.8499999999999</v>
      </c>
      <c r="F46513" s="2">
        <v>34045.1</v>
      </c>
      <c r="G46513" s="2">
        <v>67.989999999999995</v>
      </c>
      <c r="H46513" s="2">
        <v>45.84</v>
      </c>
      <c r="I46513" s="2">
        <v>22.15</v>
      </c>
      <c r="J46513" s="2">
        <v>1324</v>
      </c>
      <c r="K46513" s="4">
        <v>32.1</v>
      </c>
    </row>
    <row r="46514" spans="1:11" x14ac:dyDescent="0.55000000000000004">
      <c r="A46514" s="5" t="s">
        <v>11</v>
      </c>
      <c r="B46514" s="6">
        <v>6974979</v>
      </c>
      <c r="C46514" s="7">
        <v>42976.916712962964</v>
      </c>
      <c r="D46514" s="6">
        <v>5507</v>
      </c>
      <c r="E46514" s="6">
        <v>1247.8599999999999</v>
      </c>
      <c r="F46514" s="6">
        <v>34045.800000000003</v>
      </c>
      <c r="G46514" s="6">
        <v>67.510000000000005</v>
      </c>
      <c r="H46514" s="6">
        <v>54.79</v>
      </c>
      <c r="I46514" s="6">
        <v>12.72</v>
      </c>
      <c r="J46514" s="6">
        <v>0</v>
      </c>
      <c r="K46514" s="8">
        <v>0</v>
      </c>
    </row>
    <row r="46515" spans="1:11" x14ac:dyDescent="0.55000000000000004">
      <c r="A46515" s="1" t="s">
        <v>11</v>
      </c>
      <c r="B46515" s="2">
        <v>6974979</v>
      </c>
      <c r="C46515" s="3">
        <v>42976.958379629628</v>
      </c>
      <c r="D46515" s="2">
        <v>5508</v>
      </c>
      <c r="E46515" s="2">
        <v>1247.8699999999999</v>
      </c>
      <c r="F46515" s="2">
        <v>34046.199999999997</v>
      </c>
      <c r="G46515" s="2">
        <v>67.83</v>
      </c>
      <c r="H46515" s="2">
        <v>55.47</v>
      </c>
      <c r="I46515" s="2">
        <v>12.36</v>
      </c>
      <c r="J46515" s="2">
        <v>14</v>
      </c>
      <c r="K46515" s="4">
        <v>0.2</v>
      </c>
    </row>
    <row r="46516" spans="1:11" x14ac:dyDescent="0.55000000000000004">
      <c r="A46516" s="5" t="s">
        <v>11</v>
      </c>
      <c r="B46516" s="6">
        <v>6974979</v>
      </c>
      <c r="C46516" s="7">
        <v>42977.041712962964</v>
      </c>
      <c r="D46516" s="6">
        <v>5510</v>
      </c>
      <c r="E46516" s="6">
        <v>1247.8800000000001</v>
      </c>
      <c r="F46516" s="6">
        <v>34046.5</v>
      </c>
      <c r="G46516" s="6">
        <v>65.41</v>
      </c>
      <c r="H46516" s="6">
        <v>55.9</v>
      </c>
      <c r="I46516" s="6">
        <v>9.51</v>
      </c>
      <c r="J46516" s="6">
        <v>14</v>
      </c>
      <c r="K46516" s="8">
        <v>0.1</v>
      </c>
    </row>
    <row r="46517" spans="1:11" x14ac:dyDescent="0.55000000000000004">
      <c r="A46517" s="1" t="s">
        <v>11</v>
      </c>
      <c r="B46517" s="2">
        <v>6974979</v>
      </c>
      <c r="C46517" s="3">
        <v>42977.083379629628</v>
      </c>
      <c r="D46517" s="2">
        <v>5511</v>
      </c>
      <c r="E46517" s="2">
        <v>1247.8800000000001</v>
      </c>
      <c r="F46517" s="2">
        <v>34046.6</v>
      </c>
      <c r="G46517" s="2">
        <v>65.31</v>
      </c>
      <c r="H46517" s="2">
        <v>55.88</v>
      </c>
      <c r="I46517" s="2">
        <v>9.43</v>
      </c>
      <c r="J46517" s="2">
        <v>0</v>
      </c>
      <c r="K46517" s="4">
        <v>0</v>
      </c>
    </row>
    <row r="46518" spans="1:11" x14ac:dyDescent="0.55000000000000004">
      <c r="A46518" s="5" t="s">
        <v>11</v>
      </c>
      <c r="B46518" s="6">
        <v>6974979</v>
      </c>
      <c r="C46518" s="7">
        <v>42977.166712962964</v>
      </c>
      <c r="D46518" s="6">
        <v>5513</v>
      </c>
      <c r="E46518" s="6">
        <v>1247.8800000000001</v>
      </c>
      <c r="F46518" s="6">
        <v>34046.800000000003</v>
      </c>
      <c r="G46518" s="6">
        <v>63.04</v>
      </c>
      <c r="H46518" s="6">
        <v>54.81</v>
      </c>
      <c r="I46518" s="6">
        <v>8.23</v>
      </c>
      <c r="J46518" s="6">
        <v>259</v>
      </c>
      <c r="K46518" s="8">
        <v>2.8</v>
      </c>
    </row>
    <row r="46519" spans="1:11" x14ac:dyDescent="0.55000000000000004">
      <c r="A46519" s="1" t="s">
        <v>11</v>
      </c>
      <c r="B46519" s="2">
        <v>6974979</v>
      </c>
      <c r="C46519" s="3">
        <v>42977.208379629628</v>
      </c>
      <c r="D46519" s="2">
        <v>5514</v>
      </c>
      <c r="E46519" s="2">
        <v>1247.8800000000001</v>
      </c>
      <c r="F46519" s="2">
        <v>34047</v>
      </c>
      <c r="G46519" s="2">
        <v>65.8</v>
      </c>
      <c r="H46519" s="2">
        <v>54.14</v>
      </c>
      <c r="I46519" s="2">
        <v>11.66</v>
      </c>
      <c r="J46519" s="2">
        <v>14</v>
      </c>
      <c r="K46519" s="4">
        <v>0.3</v>
      </c>
    </row>
    <row r="46520" spans="1:11" x14ac:dyDescent="0.55000000000000004">
      <c r="A46520" s="5" t="s">
        <v>11</v>
      </c>
      <c r="B46520" s="6">
        <v>6974979</v>
      </c>
      <c r="C46520" s="7">
        <v>42977.416712962964</v>
      </c>
      <c r="D46520" s="6">
        <v>5519</v>
      </c>
      <c r="E46520" s="6">
        <v>1247.9100000000001</v>
      </c>
      <c r="F46520" s="6">
        <v>34048.400000000001</v>
      </c>
      <c r="G46520" s="6">
        <v>68.430000000000007</v>
      </c>
      <c r="H46520" s="6">
        <v>49.01</v>
      </c>
      <c r="I46520" s="6">
        <v>19.420000000000002</v>
      </c>
      <c r="J46520" s="6">
        <v>316</v>
      </c>
      <c r="K46520" s="8">
        <v>8.3000000000000007</v>
      </c>
    </row>
    <row r="46521" spans="1:11" x14ac:dyDescent="0.55000000000000004">
      <c r="A46521" s="1" t="s">
        <v>11</v>
      </c>
      <c r="B46521" s="2">
        <v>6974979</v>
      </c>
      <c r="C46521" s="3">
        <v>42977.458379629628</v>
      </c>
      <c r="D46521" s="2">
        <v>5520</v>
      </c>
      <c r="E46521" s="2">
        <v>1247.92</v>
      </c>
      <c r="F46521" s="2">
        <v>34048.9</v>
      </c>
      <c r="G46521" s="2">
        <v>67.2</v>
      </c>
      <c r="H46521" s="2">
        <v>53.5</v>
      </c>
      <c r="I46521" s="2">
        <v>13.7</v>
      </c>
      <c r="J46521" s="2">
        <v>388</v>
      </c>
      <c r="K46521" s="4">
        <v>6.9</v>
      </c>
    </row>
    <row r="46522" spans="1:11" x14ac:dyDescent="0.55000000000000004">
      <c r="A46522" s="5" t="s">
        <v>11</v>
      </c>
      <c r="B46522" s="6">
        <v>6974979</v>
      </c>
      <c r="C46522" s="7">
        <v>42977.583379629628</v>
      </c>
      <c r="D46522" s="6">
        <v>5523</v>
      </c>
      <c r="E46522" s="6">
        <v>1247.93</v>
      </c>
      <c r="F46522" s="6">
        <v>34049.699999999997</v>
      </c>
      <c r="G46522" s="6">
        <v>68.400000000000006</v>
      </c>
      <c r="H46522" s="6">
        <v>47.81</v>
      </c>
      <c r="I46522" s="6">
        <v>20.59</v>
      </c>
      <c r="J46522" s="6">
        <v>921</v>
      </c>
      <c r="K46522" s="8">
        <v>21.3</v>
      </c>
    </row>
    <row r="46523" spans="1:11" x14ac:dyDescent="0.55000000000000004">
      <c r="A46523" s="1" t="s">
        <v>11</v>
      </c>
      <c r="B46523" s="2">
        <v>6974979</v>
      </c>
      <c r="C46523" s="3">
        <v>42977.6250462963</v>
      </c>
      <c r="D46523" s="2">
        <v>5524</v>
      </c>
      <c r="E46523" s="2">
        <v>1247.94</v>
      </c>
      <c r="F46523" s="2">
        <v>34050</v>
      </c>
      <c r="G46523" s="2">
        <v>66.14</v>
      </c>
      <c r="H46523" s="2">
        <v>54.24</v>
      </c>
      <c r="I46523" s="2">
        <v>11.9</v>
      </c>
      <c r="J46523" s="2">
        <v>28</v>
      </c>
      <c r="K46523" s="4">
        <v>0.5</v>
      </c>
    </row>
    <row r="46524" spans="1:11" x14ac:dyDescent="0.55000000000000004">
      <c r="A46524" s="5" t="s">
        <v>11</v>
      </c>
      <c r="B46524" s="6">
        <v>6974979</v>
      </c>
      <c r="C46524" s="7">
        <v>42977.708379629628</v>
      </c>
      <c r="D46524" s="6">
        <v>5526</v>
      </c>
      <c r="E46524" s="6">
        <v>1247.95</v>
      </c>
      <c r="F46524" s="6">
        <v>34050.300000000003</v>
      </c>
      <c r="G46524" s="6">
        <v>64.319999999999993</v>
      </c>
      <c r="H46524" s="6">
        <v>53.98</v>
      </c>
      <c r="I46524" s="6">
        <v>10.34</v>
      </c>
      <c r="J46524" s="6">
        <v>14</v>
      </c>
      <c r="K46524" s="8">
        <v>0.2</v>
      </c>
    </row>
    <row r="46525" spans="1:11" x14ac:dyDescent="0.55000000000000004">
      <c r="A46525" s="1" t="s">
        <v>11</v>
      </c>
      <c r="B46525" s="2">
        <v>6974979</v>
      </c>
      <c r="C46525" s="3">
        <v>42977.7500462963</v>
      </c>
      <c r="D46525" s="2">
        <v>5527</v>
      </c>
      <c r="E46525" s="2">
        <v>1247.95</v>
      </c>
      <c r="F46525" s="2">
        <v>34050.699999999997</v>
      </c>
      <c r="G46525" s="2">
        <v>65.66</v>
      </c>
      <c r="H46525" s="2">
        <v>60.88</v>
      </c>
      <c r="I46525" s="2">
        <v>4.78</v>
      </c>
      <c r="J46525" s="2">
        <v>14</v>
      </c>
      <c r="K46525" s="4">
        <v>0.1</v>
      </c>
    </row>
    <row r="46526" spans="1:11" x14ac:dyDescent="0.55000000000000004">
      <c r="A46526" s="5" t="s">
        <v>11</v>
      </c>
      <c r="B46526" s="6">
        <v>6974979</v>
      </c>
      <c r="C46526" s="7">
        <v>42977.791712962964</v>
      </c>
      <c r="D46526" s="6">
        <v>5528</v>
      </c>
      <c r="E46526" s="6">
        <v>1247.96</v>
      </c>
      <c r="F46526" s="6">
        <v>34051.1</v>
      </c>
      <c r="G46526" s="6">
        <v>67.94</v>
      </c>
      <c r="H46526" s="6">
        <v>50.79</v>
      </c>
      <c r="I46526" s="6">
        <v>17.149999999999999</v>
      </c>
      <c r="J46526" s="6">
        <v>345</v>
      </c>
      <c r="K46526" s="8">
        <v>5.7</v>
      </c>
    </row>
    <row r="46527" spans="1:11" x14ac:dyDescent="0.55000000000000004">
      <c r="A46527" s="1" t="s">
        <v>11</v>
      </c>
      <c r="B46527" s="2">
        <v>6974979</v>
      </c>
      <c r="C46527" s="3">
        <v>42977.833379629628</v>
      </c>
      <c r="D46527" s="2">
        <v>5529</v>
      </c>
      <c r="E46527" s="2">
        <v>1247.97</v>
      </c>
      <c r="F46527" s="2">
        <v>34051.4</v>
      </c>
      <c r="G46527" s="2">
        <v>68.14</v>
      </c>
      <c r="H46527" s="2">
        <v>40.64</v>
      </c>
      <c r="I46527" s="2">
        <v>27.5</v>
      </c>
      <c r="J46527" s="2">
        <v>345</v>
      </c>
      <c r="K46527" s="4">
        <v>8.8000000000000007</v>
      </c>
    </row>
    <row r="46528" spans="1:11" x14ac:dyDescent="0.55000000000000004">
      <c r="A46528" s="5" t="s">
        <v>11</v>
      </c>
      <c r="B46528" s="6">
        <v>6974979</v>
      </c>
      <c r="C46528" s="7">
        <v>42977.8750462963</v>
      </c>
      <c r="D46528" s="6">
        <v>5530</v>
      </c>
      <c r="E46528" s="6">
        <v>1247.98</v>
      </c>
      <c r="F46528" s="6">
        <v>34051.800000000003</v>
      </c>
      <c r="G46528" s="6">
        <v>68</v>
      </c>
      <c r="H46528" s="6">
        <v>51.75</v>
      </c>
      <c r="I46528" s="6">
        <v>16.25</v>
      </c>
      <c r="J46528" s="6">
        <v>345</v>
      </c>
      <c r="K46528" s="8">
        <v>7.2</v>
      </c>
    </row>
    <row r="46529" spans="1:11" x14ac:dyDescent="0.55000000000000004">
      <c r="A46529" s="1" t="s">
        <v>11</v>
      </c>
      <c r="B46529" s="2">
        <v>6974979</v>
      </c>
      <c r="C46529" s="3">
        <v>42977.916712962964</v>
      </c>
      <c r="D46529" s="2">
        <v>5531</v>
      </c>
      <c r="E46529" s="2">
        <v>1247.99</v>
      </c>
      <c r="F46529" s="2">
        <v>34052.1</v>
      </c>
      <c r="G46529" s="2">
        <v>69.010000000000005</v>
      </c>
      <c r="H46529" s="2">
        <v>33.49</v>
      </c>
      <c r="I46529" s="2">
        <v>35.520000000000003</v>
      </c>
      <c r="J46529" s="2">
        <v>331</v>
      </c>
      <c r="K46529" s="4">
        <v>10.3</v>
      </c>
    </row>
    <row r="46530" spans="1:11" x14ac:dyDescent="0.55000000000000004">
      <c r="A46530" s="5" t="s">
        <v>11</v>
      </c>
      <c r="B46530" s="6">
        <v>6974979</v>
      </c>
      <c r="C46530" s="7">
        <v>42977.958379629628</v>
      </c>
      <c r="D46530" s="6">
        <v>5532</v>
      </c>
      <c r="E46530" s="6">
        <v>1248</v>
      </c>
      <c r="F46530" s="6">
        <v>34052.400000000001</v>
      </c>
      <c r="G46530" s="6">
        <v>68.540000000000006</v>
      </c>
      <c r="H46530" s="6">
        <v>44.24</v>
      </c>
      <c r="I46530" s="6">
        <v>24.3</v>
      </c>
      <c r="J46530" s="6">
        <v>345</v>
      </c>
      <c r="K46530" s="8">
        <v>7.2</v>
      </c>
    </row>
    <row r="46531" spans="1:11" x14ac:dyDescent="0.55000000000000004">
      <c r="A46531" s="1" t="s">
        <v>11</v>
      </c>
      <c r="B46531" s="2">
        <v>6974979</v>
      </c>
      <c r="C46531" s="3">
        <v>42978.0000462963</v>
      </c>
      <c r="D46531" s="2">
        <v>5533</v>
      </c>
      <c r="E46531" s="2">
        <v>1248</v>
      </c>
      <c r="F46531" s="2">
        <v>34052.699999999997</v>
      </c>
      <c r="G46531" s="2">
        <v>67.22</v>
      </c>
      <c r="H46531" s="2">
        <v>53.53</v>
      </c>
      <c r="I46531" s="2">
        <v>13.69</v>
      </c>
      <c r="J46531" s="2">
        <v>273</v>
      </c>
      <c r="K46531" s="4">
        <v>3.9</v>
      </c>
    </row>
    <row r="46532" spans="1:11" x14ac:dyDescent="0.55000000000000004">
      <c r="A46532" s="5" t="s">
        <v>11</v>
      </c>
      <c r="B46532" s="6">
        <v>6974979</v>
      </c>
      <c r="C46532" s="7">
        <v>42978.083379629628</v>
      </c>
      <c r="D46532" s="6">
        <v>5535</v>
      </c>
      <c r="E46532" s="6">
        <v>1248.01</v>
      </c>
      <c r="F46532" s="6">
        <v>34052.9</v>
      </c>
      <c r="G46532" s="6">
        <v>64.42</v>
      </c>
      <c r="H46532" s="6">
        <v>55.36</v>
      </c>
      <c r="I46532" s="6">
        <v>9.06</v>
      </c>
      <c r="J46532" s="6">
        <v>273</v>
      </c>
      <c r="K46532" s="8">
        <v>2.2000000000000002</v>
      </c>
    </row>
    <row r="46533" spans="1:11" x14ac:dyDescent="0.55000000000000004">
      <c r="A46533" s="1" t="s">
        <v>11</v>
      </c>
      <c r="B46533" s="2">
        <v>6974979</v>
      </c>
      <c r="C46533" s="3">
        <v>42978.2500462963</v>
      </c>
      <c r="D46533" s="2">
        <v>5539</v>
      </c>
      <c r="E46533" s="2">
        <v>1248.01</v>
      </c>
      <c r="F46533" s="2">
        <v>34053.5</v>
      </c>
      <c r="G46533" s="2">
        <v>66.48</v>
      </c>
      <c r="H46533" s="2">
        <v>41.95</v>
      </c>
      <c r="I46533" s="2">
        <v>24.53</v>
      </c>
      <c r="J46533" s="2">
        <v>345</v>
      </c>
      <c r="K46533" s="4">
        <v>3.5</v>
      </c>
    </row>
    <row r="46534" spans="1:11" x14ac:dyDescent="0.55000000000000004">
      <c r="A46534" s="5" t="s">
        <v>11</v>
      </c>
      <c r="B46534" s="6">
        <v>6974979</v>
      </c>
      <c r="C46534" s="7">
        <v>42978.333379629628</v>
      </c>
      <c r="D46534" s="6">
        <v>5541</v>
      </c>
      <c r="E46534" s="6">
        <v>1248.03</v>
      </c>
      <c r="F46534" s="6">
        <v>34054.1</v>
      </c>
      <c r="G46534" s="6">
        <v>68.27</v>
      </c>
      <c r="H46534" s="6">
        <v>52.21</v>
      </c>
      <c r="I46534" s="6">
        <v>16.059999999999999</v>
      </c>
      <c r="J46534" s="6">
        <v>244</v>
      </c>
      <c r="K46534" s="8">
        <v>6.6</v>
      </c>
    </row>
    <row r="46535" spans="1:11" x14ac:dyDescent="0.55000000000000004">
      <c r="A46535" s="1" t="s">
        <v>11</v>
      </c>
      <c r="B46535" s="2">
        <v>6974979</v>
      </c>
      <c r="C46535" s="3">
        <v>42978.3750462963</v>
      </c>
      <c r="D46535" s="2">
        <v>5542</v>
      </c>
      <c r="E46535" s="2">
        <v>1248.03</v>
      </c>
      <c r="F46535" s="2">
        <v>34054.5</v>
      </c>
      <c r="G46535" s="2">
        <v>67.47</v>
      </c>
      <c r="H46535" s="2">
        <v>53.55</v>
      </c>
      <c r="I46535" s="2">
        <v>13.92</v>
      </c>
      <c r="J46535" s="2">
        <v>331</v>
      </c>
      <c r="K46535" s="4">
        <v>1.9</v>
      </c>
    </row>
    <row r="46536" spans="1:11" x14ac:dyDescent="0.55000000000000004">
      <c r="A46536" s="5" t="s">
        <v>11</v>
      </c>
      <c r="B46536" s="6">
        <v>6974979</v>
      </c>
      <c r="C46536" s="7">
        <v>42978.458379629628</v>
      </c>
      <c r="D46536" s="6">
        <v>5544</v>
      </c>
      <c r="E46536" s="6">
        <v>1248.04</v>
      </c>
      <c r="F46536" s="6">
        <v>34054.800000000003</v>
      </c>
      <c r="G46536" s="6">
        <v>66.930000000000007</v>
      </c>
      <c r="H46536" s="6">
        <v>53.83</v>
      </c>
      <c r="I46536" s="6">
        <v>13.1</v>
      </c>
      <c r="J46536" s="6">
        <v>0</v>
      </c>
      <c r="K46536" s="8">
        <v>0</v>
      </c>
    </row>
    <row r="46537" spans="1:11" x14ac:dyDescent="0.55000000000000004">
      <c r="A46537" s="1" t="s">
        <v>11</v>
      </c>
      <c r="B46537" s="2">
        <v>6974979</v>
      </c>
      <c r="C46537" s="3">
        <v>42978.5000462963</v>
      </c>
      <c r="D46537" s="2">
        <v>5545</v>
      </c>
      <c r="E46537" s="2">
        <v>1248.04</v>
      </c>
      <c r="F46537" s="2">
        <v>34055.1</v>
      </c>
      <c r="G46537" s="2">
        <v>67.83</v>
      </c>
      <c r="H46537" s="2">
        <v>31.55</v>
      </c>
      <c r="I46537" s="2">
        <v>36.28</v>
      </c>
      <c r="J46537" s="2">
        <v>302</v>
      </c>
      <c r="K46537" s="4">
        <v>8.3000000000000007</v>
      </c>
    </row>
    <row r="46538" spans="1:11" x14ac:dyDescent="0.55000000000000004">
      <c r="A46538" s="5" t="s">
        <v>11</v>
      </c>
      <c r="B46538" s="6">
        <v>6974979</v>
      </c>
      <c r="C46538" s="7">
        <v>42978.541712962964</v>
      </c>
      <c r="D46538" s="6">
        <v>5546</v>
      </c>
      <c r="E46538" s="6">
        <v>1248.05</v>
      </c>
      <c r="F46538" s="6">
        <v>34055.4</v>
      </c>
      <c r="G46538" s="6">
        <v>68.5</v>
      </c>
      <c r="H46538" s="6">
        <v>53.57</v>
      </c>
      <c r="I46538" s="6">
        <v>14.93</v>
      </c>
      <c r="J46538" s="6">
        <v>288</v>
      </c>
      <c r="K46538" s="8">
        <v>6.6</v>
      </c>
    </row>
    <row r="46539" spans="1:11" x14ac:dyDescent="0.55000000000000004">
      <c r="A46539" s="1" t="s">
        <v>11</v>
      </c>
      <c r="B46539" s="2">
        <v>6974979</v>
      </c>
      <c r="C46539" s="3">
        <v>42978.6250462963</v>
      </c>
      <c r="D46539" s="2">
        <v>5548</v>
      </c>
      <c r="E46539" s="2">
        <v>1248.06</v>
      </c>
      <c r="F46539" s="2">
        <v>34055.9</v>
      </c>
      <c r="G46539" s="2">
        <v>67.790000000000006</v>
      </c>
      <c r="H46539" s="2">
        <v>53.35</v>
      </c>
      <c r="I46539" s="2">
        <v>14.44</v>
      </c>
      <c r="J46539" s="2">
        <v>43</v>
      </c>
      <c r="K46539" s="4">
        <v>0.6</v>
      </c>
    </row>
    <row r="46540" spans="1:11" x14ac:dyDescent="0.55000000000000004">
      <c r="A46540" s="5" t="s">
        <v>11</v>
      </c>
      <c r="B46540" s="6">
        <v>6974979</v>
      </c>
      <c r="C46540" s="7">
        <v>42978.666712962964</v>
      </c>
      <c r="D46540" s="6">
        <v>5549</v>
      </c>
      <c r="E46540" s="6">
        <v>1248.07</v>
      </c>
      <c r="F46540" s="6">
        <v>34056.300000000003</v>
      </c>
      <c r="G46540" s="6">
        <v>66.75</v>
      </c>
      <c r="H46540" s="6">
        <v>57.56</v>
      </c>
      <c r="I46540" s="6">
        <v>9.19</v>
      </c>
      <c r="J46540" s="6">
        <v>0</v>
      </c>
      <c r="K46540" s="8">
        <v>0</v>
      </c>
    </row>
    <row r="46541" spans="1:11" x14ac:dyDescent="0.55000000000000004">
      <c r="A46541" s="1" t="s">
        <v>11</v>
      </c>
      <c r="B46541" s="2">
        <v>6974979</v>
      </c>
      <c r="C46541" s="3">
        <v>42978.708379629628</v>
      </c>
      <c r="D46541" s="2">
        <v>5550</v>
      </c>
      <c r="E46541" s="2">
        <v>1248.08</v>
      </c>
      <c r="F46541" s="2">
        <v>34056.699999999997</v>
      </c>
      <c r="G46541" s="2">
        <v>66.5</v>
      </c>
      <c r="H46541" s="2">
        <v>54.93</v>
      </c>
      <c r="I46541" s="2">
        <v>11.57</v>
      </c>
      <c r="J46541" s="2">
        <v>0</v>
      </c>
      <c r="K46541" s="4">
        <v>0</v>
      </c>
    </row>
    <row r="46542" spans="1:11" x14ac:dyDescent="0.55000000000000004">
      <c r="A46542" s="5" t="s">
        <v>11</v>
      </c>
      <c r="B46542" s="6">
        <v>6974979</v>
      </c>
      <c r="C46542" s="7">
        <v>42978.7500462963</v>
      </c>
      <c r="D46542" s="6">
        <v>5551</v>
      </c>
      <c r="E46542" s="6">
        <v>1248.0899999999999</v>
      </c>
      <c r="F46542" s="6">
        <v>34057.199999999997</v>
      </c>
      <c r="G46542" s="6">
        <v>69.33</v>
      </c>
      <c r="H46542" s="6">
        <v>53.16</v>
      </c>
      <c r="I46542" s="6">
        <v>16.170000000000002</v>
      </c>
      <c r="J46542" s="6">
        <v>475</v>
      </c>
      <c r="K46542" s="8">
        <v>9.8000000000000007</v>
      </c>
    </row>
    <row r="46543" spans="1:11" x14ac:dyDescent="0.55000000000000004">
      <c r="A46543" s="1" t="s">
        <v>11</v>
      </c>
      <c r="B46543" s="2">
        <v>6974979</v>
      </c>
      <c r="C46543" s="3">
        <v>42978.791712962964</v>
      </c>
      <c r="D46543" s="2">
        <v>5552</v>
      </c>
      <c r="E46543" s="2">
        <v>1248.0999999999999</v>
      </c>
      <c r="F46543" s="2">
        <v>34057.699999999997</v>
      </c>
      <c r="G46543" s="2">
        <v>67.89</v>
      </c>
      <c r="H46543" s="2">
        <v>54.18</v>
      </c>
      <c r="I46543" s="2">
        <v>13.71</v>
      </c>
      <c r="J46543" s="2">
        <v>288</v>
      </c>
      <c r="K46543" s="4">
        <v>6</v>
      </c>
    </row>
    <row r="46544" spans="1:11" x14ac:dyDescent="0.55000000000000004">
      <c r="A46544" s="5" t="s">
        <v>11</v>
      </c>
      <c r="B46544" s="6">
        <v>6974979</v>
      </c>
      <c r="C46544" s="7">
        <v>42978.833379629628</v>
      </c>
      <c r="D46544" s="6">
        <v>5553</v>
      </c>
      <c r="E46544" s="6">
        <v>1248.1099999999999</v>
      </c>
      <c r="F46544" s="6">
        <v>34058.1</v>
      </c>
      <c r="G46544" s="6">
        <v>68.010000000000005</v>
      </c>
      <c r="H46544" s="6">
        <v>50.47</v>
      </c>
      <c r="I46544" s="6">
        <v>17.54</v>
      </c>
      <c r="J46544" s="6">
        <v>417</v>
      </c>
      <c r="K46544" s="8">
        <v>9.6999999999999993</v>
      </c>
    </row>
    <row r="46545" spans="1:11" x14ac:dyDescent="0.55000000000000004">
      <c r="A46545" s="1" t="s">
        <v>11</v>
      </c>
      <c r="B46545" s="2">
        <v>6974979</v>
      </c>
      <c r="C46545" s="3">
        <v>42979.0000462963</v>
      </c>
      <c r="D46545" s="2">
        <v>5557</v>
      </c>
      <c r="E46545" s="2">
        <v>1248.17</v>
      </c>
      <c r="F46545" s="2">
        <v>34059.800000000003</v>
      </c>
      <c r="G46545" s="2">
        <v>68.97</v>
      </c>
      <c r="H46545" s="2">
        <v>59.8</v>
      </c>
      <c r="I46545" s="2">
        <v>9.17</v>
      </c>
      <c r="J46545" s="2">
        <v>604</v>
      </c>
      <c r="K46545" s="4">
        <v>12.7</v>
      </c>
    </row>
    <row r="46546" spans="1:11" x14ac:dyDescent="0.55000000000000004">
      <c r="A46546" s="5" t="s">
        <v>11</v>
      </c>
      <c r="B46546" s="6">
        <v>6974979</v>
      </c>
      <c r="C46546" s="7">
        <v>42979.041712962964</v>
      </c>
      <c r="D46546" s="6">
        <v>5558</v>
      </c>
      <c r="E46546" s="6">
        <v>1248.17</v>
      </c>
      <c r="F46546" s="6">
        <v>34060.1</v>
      </c>
      <c r="G46546" s="6">
        <v>66.52</v>
      </c>
      <c r="H46546" s="6">
        <v>53.08</v>
      </c>
      <c r="I46546" s="6">
        <v>13.44</v>
      </c>
      <c r="J46546" s="6">
        <v>0</v>
      </c>
      <c r="K46546" s="8">
        <v>0</v>
      </c>
    </row>
    <row r="46547" spans="1:11" x14ac:dyDescent="0.55000000000000004">
      <c r="A46547" s="1" t="s">
        <v>11</v>
      </c>
      <c r="B46547" s="2">
        <v>6974979</v>
      </c>
      <c r="C46547" s="3">
        <v>42979.083379629628</v>
      </c>
      <c r="D46547" s="2">
        <v>5559</v>
      </c>
      <c r="E46547" s="2">
        <v>1248.17</v>
      </c>
      <c r="F46547" s="2">
        <v>34060.199999999997</v>
      </c>
      <c r="G46547" s="2">
        <v>61.28</v>
      </c>
      <c r="H46547" s="2">
        <v>53.88</v>
      </c>
      <c r="I46547" s="2">
        <v>7.4</v>
      </c>
      <c r="J46547" s="2">
        <v>187</v>
      </c>
      <c r="K46547" s="4">
        <v>2.2999999999999998</v>
      </c>
    </row>
    <row r="46548" spans="1:11" x14ac:dyDescent="0.55000000000000004">
      <c r="A46548" s="5" t="s">
        <v>11</v>
      </c>
      <c r="B46548" s="6">
        <v>6974979</v>
      </c>
      <c r="C46548" s="7">
        <v>42979.1250462963</v>
      </c>
      <c r="D46548" s="6">
        <v>5560</v>
      </c>
      <c r="E46548" s="6">
        <v>1248.18</v>
      </c>
      <c r="F46548" s="6">
        <v>34060.300000000003</v>
      </c>
      <c r="G46548" s="6">
        <v>64.510000000000005</v>
      </c>
      <c r="H46548" s="6">
        <v>55.67</v>
      </c>
      <c r="I46548" s="6">
        <v>8.84</v>
      </c>
      <c r="J46548" s="6">
        <v>0</v>
      </c>
      <c r="K46548" s="8">
        <v>0</v>
      </c>
    </row>
    <row r="46549" spans="1:11" x14ac:dyDescent="0.55000000000000004">
      <c r="A46549" s="1" t="s">
        <v>11</v>
      </c>
      <c r="B46549" s="2">
        <v>6974979</v>
      </c>
      <c r="C46549" s="3">
        <v>42979.166712962964</v>
      </c>
      <c r="D46549" s="2">
        <v>5561</v>
      </c>
      <c r="E46549" s="2">
        <v>1248.18</v>
      </c>
      <c r="F46549" s="2">
        <v>34060.400000000001</v>
      </c>
      <c r="G46549" s="2">
        <v>60.9</v>
      </c>
      <c r="H46549" s="2">
        <v>54.75</v>
      </c>
      <c r="I46549" s="2">
        <v>6.15</v>
      </c>
      <c r="J46549" s="2">
        <v>14</v>
      </c>
      <c r="K46549" s="4">
        <v>0.1</v>
      </c>
    </row>
    <row r="46550" spans="1:11" x14ac:dyDescent="0.55000000000000004">
      <c r="A46550" s="5" t="s">
        <v>11</v>
      </c>
      <c r="B46550" s="6">
        <v>6974979</v>
      </c>
      <c r="C46550" s="7">
        <v>42979.208379629628</v>
      </c>
      <c r="D46550" s="6">
        <v>5562</v>
      </c>
      <c r="E46550" s="6">
        <v>1248.18</v>
      </c>
      <c r="F46550" s="6">
        <v>34060.5</v>
      </c>
      <c r="G46550" s="6">
        <v>66.03</v>
      </c>
      <c r="H46550" s="6">
        <v>55.57</v>
      </c>
      <c r="I46550" s="6">
        <v>10.46</v>
      </c>
      <c r="J46550" s="6">
        <v>273</v>
      </c>
      <c r="K46550" s="8">
        <v>4.2</v>
      </c>
    </row>
    <row r="46551" spans="1:11" x14ac:dyDescent="0.55000000000000004">
      <c r="A46551" s="1" t="s">
        <v>11</v>
      </c>
      <c r="B46551" s="2">
        <v>6974979</v>
      </c>
      <c r="C46551" s="3">
        <v>42979.291712962964</v>
      </c>
      <c r="D46551" s="2">
        <v>5564</v>
      </c>
      <c r="E46551" s="2">
        <v>1248.19</v>
      </c>
      <c r="F46551" s="2">
        <v>34060.9</v>
      </c>
      <c r="G46551" s="2">
        <v>68.459999999999994</v>
      </c>
      <c r="H46551" s="2">
        <v>51.48</v>
      </c>
      <c r="I46551" s="2">
        <v>16.98</v>
      </c>
      <c r="J46551" s="2">
        <v>288</v>
      </c>
      <c r="K46551" s="4">
        <v>7.5</v>
      </c>
    </row>
    <row r="46552" spans="1:11" x14ac:dyDescent="0.55000000000000004">
      <c r="A46552" s="5" t="s">
        <v>11</v>
      </c>
      <c r="B46552" s="6">
        <v>6974979</v>
      </c>
      <c r="C46552" s="7">
        <v>42979.333379629628</v>
      </c>
      <c r="D46552" s="6">
        <v>5565</v>
      </c>
      <c r="E46552" s="6">
        <v>1248.2</v>
      </c>
      <c r="F46552" s="6">
        <v>34061.199999999997</v>
      </c>
      <c r="G46552" s="6">
        <v>67.930000000000007</v>
      </c>
      <c r="H46552" s="6">
        <v>38.51</v>
      </c>
      <c r="I46552" s="6">
        <v>29.42</v>
      </c>
      <c r="J46552" s="6">
        <v>302</v>
      </c>
      <c r="K46552" s="8">
        <v>11.5</v>
      </c>
    </row>
    <row r="46553" spans="1:11" x14ac:dyDescent="0.55000000000000004">
      <c r="A46553" s="1" t="s">
        <v>11</v>
      </c>
      <c r="B46553" s="2">
        <v>6974979</v>
      </c>
      <c r="C46553" s="3">
        <v>42979.3750462963</v>
      </c>
      <c r="D46553" s="2">
        <v>5566</v>
      </c>
      <c r="E46553" s="2">
        <v>1248.21</v>
      </c>
      <c r="F46553" s="2">
        <v>34061.5</v>
      </c>
      <c r="G46553" s="2">
        <v>67.790000000000006</v>
      </c>
      <c r="H46553" s="2">
        <v>44.24</v>
      </c>
      <c r="I46553" s="2">
        <v>23.55</v>
      </c>
      <c r="J46553" s="2">
        <v>316</v>
      </c>
      <c r="K46553" s="4">
        <v>10.9</v>
      </c>
    </row>
    <row r="46554" spans="1:11" x14ac:dyDescent="0.55000000000000004">
      <c r="A46554" s="5" t="s">
        <v>11</v>
      </c>
      <c r="B46554" s="6">
        <v>6974979</v>
      </c>
      <c r="C46554" s="7">
        <v>42979.416712962964</v>
      </c>
      <c r="D46554" s="6">
        <v>5567</v>
      </c>
      <c r="E46554" s="6">
        <v>1248.22</v>
      </c>
      <c r="F46554" s="6">
        <v>34061.9</v>
      </c>
      <c r="G46554" s="6">
        <v>67.760000000000005</v>
      </c>
      <c r="H46554" s="6">
        <v>54.19</v>
      </c>
      <c r="I46554" s="6">
        <v>13.57</v>
      </c>
      <c r="J46554" s="6">
        <v>288</v>
      </c>
      <c r="K46554" s="8">
        <v>4.4000000000000004</v>
      </c>
    </row>
    <row r="46555" spans="1:11" x14ac:dyDescent="0.55000000000000004">
      <c r="A46555" s="1" t="s">
        <v>11</v>
      </c>
      <c r="B46555" s="2">
        <v>6974979</v>
      </c>
      <c r="C46555" s="3">
        <v>42979.458379629628</v>
      </c>
      <c r="D46555" s="2">
        <v>5568</v>
      </c>
      <c r="E46555" s="2">
        <v>1248.22</v>
      </c>
      <c r="F46555" s="2">
        <v>34062.300000000003</v>
      </c>
      <c r="G46555" s="2">
        <v>68.7</v>
      </c>
      <c r="H46555" s="2">
        <v>42.18</v>
      </c>
      <c r="I46555" s="2">
        <v>26.52</v>
      </c>
      <c r="J46555" s="2">
        <v>388</v>
      </c>
      <c r="K46555" s="4">
        <v>13.2</v>
      </c>
    </row>
    <row r="46556" spans="1:11" x14ac:dyDescent="0.55000000000000004">
      <c r="A46556" s="5" t="s">
        <v>11</v>
      </c>
      <c r="B46556" s="6">
        <v>6974979</v>
      </c>
      <c r="C46556" s="7">
        <v>42979.5000462963</v>
      </c>
      <c r="D46556" s="6">
        <v>5569</v>
      </c>
      <c r="E46556" s="6">
        <v>1248.23</v>
      </c>
      <c r="F46556" s="6">
        <v>34062.6</v>
      </c>
      <c r="G46556" s="6">
        <v>67.98</v>
      </c>
      <c r="H46556" s="6">
        <v>54.06</v>
      </c>
      <c r="I46556" s="6">
        <v>13.92</v>
      </c>
      <c r="J46556" s="6">
        <v>0</v>
      </c>
      <c r="K46556" s="8">
        <v>0</v>
      </c>
    </row>
    <row r="46557" spans="1:11" x14ac:dyDescent="0.55000000000000004">
      <c r="A46557" s="1" t="s">
        <v>11</v>
      </c>
      <c r="B46557" s="2">
        <v>6974979</v>
      </c>
      <c r="C46557" s="3">
        <v>42979.541712962964</v>
      </c>
      <c r="D46557" s="2">
        <v>5570</v>
      </c>
      <c r="E46557" s="2">
        <v>1248.24</v>
      </c>
      <c r="F46557" s="2">
        <v>34063</v>
      </c>
      <c r="G46557" s="2">
        <v>69.930000000000007</v>
      </c>
      <c r="H46557" s="2">
        <v>51.35</v>
      </c>
      <c r="I46557" s="2">
        <v>18.579999999999998</v>
      </c>
      <c r="J46557" s="2">
        <v>662</v>
      </c>
      <c r="K46557" s="4">
        <v>16.600000000000001</v>
      </c>
    </row>
    <row r="46558" spans="1:11" x14ac:dyDescent="0.55000000000000004">
      <c r="A46558" s="5" t="s">
        <v>11</v>
      </c>
      <c r="B46558" s="6">
        <v>6974979</v>
      </c>
      <c r="C46558" s="7">
        <v>42979.666712962964</v>
      </c>
      <c r="D46558" s="6">
        <v>5573</v>
      </c>
      <c r="E46558" s="6">
        <v>1248.26</v>
      </c>
      <c r="F46558" s="6">
        <v>34064.300000000003</v>
      </c>
      <c r="G46558" s="6">
        <v>64.69</v>
      </c>
      <c r="H46558" s="6">
        <v>51.95</v>
      </c>
      <c r="I46558" s="6">
        <v>12.74</v>
      </c>
      <c r="J46558" s="6">
        <v>374</v>
      </c>
      <c r="K46558" s="8">
        <v>4.4000000000000004</v>
      </c>
    </row>
    <row r="46559" spans="1:11" x14ac:dyDescent="0.55000000000000004">
      <c r="A46559" s="1" t="s">
        <v>11</v>
      </c>
      <c r="B46559" s="2">
        <v>6974979</v>
      </c>
      <c r="C46559" s="3">
        <v>42979.7500462963</v>
      </c>
      <c r="D46559" s="2">
        <v>5575</v>
      </c>
      <c r="E46559" s="2">
        <v>1248.27</v>
      </c>
      <c r="F46559" s="2">
        <v>34064.9</v>
      </c>
      <c r="G46559" s="2">
        <v>69.239999999999995</v>
      </c>
      <c r="H46559" s="2">
        <v>51.64</v>
      </c>
      <c r="I46559" s="2">
        <v>17.600000000000001</v>
      </c>
      <c r="J46559" s="2">
        <v>288</v>
      </c>
      <c r="K46559" s="4">
        <v>6</v>
      </c>
    </row>
    <row r="46560" spans="1:11" x14ac:dyDescent="0.55000000000000004">
      <c r="A46560" s="5" t="s">
        <v>11</v>
      </c>
      <c r="B46560" s="6">
        <v>6974979</v>
      </c>
      <c r="C46560" s="7">
        <v>42979.833379629628</v>
      </c>
      <c r="D46560" s="6">
        <v>5577</v>
      </c>
      <c r="E46560" s="6">
        <v>1248.29</v>
      </c>
      <c r="F46560" s="6">
        <v>34065.9</v>
      </c>
      <c r="G46560" s="6">
        <v>69.180000000000007</v>
      </c>
      <c r="H46560" s="6">
        <v>47.11</v>
      </c>
      <c r="I46560" s="6">
        <v>22.07</v>
      </c>
      <c r="J46560" s="6">
        <v>993</v>
      </c>
      <c r="K46560" s="8">
        <v>25.9</v>
      </c>
    </row>
    <row r="46561" spans="1:11" x14ac:dyDescent="0.55000000000000004">
      <c r="A46561" s="1" t="s">
        <v>11</v>
      </c>
      <c r="B46561" s="2">
        <v>6974979</v>
      </c>
      <c r="C46561" s="3">
        <v>42980.208379629628</v>
      </c>
      <c r="D46561" s="2">
        <v>5586</v>
      </c>
      <c r="E46561" s="2">
        <v>1248.32</v>
      </c>
      <c r="F46561" s="2">
        <v>34067.599999999999</v>
      </c>
      <c r="G46561" s="2">
        <v>64.08</v>
      </c>
      <c r="H46561" s="2">
        <v>55.35</v>
      </c>
      <c r="I46561" s="2">
        <v>8.73</v>
      </c>
      <c r="J46561" s="2">
        <v>0</v>
      </c>
      <c r="K46561" s="4">
        <v>0</v>
      </c>
    </row>
    <row r="46562" spans="1:11" x14ac:dyDescent="0.55000000000000004">
      <c r="A46562" s="5" t="s">
        <v>11</v>
      </c>
      <c r="B46562" s="6">
        <v>6974979</v>
      </c>
      <c r="C46562" s="7">
        <v>42980.2500462963</v>
      </c>
      <c r="D46562" s="6">
        <v>5587</v>
      </c>
      <c r="E46562" s="6">
        <v>1248.33</v>
      </c>
      <c r="F46562" s="6">
        <v>34067.699999999997</v>
      </c>
      <c r="G46562" s="6">
        <v>64.87</v>
      </c>
      <c r="H46562" s="6">
        <v>52.29</v>
      </c>
      <c r="I46562" s="6">
        <v>12.58</v>
      </c>
      <c r="J46562" s="6">
        <v>316</v>
      </c>
      <c r="K46562" s="8">
        <v>3.5</v>
      </c>
    </row>
    <row r="46563" spans="1:11" x14ac:dyDescent="0.55000000000000004">
      <c r="A46563" s="1" t="s">
        <v>11</v>
      </c>
      <c r="B46563" s="2">
        <v>6974979</v>
      </c>
      <c r="C46563" s="3">
        <v>42980.333379629628</v>
      </c>
      <c r="D46563" s="2">
        <v>5589</v>
      </c>
      <c r="E46563" s="2">
        <v>1248.33</v>
      </c>
      <c r="F46563" s="2">
        <v>34068</v>
      </c>
      <c r="G46563" s="2">
        <v>66.87</v>
      </c>
      <c r="H46563" s="2">
        <v>54.5</v>
      </c>
      <c r="I46563" s="2">
        <v>12.37</v>
      </c>
      <c r="J46563" s="2">
        <v>273</v>
      </c>
      <c r="K46563" s="4">
        <v>3.8</v>
      </c>
    </row>
    <row r="46564" spans="1:11" x14ac:dyDescent="0.55000000000000004">
      <c r="A46564" s="5" t="s">
        <v>11</v>
      </c>
      <c r="B46564" s="6">
        <v>6974979</v>
      </c>
      <c r="C46564" s="7">
        <v>42980.3750462963</v>
      </c>
      <c r="D46564" s="6">
        <v>5590</v>
      </c>
      <c r="E46564" s="6">
        <v>1248.3399999999999</v>
      </c>
      <c r="F46564" s="6">
        <v>34068.400000000001</v>
      </c>
      <c r="G46564" s="6">
        <v>68.88</v>
      </c>
      <c r="H46564" s="6">
        <v>56.91</v>
      </c>
      <c r="I46564" s="6">
        <v>11.97</v>
      </c>
      <c r="J46564" s="6">
        <v>14</v>
      </c>
      <c r="K46564" s="8">
        <v>0.2</v>
      </c>
    </row>
    <row r="46565" spans="1:11" x14ac:dyDescent="0.55000000000000004">
      <c r="A46565" s="1" t="s">
        <v>11</v>
      </c>
      <c r="B46565" s="2">
        <v>6974979</v>
      </c>
      <c r="C46565" s="3">
        <v>42980.458379629628</v>
      </c>
      <c r="D46565" s="2">
        <v>5592</v>
      </c>
      <c r="E46565" s="2">
        <v>1248.3499999999999</v>
      </c>
      <c r="F46565" s="2">
        <v>34069.199999999997</v>
      </c>
      <c r="G46565" s="2">
        <v>69.02</v>
      </c>
      <c r="H46565" s="2">
        <v>53.05</v>
      </c>
      <c r="I46565" s="2">
        <v>15.97</v>
      </c>
      <c r="J46565" s="2">
        <v>14</v>
      </c>
      <c r="K46565" s="4">
        <v>0.3</v>
      </c>
    </row>
    <row r="46566" spans="1:11" x14ac:dyDescent="0.55000000000000004">
      <c r="A46566" s="5" t="s">
        <v>11</v>
      </c>
      <c r="B46566" s="6">
        <v>6974979</v>
      </c>
      <c r="C46566" s="7">
        <v>42980.6250462963</v>
      </c>
      <c r="D46566" s="6">
        <v>5596</v>
      </c>
      <c r="E46566" s="6">
        <v>1248.3900000000001</v>
      </c>
      <c r="F46566" s="6">
        <v>34070.800000000003</v>
      </c>
      <c r="G46566" s="6">
        <v>68.23</v>
      </c>
      <c r="H46566" s="6">
        <v>54.93</v>
      </c>
      <c r="I46566" s="6">
        <v>13.3</v>
      </c>
      <c r="J46566" s="6">
        <v>0</v>
      </c>
      <c r="K46566" s="8">
        <v>0</v>
      </c>
    </row>
    <row r="46567" spans="1:11" x14ac:dyDescent="0.55000000000000004">
      <c r="A46567" s="1" t="s">
        <v>11</v>
      </c>
      <c r="B46567" s="2">
        <v>6974979</v>
      </c>
      <c r="C46567" s="3">
        <v>42980.708379629628</v>
      </c>
      <c r="D46567" s="2">
        <v>5598</v>
      </c>
      <c r="E46567" s="2">
        <v>1248.4000000000001</v>
      </c>
      <c r="F46567" s="2">
        <v>34071.300000000003</v>
      </c>
      <c r="G46567" s="2">
        <v>66.180000000000007</v>
      </c>
      <c r="H46567" s="2">
        <v>54</v>
      </c>
      <c r="I46567" s="2">
        <v>12.18</v>
      </c>
      <c r="J46567" s="2">
        <v>302</v>
      </c>
      <c r="K46567" s="4">
        <v>4.9000000000000004</v>
      </c>
    </row>
    <row r="46568" spans="1:11" x14ac:dyDescent="0.55000000000000004">
      <c r="A46568" s="5" t="s">
        <v>11</v>
      </c>
      <c r="B46568" s="6">
        <v>6974979</v>
      </c>
      <c r="C46568" s="7">
        <v>42980.7500462963</v>
      </c>
      <c r="D46568" s="6">
        <v>5599</v>
      </c>
      <c r="E46568" s="6">
        <v>1248.4000000000001</v>
      </c>
      <c r="F46568" s="6">
        <v>34071.5</v>
      </c>
      <c r="G46568" s="6">
        <v>68.34</v>
      </c>
      <c r="H46568" s="6">
        <v>51.57</v>
      </c>
      <c r="I46568" s="6">
        <v>16.77</v>
      </c>
      <c r="J46568" s="6">
        <v>388</v>
      </c>
      <c r="K46568" s="8">
        <v>6.4</v>
      </c>
    </row>
    <row r="46569" spans="1:11" x14ac:dyDescent="0.55000000000000004">
      <c r="A46569" s="1" t="s">
        <v>11</v>
      </c>
      <c r="B46569" s="2">
        <v>6974979</v>
      </c>
      <c r="C46569" s="3">
        <v>42980.791712962964</v>
      </c>
      <c r="D46569" s="2">
        <v>5600</v>
      </c>
      <c r="E46569" s="2">
        <v>1248.4100000000001</v>
      </c>
      <c r="F46569" s="2">
        <v>34071.699999999997</v>
      </c>
      <c r="G46569" s="2">
        <v>67.2</v>
      </c>
      <c r="H46569" s="2">
        <v>54.78</v>
      </c>
      <c r="I46569" s="2">
        <v>12.42</v>
      </c>
      <c r="J46569" s="2">
        <v>331</v>
      </c>
      <c r="K46569" s="4">
        <v>5.8</v>
      </c>
    </row>
    <row r="46570" spans="1:11" x14ac:dyDescent="0.55000000000000004">
      <c r="A46570" s="5" t="s">
        <v>11</v>
      </c>
      <c r="B46570" s="6">
        <v>6974979</v>
      </c>
      <c r="C46570" s="7">
        <v>42980.833379629628</v>
      </c>
      <c r="D46570" s="6">
        <v>5601</v>
      </c>
      <c r="E46570" s="6">
        <v>1248.4100000000001</v>
      </c>
      <c r="F46570" s="6">
        <v>34072.1</v>
      </c>
      <c r="G46570" s="6">
        <v>67.33</v>
      </c>
      <c r="H46570" s="6">
        <v>53.57</v>
      </c>
      <c r="I46570" s="6">
        <v>13.76</v>
      </c>
      <c r="J46570" s="6">
        <v>0</v>
      </c>
      <c r="K46570" s="8">
        <v>0</v>
      </c>
    </row>
    <row r="46571" spans="1:11" x14ac:dyDescent="0.55000000000000004">
      <c r="A46571" s="1" t="s">
        <v>11</v>
      </c>
      <c r="B46571" s="2">
        <v>6974979</v>
      </c>
      <c r="C46571" s="3">
        <v>42980.8750462963</v>
      </c>
      <c r="D46571" s="2">
        <v>5602</v>
      </c>
      <c r="E46571" s="2">
        <v>1248.42</v>
      </c>
      <c r="F46571" s="2">
        <v>34072.400000000001</v>
      </c>
      <c r="G46571" s="2">
        <v>68.37</v>
      </c>
      <c r="H46571" s="2">
        <v>53.89</v>
      </c>
      <c r="I46571" s="2">
        <v>14.48</v>
      </c>
      <c r="J46571" s="2">
        <v>504</v>
      </c>
      <c r="K46571" s="4">
        <v>9.1999999999999993</v>
      </c>
    </row>
    <row r="46572" spans="1:11" x14ac:dyDescent="0.55000000000000004">
      <c r="A46572" s="5" t="s">
        <v>11</v>
      </c>
      <c r="B46572" s="6">
        <v>6974979</v>
      </c>
      <c r="C46572" s="7">
        <v>42980.916712962964</v>
      </c>
      <c r="D46572" s="6">
        <v>5603</v>
      </c>
      <c r="E46572" s="6">
        <v>1248.42</v>
      </c>
      <c r="F46572" s="6">
        <v>34072.699999999997</v>
      </c>
      <c r="G46572" s="6">
        <v>68.92</v>
      </c>
      <c r="H46572" s="6">
        <v>54.67</v>
      </c>
      <c r="I46572" s="6">
        <v>14.25</v>
      </c>
      <c r="J46572" s="6">
        <v>0</v>
      </c>
      <c r="K46572" s="8">
        <v>0</v>
      </c>
    </row>
    <row r="46573" spans="1:11" x14ac:dyDescent="0.55000000000000004">
      <c r="A46573" s="1" t="s">
        <v>11</v>
      </c>
      <c r="B46573" s="2">
        <v>6974979</v>
      </c>
      <c r="C46573" s="3">
        <v>42980.958379629628</v>
      </c>
      <c r="D46573" s="2">
        <v>5604</v>
      </c>
      <c r="E46573" s="2">
        <v>1248.43</v>
      </c>
      <c r="F46573" s="2">
        <v>34072.800000000003</v>
      </c>
      <c r="G46573" s="2">
        <v>67.55</v>
      </c>
      <c r="H46573" s="2">
        <v>54.65</v>
      </c>
      <c r="I46573" s="2">
        <v>12.9</v>
      </c>
      <c r="J46573" s="2">
        <v>14</v>
      </c>
      <c r="K46573" s="4">
        <v>0.2</v>
      </c>
    </row>
    <row r="46574" spans="1:11" x14ac:dyDescent="0.55000000000000004">
      <c r="A46574" s="5" t="s">
        <v>11</v>
      </c>
      <c r="B46574" s="6">
        <v>6974979</v>
      </c>
      <c r="C46574" s="7">
        <v>42981.0000462963</v>
      </c>
      <c r="D46574" s="6">
        <v>5605</v>
      </c>
      <c r="E46574" s="6">
        <v>1248.43</v>
      </c>
      <c r="F46574" s="6">
        <v>34072.9</v>
      </c>
      <c r="G46574" s="6">
        <v>65.67</v>
      </c>
      <c r="H46574" s="6">
        <v>55.32</v>
      </c>
      <c r="I46574" s="6">
        <v>10.35</v>
      </c>
      <c r="J46574" s="6">
        <v>302</v>
      </c>
      <c r="K46574" s="8">
        <v>4.2</v>
      </c>
    </row>
    <row r="46575" spans="1:11" x14ac:dyDescent="0.55000000000000004">
      <c r="A46575" s="1" t="s">
        <v>11</v>
      </c>
      <c r="B46575" s="2">
        <v>6974979</v>
      </c>
      <c r="C46575" s="3">
        <v>42981.083379629628</v>
      </c>
      <c r="D46575" s="2">
        <v>5607</v>
      </c>
      <c r="E46575" s="2">
        <v>1248.43</v>
      </c>
      <c r="F46575" s="2">
        <v>34073.1</v>
      </c>
      <c r="G46575" s="2">
        <v>65.47</v>
      </c>
      <c r="H46575" s="2">
        <v>55.48</v>
      </c>
      <c r="I46575" s="2">
        <v>9.99</v>
      </c>
      <c r="J46575" s="2">
        <v>316</v>
      </c>
      <c r="K46575" s="4">
        <v>2.9</v>
      </c>
    </row>
    <row r="46576" spans="1:11" x14ac:dyDescent="0.55000000000000004">
      <c r="A46576" s="5" t="s">
        <v>11</v>
      </c>
      <c r="B46576" s="6">
        <v>6974979</v>
      </c>
      <c r="C46576" s="7">
        <v>42981.1250462963</v>
      </c>
      <c r="D46576" s="6">
        <v>5608</v>
      </c>
      <c r="E46576" s="6">
        <v>1248.43</v>
      </c>
      <c r="F46576" s="6">
        <v>34073.199999999997</v>
      </c>
      <c r="G46576" s="6">
        <v>64.569999999999993</v>
      </c>
      <c r="H46576" s="6">
        <v>55.71</v>
      </c>
      <c r="I46576" s="6">
        <v>8.86</v>
      </c>
      <c r="J46576" s="6">
        <v>0</v>
      </c>
      <c r="K46576" s="8">
        <v>0</v>
      </c>
    </row>
    <row r="46577" spans="1:11" x14ac:dyDescent="0.55000000000000004">
      <c r="A46577" s="1" t="s">
        <v>11</v>
      </c>
      <c r="B46577" s="2">
        <v>6974979</v>
      </c>
      <c r="C46577" s="3">
        <v>42981.166712962964</v>
      </c>
      <c r="D46577" s="2">
        <v>5609</v>
      </c>
      <c r="E46577" s="2">
        <v>1248.43</v>
      </c>
      <c r="F46577" s="2">
        <v>34073.199999999997</v>
      </c>
      <c r="G46577" s="2">
        <v>61.58</v>
      </c>
      <c r="H46577" s="2">
        <v>54.56</v>
      </c>
      <c r="I46577" s="2">
        <v>7.02</v>
      </c>
      <c r="J46577" s="2">
        <v>0</v>
      </c>
      <c r="K46577" s="4">
        <v>0</v>
      </c>
    </row>
    <row r="46578" spans="1:11" x14ac:dyDescent="0.55000000000000004">
      <c r="A46578" s="5" t="s">
        <v>11</v>
      </c>
      <c r="B46578" s="6">
        <v>6974979</v>
      </c>
      <c r="C46578" s="7">
        <v>42981.208379629628</v>
      </c>
      <c r="D46578" s="6">
        <v>5610</v>
      </c>
      <c r="E46578" s="6">
        <v>1248.43</v>
      </c>
      <c r="F46578" s="6">
        <v>34073.300000000003</v>
      </c>
      <c r="G46578" s="6">
        <v>65.650000000000006</v>
      </c>
      <c r="H46578" s="6">
        <v>55.6</v>
      </c>
      <c r="I46578" s="6">
        <v>10.050000000000001</v>
      </c>
      <c r="J46578" s="6">
        <v>288</v>
      </c>
      <c r="K46578" s="8">
        <v>3.2</v>
      </c>
    </row>
    <row r="46579" spans="1:11" x14ac:dyDescent="0.55000000000000004">
      <c r="A46579" s="1" t="s">
        <v>11</v>
      </c>
      <c r="B46579" s="2">
        <v>6974979</v>
      </c>
      <c r="C46579" s="3">
        <v>42981.291712962964</v>
      </c>
      <c r="D46579" s="2">
        <v>5612</v>
      </c>
      <c r="E46579" s="2">
        <v>1248.44</v>
      </c>
      <c r="F46579" s="2">
        <v>34073.599999999999</v>
      </c>
      <c r="G46579" s="2">
        <v>66.430000000000007</v>
      </c>
      <c r="H46579" s="2">
        <v>54.65</v>
      </c>
      <c r="I46579" s="2">
        <v>11.78</v>
      </c>
      <c r="J46579" s="2">
        <v>187</v>
      </c>
      <c r="K46579" s="4">
        <v>2.5</v>
      </c>
    </row>
    <row r="46580" spans="1:11" x14ac:dyDescent="0.55000000000000004">
      <c r="A46580" s="5" t="s">
        <v>11</v>
      </c>
      <c r="B46580" s="6">
        <v>6974979</v>
      </c>
      <c r="C46580" s="7">
        <v>42981.333379629628</v>
      </c>
      <c r="D46580" s="6">
        <v>5613</v>
      </c>
      <c r="E46580" s="6">
        <v>1248.44</v>
      </c>
      <c r="F46580" s="6">
        <v>34073.800000000003</v>
      </c>
      <c r="G46580" s="6">
        <v>67.84</v>
      </c>
      <c r="H46580" s="6">
        <v>54.07</v>
      </c>
      <c r="I46580" s="6">
        <v>13.77</v>
      </c>
      <c r="J46580" s="6">
        <v>288</v>
      </c>
      <c r="K46580" s="8">
        <v>6.2</v>
      </c>
    </row>
    <row r="46581" spans="1:11" x14ac:dyDescent="0.55000000000000004">
      <c r="A46581" s="1" t="s">
        <v>11</v>
      </c>
      <c r="B46581" s="2">
        <v>6974979</v>
      </c>
      <c r="C46581" s="3">
        <v>42981.5000462963</v>
      </c>
      <c r="D46581" s="2">
        <v>5617</v>
      </c>
      <c r="E46581" s="2">
        <v>1248.48</v>
      </c>
      <c r="F46581" s="2">
        <v>34075.699999999997</v>
      </c>
      <c r="G46581" s="2">
        <v>66.569999999999993</v>
      </c>
      <c r="H46581" s="2">
        <v>62.69</v>
      </c>
      <c r="I46581" s="2">
        <v>3.88</v>
      </c>
      <c r="J46581" s="2">
        <v>14</v>
      </c>
      <c r="K46581" s="4">
        <v>0.1</v>
      </c>
    </row>
    <row r="46582" spans="1:11" x14ac:dyDescent="0.55000000000000004">
      <c r="A46582" s="5" t="s">
        <v>11</v>
      </c>
      <c r="B46582" s="6">
        <v>6974979</v>
      </c>
      <c r="C46582" s="7">
        <v>42981.541712962964</v>
      </c>
      <c r="D46582" s="6">
        <v>5618</v>
      </c>
      <c r="E46582" s="6">
        <v>1248.49</v>
      </c>
      <c r="F46582" s="6">
        <v>34076.199999999997</v>
      </c>
      <c r="G46582" s="6">
        <v>69.25</v>
      </c>
      <c r="H46582" s="6">
        <v>51.22</v>
      </c>
      <c r="I46582" s="6">
        <v>18.03</v>
      </c>
      <c r="J46582" s="6">
        <v>432</v>
      </c>
      <c r="K46582" s="8">
        <v>8.5</v>
      </c>
    </row>
    <row r="46583" spans="1:11" x14ac:dyDescent="0.55000000000000004">
      <c r="A46583" s="1" t="s">
        <v>11</v>
      </c>
      <c r="B46583" s="2">
        <v>6974979</v>
      </c>
      <c r="C46583" s="3">
        <v>42981.583379629628</v>
      </c>
      <c r="D46583" s="2">
        <v>5619</v>
      </c>
      <c r="E46583" s="2">
        <v>1248.5</v>
      </c>
      <c r="F46583" s="2">
        <v>34076.6</v>
      </c>
      <c r="G46583" s="2">
        <v>68.180000000000007</v>
      </c>
      <c r="H46583" s="2">
        <v>52.95</v>
      </c>
      <c r="I46583" s="2">
        <v>15.23</v>
      </c>
      <c r="J46583" s="2">
        <v>201</v>
      </c>
      <c r="K46583" s="4">
        <v>4</v>
      </c>
    </row>
    <row r="46584" spans="1:11" x14ac:dyDescent="0.55000000000000004">
      <c r="A46584" s="5" t="s">
        <v>11</v>
      </c>
      <c r="B46584" s="6">
        <v>6974979</v>
      </c>
      <c r="C46584" s="7">
        <v>42981.6250462963</v>
      </c>
      <c r="D46584" s="6">
        <v>5620</v>
      </c>
      <c r="E46584" s="6">
        <v>1248.5</v>
      </c>
      <c r="F46584" s="6">
        <v>34077</v>
      </c>
      <c r="G46584" s="6">
        <v>63.06</v>
      </c>
      <c r="H46584" s="6">
        <v>63.39</v>
      </c>
      <c r="I46584" s="6">
        <v>0.33</v>
      </c>
      <c r="J46584" s="6">
        <v>0</v>
      </c>
      <c r="K46584" s="8">
        <v>0</v>
      </c>
    </row>
    <row r="46585" spans="1:11" x14ac:dyDescent="0.55000000000000004">
      <c r="A46585" s="1" t="s">
        <v>11</v>
      </c>
      <c r="B46585" s="2">
        <v>6974979</v>
      </c>
      <c r="C46585" s="3">
        <v>42981.7500462963</v>
      </c>
      <c r="D46585" s="2">
        <v>5623</v>
      </c>
      <c r="E46585" s="2">
        <v>1248.53</v>
      </c>
      <c r="F46585" s="2">
        <v>34078.1</v>
      </c>
      <c r="G46585" s="2">
        <v>69.209999999999994</v>
      </c>
      <c r="H46585" s="2">
        <v>47.84</v>
      </c>
      <c r="I46585" s="2">
        <v>21.37</v>
      </c>
      <c r="J46585" s="2">
        <v>1065</v>
      </c>
      <c r="K46585" s="4">
        <v>28.2</v>
      </c>
    </row>
    <row r="46586" spans="1:11" x14ac:dyDescent="0.55000000000000004">
      <c r="A46586" s="5" t="s">
        <v>11</v>
      </c>
      <c r="B46586" s="6">
        <v>6974979</v>
      </c>
      <c r="C46586" s="7">
        <v>42981.791712962964</v>
      </c>
      <c r="D46586" s="6">
        <v>5624</v>
      </c>
      <c r="E46586" s="6">
        <v>1248.54</v>
      </c>
      <c r="F46586" s="6">
        <v>34078.699999999997</v>
      </c>
      <c r="G46586" s="6">
        <v>68.010000000000005</v>
      </c>
      <c r="H46586" s="6">
        <v>55.83</v>
      </c>
      <c r="I46586" s="6">
        <v>12.18</v>
      </c>
      <c r="J46586" s="6">
        <v>0</v>
      </c>
      <c r="K46586" s="8">
        <v>0</v>
      </c>
    </row>
    <row r="46587" spans="1:11" x14ac:dyDescent="0.55000000000000004">
      <c r="A46587" s="1" t="s">
        <v>11</v>
      </c>
      <c r="B46587" s="2">
        <v>6974979</v>
      </c>
      <c r="C46587" s="3">
        <v>42981.833379629628</v>
      </c>
      <c r="D46587" s="2">
        <v>5625</v>
      </c>
      <c r="E46587" s="2">
        <v>1248.56</v>
      </c>
      <c r="F46587" s="2">
        <v>34079.199999999997</v>
      </c>
      <c r="G46587" s="2">
        <v>70.13</v>
      </c>
      <c r="H46587" s="2">
        <v>48.12</v>
      </c>
      <c r="I46587" s="2">
        <v>22.01</v>
      </c>
      <c r="J46587" s="2">
        <v>532</v>
      </c>
      <c r="K46587" s="4">
        <v>13.7</v>
      </c>
    </row>
    <row r="46588" spans="1:11" x14ac:dyDescent="0.55000000000000004">
      <c r="A46588" s="5" t="s">
        <v>11</v>
      </c>
      <c r="B46588" s="6">
        <v>6974979</v>
      </c>
      <c r="C46588" s="7">
        <v>42981.8750462963</v>
      </c>
      <c r="D46588" s="6">
        <v>5626</v>
      </c>
      <c r="E46588" s="6">
        <v>1248.58</v>
      </c>
      <c r="F46588" s="6">
        <v>34080</v>
      </c>
      <c r="G46588" s="6">
        <v>69.430000000000007</v>
      </c>
      <c r="H46588" s="6">
        <v>39.729999999999997</v>
      </c>
      <c r="I46588" s="6">
        <v>29.7</v>
      </c>
      <c r="J46588" s="6">
        <v>662</v>
      </c>
      <c r="K46588" s="8">
        <v>22.6</v>
      </c>
    </row>
    <row r="46589" spans="1:11" x14ac:dyDescent="0.55000000000000004">
      <c r="A46589" s="1" t="s">
        <v>11</v>
      </c>
      <c r="B46589" s="2">
        <v>6974979</v>
      </c>
      <c r="C46589" s="3">
        <v>42981.916712962964</v>
      </c>
      <c r="D46589" s="2">
        <v>5627</v>
      </c>
      <c r="E46589" s="2">
        <v>1248.6099999999999</v>
      </c>
      <c r="F46589" s="2">
        <v>34080.699999999997</v>
      </c>
      <c r="G46589" s="2">
        <v>69.099999999999994</v>
      </c>
      <c r="H46589" s="2">
        <v>47.77</v>
      </c>
      <c r="I46589" s="2">
        <v>21.33</v>
      </c>
      <c r="J46589" s="2">
        <v>835</v>
      </c>
      <c r="K46589" s="4">
        <v>20.399999999999999</v>
      </c>
    </row>
    <row r="46590" spans="1:11" x14ac:dyDescent="0.55000000000000004">
      <c r="A46590" s="5" t="s">
        <v>11</v>
      </c>
      <c r="B46590" s="6">
        <v>6974979</v>
      </c>
      <c r="C46590" s="7">
        <v>42981.958379629628</v>
      </c>
      <c r="D46590" s="6">
        <v>5628</v>
      </c>
      <c r="E46590" s="6">
        <v>1248.6099999999999</v>
      </c>
      <c r="F46590" s="6">
        <v>34081.1</v>
      </c>
      <c r="G46590" s="6">
        <v>67.73</v>
      </c>
      <c r="H46590" s="6">
        <v>56.4</v>
      </c>
      <c r="I46590" s="6">
        <v>11.33</v>
      </c>
      <c r="J46590" s="6">
        <v>0</v>
      </c>
      <c r="K46590" s="8">
        <v>0</v>
      </c>
    </row>
    <row r="46591" spans="1:11" x14ac:dyDescent="0.55000000000000004">
      <c r="A46591" s="1" t="s">
        <v>11</v>
      </c>
      <c r="B46591" s="2">
        <v>6974979</v>
      </c>
      <c r="C46591" s="3">
        <v>42982.0000462963</v>
      </c>
      <c r="D46591" s="2">
        <v>5629</v>
      </c>
      <c r="E46591" s="2">
        <v>1248.6199999999999</v>
      </c>
      <c r="F46591" s="2">
        <v>34081.4</v>
      </c>
      <c r="G46591" s="2">
        <v>65.27</v>
      </c>
      <c r="H46591" s="2">
        <v>54.98</v>
      </c>
      <c r="I46591" s="2">
        <v>10.29</v>
      </c>
      <c r="J46591" s="2">
        <v>0</v>
      </c>
      <c r="K46591" s="4">
        <v>0</v>
      </c>
    </row>
    <row r="46592" spans="1:11" x14ac:dyDescent="0.55000000000000004">
      <c r="A46592" s="5" t="s">
        <v>11</v>
      </c>
      <c r="B46592" s="6">
        <v>6974979</v>
      </c>
      <c r="C46592" s="7">
        <v>42982.041712962964</v>
      </c>
      <c r="D46592" s="6">
        <v>5630</v>
      </c>
      <c r="E46592" s="6">
        <v>1248.6199999999999</v>
      </c>
      <c r="F46592" s="6">
        <v>34081.5</v>
      </c>
      <c r="G46592" s="6">
        <v>63.13</v>
      </c>
      <c r="H46592" s="6">
        <v>54.73</v>
      </c>
      <c r="I46592" s="6">
        <v>8.4</v>
      </c>
      <c r="J46592" s="6">
        <v>0</v>
      </c>
      <c r="K46592" s="8">
        <v>0</v>
      </c>
    </row>
    <row r="46593" spans="1:11" x14ac:dyDescent="0.55000000000000004">
      <c r="A46593" s="1" t="s">
        <v>11</v>
      </c>
      <c r="B46593" s="2">
        <v>6974979</v>
      </c>
      <c r="C46593" s="3">
        <v>42982.083379629628</v>
      </c>
      <c r="D46593" s="2">
        <v>5631</v>
      </c>
      <c r="E46593" s="2">
        <v>1248.6199999999999</v>
      </c>
      <c r="F46593" s="2">
        <v>34081.699999999997</v>
      </c>
      <c r="G46593" s="2">
        <v>60.86</v>
      </c>
      <c r="H46593" s="2">
        <v>53.53</v>
      </c>
      <c r="I46593" s="2">
        <v>7.33</v>
      </c>
      <c r="J46593" s="2">
        <v>0</v>
      </c>
      <c r="K46593" s="4">
        <v>0</v>
      </c>
    </row>
    <row r="46594" spans="1:11" x14ac:dyDescent="0.55000000000000004">
      <c r="A46594" s="5" t="s">
        <v>11</v>
      </c>
      <c r="B46594" s="6">
        <v>6974979</v>
      </c>
      <c r="C46594" s="7">
        <v>42982.1250462963</v>
      </c>
      <c r="D46594" s="6">
        <v>5632</v>
      </c>
      <c r="E46594" s="6">
        <v>1248.6199999999999</v>
      </c>
      <c r="F46594" s="6">
        <v>34081.800000000003</v>
      </c>
      <c r="G46594" s="6">
        <v>65.08</v>
      </c>
      <c r="H46594" s="6">
        <v>55.4</v>
      </c>
      <c r="I46594" s="6">
        <v>9.68</v>
      </c>
      <c r="J46594" s="6">
        <v>14</v>
      </c>
      <c r="K46594" s="8">
        <v>0.1</v>
      </c>
    </row>
    <row r="46595" spans="1:11" x14ac:dyDescent="0.55000000000000004">
      <c r="A46595" s="1" t="s">
        <v>11</v>
      </c>
      <c r="B46595" s="2">
        <v>6974979</v>
      </c>
      <c r="C46595" s="3">
        <v>42982.166712962964</v>
      </c>
      <c r="D46595" s="2">
        <v>5633</v>
      </c>
      <c r="E46595" s="2">
        <v>1248.6199999999999</v>
      </c>
      <c r="F46595" s="2">
        <v>34081.800000000003</v>
      </c>
      <c r="G46595" s="2">
        <v>61.35</v>
      </c>
      <c r="H46595" s="2">
        <v>54.19</v>
      </c>
      <c r="I46595" s="2">
        <v>7.16</v>
      </c>
      <c r="J46595" s="2">
        <v>201</v>
      </c>
      <c r="K46595" s="4">
        <v>2.4</v>
      </c>
    </row>
    <row r="46596" spans="1:11" x14ac:dyDescent="0.55000000000000004">
      <c r="A46596" s="5" t="s">
        <v>11</v>
      </c>
      <c r="B46596" s="6">
        <v>6974979</v>
      </c>
      <c r="C46596" s="7">
        <v>42982.291712962964</v>
      </c>
      <c r="D46596" s="6">
        <v>5636</v>
      </c>
      <c r="E46596" s="6">
        <v>1248.6400000000001</v>
      </c>
      <c r="F46596" s="6">
        <v>34082.699999999997</v>
      </c>
      <c r="G46596" s="6">
        <v>66.88</v>
      </c>
      <c r="H46596" s="6">
        <v>53.4</v>
      </c>
      <c r="I46596" s="6">
        <v>13.48</v>
      </c>
      <c r="J46596" s="6">
        <v>14</v>
      </c>
      <c r="K46596" s="8">
        <v>0.2</v>
      </c>
    </row>
    <row r="46597" spans="1:11" x14ac:dyDescent="0.55000000000000004">
      <c r="A46597" s="1" t="s">
        <v>11</v>
      </c>
      <c r="B46597" s="2">
        <v>6974979</v>
      </c>
      <c r="C46597" s="3">
        <v>42982.3750462963</v>
      </c>
      <c r="D46597" s="2">
        <v>5638</v>
      </c>
      <c r="E46597" s="2">
        <v>1248.6500000000001</v>
      </c>
      <c r="F46597" s="2">
        <v>34083.4</v>
      </c>
      <c r="G46597" s="2">
        <v>68.05</v>
      </c>
      <c r="H46597" s="2">
        <v>51.93</v>
      </c>
      <c r="I46597" s="2">
        <v>16.12</v>
      </c>
      <c r="J46597" s="2">
        <v>432</v>
      </c>
      <c r="K46597" s="4">
        <v>8.3000000000000007</v>
      </c>
    </row>
    <row r="46598" spans="1:11" x14ac:dyDescent="0.55000000000000004">
      <c r="A46598" s="5" t="s">
        <v>11</v>
      </c>
      <c r="B46598" s="6">
        <v>6974979</v>
      </c>
      <c r="C46598" s="7">
        <v>42982.458379629628</v>
      </c>
      <c r="D46598" s="6">
        <v>5640</v>
      </c>
      <c r="E46598" s="6">
        <v>1248.6600000000001</v>
      </c>
      <c r="F46598" s="6">
        <v>34083.9</v>
      </c>
      <c r="G46598" s="6">
        <v>67.209999999999994</v>
      </c>
      <c r="H46598" s="6">
        <v>54.41</v>
      </c>
      <c r="I46598" s="6">
        <v>12.8</v>
      </c>
      <c r="J46598" s="6">
        <v>86</v>
      </c>
      <c r="K46598" s="8">
        <v>1.4</v>
      </c>
    </row>
    <row r="46599" spans="1:11" x14ac:dyDescent="0.55000000000000004">
      <c r="A46599" s="1" t="s">
        <v>11</v>
      </c>
      <c r="B46599" s="2">
        <v>6974979</v>
      </c>
      <c r="C46599" s="3">
        <v>42982.5000462963</v>
      </c>
      <c r="D46599" s="2">
        <v>5641</v>
      </c>
      <c r="E46599" s="2">
        <v>1248.67</v>
      </c>
      <c r="F46599" s="2">
        <v>34084.5</v>
      </c>
      <c r="G46599" s="2">
        <v>66.790000000000006</v>
      </c>
      <c r="H46599" s="2">
        <v>57.69</v>
      </c>
      <c r="I46599" s="2">
        <v>9.1</v>
      </c>
      <c r="J46599" s="2">
        <v>14</v>
      </c>
      <c r="K46599" s="4">
        <v>0.1</v>
      </c>
    </row>
    <row r="46600" spans="1:11" x14ac:dyDescent="0.55000000000000004">
      <c r="A46600" s="5" t="s">
        <v>11</v>
      </c>
      <c r="B46600" s="6">
        <v>6974979</v>
      </c>
      <c r="C46600" s="7">
        <v>42982.575636574074</v>
      </c>
      <c r="D46600" s="6">
        <v>5643</v>
      </c>
      <c r="E46600" s="6">
        <v>1248.68</v>
      </c>
      <c r="F46600" s="6">
        <v>34084.9</v>
      </c>
      <c r="G46600" s="6">
        <v>68.88</v>
      </c>
      <c r="H46600" s="6">
        <v>53.55</v>
      </c>
      <c r="I46600" s="6">
        <v>15.33</v>
      </c>
      <c r="J46600" s="6">
        <v>14</v>
      </c>
      <c r="K46600" s="8">
        <v>0.2</v>
      </c>
    </row>
    <row r="46601" spans="1:11" x14ac:dyDescent="0.55000000000000004">
      <c r="A46601" s="1" t="s">
        <v>11</v>
      </c>
      <c r="B46601" s="2">
        <v>6974979</v>
      </c>
      <c r="C46601" s="3">
        <v>42982.594560185185</v>
      </c>
      <c r="D46601" s="2">
        <v>5644</v>
      </c>
      <c r="E46601" s="2">
        <v>1248.68</v>
      </c>
      <c r="F46601" s="2">
        <v>34084.9</v>
      </c>
      <c r="G46601" s="2">
        <v>61.08</v>
      </c>
      <c r="H46601" s="2">
        <v>53.88</v>
      </c>
      <c r="I46601" s="2">
        <v>7.2</v>
      </c>
      <c r="J46601" s="2">
        <v>0</v>
      </c>
      <c r="K46601" s="4">
        <v>0</v>
      </c>
    </row>
    <row r="46602" spans="1:11" x14ac:dyDescent="0.55000000000000004">
      <c r="A46602" s="5" t="s">
        <v>11</v>
      </c>
      <c r="B46602" s="6">
        <v>6974979</v>
      </c>
      <c r="C46602" s="7">
        <v>42982.666712962964</v>
      </c>
      <c r="D46602" s="6">
        <v>5645</v>
      </c>
      <c r="E46602" s="6">
        <v>1248.69</v>
      </c>
      <c r="F46602" s="6">
        <v>34085.5</v>
      </c>
      <c r="G46602" s="6">
        <v>68.12</v>
      </c>
      <c r="H46602" s="6">
        <v>45.34</v>
      </c>
      <c r="I46602" s="6">
        <v>22.78</v>
      </c>
      <c r="J46602" s="6">
        <v>374</v>
      </c>
      <c r="K46602" s="8">
        <v>11.4</v>
      </c>
    </row>
    <row r="46603" spans="1:11" x14ac:dyDescent="0.55000000000000004">
      <c r="A46603" s="1" t="s">
        <v>11</v>
      </c>
      <c r="B46603" s="2">
        <v>6974979</v>
      </c>
      <c r="C46603" s="3">
        <v>42982.7500462963</v>
      </c>
      <c r="D46603" s="2">
        <v>5647</v>
      </c>
      <c r="E46603" s="2">
        <v>1248.71</v>
      </c>
      <c r="F46603" s="2">
        <v>34086.1</v>
      </c>
      <c r="G46603" s="2">
        <v>67.23</v>
      </c>
      <c r="H46603" s="2">
        <v>49.16</v>
      </c>
      <c r="I46603" s="2">
        <v>18.07</v>
      </c>
      <c r="J46603" s="2">
        <v>331</v>
      </c>
      <c r="K46603" s="4">
        <v>6</v>
      </c>
    </row>
    <row r="46604" spans="1:11" x14ac:dyDescent="0.55000000000000004">
      <c r="A46604" s="5" t="s">
        <v>11</v>
      </c>
      <c r="B46604" s="6">
        <v>6974979</v>
      </c>
      <c r="C46604" s="7">
        <v>42982.791712962964</v>
      </c>
      <c r="D46604" s="6">
        <v>5648</v>
      </c>
      <c r="E46604" s="6">
        <v>1248.72</v>
      </c>
      <c r="F46604" s="6">
        <v>34086.400000000001</v>
      </c>
      <c r="G46604" s="6">
        <v>68.06</v>
      </c>
      <c r="H46604" s="6">
        <v>44.98</v>
      </c>
      <c r="I46604" s="6">
        <v>23.08</v>
      </c>
      <c r="J46604" s="6">
        <v>331</v>
      </c>
      <c r="K46604" s="8">
        <v>9.4</v>
      </c>
    </row>
    <row r="46605" spans="1:11" x14ac:dyDescent="0.55000000000000004">
      <c r="A46605" s="1" t="s">
        <v>11</v>
      </c>
      <c r="B46605" s="2">
        <v>6974979</v>
      </c>
      <c r="C46605" s="3">
        <v>42982.833379629628</v>
      </c>
      <c r="D46605" s="2">
        <v>5649</v>
      </c>
      <c r="E46605" s="2">
        <v>1248.73</v>
      </c>
      <c r="F46605" s="2">
        <v>34086.800000000003</v>
      </c>
      <c r="G46605" s="2">
        <v>68.180000000000007</v>
      </c>
      <c r="H46605" s="2">
        <v>46.22</v>
      </c>
      <c r="I46605" s="2">
        <v>21.96</v>
      </c>
      <c r="J46605" s="2">
        <v>345</v>
      </c>
      <c r="K46605" s="4">
        <v>9.6999999999999993</v>
      </c>
    </row>
    <row r="46606" spans="1:11" x14ac:dyDescent="0.55000000000000004">
      <c r="A46606" s="5" t="s">
        <v>11</v>
      </c>
      <c r="B46606" s="6">
        <v>6974979</v>
      </c>
      <c r="C46606" s="7">
        <v>42982.8750462963</v>
      </c>
      <c r="D46606" s="6">
        <v>5650</v>
      </c>
      <c r="E46606" s="6">
        <v>1248.74</v>
      </c>
      <c r="F46606" s="6">
        <v>34087.1</v>
      </c>
      <c r="G46606" s="6">
        <v>68.260000000000005</v>
      </c>
      <c r="H46606" s="6">
        <v>31.88</v>
      </c>
      <c r="I46606" s="6">
        <v>36.380000000000003</v>
      </c>
      <c r="J46606" s="6">
        <v>345</v>
      </c>
      <c r="K46606" s="8">
        <v>9.1</v>
      </c>
    </row>
    <row r="46607" spans="1:11" x14ac:dyDescent="0.55000000000000004">
      <c r="A46607" s="1" t="s">
        <v>11</v>
      </c>
      <c r="B46607" s="2">
        <v>6974979</v>
      </c>
      <c r="C46607" s="3">
        <v>42982.916712962964</v>
      </c>
      <c r="D46607" s="2">
        <v>5651</v>
      </c>
      <c r="E46607" s="2">
        <v>1248.75</v>
      </c>
      <c r="F46607" s="2">
        <v>34087.5</v>
      </c>
      <c r="G46607" s="2">
        <v>68.03</v>
      </c>
      <c r="H46607" s="2">
        <v>29.97</v>
      </c>
      <c r="I46607" s="2">
        <v>38.06</v>
      </c>
      <c r="J46607" s="2">
        <v>345</v>
      </c>
      <c r="K46607" s="4">
        <v>15.4</v>
      </c>
    </row>
    <row r="46608" spans="1:11" x14ac:dyDescent="0.55000000000000004">
      <c r="A46608" s="5" t="s">
        <v>11</v>
      </c>
      <c r="B46608" s="6">
        <v>6974979</v>
      </c>
      <c r="C46608" s="7">
        <v>42983.0000462963</v>
      </c>
      <c r="D46608" s="6">
        <v>5653</v>
      </c>
      <c r="E46608" s="6">
        <v>1248.76</v>
      </c>
      <c r="F46608" s="6">
        <v>34088</v>
      </c>
      <c r="G46608" s="6">
        <v>67.010000000000005</v>
      </c>
      <c r="H46608" s="6">
        <v>55.59</v>
      </c>
      <c r="I46608" s="6">
        <v>11.42</v>
      </c>
      <c r="J46608" s="6">
        <v>0</v>
      </c>
      <c r="K46608" s="8">
        <v>0</v>
      </c>
    </row>
    <row r="46609" spans="1:11" x14ac:dyDescent="0.55000000000000004">
      <c r="A46609" s="1" t="s">
        <v>11</v>
      </c>
      <c r="B46609" s="2">
        <v>6974979</v>
      </c>
      <c r="C46609" s="3">
        <v>42983.041712962964</v>
      </c>
      <c r="D46609" s="2">
        <v>5654</v>
      </c>
      <c r="E46609" s="2">
        <v>1248.77</v>
      </c>
      <c r="F46609" s="2">
        <v>34088.1</v>
      </c>
      <c r="G46609" s="2">
        <v>66.349999999999994</v>
      </c>
      <c r="H46609" s="2">
        <v>55.19</v>
      </c>
      <c r="I46609" s="2">
        <v>11.16</v>
      </c>
      <c r="J46609" s="2">
        <v>288</v>
      </c>
      <c r="K46609" s="4">
        <v>4.7</v>
      </c>
    </row>
    <row r="46610" spans="1:11" x14ac:dyDescent="0.55000000000000004">
      <c r="A46610" s="5" t="s">
        <v>11</v>
      </c>
      <c r="B46610" s="6">
        <v>6974979</v>
      </c>
      <c r="C46610" s="7">
        <v>42983.083379629628</v>
      </c>
      <c r="D46610" s="6">
        <v>5655</v>
      </c>
      <c r="E46610" s="6">
        <v>1248.77</v>
      </c>
      <c r="F46610" s="6">
        <v>34088.400000000001</v>
      </c>
      <c r="G46610" s="6">
        <v>64.91</v>
      </c>
      <c r="H46610" s="6">
        <v>64.28</v>
      </c>
      <c r="I46610" s="6">
        <v>0.63</v>
      </c>
      <c r="J46610" s="6">
        <v>0</v>
      </c>
      <c r="K46610" s="8">
        <v>0</v>
      </c>
    </row>
    <row r="46611" spans="1:11" x14ac:dyDescent="0.55000000000000004">
      <c r="A46611" s="1" t="s">
        <v>11</v>
      </c>
      <c r="B46611" s="2">
        <v>6974979</v>
      </c>
      <c r="C46611" s="3">
        <v>42983.1250462963</v>
      </c>
      <c r="D46611" s="2">
        <v>5656</v>
      </c>
      <c r="E46611" s="2">
        <v>1248.77</v>
      </c>
      <c r="F46611" s="2">
        <v>34088.400000000001</v>
      </c>
      <c r="G46611" s="2">
        <v>66.37</v>
      </c>
      <c r="H46611" s="2">
        <v>54.97</v>
      </c>
      <c r="I46611" s="2">
        <v>11.4</v>
      </c>
      <c r="J46611" s="2">
        <v>0</v>
      </c>
      <c r="K46611" s="4">
        <v>0</v>
      </c>
    </row>
    <row r="46612" spans="1:11" x14ac:dyDescent="0.55000000000000004">
      <c r="A46612" s="5" t="s">
        <v>11</v>
      </c>
      <c r="B46612" s="6">
        <v>6974979</v>
      </c>
      <c r="C46612" s="7">
        <v>42983.166712962964</v>
      </c>
      <c r="D46612" s="6">
        <v>5657</v>
      </c>
      <c r="E46612" s="6">
        <v>1248.77</v>
      </c>
      <c r="F46612" s="6">
        <v>34088.5</v>
      </c>
      <c r="G46612" s="6">
        <v>62.74</v>
      </c>
      <c r="H46612" s="6">
        <v>54.63</v>
      </c>
      <c r="I46612" s="6">
        <v>8.11</v>
      </c>
      <c r="J46612" s="6">
        <v>230</v>
      </c>
      <c r="K46612" s="8">
        <v>2.1</v>
      </c>
    </row>
    <row r="46613" spans="1:11" x14ac:dyDescent="0.55000000000000004">
      <c r="A46613" s="1" t="s">
        <v>11</v>
      </c>
      <c r="B46613" s="2">
        <v>6974979</v>
      </c>
      <c r="C46613" s="3">
        <v>42983.333379629628</v>
      </c>
      <c r="D46613" s="2">
        <v>5661</v>
      </c>
      <c r="E46613" s="2">
        <v>1248.79</v>
      </c>
      <c r="F46613" s="2">
        <v>34089.800000000003</v>
      </c>
      <c r="G46613" s="2">
        <v>68.38</v>
      </c>
      <c r="H46613" s="2">
        <v>54.95</v>
      </c>
      <c r="I46613" s="2">
        <v>13.43</v>
      </c>
      <c r="J46613" s="2">
        <v>14</v>
      </c>
      <c r="K46613" s="4">
        <v>0.2</v>
      </c>
    </row>
    <row r="46614" spans="1:11" x14ac:dyDescent="0.55000000000000004">
      <c r="A46614" s="5" t="s">
        <v>11</v>
      </c>
      <c r="B46614" s="6">
        <v>6974979</v>
      </c>
      <c r="C46614" s="7">
        <v>42983.5000462963</v>
      </c>
      <c r="D46614" s="6">
        <v>5665</v>
      </c>
      <c r="E46614" s="6">
        <v>1248.82</v>
      </c>
      <c r="F46614" s="6">
        <v>34090.9</v>
      </c>
      <c r="G46614" s="6">
        <v>65.89</v>
      </c>
      <c r="H46614" s="6">
        <v>54.07</v>
      </c>
      <c r="I46614" s="6">
        <v>11.82</v>
      </c>
      <c r="J46614" s="6">
        <v>0</v>
      </c>
      <c r="K46614" s="8">
        <v>0</v>
      </c>
    </row>
    <row r="46615" spans="1:11" x14ac:dyDescent="0.55000000000000004">
      <c r="A46615" s="1" t="s">
        <v>11</v>
      </c>
      <c r="B46615" s="2">
        <v>6974979</v>
      </c>
      <c r="C46615" s="3">
        <v>42983.583379629628</v>
      </c>
      <c r="D46615" s="2">
        <v>5667</v>
      </c>
      <c r="E46615" s="2">
        <v>1248.83</v>
      </c>
      <c r="F46615" s="2">
        <v>34091.5</v>
      </c>
      <c r="G46615" s="2">
        <v>68.13</v>
      </c>
      <c r="H46615" s="2">
        <v>55.05</v>
      </c>
      <c r="I46615" s="2">
        <v>13.08</v>
      </c>
      <c r="J46615" s="2">
        <v>0</v>
      </c>
      <c r="K46615" s="4">
        <v>0</v>
      </c>
    </row>
    <row r="46616" spans="1:11" x14ac:dyDescent="0.55000000000000004">
      <c r="A46616" s="5" t="s">
        <v>11</v>
      </c>
      <c r="B46616" s="6">
        <v>6974979</v>
      </c>
      <c r="C46616" s="7">
        <v>42983.6250462963</v>
      </c>
      <c r="D46616" s="6">
        <v>5668</v>
      </c>
      <c r="E46616" s="6">
        <v>1248.83</v>
      </c>
      <c r="F46616" s="6">
        <v>34091.599999999999</v>
      </c>
      <c r="G46616" s="6">
        <v>65.89</v>
      </c>
      <c r="H46616" s="6">
        <v>54.88</v>
      </c>
      <c r="I46616" s="6">
        <v>11.01</v>
      </c>
      <c r="J46616" s="6">
        <v>14</v>
      </c>
      <c r="K46616" s="8">
        <v>0.2</v>
      </c>
    </row>
    <row r="46617" spans="1:11" x14ac:dyDescent="0.55000000000000004">
      <c r="A46617" s="1" t="s">
        <v>11</v>
      </c>
      <c r="B46617" s="2">
        <v>6974979</v>
      </c>
      <c r="C46617" s="3">
        <v>42983.666712962964</v>
      </c>
      <c r="D46617" s="2">
        <v>5669</v>
      </c>
      <c r="E46617" s="2">
        <v>1248.83</v>
      </c>
      <c r="F46617" s="2">
        <v>34091.9</v>
      </c>
      <c r="G46617" s="2">
        <v>66.98</v>
      </c>
      <c r="H46617" s="2">
        <v>53.33</v>
      </c>
      <c r="I46617" s="2">
        <v>13.65</v>
      </c>
      <c r="J46617" s="2">
        <v>432</v>
      </c>
      <c r="K46617" s="4">
        <v>8.6</v>
      </c>
    </row>
    <row r="46618" spans="1:11" x14ac:dyDescent="0.55000000000000004">
      <c r="A46618" s="5" t="s">
        <v>11</v>
      </c>
      <c r="B46618" s="6">
        <v>6974979</v>
      </c>
      <c r="C46618" s="7">
        <v>42983.708379629628</v>
      </c>
      <c r="D46618" s="6">
        <v>5670</v>
      </c>
      <c r="E46618" s="6">
        <v>1248.8399999999999</v>
      </c>
      <c r="F46618" s="6">
        <v>34092.199999999997</v>
      </c>
      <c r="G46618" s="6">
        <v>69.25</v>
      </c>
      <c r="H46618" s="6">
        <v>51.41</v>
      </c>
      <c r="I46618" s="6">
        <v>17.84</v>
      </c>
      <c r="J46618" s="6">
        <v>331</v>
      </c>
      <c r="K46618" s="8">
        <v>7.2</v>
      </c>
    </row>
    <row r="46619" spans="1:11" x14ac:dyDescent="0.55000000000000004">
      <c r="A46619" s="1" t="s">
        <v>11</v>
      </c>
      <c r="B46619" s="2">
        <v>6974979</v>
      </c>
      <c r="C46619" s="3">
        <v>42983.791712962964</v>
      </c>
      <c r="D46619" s="2">
        <v>5672</v>
      </c>
      <c r="E46619" s="2">
        <v>1248.8599999999999</v>
      </c>
      <c r="F46619" s="2">
        <v>34092.800000000003</v>
      </c>
      <c r="G46619" s="2">
        <v>69.819999999999993</v>
      </c>
      <c r="H46619" s="2">
        <v>38.56</v>
      </c>
      <c r="I46619" s="2">
        <v>31.26</v>
      </c>
      <c r="J46619" s="2">
        <v>288</v>
      </c>
      <c r="K46619" s="4">
        <v>10.7</v>
      </c>
    </row>
    <row r="46620" spans="1:11" x14ac:dyDescent="0.55000000000000004">
      <c r="A46620" s="5" t="s">
        <v>11</v>
      </c>
      <c r="B46620" s="6">
        <v>6974979</v>
      </c>
      <c r="C46620" s="7">
        <v>42983.833379629628</v>
      </c>
      <c r="D46620" s="6">
        <v>5673</v>
      </c>
      <c r="E46620" s="6">
        <v>1248.8699999999999</v>
      </c>
      <c r="F46620" s="6">
        <v>34093.1</v>
      </c>
      <c r="G46620" s="6">
        <v>68.84</v>
      </c>
      <c r="H46620" s="6">
        <v>41.69</v>
      </c>
      <c r="I46620" s="6">
        <v>27.15</v>
      </c>
      <c r="J46620" s="6">
        <v>288</v>
      </c>
      <c r="K46620" s="8">
        <v>8.8000000000000007</v>
      </c>
    </row>
    <row r="46621" spans="1:11" x14ac:dyDescent="0.55000000000000004">
      <c r="A46621" s="1" t="s">
        <v>11</v>
      </c>
      <c r="B46621" s="2">
        <v>6974979</v>
      </c>
      <c r="C46621" s="3">
        <v>42983.958379629628</v>
      </c>
      <c r="D46621" s="2">
        <v>5676</v>
      </c>
      <c r="E46621" s="2">
        <v>1248.8900000000001</v>
      </c>
      <c r="F46621" s="2">
        <v>34094.1</v>
      </c>
      <c r="G46621" s="2">
        <v>67.010000000000005</v>
      </c>
      <c r="H46621" s="2">
        <v>54.45</v>
      </c>
      <c r="I46621" s="2">
        <v>12.56</v>
      </c>
      <c r="J46621" s="2">
        <v>14</v>
      </c>
      <c r="K46621" s="4">
        <v>0.2</v>
      </c>
    </row>
    <row r="46622" spans="1:11" x14ac:dyDescent="0.55000000000000004">
      <c r="A46622" s="5" t="s">
        <v>11</v>
      </c>
      <c r="B46622" s="6">
        <v>6974979</v>
      </c>
      <c r="C46622" s="7">
        <v>42984.0000462963</v>
      </c>
      <c r="D46622" s="6">
        <v>5677</v>
      </c>
      <c r="E46622" s="6">
        <v>1248.8900000000001</v>
      </c>
      <c r="F46622" s="6">
        <v>34094.199999999997</v>
      </c>
      <c r="G46622" s="6">
        <v>67.45</v>
      </c>
      <c r="H46622" s="6">
        <v>53.9</v>
      </c>
      <c r="I46622" s="6">
        <v>13.55</v>
      </c>
      <c r="J46622" s="6">
        <v>288</v>
      </c>
      <c r="K46622" s="8">
        <v>4.2</v>
      </c>
    </row>
    <row r="46623" spans="1:11" x14ac:dyDescent="0.55000000000000004">
      <c r="A46623" s="1" t="s">
        <v>11</v>
      </c>
      <c r="B46623" s="2">
        <v>6974979</v>
      </c>
      <c r="C46623" s="3">
        <v>42984.083379629628</v>
      </c>
      <c r="D46623" s="2">
        <v>5679</v>
      </c>
      <c r="E46623" s="2">
        <v>1248.8900000000001</v>
      </c>
      <c r="F46623" s="2">
        <v>34094.400000000001</v>
      </c>
      <c r="G46623" s="2">
        <v>62.18</v>
      </c>
      <c r="H46623" s="2">
        <v>54.59</v>
      </c>
      <c r="I46623" s="2">
        <v>7.59</v>
      </c>
      <c r="J46623" s="2">
        <v>0</v>
      </c>
      <c r="K46623" s="4">
        <v>0</v>
      </c>
    </row>
    <row r="46624" spans="1:11" x14ac:dyDescent="0.55000000000000004">
      <c r="A46624" s="5" t="s">
        <v>11</v>
      </c>
      <c r="B46624" s="6">
        <v>6974979</v>
      </c>
      <c r="C46624" s="7">
        <v>42984.1250462963</v>
      </c>
      <c r="D46624" s="6">
        <v>5680</v>
      </c>
      <c r="E46624" s="6">
        <v>1248.9000000000001</v>
      </c>
      <c r="F46624" s="6">
        <v>34094.5</v>
      </c>
      <c r="G46624" s="6">
        <v>65.66</v>
      </c>
      <c r="H46624" s="6">
        <v>55.59</v>
      </c>
      <c r="I46624" s="6">
        <v>10.07</v>
      </c>
      <c r="J46624" s="6">
        <v>288</v>
      </c>
      <c r="K46624" s="8">
        <v>5</v>
      </c>
    </row>
    <row r="46625" spans="1:11" x14ac:dyDescent="0.55000000000000004">
      <c r="A46625" s="1" t="s">
        <v>11</v>
      </c>
      <c r="B46625" s="2">
        <v>6974979</v>
      </c>
      <c r="C46625" s="3">
        <v>42984.166712962964</v>
      </c>
      <c r="D46625" s="2">
        <v>5681</v>
      </c>
      <c r="E46625" s="2">
        <v>1248.9000000000001</v>
      </c>
      <c r="F46625" s="2">
        <v>34094.6</v>
      </c>
      <c r="G46625" s="2">
        <v>61.06</v>
      </c>
      <c r="H46625" s="2">
        <v>54.49</v>
      </c>
      <c r="I46625" s="2">
        <v>6.57</v>
      </c>
      <c r="J46625" s="2">
        <v>0</v>
      </c>
      <c r="K46625" s="4">
        <v>0</v>
      </c>
    </row>
    <row r="46626" spans="1:11" x14ac:dyDescent="0.55000000000000004">
      <c r="A46626" s="5" t="s">
        <v>11</v>
      </c>
      <c r="B46626" s="6">
        <v>6974979</v>
      </c>
      <c r="C46626" s="7">
        <v>42984.208379629628</v>
      </c>
      <c r="D46626" s="6">
        <v>5682</v>
      </c>
      <c r="E46626" s="6">
        <v>1248.9000000000001</v>
      </c>
      <c r="F46626" s="6">
        <v>34094.699999999997</v>
      </c>
      <c r="G46626" s="6">
        <v>67.489999999999995</v>
      </c>
      <c r="H46626" s="6">
        <v>55.31</v>
      </c>
      <c r="I46626" s="6">
        <v>12.18</v>
      </c>
      <c r="J46626" s="6">
        <v>273</v>
      </c>
      <c r="K46626" s="8">
        <v>5</v>
      </c>
    </row>
    <row r="46627" spans="1:11" x14ac:dyDescent="0.55000000000000004">
      <c r="A46627" s="1" t="s">
        <v>11</v>
      </c>
      <c r="B46627" s="2">
        <v>6974979</v>
      </c>
      <c r="C46627" s="3">
        <v>42984.291712962964</v>
      </c>
      <c r="D46627" s="2">
        <v>5684</v>
      </c>
      <c r="E46627" s="2">
        <v>1248.9100000000001</v>
      </c>
      <c r="F46627" s="2">
        <v>34095.4</v>
      </c>
      <c r="G46627" s="2">
        <v>68.95</v>
      </c>
      <c r="H46627" s="2">
        <v>51.74</v>
      </c>
      <c r="I46627" s="2">
        <v>17.21</v>
      </c>
      <c r="J46627" s="2">
        <v>374</v>
      </c>
      <c r="K46627" s="4">
        <v>7.9</v>
      </c>
    </row>
    <row r="46628" spans="1:11" x14ac:dyDescent="0.55000000000000004">
      <c r="A46628" s="5" t="s">
        <v>11</v>
      </c>
      <c r="B46628" s="6">
        <v>6974979</v>
      </c>
      <c r="C46628" s="7">
        <v>42984.333379629628</v>
      </c>
      <c r="D46628" s="6">
        <v>5685</v>
      </c>
      <c r="E46628" s="6">
        <v>1248.92</v>
      </c>
      <c r="F46628" s="6">
        <v>34095.800000000003</v>
      </c>
      <c r="G46628" s="6">
        <v>69.569999999999993</v>
      </c>
      <c r="H46628" s="6">
        <v>49.07</v>
      </c>
      <c r="I46628" s="6">
        <v>20.5</v>
      </c>
      <c r="J46628" s="6">
        <v>388</v>
      </c>
      <c r="K46628" s="8">
        <v>9.3000000000000007</v>
      </c>
    </row>
    <row r="46629" spans="1:11" x14ac:dyDescent="0.55000000000000004">
      <c r="A46629" s="1" t="s">
        <v>11</v>
      </c>
      <c r="B46629" s="2">
        <v>6974979</v>
      </c>
      <c r="C46629" s="3">
        <v>42984.3750462963</v>
      </c>
      <c r="D46629" s="2">
        <v>5686</v>
      </c>
      <c r="E46629" s="2">
        <v>1248.93</v>
      </c>
      <c r="F46629" s="2">
        <v>34096.1</v>
      </c>
      <c r="G46629" s="2">
        <v>68.709999999999994</v>
      </c>
      <c r="H46629" s="2">
        <v>54.17</v>
      </c>
      <c r="I46629" s="2">
        <v>14.54</v>
      </c>
      <c r="J46629" s="2">
        <v>0</v>
      </c>
      <c r="K46629" s="4">
        <v>0</v>
      </c>
    </row>
    <row r="46630" spans="1:11" x14ac:dyDescent="0.55000000000000004">
      <c r="A46630" s="5" t="s">
        <v>11</v>
      </c>
      <c r="B46630" s="6">
        <v>6974979</v>
      </c>
      <c r="C46630" s="7">
        <v>42984.416712962964</v>
      </c>
      <c r="D46630" s="6">
        <v>5687</v>
      </c>
      <c r="E46630" s="6">
        <v>1248.93</v>
      </c>
      <c r="F46630" s="6">
        <v>34096.400000000001</v>
      </c>
      <c r="G46630" s="6">
        <v>67.97</v>
      </c>
      <c r="H46630" s="6">
        <v>49.1</v>
      </c>
      <c r="I46630" s="6">
        <v>18.87</v>
      </c>
      <c r="J46630" s="6">
        <v>417</v>
      </c>
      <c r="K46630" s="8">
        <v>6.1</v>
      </c>
    </row>
    <row r="46631" spans="1:11" x14ac:dyDescent="0.55000000000000004">
      <c r="A46631" s="1" t="s">
        <v>11</v>
      </c>
      <c r="B46631" s="2">
        <v>6974979</v>
      </c>
      <c r="C46631" s="3">
        <v>42984.5000462963</v>
      </c>
      <c r="D46631" s="2">
        <v>5689</v>
      </c>
      <c r="E46631" s="2">
        <v>1248.94</v>
      </c>
      <c r="F46631" s="2">
        <v>34096.9</v>
      </c>
      <c r="G46631" s="2">
        <v>67.84</v>
      </c>
      <c r="H46631" s="2">
        <v>48.14</v>
      </c>
      <c r="I46631" s="2">
        <v>19.7</v>
      </c>
      <c r="J46631" s="2">
        <v>3168</v>
      </c>
      <c r="K46631" s="4">
        <v>40.799999999999997</v>
      </c>
    </row>
    <row r="46632" spans="1:11" x14ac:dyDescent="0.55000000000000004">
      <c r="A46632" s="5" t="s">
        <v>11</v>
      </c>
      <c r="B46632" s="6">
        <v>6974979</v>
      </c>
      <c r="C46632" s="7">
        <v>42984.583379629628</v>
      </c>
      <c r="D46632" s="6">
        <v>5691</v>
      </c>
      <c r="E46632" s="6">
        <v>1248.96</v>
      </c>
      <c r="F46632" s="6">
        <v>34097.9</v>
      </c>
      <c r="G46632" s="6">
        <v>64.52</v>
      </c>
      <c r="H46632" s="6">
        <v>54.17</v>
      </c>
      <c r="I46632" s="6">
        <v>10.35</v>
      </c>
      <c r="J46632" s="6">
        <v>14</v>
      </c>
      <c r="K46632" s="8">
        <v>0.3</v>
      </c>
    </row>
    <row r="46633" spans="1:11" x14ac:dyDescent="0.55000000000000004">
      <c r="A46633" s="1" t="s">
        <v>11</v>
      </c>
      <c r="B46633" s="2">
        <v>6974979</v>
      </c>
      <c r="C46633" s="3">
        <v>42984.6250462963</v>
      </c>
      <c r="D46633" s="2">
        <v>5692</v>
      </c>
      <c r="E46633" s="2">
        <v>1248.96</v>
      </c>
      <c r="F46633" s="2">
        <v>34098.1</v>
      </c>
      <c r="G46633" s="2">
        <v>67.53</v>
      </c>
      <c r="H46633" s="2">
        <v>52.3</v>
      </c>
      <c r="I46633" s="2">
        <v>15.23</v>
      </c>
      <c r="J46633" s="2">
        <v>403</v>
      </c>
      <c r="K46633" s="4">
        <v>7.6</v>
      </c>
    </row>
    <row r="46634" spans="1:11" x14ac:dyDescent="0.55000000000000004">
      <c r="A46634" s="5" t="s">
        <v>11</v>
      </c>
      <c r="B46634" s="6">
        <v>6974979</v>
      </c>
      <c r="C46634" s="7">
        <v>42984.666712962964</v>
      </c>
      <c r="D46634" s="6">
        <v>5693</v>
      </c>
      <c r="E46634" s="6">
        <v>1248.97</v>
      </c>
      <c r="F46634" s="6">
        <v>34098.6</v>
      </c>
      <c r="G46634" s="6">
        <v>66.31</v>
      </c>
      <c r="H46634" s="6">
        <v>54.49</v>
      </c>
      <c r="I46634" s="6">
        <v>11.82</v>
      </c>
      <c r="J46634" s="6">
        <v>0</v>
      </c>
      <c r="K46634" s="8">
        <v>0</v>
      </c>
    </row>
    <row r="46635" spans="1:11" x14ac:dyDescent="0.55000000000000004">
      <c r="A46635" s="1" t="s">
        <v>11</v>
      </c>
      <c r="B46635" s="2">
        <v>6974979</v>
      </c>
      <c r="C46635" s="3">
        <v>42984.708379629628</v>
      </c>
      <c r="D46635" s="2">
        <v>5694</v>
      </c>
      <c r="E46635" s="2">
        <v>1248.98</v>
      </c>
      <c r="F46635" s="2">
        <v>34099</v>
      </c>
      <c r="G46635" s="2">
        <v>66.75</v>
      </c>
      <c r="H46635" s="2">
        <v>54.9</v>
      </c>
      <c r="I46635" s="2">
        <v>11.85</v>
      </c>
      <c r="J46635" s="2">
        <v>115</v>
      </c>
      <c r="K46635" s="4">
        <v>1.9</v>
      </c>
    </row>
    <row r="46636" spans="1:11" x14ac:dyDescent="0.55000000000000004">
      <c r="A46636" s="5" t="s">
        <v>11</v>
      </c>
      <c r="B46636" s="6">
        <v>6974979</v>
      </c>
      <c r="C46636" s="7">
        <v>42984.791712962964</v>
      </c>
      <c r="D46636" s="6">
        <v>5696</v>
      </c>
      <c r="E46636" s="6">
        <v>1249</v>
      </c>
      <c r="F46636" s="6">
        <v>34100</v>
      </c>
      <c r="G46636" s="6">
        <v>68.260000000000005</v>
      </c>
      <c r="H46636" s="6">
        <v>52.85</v>
      </c>
      <c r="I46636" s="6">
        <v>15.41</v>
      </c>
      <c r="J46636" s="6">
        <v>288</v>
      </c>
      <c r="K46636" s="8">
        <v>5.6</v>
      </c>
    </row>
    <row r="46637" spans="1:11" x14ac:dyDescent="0.55000000000000004">
      <c r="A46637" s="1" t="s">
        <v>11</v>
      </c>
      <c r="B46637" s="2">
        <v>6974979</v>
      </c>
      <c r="C46637" s="3">
        <v>42984.8750462963</v>
      </c>
      <c r="D46637" s="2">
        <v>5698</v>
      </c>
      <c r="E46637" s="2">
        <v>1249.02</v>
      </c>
      <c r="F46637" s="2">
        <v>34100.699999999997</v>
      </c>
      <c r="G46637" s="2">
        <v>68.31</v>
      </c>
      <c r="H46637" s="2">
        <v>27.69</v>
      </c>
      <c r="I46637" s="2">
        <v>40.619999999999997</v>
      </c>
      <c r="J46637" s="2">
        <v>374</v>
      </c>
      <c r="K46637" s="4">
        <v>17.7</v>
      </c>
    </row>
    <row r="46638" spans="1:11" x14ac:dyDescent="0.55000000000000004">
      <c r="A46638" s="5" t="s">
        <v>11</v>
      </c>
      <c r="B46638" s="6">
        <v>6974979</v>
      </c>
      <c r="C46638" s="7">
        <v>42984.958379629628</v>
      </c>
      <c r="D46638" s="6">
        <v>5700</v>
      </c>
      <c r="E46638" s="6">
        <v>1249.04</v>
      </c>
      <c r="F46638" s="6">
        <v>34101.5</v>
      </c>
      <c r="G46638" s="6">
        <v>68.040000000000006</v>
      </c>
      <c r="H46638" s="6">
        <v>50.06</v>
      </c>
      <c r="I46638" s="6">
        <v>17.98</v>
      </c>
      <c r="J46638" s="6">
        <v>316</v>
      </c>
      <c r="K46638" s="8">
        <v>6.4</v>
      </c>
    </row>
    <row r="46639" spans="1:11" x14ac:dyDescent="0.55000000000000004">
      <c r="A46639" s="1" t="s">
        <v>11</v>
      </c>
      <c r="B46639" s="2">
        <v>6974979</v>
      </c>
      <c r="C46639" s="3">
        <v>42985.0000462963</v>
      </c>
      <c r="D46639" s="2">
        <v>5701</v>
      </c>
      <c r="E46639" s="2">
        <v>1249.05</v>
      </c>
      <c r="F46639" s="2">
        <v>34101.699999999997</v>
      </c>
      <c r="G46639" s="2">
        <v>63.57</v>
      </c>
      <c r="H46639" s="2">
        <v>53.56</v>
      </c>
      <c r="I46639" s="2">
        <v>10.01</v>
      </c>
      <c r="J46639" s="2">
        <v>0</v>
      </c>
      <c r="K46639" s="4">
        <v>0</v>
      </c>
    </row>
    <row r="46640" spans="1:11" x14ac:dyDescent="0.55000000000000004">
      <c r="A46640" s="5" t="s">
        <v>11</v>
      </c>
      <c r="B46640" s="6">
        <v>6974979</v>
      </c>
      <c r="C46640" s="7">
        <v>42985.041712962964</v>
      </c>
      <c r="D46640" s="6">
        <v>5702</v>
      </c>
      <c r="E46640" s="6">
        <v>1249.06</v>
      </c>
      <c r="F46640" s="6">
        <v>34102</v>
      </c>
      <c r="G46640" s="6">
        <v>64.45</v>
      </c>
      <c r="H46640" s="6">
        <v>53.77</v>
      </c>
      <c r="I46640" s="6">
        <v>10.68</v>
      </c>
      <c r="J46640" s="6">
        <v>0</v>
      </c>
      <c r="K46640" s="8">
        <v>0</v>
      </c>
    </row>
    <row r="46641" spans="1:11" x14ac:dyDescent="0.55000000000000004">
      <c r="A46641" s="1" t="s">
        <v>11</v>
      </c>
      <c r="B46641" s="2">
        <v>6974979</v>
      </c>
      <c r="C46641" s="3">
        <v>42985.1250462963</v>
      </c>
      <c r="D46641" s="2">
        <v>5704</v>
      </c>
      <c r="E46641" s="2">
        <v>1249.06</v>
      </c>
      <c r="F46641" s="2">
        <v>34102.400000000001</v>
      </c>
      <c r="G46641" s="2">
        <v>63.26</v>
      </c>
      <c r="H46641" s="2">
        <v>61.05</v>
      </c>
      <c r="I46641" s="2">
        <v>2.21</v>
      </c>
      <c r="J46641" s="2">
        <v>0</v>
      </c>
      <c r="K46641" s="4">
        <v>0</v>
      </c>
    </row>
    <row r="46642" spans="1:11" x14ac:dyDescent="0.55000000000000004">
      <c r="A46642" s="5" t="s">
        <v>11</v>
      </c>
      <c r="B46642" s="6">
        <v>6974979</v>
      </c>
      <c r="C46642" s="7">
        <v>42985.2500462963</v>
      </c>
      <c r="D46642" s="6">
        <v>5707</v>
      </c>
      <c r="E46642" s="6">
        <v>1249.07</v>
      </c>
      <c r="F46642" s="6">
        <v>34102.800000000003</v>
      </c>
      <c r="G46642" s="6">
        <v>67.95</v>
      </c>
      <c r="H46642" s="6">
        <v>48.82</v>
      </c>
      <c r="I46642" s="6">
        <v>19.13</v>
      </c>
      <c r="J46642" s="6">
        <v>302</v>
      </c>
      <c r="K46642" s="8">
        <v>5.5</v>
      </c>
    </row>
    <row r="46643" spans="1:11" x14ac:dyDescent="0.55000000000000004">
      <c r="A46643" s="1" t="s">
        <v>11</v>
      </c>
      <c r="B46643" s="2">
        <v>6974979</v>
      </c>
      <c r="C46643" s="3">
        <v>42985.3750462963</v>
      </c>
      <c r="D46643" s="2">
        <v>5710</v>
      </c>
      <c r="E46643" s="2">
        <v>1249.0899999999999</v>
      </c>
      <c r="F46643" s="2">
        <v>34103.699999999997</v>
      </c>
      <c r="G46643" s="2">
        <v>69.23</v>
      </c>
      <c r="H46643" s="2">
        <v>47.11</v>
      </c>
      <c r="I46643" s="2">
        <v>22.12</v>
      </c>
      <c r="J46643" s="2">
        <v>331</v>
      </c>
      <c r="K46643" s="4">
        <v>7.7</v>
      </c>
    </row>
    <row r="46644" spans="1:11" x14ac:dyDescent="0.55000000000000004">
      <c r="A46644" s="5" t="s">
        <v>11</v>
      </c>
      <c r="B46644" s="6">
        <v>6974979</v>
      </c>
      <c r="C46644" s="7">
        <v>42985.5000462963</v>
      </c>
      <c r="D46644" s="6">
        <v>5713</v>
      </c>
      <c r="E46644" s="6">
        <v>1249.1099999999999</v>
      </c>
      <c r="F46644" s="6">
        <v>34104.800000000003</v>
      </c>
      <c r="G46644" s="6">
        <v>68.010000000000005</v>
      </c>
      <c r="H46644" s="6">
        <v>47.14</v>
      </c>
      <c r="I46644" s="6">
        <v>20.87</v>
      </c>
      <c r="J46644" s="6">
        <v>676</v>
      </c>
      <c r="K46644" s="8">
        <v>19.2</v>
      </c>
    </row>
    <row r="46645" spans="1:11" x14ac:dyDescent="0.55000000000000004">
      <c r="A46645" s="1" t="s">
        <v>11</v>
      </c>
      <c r="B46645" s="2">
        <v>6974979</v>
      </c>
      <c r="C46645" s="3">
        <v>42985.541712962964</v>
      </c>
      <c r="D46645" s="2">
        <v>5714</v>
      </c>
      <c r="E46645" s="2">
        <v>1249.1199999999999</v>
      </c>
      <c r="F46645" s="2">
        <v>34105.1</v>
      </c>
      <c r="G46645" s="2">
        <v>67.56</v>
      </c>
      <c r="H46645" s="2">
        <v>54.91</v>
      </c>
      <c r="I46645" s="2">
        <v>12.65</v>
      </c>
      <c r="J46645" s="2">
        <v>14</v>
      </c>
      <c r="K46645" s="4">
        <v>0.2</v>
      </c>
    </row>
    <row r="46646" spans="1:11" x14ac:dyDescent="0.55000000000000004">
      <c r="A46646" s="5" t="s">
        <v>11</v>
      </c>
      <c r="B46646" s="6">
        <v>6974979</v>
      </c>
      <c r="C46646" s="7">
        <v>42985.583379629628</v>
      </c>
      <c r="D46646" s="6">
        <v>5715</v>
      </c>
      <c r="E46646" s="6">
        <v>1249.1199999999999</v>
      </c>
      <c r="F46646" s="6">
        <v>34105.4</v>
      </c>
      <c r="G46646" s="6">
        <v>68.510000000000005</v>
      </c>
      <c r="H46646" s="6">
        <v>53.34</v>
      </c>
      <c r="I46646" s="6">
        <v>15.17</v>
      </c>
      <c r="J46646" s="6">
        <v>388</v>
      </c>
      <c r="K46646" s="8">
        <v>6.6</v>
      </c>
    </row>
    <row r="46647" spans="1:11" x14ac:dyDescent="0.55000000000000004">
      <c r="A46647" s="1" t="s">
        <v>11</v>
      </c>
      <c r="B46647" s="2">
        <v>6974979</v>
      </c>
      <c r="C46647" s="3">
        <v>42985.666712962964</v>
      </c>
      <c r="D46647" s="2">
        <v>5717</v>
      </c>
      <c r="E46647" s="2">
        <v>1249.1400000000001</v>
      </c>
      <c r="F46647" s="2">
        <v>34105.9</v>
      </c>
      <c r="G46647" s="2">
        <v>68.3</v>
      </c>
      <c r="H46647" s="2">
        <v>53.61</v>
      </c>
      <c r="I46647" s="2">
        <v>14.69</v>
      </c>
      <c r="J46647" s="2">
        <v>302</v>
      </c>
      <c r="K46647" s="4">
        <v>5.7</v>
      </c>
    </row>
    <row r="46648" spans="1:11" x14ac:dyDescent="0.55000000000000004">
      <c r="A46648" s="5" t="s">
        <v>11</v>
      </c>
      <c r="B46648" s="6">
        <v>6974979</v>
      </c>
      <c r="C46648" s="7">
        <v>42985.708379629628</v>
      </c>
      <c r="D46648" s="6">
        <v>5718</v>
      </c>
      <c r="E46648" s="6">
        <v>1249.1400000000001</v>
      </c>
      <c r="F46648" s="6">
        <v>34106.199999999997</v>
      </c>
      <c r="G46648" s="6">
        <v>64.59</v>
      </c>
      <c r="H46648" s="6">
        <v>63.89</v>
      </c>
      <c r="I46648" s="6">
        <v>0.7</v>
      </c>
      <c r="J46648" s="6">
        <v>0</v>
      </c>
      <c r="K46648" s="8">
        <v>0</v>
      </c>
    </row>
    <row r="46649" spans="1:11" x14ac:dyDescent="0.55000000000000004">
      <c r="A46649" s="1" t="s">
        <v>11</v>
      </c>
      <c r="B46649" s="2">
        <v>6974979</v>
      </c>
      <c r="C46649" s="3">
        <v>42985.7500462963</v>
      </c>
      <c r="D46649" s="2">
        <v>5719</v>
      </c>
      <c r="E46649" s="2">
        <v>1249.1500000000001</v>
      </c>
      <c r="F46649" s="2">
        <v>34106.5</v>
      </c>
      <c r="G46649" s="2">
        <v>69.11</v>
      </c>
      <c r="H46649" s="2">
        <v>53.59</v>
      </c>
      <c r="I46649" s="2">
        <v>15.52</v>
      </c>
      <c r="J46649" s="2">
        <v>619</v>
      </c>
      <c r="K46649" s="4">
        <v>11.1</v>
      </c>
    </row>
    <row r="46650" spans="1:11" x14ac:dyDescent="0.55000000000000004">
      <c r="A46650" s="5" t="s">
        <v>11</v>
      </c>
      <c r="B46650" s="6">
        <v>6974979</v>
      </c>
      <c r="C46650" s="7">
        <v>42985.8750462963</v>
      </c>
      <c r="D46650" s="6">
        <v>5722</v>
      </c>
      <c r="E46650" s="6">
        <v>1249.18</v>
      </c>
      <c r="F46650" s="6">
        <v>34108.300000000003</v>
      </c>
      <c r="G46650" s="6">
        <v>65.5</v>
      </c>
      <c r="H46650" s="6">
        <v>57.49</v>
      </c>
      <c r="I46650" s="6">
        <v>8.01</v>
      </c>
      <c r="J46650" s="6">
        <v>561</v>
      </c>
      <c r="K46650" s="8">
        <v>9.1999999999999993</v>
      </c>
    </row>
    <row r="46651" spans="1:11" x14ac:dyDescent="0.55000000000000004">
      <c r="A46651" s="1" t="s">
        <v>11</v>
      </c>
      <c r="B46651" s="2">
        <v>6974979</v>
      </c>
      <c r="C46651" s="3">
        <v>42985.916712962964</v>
      </c>
      <c r="D46651" s="2">
        <v>5723</v>
      </c>
      <c r="E46651" s="2">
        <v>1249.19</v>
      </c>
      <c r="F46651" s="2">
        <v>34108.699999999997</v>
      </c>
      <c r="G46651" s="2">
        <v>69.55</v>
      </c>
      <c r="H46651" s="2">
        <v>44.75</v>
      </c>
      <c r="I46651" s="2">
        <v>24.8</v>
      </c>
      <c r="J46651" s="2">
        <v>950</v>
      </c>
      <c r="K46651" s="4">
        <v>20.100000000000001</v>
      </c>
    </row>
    <row r="46652" spans="1:11" x14ac:dyDescent="0.55000000000000004">
      <c r="A46652" s="5" t="s">
        <v>11</v>
      </c>
      <c r="B46652" s="6">
        <v>6974979</v>
      </c>
      <c r="C46652" s="7">
        <v>42985.958379629628</v>
      </c>
      <c r="D46652" s="6">
        <v>5724</v>
      </c>
      <c r="E46652" s="6">
        <v>1249.2</v>
      </c>
      <c r="F46652" s="6">
        <v>34109.199999999997</v>
      </c>
      <c r="G46652" s="6">
        <v>67.010000000000005</v>
      </c>
      <c r="H46652" s="6">
        <v>57.95</v>
      </c>
      <c r="I46652" s="6">
        <v>9.06</v>
      </c>
      <c r="J46652" s="6">
        <v>14</v>
      </c>
      <c r="K46652" s="8">
        <v>0.1</v>
      </c>
    </row>
    <row r="46653" spans="1:11" x14ac:dyDescent="0.55000000000000004">
      <c r="A46653" s="1" t="s">
        <v>11</v>
      </c>
      <c r="B46653" s="2">
        <v>6974979</v>
      </c>
      <c r="C46653" s="3">
        <v>42986.041712962964</v>
      </c>
      <c r="D46653" s="2">
        <v>5726</v>
      </c>
      <c r="E46653" s="2">
        <v>1249.21</v>
      </c>
      <c r="F46653" s="2">
        <v>34109.599999999999</v>
      </c>
      <c r="G46653" s="2">
        <v>62.13</v>
      </c>
      <c r="H46653" s="2">
        <v>56.44</v>
      </c>
      <c r="I46653" s="2">
        <v>5.69</v>
      </c>
      <c r="J46653" s="2">
        <v>201</v>
      </c>
      <c r="K46653" s="4">
        <v>3.3</v>
      </c>
    </row>
    <row r="46654" spans="1:11" x14ac:dyDescent="0.55000000000000004">
      <c r="A46654" s="5" t="s">
        <v>11</v>
      </c>
      <c r="B46654" s="6">
        <v>6974979</v>
      </c>
      <c r="C46654" s="7">
        <v>42986.083379629628</v>
      </c>
      <c r="D46654" s="6">
        <v>5727</v>
      </c>
      <c r="E46654" s="6">
        <v>1249.21</v>
      </c>
      <c r="F46654" s="6">
        <v>34109.699999999997</v>
      </c>
      <c r="G46654" s="6">
        <v>64.55</v>
      </c>
      <c r="H46654" s="6">
        <v>55.27</v>
      </c>
      <c r="I46654" s="6">
        <v>9.2799999999999994</v>
      </c>
      <c r="J46654" s="6">
        <v>14</v>
      </c>
      <c r="K46654" s="8">
        <v>0.1</v>
      </c>
    </row>
    <row r="46655" spans="1:11" x14ac:dyDescent="0.55000000000000004">
      <c r="A46655" s="1" t="s">
        <v>11</v>
      </c>
      <c r="B46655" s="2">
        <v>6974979</v>
      </c>
      <c r="C46655" s="3">
        <v>42986.1250462963</v>
      </c>
      <c r="D46655" s="2">
        <v>5728</v>
      </c>
      <c r="E46655" s="2">
        <v>1249.21</v>
      </c>
      <c r="F46655" s="2">
        <v>34109.800000000003</v>
      </c>
      <c r="G46655" s="2">
        <v>65.709999999999994</v>
      </c>
      <c r="H46655" s="2">
        <v>55.02</v>
      </c>
      <c r="I46655" s="2">
        <v>10.69</v>
      </c>
      <c r="J46655" s="2">
        <v>302</v>
      </c>
      <c r="K46655" s="4">
        <v>3.6</v>
      </c>
    </row>
    <row r="46656" spans="1:11" x14ac:dyDescent="0.55000000000000004">
      <c r="A46656" s="5" t="s">
        <v>11</v>
      </c>
      <c r="B46656" s="6">
        <v>6974979</v>
      </c>
      <c r="C46656" s="7">
        <v>42986.166712962964</v>
      </c>
      <c r="D46656" s="6">
        <v>5729</v>
      </c>
      <c r="E46656" s="6">
        <v>1249.21</v>
      </c>
      <c r="F46656" s="6">
        <v>34109.9</v>
      </c>
      <c r="G46656" s="6">
        <v>61.69</v>
      </c>
      <c r="H46656" s="6">
        <v>54.47</v>
      </c>
      <c r="I46656" s="6">
        <v>7.22</v>
      </c>
      <c r="J46656" s="6">
        <v>0</v>
      </c>
      <c r="K46656" s="8">
        <v>0</v>
      </c>
    </row>
    <row r="46657" spans="1:11" x14ac:dyDescent="0.55000000000000004">
      <c r="A46657" s="1" t="s">
        <v>11</v>
      </c>
      <c r="B46657" s="2">
        <v>6974979</v>
      </c>
      <c r="C46657" s="3">
        <v>42986.2500462963</v>
      </c>
      <c r="D46657" s="2">
        <v>5731</v>
      </c>
      <c r="E46657" s="2">
        <v>1249.22</v>
      </c>
      <c r="F46657" s="2">
        <v>34110.300000000003</v>
      </c>
      <c r="G46657" s="2">
        <v>67.39</v>
      </c>
      <c r="H46657" s="2">
        <v>48.2</v>
      </c>
      <c r="I46657" s="2">
        <v>19.190000000000001</v>
      </c>
      <c r="J46657" s="2">
        <v>316</v>
      </c>
      <c r="K46657" s="4">
        <v>5.9</v>
      </c>
    </row>
    <row r="46658" spans="1:11" x14ac:dyDescent="0.55000000000000004">
      <c r="A46658" s="5" t="s">
        <v>11</v>
      </c>
      <c r="B46658" s="6">
        <v>6974979</v>
      </c>
      <c r="C46658" s="7">
        <v>42986.333379629628</v>
      </c>
      <c r="D46658" s="6">
        <v>5733</v>
      </c>
      <c r="E46658" s="6">
        <v>1249.24</v>
      </c>
      <c r="F46658" s="6">
        <v>34110.9</v>
      </c>
      <c r="G46658" s="6">
        <v>68.459999999999994</v>
      </c>
      <c r="H46658" s="6">
        <v>48.28</v>
      </c>
      <c r="I46658" s="6">
        <v>20.18</v>
      </c>
      <c r="J46658" s="6">
        <v>331</v>
      </c>
      <c r="K46658" s="8">
        <v>10.3</v>
      </c>
    </row>
    <row r="46659" spans="1:11" x14ac:dyDescent="0.55000000000000004">
      <c r="A46659" s="1" t="s">
        <v>11</v>
      </c>
      <c r="B46659" s="2">
        <v>6974979</v>
      </c>
      <c r="C46659" s="3">
        <v>42986.458379629628</v>
      </c>
      <c r="D46659" s="2">
        <v>5736</v>
      </c>
      <c r="E46659" s="2">
        <v>1249.25</v>
      </c>
      <c r="F46659" s="2">
        <v>34111.699999999997</v>
      </c>
      <c r="G46659" s="2">
        <v>68.09</v>
      </c>
      <c r="H46659" s="2">
        <v>54.29</v>
      </c>
      <c r="I46659" s="2">
        <v>13.8</v>
      </c>
      <c r="J46659" s="2">
        <v>0</v>
      </c>
      <c r="K46659" s="4">
        <v>0</v>
      </c>
    </row>
    <row r="46660" spans="1:11" x14ac:dyDescent="0.55000000000000004">
      <c r="A46660" s="5" t="s">
        <v>11</v>
      </c>
      <c r="B46660" s="6">
        <v>6974979</v>
      </c>
      <c r="C46660" s="7">
        <v>42986.5000462963</v>
      </c>
      <c r="D46660" s="6">
        <v>5737</v>
      </c>
      <c r="E46660" s="6">
        <v>1249.26</v>
      </c>
      <c r="F46660" s="6">
        <v>34112</v>
      </c>
      <c r="G46660" s="6">
        <v>69.290000000000006</v>
      </c>
      <c r="H46660" s="6">
        <v>57.09</v>
      </c>
      <c r="I46660" s="6">
        <v>12.2</v>
      </c>
      <c r="J46660" s="6">
        <v>0</v>
      </c>
      <c r="K46660" s="8">
        <v>0</v>
      </c>
    </row>
    <row r="46661" spans="1:11" x14ac:dyDescent="0.55000000000000004">
      <c r="A46661" s="1" t="s">
        <v>11</v>
      </c>
      <c r="B46661" s="2">
        <v>6974979</v>
      </c>
      <c r="C46661" s="3">
        <v>42986.6250462963</v>
      </c>
      <c r="D46661" s="2">
        <v>5740</v>
      </c>
      <c r="E46661" s="2">
        <v>1249.28</v>
      </c>
      <c r="F46661" s="2">
        <v>34113.1</v>
      </c>
      <c r="G46661" s="2">
        <v>69.02</v>
      </c>
      <c r="H46661" s="2">
        <v>45.03</v>
      </c>
      <c r="I46661" s="2">
        <v>23.99</v>
      </c>
      <c r="J46661" s="2">
        <v>432</v>
      </c>
      <c r="K46661" s="4">
        <v>7.4</v>
      </c>
    </row>
    <row r="46662" spans="1:11" x14ac:dyDescent="0.55000000000000004">
      <c r="A46662" s="5" t="s">
        <v>11</v>
      </c>
      <c r="B46662" s="6">
        <v>6974979</v>
      </c>
      <c r="C46662" s="7">
        <v>42986.666712962964</v>
      </c>
      <c r="D46662" s="6">
        <v>5741</v>
      </c>
      <c r="E46662" s="6">
        <v>1249.29</v>
      </c>
      <c r="F46662" s="6">
        <v>34113.5</v>
      </c>
      <c r="G46662" s="6">
        <v>70.16</v>
      </c>
      <c r="H46662" s="6">
        <v>51.43</v>
      </c>
      <c r="I46662" s="6">
        <v>18.73</v>
      </c>
      <c r="J46662" s="6">
        <v>331</v>
      </c>
      <c r="K46662" s="8">
        <v>7.6</v>
      </c>
    </row>
    <row r="46663" spans="1:11" x14ac:dyDescent="0.55000000000000004">
      <c r="A46663" s="1" t="s">
        <v>11</v>
      </c>
      <c r="B46663" s="2">
        <v>6974979</v>
      </c>
      <c r="C46663" s="3">
        <v>42986.708379629628</v>
      </c>
      <c r="D46663" s="2">
        <v>5742</v>
      </c>
      <c r="E46663" s="2">
        <v>1249.29</v>
      </c>
      <c r="F46663" s="2">
        <v>34113.699999999997</v>
      </c>
      <c r="G46663" s="2">
        <v>66.53</v>
      </c>
      <c r="H46663" s="2">
        <v>34.659999999999997</v>
      </c>
      <c r="I46663" s="2">
        <v>31.87</v>
      </c>
      <c r="J46663" s="2">
        <v>288</v>
      </c>
      <c r="K46663" s="4">
        <v>6.9</v>
      </c>
    </row>
    <row r="46664" spans="1:11" x14ac:dyDescent="0.55000000000000004">
      <c r="A46664" s="5" t="s">
        <v>11</v>
      </c>
      <c r="B46664" s="6">
        <v>6974979</v>
      </c>
      <c r="C46664" s="7">
        <v>42986.7500462963</v>
      </c>
      <c r="D46664" s="6">
        <v>5743</v>
      </c>
      <c r="E46664" s="6">
        <v>1249.3</v>
      </c>
      <c r="F46664" s="6">
        <v>34114</v>
      </c>
      <c r="G46664" s="6">
        <v>67.88</v>
      </c>
      <c r="H46664" s="6">
        <v>47.84</v>
      </c>
      <c r="I46664" s="6">
        <v>20.04</v>
      </c>
      <c r="J46664" s="6">
        <v>288</v>
      </c>
      <c r="K46664" s="8">
        <v>7</v>
      </c>
    </row>
    <row r="46665" spans="1:11" x14ac:dyDescent="0.55000000000000004">
      <c r="A46665" s="1" t="s">
        <v>11</v>
      </c>
      <c r="B46665" s="2">
        <v>6974979</v>
      </c>
      <c r="C46665" s="3">
        <v>42986.833379629628</v>
      </c>
      <c r="D46665" s="2">
        <v>5745</v>
      </c>
      <c r="E46665" s="2">
        <v>1249.32</v>
      </c>
      <c r="F46665" s="2">
        <v>34114.6</v>
      </c>
      <c r="G46665" s="2">
        <v>67.72</v>
      </c>
      <c r="H46665" s="2">
        <v>43.94</v>
      </c>
      <c r="I46665" s="2">
        <v>23.78</v>
      </c>
      <c r="J46665" s="2">
        <v>316</v>
      </c>
      <c r="K46665" s="4">
        <v>9.6999999999999993</v>
      </c>
    </row>
    <row r="46666" spans="1:11" x14ac:dyDescent="0.55000000000000004">
      <c r="A46666" s="5" t="s">
        <v>11</v>
      </c>
      <c r="B46666" s="6">
        <v>6974979</v>
      </c>
      <c r="C46666" s="7">
        <v>42986.8750462963</v>
      </c>
      <c r="D46666" s="6">
        <v>5746</v>
      </c>
      <c r="E46666" s="6">
        <v>1249.33</v>
      </c>
      <c r="F46666" s="6">
        <v>34114.9</v>
      </c>
      <c r="G46666" s="6">
        <v>68.58</v>
      </c>
      <c r="H46666" s="6">
        <v>44.5</v>
      </c>
      <c r="I46666" s="6">
        <v>24.08</v>
      </c>
      <c r="J46666" s="6">
        <v>316</v>
      </c>
      <c r="K46666" s="8">
        <v>8.5</v>
      </c>
    </row>
    <row r="46667" spans="1:11" x14ac:dyDescent="0.55000000000000004">
      <c r="A46667" s="1" t="s">
        <v>11</v>
      </c>
      <c r="B46667" s="2">
        <v>6974979</v>
      </c>
      <c r="C46667" s="3">
        <v>42987.083379629628</v>
      </c>
      <c r="D46667" s="2">
        <v>5751</v>
      </c>
      <c r="E46667" s="2">
        <v>1249.3599999999999</v>
      </c>
      <c r="F46667" s="2">
        <v>34116</v>
      </c>
      <c r="G46667" s="2">
        <v>63.67</v>
      </c>
      <c r="H46667" s="2">
        <v>54.98</v>
      </c>
      <c r="I46667" s="2">
        <v>8.69</v>
      </c>
      <c r="J46667" s="2">
        <v>0</v>
      </c>
      <c r="K46667" s="4">
        <v>0</v>
      </c>
    </row>
    <row r="46668" spans="1:11" x14ac:dyDescent="0.55000000000000004">
      <c r="A46668" s="5" t="s">
        <v>11</v>
      </c>
      <c r="B46668" s="6">
        <v>6974979</v>
      </c>
      <c r="C46668" s="7">
        <v>42987.208379629628</v>
      </c>
      <c r="D46668" s="6">
        <v>5754</v>
      </c>
      <c r="E46668" s="6">
        <v>1249.3599999999999</v>
      </c>
      <c r="F46668" s="6">
        <v>34116.199999999997</v>
      </c>
      <c r="G46668" s="6">
        <v>62.86</v>
      </c>
      <c r="H46668" s="6">
        <v>54.96</v>
      </c>
      <c r="I46668" s="6">
        <v>7.9</v>
      </c>
      <c r="J46668" s="6">
        <v>0</v>
      </c>
      <c r="K46668" s="8">
        <v>0</v>
      </c>
    </row>
    <row r="46669" spans="1:11" x14ac:dyDescent="0.55000000000000004">
      <c r="A46669" s="1" t="s">
        <v>11</v>
      </c>
      <c r="B46669" s="2">
        <v>6974979</v>
      </c>
      <c r="C46669" s="3">
        <v>42987.2500462963</v>
      </c>
      <c r="D46669" s="2">
        <v>5755</v>
      </c>
      <c r="E46669" s="2">
        <v>1249.3599999999999</v>
      </c>
      <c r="F46669" s="2">
        <v>34116.300000000003</v>
      </c>
      <c r="G46669" s="2">
        <v>66.19</v>
      </c>
      <c r="H46669" s="2">
        <v>54.21</v>
      </c>
      <c r="I46669" s="2">
        <v>11.98</v>
      </c>
      <c r="J46669" s="2">
        <v>288</v>
      </c>
      <c r="K46669" s="4">
        <v>3.2</v>
      </c>
    </row>
    <row r="46670" spans="1:11" x14ac:dyDescent="0.55000000000000004">
      <c r="A46670" s="5" t="s">
        <v>11</v>
      </c>
      <c r="B46670" s="6">
        <v>6974979</v>
      </c>
      <c r="C46670" s="7">
        <v>42987.333379629628</v>
      </c>
      <c r="D46670" s="6">
        <v>5757</v>
      </c>
      <c r="E46670" s="6">
        <v>1249.3699999999999</v>
      </c>
      <c r="F46670" s="6">
        <v>34116.699999999997</v>
      </c>
      <c r="G46670" s="6">
        <v>67.680000000000007</v>
      </c>
      <c r="H46670" s="6">
        <v>42.17</v>
      </c>
      <c r="I46670" s="6">
        <v>25.51</v>
      </c>
      <c r="J46670" s="6">
        <v>316</v>
      </c>
      <c r="K46670" s="8">
        <v>7.4</v>
      </c>
    </row>
    <row r="46671" spans="1:11" x14ac:dyDescent="0.55000000000000004">
      <c r="A46671" s="1" t="s">
        <v>11</v>
      </c>
      <c r="B46671" s="2">
        <v>6974979</v>
      </c>
      <c r="C46671" s="3">
        <v>42987.458379629628</v>
      </c>
      <c r="D46671" s="2">
        <v>5760</v>
      </c>
      <c r="E46671" s="2">
        <v>1249.4000000000001</v>
      </c>
      <c r="F46671" s="2">
        <v>34117.599999999999</v>
      </c>
      <c r="G46671" s="2">
        <v>68.2</v>
      </c>
      <c r="H46671" s="2">
        <v>31.68</v>
      </c>
      <c r="I46671" s="2">
        <v>36.520000000000003</v>
      </c>
      <c r="J46671" s="2">
        <v>288</v>
      </c>
      <c r="K46671" s="4">
        <v>11.5</v>
      </c>
    </row>
    <row r="46672" spans="1:11" x14ac:dyDescent="0.55000000000000004">
      <c r="A46672" s="5" t="s">
        <v>11</v>
      </c>
      <c r="B46672" s="6">
        <v>6974979</v>
      </c>
      <c r="C46672" s="7">
        <v>42987.541712962964</v>
      </c>
      <c r="D46672" s="6">
        <v>5762</v>
      </c>
      <c r="E46672" s="6">
        <v>1249.4100000000001</v>
      </c>
      <c r="F46672" s="6">
        <v>34118.199999999997</v>
      </c>
      <c r="G46672" s="6">
        <v>67.319999999999993</v>
      </c>
      <c r="H46672" s="6">
        <v>51.05</v>
      </c>
      <c r="I46672" s="6">
        <v>16.27</v>
      </c>
      <c r="J46672" s="6">
        <v>302</v>
      </c>
      <c r="K46672" s="8">
        <v>7.7</v>
      </c>
    </row>
    <row r="46673" spans="1:11" x14ac:dyDescent="0.55000000000000004">
      <c r="A46673" s="1" t="s">
        <v>11</v>
      </c>
      <c r="B46673" s="2">
        <v>6974979</v>
      </c>
      <c r="C46673" s="3">
        <v>42987.583379629628</v>
      </c>
      <c r="D46673" s="2">
        <v>5763</v>
      </c>
      <c r="E46673" s="2">
        <v>1249.42</v>
      </c>
      <c r="F46673" s="2">
        <v>34118.800000000003</v>
      </c>
      <c r="G46673" s="2">
        <v>68.790000000000006</v>
      </c>
      <c r="H46673" s="2">
        <v>56.92</v>
      </c>
      <c r="I46673" s="2">
        <v>11.87</v>
      </c>
      <c r="J46673" s="2">
        <v>0</v>
      </c>
      <c r="K46673" s="4">
        <v>0</v>
      </c>
    </row>
    <row r="46674" spans="1:11" x14ac:dyDescent="0.55000000000000004">
      <c r="A46674" s="5" t="s">
        <v>11</v>
      </c>
      <c r="B46674" s="6">
        <v>6974979</v>
      </c>
      <c r="C46674" s="7">
        <v>42987.7500462963</v>
      </c>
      <c r="D46674" s="6">
        <v>5767</v>
      </c>
      <c r="E46674" s="6">
        <v>1249.44</v>
      </c>
      <c r="F46674" s="6">
        <v>34119.599999999999</v>
      </c>
      <c r="G46674" s="6">
        <v>65.069999999999993</v>
      </c>
      <c r="H46674" s="6">
        <v>54.59</v>
      </c>
      <c r="I46674" s="6">
        <v>10.48</v>
      </c>
      <c r="J46674" s="6">
        <v>14</v>
      </c>
      <c r="K46674" s="8">
        <v>0.2</v>
      </c>
    </row>
    <row r="46675" spans="1:11" x14ac:dyDescent="0.55000000000000004">
      <c r="A46675" s="1" t="s">
        <v>11</v>
      </c>
      <c r="B46675" s="2">
        <v>6974979</v>
      </c>
      <c r="C46675" s="3">
        <v>42987.833379629628</v>
      </c>
      <c r="D46675" s="2">
        <v>5769</v>
      </c>
      <c r="E46675" s="2">
        <v>1249.45</v>
      </c>
      <c r="F46675" s="2">
        <v>34120.5</v>
      </c>
      <c r="G46675" s="2">
        <v>67.209999999999994</v>
      </c>
      <c r="H46675" s="2">
        <v>57.36</v>
      </c>
      <c r="I46675" s="2">
        <v>9.85</v>
      </c>
      <c r="J46675" s="2">
        <v>0</v>
      </c>
      <c r="K46675" s="4">
        <v>0</v>
      </c>
    </row>
    <row r="46676" spans="1:11" x14ac:dyDescent="0.55000000000000004">
      <c r="A46676" s="5" t="s">
        <v>11</v>
      </c>
      <c r="B46676" s="6">
        <v>6974979</v>
      </c>
      <c r="C46676" s="7">
        <v>42987.916712962964</v>
      </c>
      <c r="D46676" s="6">
        <v>5771</v>
      </c>
      <c r="E46676" s="6">
        <v>1249.47</v>
      </c>
      <c r="F46676" s="6">
        <v>34121.300000000003</v>
      </c>
      <c r="G46676" s="6">
        <v>68.489999999999995</v>
      </c>
      <c r="H46676" s="6">
        <v>62.47</v>
      </c>
      <c r="I46676" s="6">
        <v>6.02</v>
      </c>
      <c r="J46676" s="6">
        <v>43</v>
      </c>
      <c r="K46676" s="8">
        <v>0.3</v>
      </c>
    </row>
    <row r="46677" spans="1:11" x14ac:dyDescent="0.55000000000000004">
      <c r="A46677" s="1" t="s">
        <v>11</v>
      </c>
      <c r="B46677" s="2">
        <v>6974979</v>
      </c>
      <c r="C46677" s="3">
        <v>42988.083379629628</v>
      </c>
      <c r="D46677" s="2">
        <v>5775</v>
      </c>
      <c r="E46677" s="2">
        <v>1249.48</v>
      </c>
      <c r="F46677" s="2">
        <v>34121.699999999997</v>
      </c>
      <c r="G46677" s="2">
        <v>64.150000000000006</v>
      </c>
      <c r="H46677" s="2">
        <v>55.12</v>
      </c>
      <c r="I46677" s="2">
        <v>9.0299999999999994</v>
      </c>
      <c r="J46677" s="2">
        <v>0</v>
      </c>
      <c r="K46677" s="4">
        <v>0</v>
      </c>
    </row>
    <row r="46678" spans="1:11" x14ac:dyDescent="0.55000000000000004">
      <c r="A46678" s="5" t="s">
        <v>11</v>
      </c>
      <c r="B46678" s="6">
        <v>6974979</v>
      </c>
      <c r="C46678" s="7">
        <v>42988.1250462963</v>
      </c>
      <c r="D46678" s="6">
        <v>5776</v>
      </c>
      <c r="E46678" s="6">
        <v>1249.48</v>
      </c>
      <c r="F46678" s="6">
        <v>34121.800000000003</v>
      </c>
      <c r="G46678" s="6">
        <v>65.760000000000005</v>
      </c>
      <c r="H46678" s="6">
        <v>55.48</v>
      </c>
      <c r="I46678" s="6">
        <v>10.28</v>
      </c>
      <c r="J46678" s="6">
        <v>288</v>
      </c>
      <c r="K46678" s="8">
        <v>3.3</v>
      </c>
    </row>
    <row r="46679" spans="1:11" x14ac:dyDescent="0.55000000000000004">
      <c r="A46679" s="1" t="s">
        <v>11</v>
      </c>
      <c r="B46679" s="2">
        <v>6974979</v>
      </c>
      <c r="C46679" s="3">
        <v>42988.166712962964</v>
      </c>
      <c r="D46679" s="2">
        <v>5777</v>
      </c>
      <c r="E46679" s="2">
        <v>1249.48</v>
      </c>
      <c r="F46679" s="2">
        <v>34121.9</v>
      </c>
      <c r="G46679" s="2">
        <v>67.22</v>
      </c>
      <c r="H46679" s="2">
        <v>53.41</v>
      </c>
      <c r="I46679" s="2">
        <v>13.81</v>
      </c>
      <c r="J46679" s="2">
        <v>288</v>
      </c>
      <c r="K46679" s="4">
        <v>3.4</v>
      </c>
    </row>
    <row r="46680" spans="1:11" x14ac:dyDescent="0.55000000000000004">
      <c r="A46680" s="5" t="s">
        <v>11</v>
      </c>
      <c r="B46680" s="6">
        <v>6974979</v>
      </c>
      <c r="C46680" s="7">
        <v>42988.208379629628</v>
      </c>
      <c r="D46680" s="6">
        <v>5778</v>
      </c>
      <c r="E46680" s="6">
        <v>1249.48</v>
      </c>
      <c r="F46680" s="6">
        <v>34122</v>
      </c>
      <c r="G46680" s="6">
        <v>63.12</v>
      </c>
      <c r="H46680" s="6">
        <v>54.8</v>
      </c>
      <c r="I46680" s="6">
        <v>8.32</v>
      </c>
      <c r="J46680" s="6">
        <v>14</v>
      </c>
      <c r="K46680" s="8">
        <v>0.2</v>
      </c>
    </row>
    <row r="46681" spans="1:11" x14ac:dyDescent="0.55000000000000004">
      <c r="A46681" s="1" t="s">
        <v>11</v>
      </c>
      <c r="B46681" s="2">
        <v>6974979</v>
      </c>
      <c r="C46681" s="3">
        <v>42988.291712962964</v>
      </c>
      <c r="D46681" s="2">
        <v>5780</v>
      </c>
      <c r="E46681" s="2">
        <v>1249.49</v>
      </c>
      <c r="F46681" s="2">
        <v>34122.400000000001</v>
      </c>
      <c r="G46681" s="2">
        <v>58.95</v>
      </c>
      <c r="H46681" s="2">
        <v>54.75</v>
      </c>
      <c r="I46681" s="2">
        <v>4.2</v>
      </c>
      <c r="J46681" s="2">
        <v>0</v>
      </c>
      <c r="K46681" s="4">
        <v>0</v>
      </c>
    </row>
    <row r="46682" spans="1:11" x14ac:dyDescent="0.55000000000000004">
      <c r="A46682" s="5" t="s">
        <v>11</v>
      </c>
      <c r="B46682" s="6">
        <v>6974979</v>
      </c>
      <c r="C46682" s="7">
        <v>42988.333379629628</v>
      </c>
      <c r="D46682" s="6">
        <v>5781</v>
      </c>
      <c r="E46682" s="6">
        <v>1249.49</v>
      </c>
      <c r="F46682" s="6">
        <v>34122.5</v>
      </c>
      <c r="G46682" s="6">
        <v>67.5</v>
      </c>
      <c r="H46682" s="6">
        <v>50.15</v>
      </c>
      <c r="I46682" s="6">
        <v>17.350000000000001</v>
      </c>
      <c r="J46682" s="6">
        <v>388</v>
      </c>
      <c r="K46682" s="8">
        <v>4.9000000000000004</v>
      </c>
    </row>
    <row r="46683" spans="1:11" x14ac:dyDescent="0.55000000000000004">
      <c r="A46683" s="1" t="s">
        <v>11</v>
      </c>
      <c r="B46683" s="2">
        <v>6974979</v>
      </c>
      <c r="C46683" s="3">
        <v>42988.3750462963</v>
      </c>
      <c r="D46683" s="2">
        <v>5782</v>
      </c>
      <c r="E46683" s="2">
        <v>1249.5</v>
      </c>
      <c r="F46683" s="2">
        <v>34123</v>
      </c>
      <c r="G46683" s="2">
        <v>67.430000000000007</v>
      </c>
      <c r="H46683" s="2">
        <v>58.53</v>
      </c>
      <c r="I46683" s="2">
        <v>8.9</v>
      </c>
      <c r="J46683" s="2">
        <v>0</v>
      </c>
      <c r="K46683" s="4">
        <v>0</v>
      </c>
    </row>
    <row r="46684" spans="1:11" x14ac:dyDescent="0.55000000000000004">
      <c r="A46684" s="5" t="s">
        <v>11</v>
      </c>
      <c r="B46684" s="6">
        <v>6974979</v>
      </c>
      <c r="C46684" s="7">
        <v>42988.416712962964</v>
      </c>
      <c r="D46684" s="6">
        <v>5783</v>
      </c>
      <c r="E46684" s="6">
        <v>1249.5</v>
      </c>
      <c r="F46684" s="6">
        <v>34123.300000000003</v>
      </c>
      <c r="G46684" s="6">
        <v>65.650000000000006</v>
      </c>
      <c r="H46684" s="6">
        <v>54.95</v>
      </c>
      <c r="I46684" s="6">
        <v>10.7</v>
      </c>
      <c r="J46684" s="6">
        <v>0</v>
      </c>
      <c r="K46684" s="8">
        <v>0</v>
      </c>
    </row>
    <row r="46685" spans="1:11" x14ac:dyDescent="0.55000000000000004">
      <c r="A46685" s="1" t="s">
        <v>11</v>
      </c>
      <c r="B46685" s="2">
        <v>6974979</v>
      </c>
      <c r="C46685" s="3">
        <v>42988.5000462963</v>
      </c>
      <c r="D46685" s="2">
        <v>5785</v>
      </c>
      <c r="E46685" s="2">
        <v>1249.52</v>
      </c>
      <c r="F46685" s="2">
        <v>34124.1</v>
      </c>
      <c r="G46685" s="2">
        <v>68.66</v>
      </c>
      <c r="H46685" s="2">
        <v>53.04</v>
      </c>
      <c r="I46685" s="2">
        <v>15.62</v>
      </c>
      <c r="J46685" s="2">
        <v>216</v>
      </c>
      <c r="K46685" s="4">
        <v>4.2</v>
      </c>
    </row>
    <row r="46686" spans="1:11" x14ac:dyDescent="0.55000000000000004">
      <c r="A46686" s="5" t="s">
        <v>11</v>
      </c>
      <c r="B46686" s="6">
        <v>6974979</v>
      </c>
      <c r="C46686" s="7">
        <v>42988.541712962964</v>
      </c>
      <c r="D46686" s="6">
        <v>5786</v>
      </c>
      <c r="E46686" s="6">
        <v>1249.52</v>
      </c>
      <c r="F46686" s="6">
        <v>34124.300000000003</v>
      </c>
      <c r="G46686" s="6">
        <v>68.53</v>
      </c>
      <c r="H46686" s="6">
        <v>53.27</v>
      </c>
      <c r="I46686" s="6">
        <v>15.26</v>
      </c>
      <c r="J46686" s="6">
        <v>345</v>
      </c>
      <c r="K46686" s="8">
        <v>7</v>
      </c>
    </row>
    <row r="46687" spans="1:11" x14ac:dyDescent="0.55000000000000004">
      <c r="A46687" s="1" t="s">
        <v>11</v>
      </c>
      <c r="B46687" s="2">
        <v>6974979</v>
      </c>
      <c r="C46687" s="3">
        <v>42988.583379629628</v>
      </c>
      <c r="D46687" s="2">
        <v>5787</v>
      </c>
      <c r="E46687" s="2">
        <v>1249.53</v>
      </c>
      <c r="F46687" s="2">
        <v>34124.6</v>
      </c>
      <c r="G46687" s="2">
        <v>68.78</v>
      </c>
      <c r="H46687" s="2">
        <v>35.97</v>
      </c>
      <c r="I46687" s="2">
        <v>32.81</v>
      </c>
      <c r="J46687" s="2">
        <v>331</v>
      </c>
      <c r="K46687" s="4">
        <v>10.5</v>
      </c>
    </row>
    <row r="46688" spans="1:11" x14ac:dyDescent="0.55000000000000004">
      <c r="A46688" s="5" t="s">
        <v>11</v>
      </c>
      <c r="B46688" s="6">
        <v>6974979</v>
      </c>
      <c r="C46688" s="7">
        <v>42988.666712962964</v>
      </c>
      <c r="D46688" s="6">
        <v>5789</v>
      </c>
      <c r="E46688" s="6">
        <v>1249.55</v>
      </c>
      <c r="F46688" s="6">
        <v>34125.300000000003</v>
      </c>
      <c r="G46688" s="6">
        <v>68.25</v>
      </c>
      <c r="H46688" s="6">
        <v>52.49</v>
      </c>
      <c r="I46688" s="6">
        <v>15.76</v>
      </c>
      <c r="J46688" s="6">
        <v>273</v>
      </c>
      <c r="K46688" s="8">
        <v>5</v>
      </c>
    </row>
    <row r="46689" spans="1:11" x14ac:dyDescent="0.55000000000000004">
      <c r="A46689" s="1" t="s">
        <v>11</v>
      </c>
      <c r="B46689" s="2">
        <v>6974979</v>
      </c>
      <c r="C46689" s="3">
        <v>42988.708379629628</v>
      </c>
      <c r="D46689" s="2">
        <v>5790</v>
      </c>
      <c r="E46689" s="2">
        <v>1249.56</v>
      </c>
      <c r="F46689" s="2">
        <v>34125.699999999997</v>
      </c>
      <c r="G46689" s="2">
        <v>68.52</v>
      </c>
      <c r="H46689" s="2">
        <v>56.92</v>
      </c>
      <c r="I46689" s="2">
        <v>11.6</v>
      </c>
      <c r="J46689" s="2">
        <v>0</v>
      </c>
      <c r="K46689" s="4">
        <v>0</v>
      </c>
    </row>
    <row r="46690" spans="1:11" x14ac:dyDescent="0.55000000000000004">
      <c r="A46690" s="5" t="s">
        <v>11</v>
      </c>
      <c r="B46690" s="6">
        <v>6974979</v>
      </c>
      <c r="C46690" s="7">
        <v>42988.833379629628</v>
      </c>
      <c r="D46690" s="6">
        <v>5793</v>
      </c>
      <c r="E46690" s="6">
        <v>1249.5999999999999</v>
      </c>
      <c r="F46690" s="6">
        <v>34127.4</v>
      </c>
      <c r="G46690" s="6">
        <v>69.650000000000006</v>
      </c>
      <c r="H46690" s="6">
        <v>44.93</v>
      </c>
      <c r="I46690" s="6">
        <v>24.72</v>
      </c>
      <c r="J46690" s="6">
        <v>1195</v>
      </c>
      <c r="K46690" s="8">
        <v>35.1</v>
      </c>
    </row>
    <row r="46691" spans="1:11" x14ac:dyDescent="0.55000000000000004">
      <c r="A46691" s="1" t="s">
        <v>11</v>
      </c>
      <c r="B46691" s="2">
        <v>6974979</v>
      </c>
      <c r="C46691" s="3">
        <v>42988.916712962964</v>
      </c>
      <c r="D46691" s="2">
        <v>5795</v>
      </c>
      <c r="E46691" s="2">
        <v>1249.6300000000001</v>
      </c>
      <c r="F46691" s="2">
        <v>34128.6</v>
      </c>
      <c r="G46691" s="2">
        <v>69.819999999999993</v>
      </c>
      <c r="H46691" s="2">
        <v>48.74</v>
      </c>
      <c r="I46691" s="2">
        <v>21.08</v>
      </c>
      <c r="J46691" s="2">
        <v>489</v>
      </c>
      <c r="K46691" s="4">
        <v>12.5</v>
      </c>
    </row>
    <row r="46692" spans="1:11" x14ac:dyDescent="0.55000000000000004">
      <c r="A46692" s="5" t="s">
        <v>11</v>
      </c>
      <c r="B46692" s="6">
        <v>6974979</v>
      </c>
      <c r="C46692" s="7">
        <v>42988.958379629628</v>
      </c>
      <c r="D46692" s="6">
        <v>5796</v>
      </c>
      <c r="E46692" s="6">
        <v>1249.6400000000001</v>
      </c>
      <c r="F46692" s="6">
        <v>34129.199999999997</v>
      </c>
      <c r="G46692" s="6">
        <v>67.56</v>
      </c>
      <c r="H46692" s="6">
        <v>63.83</v>
      </c>
      <c r="I46692" s="6">
        <v>3.73</v>
      </c>
      <c r="J46692" s="6">
        <v>0</v>
      </c>
      <c r="K46692" s="8">
        <v>0</v>
      </c>
    </row>
    <row r="46693" spans="1:11" x14ac:dyDescent="0.55000000000000004">
      <c r="A46693" s="1" t="s">
        <v>11</v>
      </c>
      <c r="B46693" s="2">
        <v>6974979</v>
      </c>
      <c r="C46693" s="3">
        <v>42989.0000462963</v>
      </c>
      <c r="D46693" s="2">
        <v>5797</v>
      </c>
      <c r="E46693" s="2">
        <v>1249.6400000000001</v>
      </c>
      <c r="F46693" s="2">
        <v>34129.300000000003</v>
      </c>
      <c r="G46693" s="2">
        <v>64.91</v>
      </c>
      <c r="H46693" s="2">
        <v>53.88</v>
      </c>
      <c r="I46693" s="2">
        <v>11.03</v>
      </c>
      <c r="J46693" s="2">
        <v>14</v>
      </c>
      <c r="K46693" s="4">
        <v>0.1</v>
      </c>
    </row>
    <row r="46694" spans="1:11" x14ac:dyDescent="0.55000000000000004">
      <c r="A46694" s="5" t="s">
        <v>11</v>
      </c>
      <c r="B46694" s="6">
        <v>6974979</v>
      </c>
      <c r="C46694" s="7">
        <v>42989.041712962964</v>
      </c>
      <c r="D46694" s="6">
        <v>5798</v>
      </c>
      <c r="E46694" s="6">
        <v>1249.6400000000001</v>
      </c>
      <c r="F46694" s="6">
        <v>34129.4</v>
      </c>
      <c r="G46694" s="6">
        <v>60.88</v>
      </c>
      <c r="H46694" s="6">
        <v>53.95</v>
      </c>
      <c r="I46694" s="6">
        <v>6.93</v>
      </c>
      <c r="J46694" s="6">
        <v>158</v>
      </c>
      <c r="K46694" s="8">
        <v>2.2999999999999998</v>
      </c>
    </row>
    <row r="46695" spans="1:11" x14ac:dyDescent="0.55000000000000004">
      <c r="A46695" s="1" t="s">
        <v>11</v>
      </c>
      <c r="B46695" s="2">
        <v>6974979</v>
      </c>
      <c r="C46695" s="3">
        <v>42989.083379629628</v>
      </c>
      <c r="D46695" s="2">
        <v>5799</v>
      </c>
      <c r="E46695" s="2">
        <v>1249.6500000000001</v>
      </c>
      <c r="F46695" s="2">
        <v>34129.5</v>
      </c>
      <c r="G46695" s="2">
        <v>64.69</v>
      </c>
      <c r="H46695" s="2">
        <v>55</v>
      </c>
      <c r="I46695" s="2">
        <v>9.69</v>
      </c>
      <c r="J46695" s="2">
        <v>273</v>
      </c>
      <c r="K46695" s="4">
        <v>3</v>
      </c>
    </row>
    <row r="46696" spans="1:11" x14ac:dyDescent="0.55000000000000004">
      <c r="A46696" s="5" t="s">
        <v>11</v>
      </c>
      <c r="B46696" s="6">
        <v>6974979</v>
      </c>
      <c r="C46696" s="7">
        <v>42989.208379629628</v>
      </c>
      <c r="D46696" s="6">
        <v>5802</v>
      </c>
      <c r="E46696" s="6">
        <v>1249.6500000000001</v>
      </c>
      <c r="F46696" s="6">
        <v>34129.9</v>
      </c>
      <c r="G46696" s="6">
        <v>62.82</v>
      </c>
      <c r="H46696" s="6">
        <v>54.52</v>
      </c>
      <c r="I46696" s="6">
        <v>8.3000000000000007</v>
      </c>
      <c r="J46696" s="6">
        <v>0</v>
      </c>
      <c r="K46696" s="8">
        <v>0</v>
      </c>
    </row>
    <row r="46697" spans="1:11" x14ac:dyDescent="0.55000000000000004">
      <c r="A46697" s="1" t="s">
        <v>11</v>
      </c>
      <c r="B46697" s="2">
        <v>6974979</v>
      </c>
      <c r="C46697" s="3">
        <v>42989.2500462963</v>
      </c>
      <c r="D46697" s="2">
        <v>5803</v>
      </c>
      <c r="E46697" s="2">
        <v>1249.6600000000001</v>
      </c>
      <c r="F46697" s="2">
        <v>34130.1</v>
      </c>
      <c r="G46697" s="2">
        <v>68.849999999999994</v>
      </c>
      <c r="H46697" s="2">
        <v>48.74</v>
      </c>
      <c r="I46697" s="2">
        <v>20.11</v>
      </c>
      <c r="J46697" s="2">
        <v>720</v>
      </c>
      <c r="K46697" s="4">
        <v>18.600000000000001</v>
      </c>
    </row>
    <row r="46698" spans="1:11" x14ac:dyDescent="0.55000000000000004">
      <c r="A46698" s="5" t="s">
        <v>11</v>
      </c>
      <c r="B46698" s="6">
        <v>6974979</v>
      </c>
      <c r="C46698" s="7">
        <v>42989.291712962964</v>
      </c>
      <c r="D46698" s="6">
        <v>5804</v>
      </c>
      <c r="E46698" s="6">
        <v>1249.6600000000001</v>
      </c>
      <c r="F46698" s="6">
        <v>34130.5</v>
      </c>
      <c r="G46698" s="6">
        <v>68.98</v>
      </c>
      <c r="H46698" s="6">
        <v>51.36</v>
      </c>
      <c r="I46698" s="6">
        <v>17.62</v>
      </c>
      <c r="J46698" s="6">
        <v>676</v>
      </c>
      <c r="K46698" s="8">
        <v>13.5</v>
      </c>
    </row>
    <row r="46699" spans="1:11" x14ac:dyDescent="0.55000000000000004">
      <c r="A46699" s="1" t="s">
        <v>11</v>
      </c>
      <c r="B46699" s="2">
        <v>6974979</v>
      </c>
      <c r="C46699" s="3">
        <v>42989.333379629628</v>
      </c>
      <c r="D46699" s="2">
        <v>5805</v>
      </c>
      <c r="E46699" s="2">
        <v>1249.67</v>
      </c>
      <c r="F46699" s="2">
        <v>34130.9</v>
      </c>
      <c r="G46699" s="2">
        <v>69.040000000000006</v>
      </c>
      <c r="H46699" s="2">
        <v>48.19</v>
      </c>
      <c r="I46699" s="2">
        <v>20.85</v>
      </c>
      <c r="J46699" s="2">
        <v>403</v>
      </c>
      <c r="K46699" s="4">
        <v>10.3</v>
      </c>
    </row>
    <row r="46700" spans="1:11" x14ac:dyDescent="0.55000000000000004">
      <c r="A46700" s="5" t="s">
        <v>11</v>
      </c>
      <c r="B46700" s="6">
        <v>6974979</v>
      </c>
      <c r="C46700" s="7">
        <v>42989.3750462963</v>
      </c>
      <c r="D46700" s="6">
        <v>5806</v>
      </c>
      <c r="E46700" s="6">
        <v>1249.68</v>
      </c>
      <c r="F46700" s="6">
        <v>34131.199999999997</v>
      </c>
      <c r="G46700" s="6">
        <v>68.62</v>
      </c>
      <c r="H46700" s="6">
        <v>46.97</v>
      </c>
      <c r="I46700" s="6">
        <v>21.65</v>
      </c>
      <c r="J46700" s="6">
        <v>345</v>
      </c>
      <c r="K46700" s="8">
        <v>12.4</v>
      </c>
    </row>
    <row r="46701" spans="1:11" x14ac:dyDescent="0.55000000000000004">
      <c r="A46701" s="1" t="s">
        <v>11</v>
      </c>
      <c r="B46701" s="2">
        <v>6974979</v>
      </c>
      <c r="C46701" s="3">
        <v>42989.458379629628</v>
      </c>
      <c r="D46701" s="2">
        <v>5808</v>
      </c>
      <c r="E46701" s="2">
        <v>1249.7</v>
      </c>
      <c r="F46701" s="2">
        <v>34131.800000000003</v>
      </c>
      <c r="G46701" s="2">
        <v>68.81</v>
      </c>
      <c r="H46701" s="2">
        <v>53.6</v>
      </c>
      <c r="I46701" s="2">
        <v>15.21</v>
      </c>
      <c r="J46701" s="2">
        <v>0</v>
      </c>
      <c r="K46701" s="4">
        <v>0</v>
      </c>
    </row>
    <row r="46702" spans="1:11" x14ac:dyDescent="0.55000000000000004">
      <c r="A46702" s="5" t="s">
        <v>11</v>
      </c>
      <c r="B46702" s="6">
        <v>6974979</v>
      </c>
      <c r="C46702" s="7">
        <v>42989.5000462963</v>
      </c>
      <c r="D46702" s="6">
        <v>5809</v>
      </c>
      <c r="E46702" s="6">
        <v>1249.7</v>
      </c>
      <c r="F46702" s="6">
        <v>34132</v>
      </c>
      <c r="G46702" s="6">
        <v>60.4</v>
      </c>
      <c r="H46702" s="6">
        <v>61.27</v>
      </c>
      <c r="I46702" s="6">
        <v>0.87</v>
      </c>
      <c r="J46702" s="6">
        <v>0</v>
      </c>
      <c r="K46702" s="8">
        <v>0</v>
      </c>
    </row>
    <row r="46703" spans="1:11" x14ac:dyDescent="0.55000000000000004">
      <c r="A46703" s="1" t="s">
        <v>11</v>
      </c>
      <c r="B46703" s="2">
        <v>6974979</v>
      </c>
      <c r="C46703" s="3">
        <v>42989.583379629628</v>
      </c>
      <c r="D46703" s="2">
        <v>5811</v>
      </c>
      <c r="E46703" s="2">
        <v>1249.71</v>
      </c>
      <c r="F46703" s="2">
        <v>34132.5</v>
      </c>
      <c r="G46703" s="2">
        <v>69.69</v>
      </c>
      <c r="H46703" s="2">
        <v>53.81</v>
      </c>
      <c r="I46703" s="2">
        <v>15.88</v>
      </c>
      <c r="J46703" s="2">
        <v>302</v>
      </c>
      <c r="K46703" s="4">
        <v>6.8</v>
      </c>
    </row>
    <row r="46704" spans="1:11" x14ac:dyDescent="0.55000000000000004">
      <c r="A46704" s="5" t="s">
        <v>11</v>
      </c>
      <c r="B46704" s="6">
        <v>6974979</v>
      </c>
      <c r="C46704" s="7">
        <v>42989.6250462963</v>
      </c>
      <c r="D46704" s="6">
        <v>5812</v>
      </c>
      <c r="E46704" s="6">
        <v>1249.71</v>
      </c>
      <c r="F46704" s="6">
        <v>34132.699999999997</v>
      </c>
      <c r="G46704" s="6">
        <v>60.33</v>
      </c>
      <c r="H46704" s="6">
        <v>60.49</v>
      </c>
      <c r="I46704" s="6">
        <v>0.16</v>
      </c>
      <c r="J46704" s="6">
        <v>0</v>
      </c>
      <c r="K46704" s="8">
        <v>0</v>
      </c>
    </row>
    <row r="46705" spans="1:11" x14ac:dyDescent="0.55000000000000004">
      <c r="A46705" s="1" t="s">
        <v>11</v>
      </c>
      <c r="B46705" s="2">
        <v>6974979</v>
      </c>
      <c r="C46705" s="3">
        <v>42989.666712962964</v>
      </c>
      <c r="D46705" s="2">
        <v>5813</v>
      </c>
      <c r="E46705" s="2">
        <v>1249.72</v>
      </c>
      <c r="F46705" s="2">
        <v>34133</v>
      </c>
      <c r="G46705" s="2">
        <v>69.7</v>
      </c>
      <c r="H46705" s="2">
        <v>54.52</v>
      </c>
      <c r="I46705" s="2">
        <v>15.18</v>
      </c>
      <c r="J46705" s="2">
        <v>273</v>
      </c>
      <c r="K46705" s="4">
        <v>8</v>
      </c>
    </row>
    <row r="46706" spans="1:11" x14ac:dyDescent="0.55000000000000004">
      <c r="A46706" s="5" t="s">
        <v>11</v>
      </c>
      <c r="B46706" s="6">
        <v>6974979</v>
      </c>
      <c r="C46706" s="7">
        <v>42989.708379629628</v>
      </c>
      <c r="D46706" s="6">
        <v>5814</v>
      </c>
      <c r="E46706" s="6">
        <v>1249.73</v>
      </c>
      <c r="F46706" s="6">
        <v>34133.300000000003</v>
      </c>
      <c r="G46706" s="6">
        <v>70.02</v>
      </c>
      <c r="H46706" s="6">
        <v>52.28</v>
      </c>
      <c r="I46706" s="6">
        <v>17.739999999999998</v>
      </c>
      <c r="J46706" s="6">
        <v>302</v>
      </c>
      <c r="K46706" s="8">
        <v>6.6</v>
      </c>
    </row>
    <row r="46707" spans="1:11" x14ac:dyDescent="0.55000000000000004">
      <c r="A46707" s="1" t="s">
        <v>11</v>
      </c>
      <c r="B46707" s="2">
        <v>6974979</v>
      </c>
      <c r="C46707" s="3">
        <v>42989.7500462963</v>
      </c>
      <c r="D46707" s="2">
        <v>5815</v>
      </c>
      <c r="E46707" s="2">
        <v>1249.73</v>
      </c>
      <c r="F46707" s="2">
        <v>34133.5</v>
      </c>
      <c r="G46707" s="2">
        <v>69.16</v>
      </c>
      <c r="H46707" s="2">
        <v>39.020000000000003</v>
      </c>
      <c r="I46707" s="2">
        <v>30.14</v>
      </c>
      <c r="J46707" s="2">
        <v>288</v>
      </c>
      <c r="K46707" s="4">
        <v>7.5</v>
      </c>
    </row>
    <row r="46708" spans="1:11" x14ac:dyDescent="0.55000000000000004">
      <c r="A46708" s="5" t="s">
        <v>11</v>
      </c>
      <c r="B46708" s="6">
        <v>6974979</v>
      </c>
      <c r="C46708" s="7">
        <v>42989.791712962964</v>
      </c>
      <c r="D46708" s="6">
        <v>5816</v>
      </c>
      <c r="E46708" s="6">
        <v>1249.74</v>
      </c>
      <c r="F46708" s="6">
        <v>34133.800000000003</v>
      </c>
      <c r="G46708" s="6">
        <v>67.36</v>
      </c>
      <c r="H46708" s="6">
        <v>52.89</v>
      </c>
      <c r="I46708" s="6">
        <v>14.47</v>
      </c>
      <c r="J46708" s="6">
        <v>100</v>
      </c>
      <c r="K46708" s="8">
        <v>2.2000000000000002</v>
      </c>
    </row>
    <row r="46709" spans="1:11" x14ac:dyDescent="0.55000000000000004">
      <c r="A46709" s="1" t="s">
        <v>11</v>
      </c>
      <c r="B46709" s="2">
        <v>6974979</v>
      </c>
      <c r="C46709" s="3">
        <v>42989.833379629628</v>
      </c>
      <c r="D46709" s="2">
        <v>5817</v>
      </c>
      <c r="E46709" s="2">
        <v>1249.75</v>
      </c>
      <c r="F46709" s="2">
        <v>34134.400000000001</v>
      </c>
      <c r="G46709" s="2">
        <v>70.44</v>
      </c>
      <c r="H46709" s="2">
        <v>46.27</v>
      </c>
      <c r="I46709" s="2">
        <v>24.17</v>
      </c>
      <c r="J46709" s="2">
        <v>792</v>
      </c>
      <c r="K46709" s="4">
        <v>20.8</v>
      </c>
    </row>
    <row r="46710" spans="1:11" x14ac:dyDescent="0.55000000000000004">
      <c r="A46710" s="5" t="s">
        <v>11</v>
      </c>
      <c r="B46710" s="6">
        <v>6974979</v>
      </c>
      <c r="C46710" s="7">
        <v>42989.916712962964</v>
      </c>
      <c r="D46710" s="6">
        <v>5819</v>
      </c>
      <c r="E46710" s="6">
        <v>1249.78</v>
      </c>
      <c r="F46710" s="6">
        <v>34135.599999999999</v>
      </c>
      <c r="G46710" s="6">
        <v>68</v>
      </c>
      <c r="H46710" s="6">
        <v>53.5</v>
      </c>
      <c r="I46710" s="6">
        <v>14.5</v>
      </c>
      <c r="J46710" s="6">
        <v>2131</v>
      </c>
      <c r="K46710" s="8">
        <v>35.1</v>
      </c>
    </row>
    <row r="46711" spans="1:11" x14ac:dyDescent="0.55000000000000004">
      <c r="A46711" s="1" t="s">
        <v>11</v>
      </c>
      <c r="B46711" s="2">
        <v>6974979</v>
      </c>
      <c r="C46711" s="3">
        <v>42989.958379629628</v>
      </c>
      <c r="D46711" s="2">
        <v>5820</v>
      </c>
      <c r="E46711" s="2">
        <v>1249.79</v>
      </c>
      <c r="F46711" s="2">
        <v>34136.1</v>
      </c>
      <c r="G46711" s="2">
        <v>69.86</v>
      </c>
      <c r="H46711" s="2">
        <v>57.01</v>
      </c>
      <c r="I46711" s="2">
        <v>12.85</v>
      </c>
      <c r="J46711" s="2">
        <v>619</v>
      </c>
      <c r="K46711" s="4">
        <v>16.5</v>
      </c>
    </row>
    <row r="46712" spans="1:11" x14ac:dyDescent="0.55000000000000004">
      <c r="A46712" s="5" t="s">
        <v>11</v>
      </c>
      <c r="B46712" s="6">
        <v>6974979</v>
      </c>
      <c r="C46712" s="7">
        <v>42990.0000462963</v>
      </c>
      <c r="D46712" s="6">
        <v>5821</v>
      </c>
      <c r="E46712" s="6">
        <v>1249.8</v>
      </c>
      <c r="F46712" s="6">
        <v>34136.300000000003</v>
      </c>
      <c r="G46712" s="6">
        <v>63.83</v>
      </c>
      <c r="H46712" s="6">
        <v>54.22</v>
      </c>
      <c r="I46712" s="6">
        <v>9.61</v>
      </c>
      <c r="J46712" s="6">
        <v>0</v>
      </c>
      <c r="K46712" s="8">
        <v>0</v>
      </c>
    </row>
    <row r="46713" spans="1:11" x14ac:dyDescent="0.55000000000000004">
      <c r="A46713" s="1" t="s">
        <v>11</v>
      </c>
      <c r="B46713" s="2">
        <v>6974979</v>
      </c>
      <c r="C46713" s="3">
        <v>42990.166712962964</v>
      </c>
      <c r="D46713" s="2">
        <v>5825</v>
      </c>
      <c r="E46713" s="2">
        <v>1249.8</v>
      </c>
      <c r="F46713" s="2">
        <v>34136.699999999997</v>
      </c>
      <c r="G46713" s="2">
        <v>66.69</v>
      </c>
      <c r="H46713" s="2">
        <v>55.65</v>
      </c>
      <c r="I46713" s="2">
        <v>11.04</v>
      </c>
      <c r="J46713" s="2">
        <v>14</v>
      </c>
      <c r="K46713" s="4">
        <v>0.1</v>
      </c>
    </row>
    <row r="46714" spans="1:11" x14ac:dyDescent="0.55000000000000004">
      <c r="A46714" s="5" t="s">
        <v>11</v>
      </c>
      <c r="B46714" s="6">
        <v>6974979</v>
      </c>
      <c r="C46714" s="7">
        <v>42990.208379629628</v>
      </c>
      <c r="D46714" s="6">
        <v>5826</v>
      </c>
      <c r="E46714" s="6">
        <v>1249.8</v>
      </c>
      <c r="F46714" s="6">
        <v>34136.800000000003</v>
      </c>
      <c r="G46714" s="6">
        <v>65.739999999999995</v>
      </c>
      <c r="H46714" s="6">
        <v>55.91</v>
      </c>
      <c r="I46714" s="6">
        <v>9.83</v>
      </c>
      <c r="J46714" s="6">
        <v>14</v>
      </c>
      <c r="K46714" s="8">
        <v>0.1</v>
      </c>
    </row>
    <row r="46715" spans="1:11" x14ac:dyDescent="0.55000000000000004">
      <c r="A46715" s="1" t="s">
        <v>11</v>
      </c>
      <c r="B46715" s="2">
        <v>6974979</v>
      </c>
      <c r="C46715" s="3">
        <v>42990.2500462963</v>
      </c>
      <c r="D46715" s="2">
        <v>5827</v>
      </c>
      <c r="E46715" s="2">
        <v>1249.81</v>
      </c>
      <c r="F46715" s="2">
        <v>34137</v>
      </c>
      <c r="G46715" s="2">
        <v>68.34</v>
      </c>
      <c r="H46715" s="2">
        <v>47.01</v>
      </c>
      <c r="I46715" s="2">
        <v>21.33</v>
      </c>
      <c r="J46715" s="2">
        <v>547</v>
      </c>
      <c r="K46715" s="4">
        <v>17</v>
      </c>
    </row>
    <row r="46716" spans="1:11" x14ac:dyDescent="0.55000000000000004">
      <c r="A46716" s="5" t="s">
        <v>11</v>
      </c>
      <c r="B46716" s="6">
        <v>6974979</v>
      </c>
      <c r="C46716" s="7">
        <v>42990.333379629628</v>
      </c>
      <c r="D46716" s="6">
        <v>5829</v>
      </c>
      <c r="E46716" s="6">
        <v>1249.83</v>
      </c>
      <c r="F46716" s="6">
        <v>34137.800000000003</v>
      </c>
      <c r="G46716" s="6">
        <v>69.17</v>
      </c>
      <c r="H46716" s="6">
        <v>41.48</v>
      </c>
      <c r="I46716" s="6">
        <v>27.69</v>
      </c>
      <c r="J46716" s="6">
        <v>331</v>
      </c>
      <c r="K46716" s="8">
        <v>10.8</v>
      </c>
    </row>
    <row r="46717" spans="1:11" x14ac:dyDescent="0.55000000000000004">
      <c r="A46717" s="1" t="s">
        <v>11</v>
      </c>
      <c r="B46717" s="2">
        <v>6974979</v>
      </c>
      <c r="C46717" s="3">
        <v>42990.416712962964</v>
      </c>
      <c r="D46717" s="2">
        <v>5831</v>
      </c>
      <c r="E46717" s="2">
        <v>1249.8399999999999</v>
      </c>
      <c r="F46717" s="2">
        <v>34138.300000000003</v>
      </c>
      <c r="G46717" s="2">
        <v>70.56</v>
      </c>
      <c r="H46717" s="2">
        <v>34.82</v>
      </c>
      <c r="I46717" s="2">
        <v>35.74</v>
      </c>
      <c r="J46717" s="2">
        <v>273</v>
      </c>
      <c r="K46717" s="4">
        <v>7.6</v>
      </c>
    </row>
    <row r="46718" spans="1:11" x14ac:dyDescent="0.55000000000000004">
      <c r="A46718" s="5" t="s">
        <v>11</v>
      </c>
      <c r="B46718" s="6">
        <v>6974979</v>
      </c>
      <c r="C46718" s="7">
        <v>42990.5000462963</v>
      </c>
      <c r="D46718" s="6">
        <v>5833</v>
      </c>
      <c r="E46718" s="6">
        <v>1249.8599999999999</v>
      </c>
      <c r="F46718" s="6">
        <v>34138.9</v>
      </c>
      <c r="G46718" s="6">
        <v>68.53</v>
      </c>
      <c r="H46718" s="6">
        <v>50.45</v>
      </c>
      <c r="I46718" s="6">
        <v>18.079999999999998</v>
      </c>
      <c r="J46718" s="6">
        <v>288</v>
      </c>
      <c r="K46718" s="8">
        <v>5.5</v>
      </c>
    </row>
    <row r="46719" spans="1:11" x14ac:dyDescent="0.55000000000000004">
      <c r="A46719" s="1" t="s">
        <v>11</v>
      </c>
      <c r="B46719" s="2">
        <v>6974979</v>
      </c>
      <c r="C46719" s="3">
        <v>42990.583379629628</v>
      </c>
      <c r="D46719" s="2">
        <v>5835</v>
      </c>
      <c r="E46719" s="2">
        <v>1249.8699999999999</v>
      </c>
      <c r="F46719" s="2">
        <v>34139.5</v>
      </c>
      <c r="G46719" s="2">
        <v>69.150000000000006</v>
      </c>
      <c r="H46719" s="2">
        <v>53.18</v>
      </c>
      <c r="I46719" s="2">
        <v>15.97</v>
      </c>
      <c r="J46719" s="2">
        <v>0</v>
      </c>
      <c r="K46719" s="4">
        <v>0</v>
      </c>
    </row>
    <row r="46720" spans="1:11" x14ac:dyDescent="0.55000000000000004">
      <c r="A46720" s="5" t="s">
        <v>11</v>
      </c>
      <c r="B46720" s="6">
        <v>6974979</v>
      </c>
      <c r="C46720" s="7">
        <v>42990.6250462963</v>
      </c>
      <c r="D46720" s="6">
        <v>5836</v>
      </c>
      <c r="E46720" s="6">
        <v>1249.8800000000001</v>
      </c>
      <c r="F46720" s="6">
        <v>34139.800000000003</v>
      </c>
      <c r="G46720" s="6">
        <v>66.63</v>
      </c>
      <c r="H46720" s="6">
        <v>54.57</v>
      </c>
      <c r="I46720" s="6">
        <v>12.06</v>
      </c>
      <c r="J46720" s="6">
        <v>0</v>
      </c>
      <c r="K46720" s="8">
        <v>0</v>
      </c>
    </row>
    <row r="46721" spans="1:11" x14ac:dyDescent="0.55000000000000004">
      <c r="A46721" s="1" t="s">
        <v>11</v>
      </c>
      <c r="B46721" s="2">
        <v>6974979</v>
      </c>
      <c r="C46721" s="3">
        <v>42990.666712962964</v>
      </c>
      <c r="D46721" s="2">
        <v>5837</v>
      </c>
      <c r="E46721" s="2">
        <v>1249.8800000000001</v>
      </c>
      <c r="F46721" s="2">
        <v>34140.1</v>
      </c>
      <c r="G46721" s="2">
        <v>67.040000000000006</v>
      </c>
      <c r="H46721" s="2">
        <v>65.260000000000005</v>
      </c>
      <c r="I46721" s="2">
        <v>1.78</v>
      </c>
      <c r="J46721" s="2">
        <v>14</v>
      </c>
      <c r="K46721" s="4">
        <v>0</v>
      </c>
    </row>
    <row r="46722" spans="1:11" x14ac:dyDescent="0.55000000000000004">
      <c r="A46722" s="5" t="s">
        <v>11</v>
      </c>
      <c r="B46722" s="6">
        <v>6974979</v>
      </c>
      <c r="C46722" s="7">
        <v>42990.791712962964</v>
      </c>
      <c r="D46722" s="6">
        <v>5840</v>
      </c>
      <c r="E46722" s="6">
        <v>1249.9100000000001</v>
      </c>
      <c r="F46722" s="6">
        <v>34141.4</v>
      </c>
      <c r="G46722" s="6">
        <v>69.75</v>
      </c>
      <c r="H46722" s="6">
        <v>52.46</v>
      </c>
      <c r="I46722" s="6">
        <v>17.29</v>
      </c>
      <c r="J46722" s="6">
        <v>316</v>
      </c>
      <c r="K46722" s="8">
        <v>7</v>
      </c>
    </row>
    <row r="46723" spans="1:11" x14ac:dyDescent="0.55000000000000004">
      <c r="A46723" s="1" t="s">
        <v>11</v>
      </c>
      <c r="B46723" s="2">
        <v>6974979</v>
      </c>
      <c r="C46723" s="3">
        <v>42990.8750462963</v>
      </c>
      <c r="D46723" s="2">
        <v>5842</v>
      </c>
      <c r="E46723" s="2">
        <v>1249.93</v>
      </c>
      <c r="F46723" s="2">
        <v>34142.1</v>
      </c>
      <c r="G46723" s="2">
        <v>68.84</v>
      </c>
      <c r="H46723" s="2">
        <v>48.05</v>
      </c>
      <c r="I46723" s="2">
        <v>20.79</v>
      </c>
      <c r="J46723" s="2">
        <v>374</v>
      </c>
      <c r="K46723" s="4">
        <v>9.6</v>
      </c>
    </row>
    <row r="46724" spans="1:11" x14ac:dyDescent="0.55000000000000004">
      <c r="A46724" s="5" t="s">
        <v>11</v>
      </c>
      <c r="B46724" s="6">
        <v>6974979</v>
      </c>
      <c r="C46724" s="7">
        <v>42990.916712962964</v>
      </c>
      <c r="D46724" s="6">
        <v>5843</v>
      </c>
      <c r="E46724" s="6">
        <v>1249.94</v>
      </c>
      <c r="F46724" s="6">
        <v>34142.5</v>
      </c>
      <c r="G46724" s="6">
        <v>68.8</v>
      </c>
      <c r="H46724" s="6">
        <v>46.7</v>
      </c>
      <c r="I46724" s="6">
        <v>22.1</v>
      </c>
      <c r="J46724" s="6">
        <v>403</v>
      </c>
      <c r="K46724" s="8">
        <v>11.9</v>
      </c>
    </row>
    <row r="46725" spans="1:11" x14ac:dyDescent="0.55000000000000004">
      <c r="A46725" s="1" t="s">
        <v>11</v>
      </c>
      <c r="B46725" s="2">
        <v>6974979</v>
      </c>
      <c r="C46725" s="3">
        <v>42990.958379629628</v>
      </c>
      <c r="D46725" s="2">
        <v>5844</v>
      </c>
      <c r="E46725" s="2">
        <v>1249.95</v>
      </c>
      <c r="F46725" s="2">
        <v>34142.9</v>
      </c>
      <c r="G46725" s="2">
        <v>68.8</v>
      </c>
      <c r="H46725" s="2">
        <v>54.28</v>
      </c>
      <c r="I46725" s="2">
        <v>14.52</v>
      </c>
      <c r="J46725" s="2">
        <v>187</v>
      </c>
      <c r="K46725" s="4">
        <v>5</v>
      </c>
    </row>
    <row r="46726" spans="1:11" x14ac:dyDescent="0.55000000000000004">
      <c r="A46726" s="5" t="s">
        <v>11</v>
      </c>
      <c r="B46726" s="6">
        <v>6974979</v>
      </c>
      <c r="C46726" s="7">
        <v>42991.0000462963</v>
      </c>
      <c r="D46726" s="6">
        <v>5845</v>
      </c>
      <c r="E46726" s="6">
        <v>1249.96</v>
      </c>
      <c r="F46726" s="6">
        <v>34143.199999999997</v>
      </c>
      <c r="G46726" s="6">
        <v>60.56</v>
      </c>
      <c r="H46726" s="6">
        <v>60.55</v>
      </c>
      <c r="I46726" s="6">
        <v>0.01</v>
      </c>
      <c r="J46726" s="6">
        <v>14</v>
      </c>
      <c r="K46726" s="8">
        <v>0.1</v>
      </c>
    </row>
    <row r="46727" spans="1:11" x14ac:dyDescent="0.55000000000000004">
      <c r="A46727" s="1" t="s">
        <v>11</v>
      </c>
      <c r="B46727" s="2">
        <v>6974979</v>
      </c>
      <c r="C46727" s="3">
        <v>42991.083379629628</v>
      </c>
      <c r="D46727" s="2">
        <v>5847</v>
      </c>
      <c r="E46727" s="2">
        <v>1249.96</v>
      </c>
      <c r="F46727" s="2">
        <v>34143.4</v>
      </c>
      <c r="G46727" s="2">
        <v>65.349999999999994</v>
      </c>
      <c r="H46727" s="2">
        <v>54.97</v>
      </c>
      <c r="I46727" s="2">
        <v>10.38</v>
      </c>
      <c r="J46727" s="2">
        <v>302</v>
      </c>
      <c r="K46727" s="4">
        <v>2.4</v>
      </c>
    </row>
    <row r="46728" spans="1:11" x14ac:dyDescent="0.55000000000000004">
      <c r="A46728" s="5" t="s">
        <v>11</v>
      </c>
      <c r="B46728" s="6">
        <v>6974979</v>
      </c>
      <c r="C46728" s="7">
        <v>42991.208379629628</v>
      </c>
      <c r="D46728" s="6">
        <v>5850</v>
      </c>
      <c r="E46728" s="6">
        <v>1249.96</v>
      </c>
      <c r="F46728" s="6">
        <v>34143.699999999997</v>
      </c>
      <c r="G46728" s="6">
        <v>66.819999999999993</v>
      </c>
      <c r="H46728" s="6">
        <v>54</v>
      </c>
      <c r="I46728" s="6">
        <v>12.82</v>
      </c>
      <c r="J46728" s="6">
        <v>0</v>
      </c>
      <c r="K46728" s="8">
        <v>0</v>
      </c>
    </row>
    <row r="46729" spans="1:11" x14ac:dyDescent="0.55000000000000004">
      <c r="A46729" s="1" t="s">
        <v>11</v>
      </c>
      <c r="B46729" s="2">
        <v>6974979</v>
      </c>
      <c r="C46729" s="3">
        <v>42991.2500462963</v>
      </c>
      <c r="D46729" s="2">
        <v>5851</v>
      </c>
      <c r="E46729" s="2">
        <v>1249.97</v>
      </c>
      <c r="F46729" s="2">
        <v>34143.9</v>
      </c>
      <c r="G46729" s="2">
        <v>68.84</v>
      </c>
      <c r="H46729" s="2">
        <v>49.85</v>
      </c>
      <c r="I46729" s="2">
        <v>18.989999999999998</v>
      </c>
      <c r="J46729" s="2">
        <v>446</v>
      </c>
      <c r="K46729" s="4">
        <v>9</v>
      </c>
    </row>
    <row r="46730" spans="1:11" x14ac:dyDescent="0.55000000000000004">
      <c r="A46730" s="5" t="s">
        <v>11</v>
      </c>
      <c r="B46730" s="6">
        <v>6974979</v>
      </c>
      <c r="C46730" s="7">
        <v>42991.291712962964</v>
      </c>
      <c r="D46730" s="6">
        <v>5852</v>
      </c>
      <c r="E46730" s="6">
        <v>1249.98</v>
      </c>
      <c r="F46730" s="6">
        <v>34144.400000000001</v>
      </c>
      <c r="G46730" s="6">
        <v>69.23</v>
      </c>
      <c r="H46730" s="6">
        <v>52.11</v>
      </c>
      <c r="I46730" s="6">
        <v>17.12</v>
      </c>
      <c r="J46730" s="6">
        <v>14</v>
      </c>
      <c r="K46730" s="8">
        <v>0.2</v>
      </c>
    </row>
    <row r="46731" spans="1:11" x14ac:dyDescent="0.55000000000000004">
      <c r="A46731" s="1" t="s">
        <v>11</v>
      </c>
      <c r="B46731" s="2">
        <v>6974979</v>
      </c>
      <c r="C46731" s="3">
        <v>42991.3750462963</v>
      </c>
      <c r="D46731" s="2">
        <v>5854</v>
      </c>
      <c r="E46731" s="2">
        <v>1250</v>
      </c>
      <c r="F46731" s="2">
        <v>34145.199999999997</v>
      </c>
      <c r="G46731" s="2">
        <v>67.62</v>
      </c>
      <c r="H46731" s="2">
        <v>53.24</v>
      </c>
      <c r="I46731" s="2">
        <v>14.38</v>
      </c>
      <c r="J46731" s="2">
        <v>331</v>
      </c>
      <c r="K46731" s="4">
        <v>6.5</v>
      </c>
    </row>
    <row r="46732" spans="1:11" x14ac:dyDescent="0.55000000000000004">
      <c r="A46732" s="5" t="s">
        <v>11</v>
      </c>
      <c r="B46732" s="6">
        <v>6974979</v>
      </c>
      <c r="C46732" s="7">
        <v>42991.416712962964</v>
      </c>
      <c r="D46732" s="6">
        <v>5855</v>
      </c>
      <c r="E46732" s="6">
        <v>1250</v>
      </c>
      <c r="F46732" s="6">
        <v>34145.5</v>
      </c>
      <c r="G46732" s="6">
        <v>66.010000000000005</v>
      </c>
      <c r="H46732" s="6">
        <v>56</v>
      </c>
      <c r="I46732" s="6">
        <v>10.01</v>
      </c>
      <c r="J46732" s="6">
        <v>0</v>
      </c>
      <c r="K46732" s="8">
        <v>0</v>
      </c>
    </row>
    <row r="46733" spans="1:11" x14ac:dyDescent="0.55000000000000004">
      <c r="A46733" s="1" t="s">
        <v>11</v>
      </c>
      <c r="B46733" s="2">
        <v>6974979</v>
      </c>
      <c r="C46733" s="3">
        <v>42991.5000462963</v>
      </c>
      <c r="D46733" s="2">
        <v>5857</v>
      </c>
      <c r="E46733" s="2">
        <v>1250.01</v>
      </c>
      <c r="F46733" s="2">
        <v>34145.9</v>
      </c>
      <c r="G46733" s="2">
        <v>66.7</v>
      </c>
      <c r="H46733" s="2">
        <v>50.49</v>
      </c>
      <c r="I46733" s="2">
        <v>16.21</v>
      </c>
      <c r="J46733" s="2">
        <v>0</v>
      </c>
      <c r="K46733" s="4">
        <v>0</v>
      </c>
    </row>
    <row r="46734" spans="1:11" x14ac:dyDescent="0.55000000000000004">
      <c r="A46734" s="5" t="s">
        <v>11</v>
      </c>
      <c r="B46734" s="6">
        <v>6974979</v>
      </c>
      <c r="C46734" s="7">
        <v>42991.583379629628</v>
      </c>
      <c r="D46734" s="6">
        <v>5859</v>
      </c>
      <c r="E46734" s="6">
        <v>1250.02</v>
      </c>
      <c r="F46734" s="6">
        <v>34146.400000000001</v>
      </c>
      <c r="G46734" s="6">
        <v>68.989999999999995</v>
      </c>
      <c r="H46734" s="6">
        <v>40.42</v>
      </c>
      <c r="I46734" s="6">
        <v>28.57</v>
      </c>
      <c r="J46734" s="6">
        <v>1310</v>
      </c>
      <c r="K46734" s="8">
        <v>40</v>
      </c>
    </row>
    <row r="46735" spans="1:11" x14ac:dyDescent="0.55000000000000004">
      <c r="A46735" s="1" t="s">
        <v>11</v>
      </c>
      <c r="B46735" s="2">
        <v>6974979</v>
      </c>
      <c r="C46735" s="3">
        <v>42991.6250462963</v>
      </c>
      <c r="D46735" s="2">
        <v>5860</v>
      </c>
      <c r="E46735" s="2">
        <v>1250.03</v>
      </c>
      <c r="F46735" s="2">
        <v>34146.699999999997</v>
      </c>
      <c r="G46735" s="2">
        <v>67.099999999999994</v>
      </c>
      <c r="H46735" s="2">
        <v>45.44</v>
      </c>
      <c r="I46735" s="2">
        <v>21.66</v>
      </c>
      <c r="J46735" s="2">
        <v>345</v>
      </c>
      <c r="K46735" s="4">
        <v>6.6</v>
      </c>
    </row>
    <row r="46736" spans="1:11" x14ac:dyDescent="0.55000000000000004">
      <c r="A46736" s="5" t="s">
        <v>11</v>
      </c>
      <c r="B46736" s="6">
        <v>6974979</v>
      </c>
      <c r="C46736" s="7">
        <v>42991.666712962964</v>
      </c>
      <c r="D46736" s="6">
        <v>5861</v>
      </c>
      <c r="E46736" s="6">
        <v>1250.03</v>
      </c>
      <c r="F46736" s="6">
        <v>34146.9</v>
      </c>
      <c r="G46736" s="6">
        <v>68.45</v>
      </c>
      <c r="H46736" s="6">
        <v>50.09</v>
      </c>
      <c r="I46736" s="6">
        <v>18.36</v>
      </c>
      <c r="J46736" s="6">
        <v>0</v>
      </c>
      <c r="K46736" s="8">
        <v>0</v>
      </c>
    </row>
    <row r="46737" spans="1:11" x14ac:dyDescent="0.55000000000000004">
      <c r="A46737" s="1" t="s">
        <v>11</v>
      </c>
      <c r="B46737" s="2">
        <v>6974979</v>
      </c>
      <c r="C46737" s="3">
        <v>42991.7500462963</v>
      </c>
      <c r="D46737" s="2">
        <v>5863</v>
      </c>
      <c r="E46737" s="2">
        <v>1250.04</v>
      </c>
      <c r="F46737" s="2">
        <v>34147.4</v>
      </c>
      <c r="G46737" s="2">
        <v>67.56</v>
      </c>
      <c r="H46737" s="2">
        <v>44.5</v>
      </c>
      <c r="I46737" s="2">
        <v>23.06</v>
      </c>
      <c r="J46737" s="2">
        <v>273</v>
      </c>
      <c r="K46737" s="4">
        <v>6.1</v>
      </c>
    </row>
    <row r="46738" spans="1:11" x14ac:dyDescent="0.55000000000000004">
      <c r="A46738" s="5" t="s">
        <v>11</v>
      </c>
      <c r="B46738" s="6">
        <v>6974979</v>
      </c>
      <c r="C46738" s="7">
        <v>42991.791712962964</v>
      </c>
      <c r="D46738" s="6">
        <v>5864</v>
      </c>
      <c r="E46738" s="6">
        <v>1250.06</v>
      </c>
      <c r="F46738" s="6">
        <v>34148</v>
      </c>
      <c r="G46738" s="6">
        <v>69.290000000000006</v>
      </c>
      <c r="H46738" s="6">
        <v>53.75</v>
      </c>
      <c r="I46738" s="6">
        <v>15.54</v>
      </c>
      <c r="J46738" s="6">
        <v>0</v>
      </c>
      <c r="K46738" s="8">
        <v>0</v>
      </c>
    </row>
    <row r="46739" spans="1:11" x14ac:dyDescent="0.55000000000000004">
      <c r="A46739" s="1" t="s">
        <v>11</v>
      </c>
      <c r="B46739" s="2">
        <v>6974979</v>
      </c>
      <c r="C46739" s="3">
        <v>42991.833379629628</v>
      </c>
      <c r="D46739" s="2">
        <v>5865</v>
      </c>
      <c r="E46739" s="2">
        <v>1250.06</v>
      </c>
      <c r="F46739" s="2">
        <v>34148.199999999997</v>
      </c>
      <c r="G46739" s="2">
        <v>68.53</v>
      </c>
      <c r="H46739" s="2">
        <v>48.37</v>
      </c>
      <c r="I46739" s="2">
        <v>20.16</v>
      </c>
      <c r="J46739" s="2">
        <v>259</v>
      </c>
      <c r="K46739" s="4">
        <v>5.7</v>
      </c>
    </row>
    <row r="46740" spans="1:11" x14ac:dyDescent="0.55000000000000004">
      <c r="A46740" s="5" t="s">
        <v>11</v>
      </c>
      <c r="B46740" s="6">
        <v>6974979</v>
      </c>
      <c r="C46740" s="7">
        <v>42991.8750462963</v>
      </c>
      <c r="D46740" s="6">
        <v>5866</v>
      </c>
      <c r="E46740" s="6">
        <v>1250.07</v>
      </c>
      <c r="F46740" s="6">
        <v>34148.5</v>
      </c>
      <c r="G46740" s="6">
        <v>68.790000000000006</v>
      </c>
      <c r="H46740" s="6">
        <v>40.98</v>
      </c>
      <c r="I46740" s="6">
        <v>27.81</v>
      </c>
      <c r="J46740" s="6">
        <v>460</v>
      </c>
      <c r="K46740" s="8">
        <v>12</v>
      </c>
    </row>
    <row r="46741" spans="1:11" x14ac:dyDescent="0.55000000000000004">
      <c r="A46741" s="1" t="s">
        <v>11</v>
      </c>
      <c r="B46741" s="2">
        <v>6974979</v>
      </c>
      <c r="C46741" s="3">
        <v>42991.958379629628</v>
      </c>
      <c r="D46741" s="2">
        <v>5868</v>
      </c>
      <c r="E46741" s="2">
        <v>1250.0899999999999</v>
      </c>
      <c r="F46741" s="2">
        <v>34149.300000000003</v>
      </c>
      <c r="G46741" s="2">
        <v>66.44</v>
      </c>
      <c r="H46741" s="2">
        <v>55.86</v>
      </c>
      <c r="I46741" s="2">
        <v>10.58</v>
      </c>
      <c r="J46741" s="2">
        <v>0</v>
      </c>
      <c r="K46741" s="4">
        <v>0</v>
      </c>
    </row>
    <row r="46742" spans="1:11" x14ac:dyDescent="0.55000000000000004">
      <c r="A46742" s="5" t="s">
        <v>11</v>
      </c>
      <c r="B46742" s="6">
        <v>6974979</v>
      </c>
      <c r="C46742" s="7">
        <v>42992.041712962964</v>
      </c>
      <c r="D46742" s="6">
        <v>5870</v>
      </c>
      <c r="E46742" s="6">
        <v>1250.0999999999999</v>
      </c>
      <c r="F46742" s="6">
        <v>34149.599999999999</v>
      </c>
      <c r="G46742" s="6">
        <v>64.83</v>
      </c>
      <c r="H46742" s="6">
        <v>52.76</v>
      </c>
      <c r="I46742" s="6">
        <v>12.07</v>
      </c>
      <c r="J46742" s="6">
        <v>0</v>
      </c>
      <c r="K46742" s="8">
        <v>0</v>
      </c>
    </row>
    <row r="46743" spans="1:11" x14ac:dyDescent="0.55000000000000004">
      <c r="A46743" s="1" t="s">
        <v>11</v>
      </c>
      <c r="B46743" s="2">
        <v>6974979</v>
      </c>
      <c r="C46743" s="3">
        <v>42992.083379629628</v>
      </c>
      <c r="D46743" s="2">
        <v>5871</v>
      </c>
      <c r="E46743" s="2">
        <v>1250.0999999999999</v>
      </c>
      <c r="F46743" s="2">
        <v>34149.699999999997</v>
      </c>
      <c r="G46743" s="2">
        <v>67</v>
      </c>
      <c r="H46743" s="2">
        <v>51.83</v>
      </c>
      <c r="I46743" s="2">
        <v>15.17</v>
      </c>
      <c r="J46743" s="2">
        <v>100</v>
      </c>
      <c r="K46743" s="4">
        <v>1.7</v>
      </c>
    </row>
    <row r="46744" spans="1:11" x14ac:dyDescent="0.55000000000000004">
      <c r="A46744" s="5" t="s">
        <v>11</v>
      </c>
      <c r="B46744" s="6">
        <v>6974979</v>
      </c>
      <c r="C46744" s="7">
        <v>42992.208379629628</v>
      </c>
      <c r="D46744" s="6">
        <v>5874</v>
      </c>
      <c r="E46744" s="6">
        <v>1250.0999999999999</v>
      </c>
      <c r="F46744" s="6">
        <v>34149.9</v>
      </c>
      <c r="G46744" s="6">
        <v>66.33</v>
      </c>
      <c r="H46744" s="6">
        <v>52.58</v>
      </c>
      <c r="I46744" s="6">
        <v>13.75</v>
      </c>
      <c r="J46744" s="6">
        <v>0</v>
      </c>
      <c r="K46744" s="8">
        <v>0</v>
      </c>
    </row>
    <row r="46745" spans="1:11" x14ac:dyDescent="0.55000000000000004">
      <c r="A46745" s="1" t="s">
        <v>11</v>
      </c>
      <c r="B46745" s="2">
        <v>6974979</v>
      </c>
      <c r="C46745" s="3">
        <v>42992.2500462963</v>
      </c>
      <c r="D46745" s="2">
        <v>5875</v>
      </c>
      <c r="E46745" s="2">
        <v>1250.1099999999999</v>
      </c>
      <c r="F46745" s="2">
        <v>34150</v>
      </c>
      <c r="G46745" s="2">
        <v>68.05</v>
      </c>
      <c r="H46745" s="2">
        <v>46.38</v>
      </c>
      <c r="I46745" s="2">
        <v>21.67</v>
      </c>
      <c r="J46745" s="2">
        <v>345</v>
      </c>
      <c r="K46745" s="4">
        <v>6.6</v>
      </c>
    </row>
    <row r="46746" spans="1:11" x14ac:dyDescent="0.55000000000000004">
      <c r="A46746" s="5" t="s">
        <v>11</v>
      </c>
      <c r="B46746" s="6">
        <v>6974979</v>
      </c>
      <c r="C46746" s="7">
        <v>42992.333379629628</v>
      </c>
      <c r="D46746" s="6">
        <v>5877</v>
      </c>
      <c r="E46746" s="6">
        <v>1250.1300000000001</v>
      </c>
      <c r="F46746" s="6">
        <v>34150.800000000003</v>
      </c>
      <c r="G46746" s="6">
        <v>68.94</v>
      </c>
      <c r="H46746" s="6">
        <v>48.67</v>
      </c>
      <c r="I46746" s="6">
        <v>20.27</v>
      </c>
      <c r="J46746" s="6">
        <v>288</v>
      </c>
      <c r="K46746" s="8">
        <v>6.7</v>
      </c>
    </row>
    <row r="46747" spans="1:11" x14ac:dyDescent="0.55000000000000004">
      <c r="A46747" s="1" t="s">
        <v>11</v>
      </c>
      <c r="B46747" s="2">
        <v>6974979</v>
      </c>
      <c r="C46747" s="3">
        <v>42992.3750462963</v>
      </c>
      <c r="D46747" s="2">
        <v>5878</v>
      </c>
      <c r="E46747" s="2">
        <v>1250.1300000000001</v>
      </c>
      <c r="F46747" s="2">
        <v>34151</v>
      </c>
      <c r="G46747" s="2">
        <v>66.489999999999995</v>
      </c>
      <c r="H46747" s="2">
        <v>49.04</v>
      </c>
      <c r="I46747" s="2">
        <v>17.45</v>
      </c>
      <c r="J46747" s="2">
        <v>388</v>
      </c>
      <c r="K46747" s="4">
        <v>7.6</v>
      </c>
    </row>
    <row r="46748" spans="1:11" x14ac:dyDescent="0.55000000000000004">
      <c r="A46748" s="5" t="s">
        <v>11</v>
      </c>
      <c r="B46748" s="6">
        <v>6974979</v>
      </c>
      <c r="C46748" s="7">
        <v>42992.416712962964</v>
      </c>
      <c r="D46748" s="6">
        <v>5879</v>
      </c>
      <c r="E46748" s="6">
        <v>1250.1400000000001</v>
      </c>
      <c r="F46748" s="6">
        <v>34151.300000000003</v>
      </c>
      <c r="G46748" s="6">
        <v>67.91</v>
      </c>
      <c r="H46748" s="6">
        <v>50.6</v>
      </c>
      <c r="I46748" s="6">
        <v>17.309999999999999</v>
      </c>
      <c r="J46748" s="6">
        <v>273</v>
      </c>
      <c r="K46748" s="8">
        <v>6.2</v>
      </c>
    </row>
    <row r="46749" spans="1:11" x14ac:dyDescent="0.55000000000000004">
      <c r="A46749" s="1" t="s">
        <v>11</v>
      </c>
      <c r="B46749" s="2">
        <v>6974979</v>
      </c>
      <c r="C46749" s="3">
        <v>42992.458379629628</v>
      </c>
      <c r="D46749" s="2">
        <v>5880</v>
      </c>
      <c r="E46749" s="2">
        <v>1250.1400000000001</v>
      </c>
      <c r="F46749" s="2">
        <v>34151.4</v>
      </c>
      <c r="G46749" s="2">
        <v>66.61</v>
      </c>
      <c r="H46749" s="2">
        <v>49.51</v>
      </c>
      <c r="I46749" s="2">
        <v>17.100000000000001</v>
      </c>
      <c r="J46749" s="2">
        <v>316</v>
      </c>
      <c r="K46749" s="4">
        <v>6.1</v>
      </c>
    </row>
    <row r="46750" spans="1:11" x14ac:dyDescent="0.55000000000000004">
      <c r="A46750" s="5" t="s">
        <v>11</v>
      </c>
      <c r="B46750" s="6">
        <v>6974979</v>
      </c>
      <c r="C46750" s="7">
        <v>42992.5000462963</v>
      </c>
      <c r="D46750" s="6">
        <v>5881</v>
      </c>
      <c r="E46750" s="6">
        <v>1250.1400000000001</v>
      </c>
      <c r="F46750" s="6">
        <v>34151.699999999997</v>
      </c>
      <c r="G46750" s="6">
        <v>65.47</v>
      </c>
      <c r="H46750" s="6">
        <v>51.32</v>
      </c>
      <c r="I46750" s="6">
        <v>14.15</v>
      </c>
      <c r="J46750" s="6">
        <v>0</v>
      </c>
      <c r="K46750" s="8">
        <v>0</v>
      </c>
    </row>
    <row r="46751" spans="1:11" x14ac:dyDescent="0.55000000000000004">
      <c r="A46751" s="1" t="s">
        <v>11</v>
      </c>
      <c r="B46751" s="2">
        <v>6974979</v>
      </c>
      <c r="C46751" s="3">
        <v>42992.541712962964</v>
      </c>
      <c r="D46751" s="2">
        <v>5882</v>
      </c>
      <c r="E46751" s="2">
        <v>1250.1500000000001</v>
      </c>
      <c r="F46751" s="2">
        <v>34152</v>
      </c>
      <c r="G46751" s="2">
        <v>68.47</v>
      </c>
      <c r="H46751" s="2">
        <v>34.26</v>
      </c>
      <c r="I46751" s="2">
        <v>34.21</v>
      </c>
      <c r="J46751" s="2">
        <v>417</v>
      </c>
      <c r="K46751" s="4">
        <v>13.2</v>
      </c>
    </row>
    <row r="46752" spans="1:11" x14ac:dyDescent="0.55000000000000004">
      <c r="A46752" s="5" t="s">
        <v>11</v>
      </c>
      <c r="B46752" s="6">
        <v>6974979</v>
      </c>
      <c r="C46752" s="7">
        <v>42992.6250462963</v>
      </c>
      <c r="D46752" s="6">
        <v>5884</v>
      </c>
      <c r="E46752" s="6">
        <v>1250.17</v>
      </c>
      <c r="F46752" s="6">
        <v>34152.800000000003</v>
      </c>
      <c r="G46752" s="6">
        <v>67.569999999999993</v>
      </c>
      <c r="H46752" s="6">
        <v>52.78</v>
      </c>
      <c r="I46752" s="6">
        <v>14.79</v>
      </c>
      <c r="J46752" s="6">
        <v>14</v>
      </c>
      <c r="K46752" s="8">
        <v>0.2</v>
      </c>
    </row>
    <row r="46753" spans="1:11" x14ac:dyDescent="0.55000000000000004">
      <c r="A46753" s="1" t="s">
        <v>11</v>
      </c>
      <c r="B46753" s="2">
        <v>6974979</v>
      </c>
      <c r="C46753" s="3">
        <v>42992.7500462963</v>
      </c>
      <c r="D46753" s="2">
        <v>5887</v>
      </c>
      <c r="E46753" s="2">
        <v>1250.2</v>
      </c>
      <c r="F46753" s="2">
        <v>34153.800000000003</v>
      </c>
      <c r="G46753" s="2">
        <v>69.099999999999994</v>
      </c>
      <c r="H46753" s="2">
        <v>46.62</v>
      </c>
      <c r="I46753" s="2">
        <v>22.48</v>
      </c>
      <c r="J46753" s="2">
        <v>432</v>
      </c>
      <c r="K46753" s="4">
        <v>12.3</v>
      </c>
    </row>
    <row r="46754" spans="1:11" x14ac:dyDescent="0.55000000000000004">
      <c r="A46754" s="5" t="s">
        <v>11</v>
      </c>
      <c r="B46754" s="6">
        <v>6974979</v>
      </c>
      <c r="C46754" s="7">
        <v>42992.8750462963</v>
      </c>
      <c r="D46754" s="6">
        <v>5890</v>
      </c>
      <c r="E46754" s="6">
        <v>1250.24</v>
      </c>
      <c r="F46754" s="6">
        <v>34155.599999999999</v>
      </c>
      <c r="G46754" s="6">
        <v>67.48</v>
      </c>
      <c r="H46754" s="6">
        <v>51.2</v>
      </c>
      <c r="I46754" s="6">
        <v>16.28</v>
      </c>
      <c r="J46754" s="6">
        <v>14</v>
      </c>
      <c r="K46754" s="8">
        <v>0.3</v>
      </c>
    </row>
    <row r="46755" spans="1:11" x14ac:dyDescent="0.55000000000000004">
      <c r="A46755" s="1" t="s">
        <v>11</v>
      </c>
      <c r="B46755" s="2">
        <v>6974979</v>
      </c>
      <c r="C46755" s="3">
        <v>42992.916712962964</v>
      </c>
      <c r="D46755" s="2">
        <v>5891</v>
      </c>
      <c r="E46755" s="2">
        <v>1250.25</v>
      </c>
      <c r="F46755" s="2">
        <v>34156.1</v>
      </c>
      <c r="G46755" s="2">
        <v>68.52</v>
      </c>
      <c r="H46755" s="2">
        <v>48</v>
      </c>
      <c r="I46755" s="2">
        <v>20.52</v>
      </c>
      <c r="J46755" s="2">
        <v>432</v>
      </c>
      <c r="K46755" s="4">
        <v>8.8000000000000007</v>
      </c>
    </row>
    <row r="46756" spans="1:11" x14ac:dyDescent="0.55000000000000004">
      <c r="A46756" s="5" t="s">
        <v>11</v>
      </c>
      <c r="B46756" s="6">
        <v>6974979</v>
      </c>
      <c r="C46756" s="7">
        <v>42993.0000462963</v>
      </c>
      <c r="D46756" s="6">
        <v>5893</v>
      </c>
      <c r="E46756" s="6">
        <v>1250.26</v>
      </c>
      <c r="F46756" s="6">
        <v>34156.5</v>
      </c>
      <c r="G46756" s="6">
        <v>62.72</v>
      </c>
      <c r="H46756" s="6">
        <v>51.52</v>
      </c>
      <c r="I46756" s="6">
        <v>11.2</v>
      </c>
      <c r="J46756" s="6">
        <v>259</v>
      </c>
      <c r="K46756" s="8">
        <v>3.3</v>
      </c>
    </row>
    <row r="46757" spans="1:11" x14ac:dyDescent="0.55000000000000004">
      <c r="A46757" s="1" t="s">
        <v>11</v>
      </c>
      <c r="B46757" s="2">
        <v>6974979</v>
      </c>
      <c r="C46757" s="3">
        <v>42993.041712962964</v>
      </c>
      <c r="D46757" s="2">
        <v>5894</v>
      </c>
      <c r="E46757" s="2">
        <v>1250.26</v>
      </c>
      <c r="F46757" s="2">
        <v>34156.6</v>
      </c>
      <c r="G46757" s="2">
        <v>68.56</v>
      </c>
      <c r="H46757" s="2">
        <v>47.74</v>
      </c>
      <c r="I46757" s="2">
        <v>20.82</v>
      </c>
      <c r="J46757" s="2">
        <v>864</v>
      </c>
      <c r="K46757" s="4">
        <v>13.8</v>
      </c>
    </row>
    <row r="46758" spans="1:11" x14ac:dyDescent="0.55000000000000004">
      <c r="A46758" s="5" t="s">
        <v>11</v>
      </c>
      <c r="B46758" s="6">
        <v>6974979</v>
      </c>
      <c r="C46758" s="7">
        <v>42993.166712962964</v>
      </c>
      <c r="D46758" s="6">
        <v>5897</v>
      </c>
      <c r="E46758" s="6">
        <v>1250.26</v>
      </c>
      <c r="F46758" s="6">
        <v>34156.800000000003</v>
      </c>
      <c r="G46758" s="6">
        <v>64.25</v>
      </c>
      <c r="H46758" s="6">
        <v>52.37</v>
      </c>
      <c r="I46758" s="6">
        <v>11.88</v>
      </c>
      <c r="J46758" s="6">
        <v>14</v>
      </c>
      <c r="K46758" s="8">
        <v>0.1</v>
      </c>
    </row>
    <row r="46759" spans="1:11" x14ac:dyDescent="0.55000000000000004">
      <c r="A46759" s="1" t="s">
        <v>11</v>
      </c>
      <c r="B46759" s="2">
        <v>6974979</v>
      </c>
      <c r="C46759" s="3">
        <v>42993.2500462963</v>
      </c>
      <c r="D46759" s="2">
        <v>5899</v>
      </c>
      <c r="E46759" s="2">
        <v>1250.27</v>
      </c>
      <c r="F46759" s="2">
        <v>34157.1</v>
      </c>
      <c r="G46759" s="2">
        <v>68.400000000000006</v>
      </c>
      <c r="H46759" s="2">
        <v>43.08</v>
      </c>
      <c r="I46759" s="2">
        <v>25.32</v>
      </c>
      <c r="J46759" s="2">
        <v>820</v>
      </c>
      <c r="K46759" s="4">
        <v>25.1</v>
      </c>
    </row>
    <row r="46760" spans="1:11" x14ac:dyDescent="0.55000000000000004">
      <c r="A46760" s="5" t="s">
        <v>11</v>
      </c>
      <c r="B46760" s="6">
        <v>6974979</v>
      </c>
      <c r="C46760" s="7">
        <v>42993.333379629628</v>
      </c>
      <c r="D46760" s="6">
        <v>5901</v>
      </c>
      <c r="E46760" s="6">
        <v>1250.29</v>
      </c>
      <c r="F46760" s="6">
        <v>34158</v>
      </c>
      <c r="G46760" s="6">
        <v>69.61</v>
      </c>
      <c r="H46760" s="6">
        <v>58.3</v>
      </c>
      <c r="I46760" s="6">
        <v>11.31</v>
      </c>
      <c r="J46760" s="6">
        <v>14</v>
      </c>
      <c r="K46760" s="8">
        <v>0.1</v>
      </c>
    </row>
    <row r="46761" spans="1:11" x14ac:dyDescent="0.55000000000000004">
      <c r="A46761" s="1" t="s">
        <v>11</v>
      </c>
      <c r="B46761" s="2">
        <v>6974979</v>
      </c>
      <c r="C46761" s="3">
        <v>42993.416712962964</v>
      </c>
      <c r="D46761" s="2">
        <v>5903</v>
      </c>
      <c r="E46761" s="2">
        <v>1250.3</v>
      </c>
      <c r="F46761" s="2">
        <v>34158.400000000001</v>
      </c>
      <c r="G46761" s="2">
        <v>64.510000000000005</v>
      </c>
      <c r="H46761" s="2">
        <v>50.38</v>
      </c>
      <c r="I46761" s="2">
        <v>14.13</v>
      </c>
      <c r="J46761" s="2">
        <v>14</v>
      </c>
      <c r="K46761" s="4">
        <v>0.2</v>
      </c>
    </row>
    <row r="46762" spans="1:11" x14ac:dyDescent="0.55000000000000004">
      <c r="A46762" s="5" t="s">
        <v>11</v>
      </c>
      <c r="B46762" s="6">
        <v>6974979</v>
      </c>
      <c r="C46762" s="7">
        <v>42993.458379629628</v>
      </c>
      <c r="D46762" s="6">
        <v>5904</v>
      </c>
      <c r="E46762" s="6">
        <v>1250.31</v>
      </c>
      <c r="F46762" s="6">
        <v>34158.699999999997</v>
      </c>
      <c r="G46762" s="6">
        <v>68.41</v>
      </c>
      <c r="H46762" s="6">
        <v>46.91</v>
      </c>
      <c r="I46762" s="6">
        <v>21.5</v>
      </c>
      <c r="J46762" s="6">
        <v>504</v>
      </c>
      <c r="K46762" s="8">
        <v>9.9</v>
      </c>
    </row>
    <row r="46763" spans="1:11" x14ac:dyDescent="0.55000000000000004">
      <c r="A46763" s="1" t="s">
        <v>11</v>
      </c>
      <c r="B46763" s="2">
        <v>6974979</v>
      </c>
      <c r="C46763" s="3">
        <v>42993.5000462963</v>
      </c>
      <c r="D46763" s="2">
        <v>5905</v>
      </c>
      <c r="E46763" s="2">
        <v>1250.31</v>
      </c>
      <c r="F46763" s="2">
        <v>34158.9</v>
      </c>
      <c r="G46763" s="2">
        <v>68.260000000000005</v>
      </c>
      <c r="H46763" s="2">
        <v>47.81</v>
      </c>
      <c r="I46763" s="2">
        <v>20.45</v>
      </c>
      <c r="J46763" s="2">
        <v>360</v>
      </c>
      <c r="K46763" s="4">
        <v>10.1</v>
      </c>
    </row>
    <row r="46764" spans="1:11" x14ac:dyDescent="0.55000000000000004">
      <c r="A46764" s="5" t="s">
        <v>11</v>
      </c>
      <c r="B46764" s="6">
        <v>6974979</v>
      </c>
      <c r="C46764" s="7">
        <v>42993.541712962964</v>
      </c>
      <c r="D46764" s="6">
        <v>5906</v>
      </c>
      <c r="E46764" s="6">
        <v>1250.32</v>
      </c>
      <c r="F46764" s="6">
        <v>34159.199999999997</v>
      </c>
      <c r="G46764" s="6">
        <v>66.17</v>
      </c>
      <c r="H46764" s="6">
        <v>50.56</v>
      </c>
      <c r="I46764" s="6">
        <v>15.61</v>
      </c>
      <c r="J46764" s="6">
        <v>0</v>
      </c>
      <c r="K46764" s="8">
        <v>0</v>
      </c>
    </row>
    <row r="46765" spans="1:11" x14ac:dyDescent="0.55000000000000004">
      <c r="A46765" s="1" t="s">
        <v>11</v>
      </c>
      <c r="B46765" s="2">
        <v>6974979</v>
      </c>
      <c r="C46765" s="3">
        <v>42993.583379629628</v>
      </c>
      <c r="D46765" s="2">
        <v>5907</v>
      </c>
      <c r="E46765" s="2">
        <v>1250.33</v>
      </c>
      <c r="F46765" s="2">
        <v>34159.599999999999</v>
      </c>
      <c r="G46765" s="2">
        <v>68.349999999999994</v>
      </c>
      <c r="H46765" s="2">
        <v>52.47</v>
      </c>
      <c r="I46765" s="2">
        <v>15.88</v>
      </c>
      <c r="J46765" s="2">
        <v>0</v>
      </c>
      <c r="K46765" s="4">
        <v>0</v>
      </c>
    </row>
    <row r="46766" spans="1:11" x14ac:dyDescent="0.55000000000000004">
      <c r="A46766" s="5" t="s">
        <v>11</v>
      </c>
      <c r="B46766" s="6">
        <v>6974979</v>
      </c>
      <c r="C46766" s="7">
        <v>42993.6250462963</v>
      </c>
      <c r="D46766" s="6">
        <v>5908</v>
      </c>
      <c r="E46766" s="6">
        <v>1250.33</v>
      </c>
      <c r="F46766" s="6">
        <v>34159.800000000003</v>
      </c>
      <c r="G46766" s="6">
        <v>65.08</v>
      </c>
      <c r="H46766" s="6">
        <v>51.19</v>
      </c>
      <c r="I46766" s="6">
        <v>13.89</v>
      </c>
      <c r="J46766" s="6">
        <v>14</v>
      </c>
      <c r="K46766" s="8">
        <v>0.3</v>
      </c>
    </row>
    <row r="46767" spans="1:11" x14ac:dyDescent="0.55000000000000004">
      <c r="A46767" s="1" t="s">
        <v>11</v>
      </c>
      <c r="B46767" s="2">
        <v>6974979</v>
      </c>
      <c r="C46767" s="3">
        <v>42993.708379629628</v>
      </c>
      <c r="D46767" s="2">
        <v>5910</v>
      </c>
      <c r="E46767" s="2">
        <v>1250.3499999999999</v>
      </c>
      <c r="F46767" s="2">
        <v>34160.5</v>
      </c>
      <c r="G46767" s="2">
        <v>67.25</v>
      </c>
      <c r="H46767" s="2">
        <v>51.43</v>
      </c>
      <c r="I46767" s="2">
        <v>15.82</v>
      </c>
      <c r="J46767" s="2">
        <v>316</v>
      </c>
      <c r="K46767" s="4">
        <v>5.7</v>
      </c>
    </row>
    <row r="46768" spans="1:11" x14ac:dyDescent="0.55000000000000004">
      <c r="A46768" s="5" t="s">
        <v>11</v>
      </c>
      <c r="B46768" s="6">
        <v>6974979</v>
      </c>
      <c r="C46768" s="7">
        <v>42993.7500462963</v>
      </c>
      <c r="D46768" s="6">
        <v>5911</v>
      </c>
      <c r="E46768" s="6">
        <v>1250.3599999999999</v>
      </c>
      <c r="F46768" s="6">
        <v>34160.800000000003</v>
      </c>
      <c r="G46768" s="6">
        <v>68.099999999999994</v>
      </c>
      <c r="H46768" s="6">
        <v>40.53</v>
      </c>
      <c r="I46768" s="6">
        <v>27.57</v>
      </c>
      <c r="J46768" s="6">
        <v>388</v>
      </c>
      <c r="K46768" s="8">
        <v>11</v>
      </c>
    </row>
    <row r="46769" spans="1:11" x14ac:dyDescent="0.55000000000000004">
      <c r="A46769" s="1" t="s">
        <v>11</v>
      </c>
      <c r="B46769" s="2">
        <v>6974979</v>
      </c>
      <c r="C46769" s="3">
        <v>42993.791712962964</v>
      </c>
      <c r="D46769" s="2">
        <v>5912</v>
      </c>
      <c r="E46769" s="2">
        <v>1250.3699999999999</v>
      </c>
      <c r="F46769" s="2">
        <v>34161.1</v>
      </c>
      <c r="G46769" s="2">
        <v>68.680000000000007</v>
      </c>
      <c r="H46769" s="2">
        <v>29.45</v>
      </c>
      <c r="I46769" s="2">
        <v>39.229999999999997</v>
      </c>
      <c r="J46769" s="2">
        <v>388</v>
      </c>
      <c r="K46769" s="4">
        <v>13</v>
      </c>
    </row>
    <row r="46770" spans="1:11" x14ac:dyDescent="0.55000000000000004">
      <c r="A46770" s="5" t="s">
        <v>11</v>
      </c>
      <c r="B46770" s="6">
        <v>6974979</v>
      </c>
      <c r="C46770" s="7">
        <v>42993.8750462963</v>
      </c>
      <c r="D46770" s="6">
        <v>5914</v>
      </c>
      <c r="E46770" s="6">
        <v>1250.3900000000001</v>
      </c>
      <c r="F46770" s="6">
        <v>34161.800000000003</v>
      </c>
      <c r="G46770" s="6">
        <v>66.83</v>
      </c>
      <c r="H46770" s="6">
        <v>41.87</v>
      </c>
      <c r="I46770" s="6">
        <v>24.96</v>
      </c>
      <c r="J46770" s="6">
        <v>1368</v>
      </c>
      <c r="K46770" s="8">
        <v>10.7</v>
      </c>
    </row>
    <row r="46771" spans="1:11" x14ac:dyDescent="0.55000000000000004">
      <c r="A46771" s="1" t="s">
        <v>11</v>
      </c>
      <c r="B46771" s="2">
        <v>6974979</v>
      </c>
      <c r="C46771" s="3">
        <v>42993.916712962964</v>
      </c>
      <c r="D46771" s="2">
        <v>5915</v>
      </c>
      <c r="E46771" s="2">
        <v>1250.4000000000001</v>
      </c>
      <c r="F46771" s="2">
        <v>34162.300000000003</v>
      </c>
      <c r="G46771" s="2">
        <v>67.92</v>
      </c>
      <c r="H46771" s="2">
        <v>46.54</v>
      </c>
      <c r="I46771" s="2">
        <v>21.38</v>
      </c>
      <c r="J46771" s="2">
        <v>1036</v>
      </c>
      <c r="K46771" s="4">
        <v>21.9</v>
      </c>
    </row>
    <row r="46772" spans="1:11" x14ac:dyDescent="0.55000000000000004">
      <c r="A46772" s="5" t="s">
        <v>11</v>
      </c>
      <c r="B46772" s="6">
        <v>6974979</v>
      </c>
      <c r="C46772" s="7">
        <v>42993.958379629628</v>
      </c>
      <c r="D46772" s="6">
        <v>5916</v>
      </c>
      <c r="E46772" s="6">
        <v>1250.4000000000001</v>
      </c>
      <c r="F46772" s="6">
        <v>34162.5</v>
      </c>
      <c r="G46772" s="6">
        <v>68.53</v>
      </c>
      <c r="H46772" s="6">
        <v>47.16</v>
      </c>
      <c r="I46772" s="6">
        <v>21.37</v>
      </c>
      <c r="J46772" s="6">
        <v>576</v>
      </c>
      <c r="K46772" s="8">
        <v>13.4</v>
      </c>
    </row>
    <row r="46773" spans="1:11" x14ac:dyDescent="0.55000000000000004">
      <c r="A46773" s="1" t="s">
        <v>11</v>
      </c>
      <c r="B46773" s="2">
        <v>6974979</v>
      </c>
      <c r="C46773" s="3">
        <v>42994.041712962964</v>
      </c>
      <c r="D46773" s="2">
        <v>5918</v>
      </c>
      <c r="E46773" s="2">
        <v>1250.4100000000001</v>
      </c>
      <c r="F46773" s="2">
        <v>34162.9</v>
      </c>
      <c r="G46773" s="2">
        <v>67.11</v>
      </c>
      <c r="H46773" s="2">
        <v>53.19</v>
      </c>
      <c r="I46773" s="2">
        <v>13.92</v>
      </c>
      <c r="J46773" s="2">
        <v>14</v>
      </c>
      <c r="K46773" s="4">
        <v>0.3</v>
      </c>
    </row>
    <row r="46774" spans="1:11" x14ac:dyDescent="0.55000000000000004">
      <c r="A46774" s="5" t="s">
        <v>11</v>
      </c>
      <c r="B46774" s="6">
        <v>6974979</v>
      </c>
      <c r="C46774" s="7">
        <v>42994.083379629628</v>
      </c>
      <c r="D46774" s="6">
        <v>5919</v>
      </c>
      <c r="E46774" s="6">
        <v>1250.42</v>
      </c>
      <c r="F46774" s="6">
        <v>34163.1</v>
      </c>
      <c r="G46774" s="6">
        <v>64.650000000000006</v>
      </c>
      <c r="H46774" s="6">
        <v>50.91</v>
      </c>
      <c r="I46774" s="6">
        <v>13.74</v>
      </c>
      <c r="J46774" s="6">
        <v>345</v>
      </c>
      <c r="K46774" s="8">
        <v>5.3</v>
      </c>
    </row>
    <row r="46775" spans="1:11" x14ac:dyDescent="0.55000000000000004">
      <c r="A46775" s="1" t="s">
        <v>11</v>
      </c>
      <c r="B46775" s="2">
        <v>6974979</v>
      </c>
      <c r="C46775" s="3">
        <v>42994.1250462963</v>
      </c>
      <c r="D46775" s="2">
        <v>5920</v>
      </c>
      <c r="E46775" s="2">
        <v>1250.42</v>
      </c>
      <c r="F46775" s="2">
        <v>34163.199999999997</v>
      </c>
      <c r="G46775" s="2">
        <v>63.63</v>
      </c>
      <c r="H46775" s="2">
        <v>53.03</v>
      </c>
      <c r="I46775" s="2">
        <v>10.6</v>
      </c>
      <c r="J46775" s="2">
        <v>0</v>
      </c>
      <c r="K46775" s="4">
        <v>0</v>
      </c>
    </row>
    <row r="46776" spans="1:11" x14ac:dyDescent="0.55000000000000004">
      <c r="A46776" s="5" t="s">
        <v>11</v>
      </c>
      <c r="B46776" s="6">
        <v>6974979</v>
      </c>
      <c r="C46776" s="7">
        <v>42994.166712962964</v>
      </c>
      <c r="D46776" s="6">
        <v>5921</v>
      </c>
      <c r="E46776" s="6">
        <v>1250.42</v>
      </c>
      <c r="F46776" s="6">
        <v>34163.199999999997</v>
      </c>
      <c r="G46776" s="6">
        <v>61.49</v>
      </c>
      <c r="H46776" s="6">
        <v>52.47</v>
      </c>
      <c r="I46776" s="6">
        <v>9.02</v>
      </c>
      <c r="J46776" s="6">
        <v>0</v>
      </c>
      <c r="K46776" s="8">
        <v>0</v>
      </c>
    </row>
    <row r="46777" spans="1:11" x14ac:dyDescent="0.55000000000000004">
      <c r="A46777" s="1" t="s">
        <v>11</v>
      </c>
      <c r="B46777" s="2">
        <v>6974979</v>
      </c>
      <c r="C46777" s="3">
        <v>42994.2500462963</v>
      </c>
      <c r="D46777" s="2">
        <v>5923</v>
      </c>
      <c r="E46777" s="2">
        <v>1250.42</v>
      </c>
      <c r="F46777" s="2">
        <v>34163.5</v>
      </c>
      <c r="G46777" s="2">
        <v>62.75</v>
      </c>
      <c r="H46777" s="2">
        <v>52.29</v>
      </c>
      <c r="I46777" s="2">
        <v>10.46</v>
      </c>
      <c r="J46777" s="2">
        <v>14</v>
      </c>
      <c r="K46777" s="4">
        <v>0.1</v>
      </c>
    </row>
    <row r="46778" spans="1:11" x14ac:dyDescent="0.55000000000000004">
      <c r="A46778" s="5" t="s">
        <v>11</v>
      </c>
      <c r="B46778" s="6">
        <v>6974979</v>
      </c>
      <c r="C46778" s="7">
        <v>42994.291712962964</v>
      </c>
      <c r="D46778" s="6">
        <v>5924</v>
      </c>
      <c r="E46778" s="6">
        <v>1250.42</v>
      </c>
      <c r="F46778" s="6">
        <v>34163.599999999999</v>
      </c>
      <c r="G46778" s="6">
        <v>57.25</v>
      </c>
      <c r="H46778" s="6">
        <v>57.55</v>
      </c>
      <c r="I46778" s="6">
        <v>0.3</v>
      </c>
      <c r="J46778" s="6">
        <v>0</v>
      </c>
      <c r="K46778" s="8">
        <v>0</v>
      </c>
    </row>
    <row r="46779" spans="1:11" x14ac:dyDescent="0.55000000000000004">
      <c r="A46779" s="1" t="s">
        <v>11</v>
      </c>
      <c r="B46779" s="2">
        <v>6974979</v>
      </c>
      <c r="C46779" s="3">
        <v>42994.333379629628</v>
      </c>
      <c r="D46779" s="2">
        <v>5925</v>
      </c>
      <c r="E46779" s="2">
        <v>1250.43</v>
      </c>
      <c r="F46779" s="2">
        <v>34163.9</v>
      </c>
      <c r="G46779" s="2">
        <v>67.23</v>
      </c>
      <c r="H46779" s="2">
        <v>49.98</v>
      </c>
      <c r="I46779" s="2">
        <v>17.25</v>
      </c>
      <c r="J46779" s="2">
        <v>14</v>
      </c>
      <c r="K46779" s="4">
        <v>0.3</v>
      </c>
    </row>
    <row r="46780" spans="1:11" x14ac:dyDescent="0.55000000000000004">
      <c r="A46780" s="5" t="s">
        <v>11</v>
      </c>
      <c r="B46780" s="6">
        <v>6974979</v>
      </c>
      <c r="C46780" s="7">
        <v>42994.416712962964</v>
      </c>
      <c r="D46780" s="6">
        <v>5927</v>
      </c>
      <c r="E46780" s="6">
        <v>1250.44</v>
      </c>
      <c r="F46780" s="6">
        <v>34164.400000000001</v>
      </c>
      <c r="G46780" s="6">
        <v>67.13</v>
      </c>
      <c r="H46780" s="6">
        <v>42.36</v>
      </c>
      <c r="I46780" s="6">
        <v>24.77</v>
      </c>
      <c r="J46780" s="6">
        <v>316</v>
      </c>
      <c r="K46780" s="8">
        <v>8.4</v>
      </c>
    </row>
    <row r="46781" spans="1:11" x14ac:dyDescent="0.55000000000000004">
      <c r="A46781" s="1" t="s">
        <v>11</v>
      </c>
      <c r="B46781" s="2">
        <v>6974979</v>
      </c>
      <c r="C46781" s="3">
        <v>42994.458379629628</v>
      </c>
      <c r="D46781" s="2">
        <v>5928</v>
      </c>
      <c r="E46781" s="2">
        <v>1250.45</v>
      </c>
      <c r="F46781" s="2">
        <v>34164.699999999997</v>
      </c>
      <c r="G46781" s="2">
        <v>67.31</v>
      </c>
      <c r="H46781" s="2">
        <v>43.86</v>
      </c>
      <c r="I46781" s="2">
        <v>23.45</v>
      </c>
      <c r="J46781" s="2">
        <v>316</v>
      </c>
      <c r="K46781" s="4">
        <v>6.4</v>
      </c>
    </row>
    <row r="46782" spans="1:11" x14ac:dyDescent="0.55000000000000004">
      <c r="A46782" s="5" t="s">
        <v>11</v>
      </c>
      <c r="B46782" s="6">
        <v>6974979</v>
      </c>
      <c r="C46782" s="7">
        <v>42994.5000462963</v>
      </c>
      <c r="D46782" s="6">
        <v>5929</v>
      </c>
      <c r="E46782" s="6">
        <v>1250.46</v>
      </c>
      <c r="F46782" s="6">
        <v>34165</v>
      </c>
      <c r="G46782" s="6">
        <v>66.78</v>
      </c>
      <c r="H46782" s="6">
        <v>50.63</v>
      </c>
      <c r="I46782" s="6">
        <v>16.149999999999999</v>
      </c>
      <c r="J46782" s="6">
        <v>0</v>
      </c>
      <c r="K46782" s="8">
        <v>0</v>
      </c>
    </row>
    <row r="46783" spans="1:11" x14ac:dyDescent="0.55000000000000004">
      <c r="A46783" s="1" t="s">
        <v>11</v>
      </c>
      <c r="B46783" s="2">
        <v>6974979</v>
      </c>
      <c r="C46783" s="3">
        <v>42994.541712962964</v>
      </c>
      <c r="D46783" s="2">
        <v>5930</v>
      </c>
      <c r="E46783" s="2">
        <v>1250.46</v>
      </c>
      <c r="F46783" s="2">
        <v>34165.199999999997</v>
      </c>
      <c r="G46783" s="2">
        <v>61.02</v>
      </c>
      <c r="H46783" s="2">
        <v>59.52</v>
      </c>
      <c r="I46783" s="2">
        <v>1.5</v>
      </c>
      <c r="J46783" s="2">
        <v>259</v>
      </c>
      <c r="K46783" s="4">
        <v>3.6</v>
      </c>
    </row>
    <row r="46784" spans="1:11" x14ac:dyDescent="0.55000000000000004">
      <c r="A46784" s="5" t="s">
        <v>11</v>
      </c>
      <c r="B46784" s="6">
        <v>6974979</v>
      </c>
      <c r="C46784" s="7">
        <v>42994.583379629628</v>
      </c>
      <c r="D46784" s="6">
        <v>5931</v>
      </c>
      <c r="E46784" s="6">
        <v>1250.46</v>
      </c>
      <c r="F46784" s="6">
        <v>34165.4</v>
      </c>
      <c r="G46784" s="6">
        <v>67.81</v>
      </c>
      <c r="H46784" s="6">
        <v>51.82</v>
      </c>
      <c r="I46784" s="6">
        <v>15.99</v>
      </c>
      <c r="J46784" s="6">
        <v>14</v>
      </c>
      <c r="K46784" s="8">
        <v>0.2</v>
      </c>
    </row>
    <row r="46785" spans="1:11" x14ac:dyDescent="0.55000000000000004">
      <c r="A46785" s="1" t="s">
        <v>11</v>
      </c>
      <c r="B46785" s="2">
        <v>6974979</v>
      </c>
      <c r="C46785" s="3">
        <v>42994.6250462963</v>
      </c>
      <c r="D46785" s="2">
        <v>5932</v>
      </c>
      <c r="E46785" s="2">
        <v>1250.47</v>
      </c>
      <c r="F46785" s="2">
        <v>34165.699999999997</v>
      </c>
      <c r="G46785" s="2">
        <v>60.72</v>
      </c>
      <c r="H46785" s="2">
        <v>56.47</v>
      </c>
      <c r="I46785" s="2">
        <v>4.25</v>
      </c>
      <c r="J46785" s="2">
        <v>0</v>
      </c>
      <c r="K46785" s="4">
        <v>0</v>
      </c>
    </row>
    <row r="46786" spans="1:11" x14ac:dyDescent="0.55000000000000004">
      <c r="A46786" s="5" t="s">
        <v>11</v>
      </c>
      <c r="B46786" s="6">
        <v>6974979</v>
      </c>
      <c r="C46786" s="7">
        <v>42994.666712962964</v>
      </c>
      <c r="D46786" s="6">
        <v>5933</v>
      </c>
      <c r="E46786" s="6">
        <v>1250.48</v>
      </c>
      <c r="F46786" s="6">
        <v>34166</v>
      </c>
      <c r="G46786" s="6">
        <v>67.28</v>
      </c>
      <c r="H46786" s="6">
        <v>47.96</v>
      </c>
      <c r="I46786" s="6">
        <v>19.32</v>
      </c>
      <c r="J46786" s="6">
        <v>316</v>
      </c>
      <c r="K46786" s="8">
        <v>8.1</v>
      </c>
    </row>
    <row r="46787" spans="1:11" x14ac:dyDescent="0.55000000000000004">
      <c r="A46787" s="1" t="s">
        <v>11</v>
      </c>
      <c r="B46787" s="2">
        <v>6974979</v>
      </c>
      <c r="C46787" s="3">
        <v>42994.7500462963</v>
      </c>
      <c r="D46787" s="2">
        <v>5935</v>
      </c>
      <c r="E46787" s="2">
        <v>1250.49</v>
      </c>
      <c r="F46787" s="2">
        <v>34166.5</v>
      </c>
      <c r="G46787" s="2">
        <v>67.569999999999993</v>
      </c>
      <c r="H46787" s="2">
        <v>47.57</v>
      </c>
      <c r="I46787" s="2">
        <v>20</v>
      </c>
      <c r="J46787" s="2">
        <v>288</v>
      </c>
      <c r="K46787" s="4">
        <v>9</v>
      </c>
    </row>
    <row r="46788" spans="1:11" x14ac:dyDescent="0.55000000000000004">
      <c r="A46788" s="5" t="s">
        <v>11</v>
      </c>
      <c r="B46788" s="6">
        <v>6974979</v>
      </c>
      <c r="C46788" s="7">
        <v>42994.833379629628</v>
      </c>
      <c r="D46788" s="6">
        <v>5937</v>
      </c>
      <c r="E46788" s="6">
        <v>1250.5</v>
      </c>
      <c r="F46788" s="6">
        <v>34167.1</v>
      </c>
      <c r="G46788" s="6">
        <v>64.900000000000006</v>
      </c>
      <c r="H46788" s="6">
        <v>58.57</v>
      </c>
      <c r="I46788" s="6">
        <v>6.33</v>
      </c>
      <c r="J46788" s="6">
        <v>360</v>
      </c>
      <c r="K46788" s="8">
        <v>3.9</v>
      </c>
    </row>
    <row r="46789" spans="1:11" x14ac:dyDescent="0.55000000000000004">
      <c r="A46789" s="1" t="s">
        <v>11</v>
      </c>
      <c r="B46789" s="2">
        <v>6974979</v>
      </c>
      <c r="C46789" s="3">
        <v>42994.916712962964</v>
      </c>
      <c r="D46789" s="2">
        <v>5939</v>
      </c>
      <c r="E46789" s="2">
        <v>1250.51</v>
      </c>
      <c r="F46789" s="2">
        <v>34167.599999999999</v>
      </c>
      <c r="G46789" s="2">
        <v>67.400000000000006</v>
      </c>
      <c r="H46789" s="2">
        <v>50.97</v>
      </c>
      <c r="I46789" s="2">
        <v>16.43</v>
      </c>
      <c r="J46789" s="2">
        <v>0</v>
      </c>
      <c r="K46789" s="4">
        <v>0</v>
      </c>
    </row>
    <row r="46790" spans="1:11" x14ac:dyDescent="0.55000000000000004">
      <c r="A46790" s="5" t="s">
        <v>11</v>
      </c>
      <c r="B46790" s="6">
        <v>6974979</v>
      </c>
      <c r="C46790" s="7">
        <v>42994.958379629628</v>
      </c>
      <c r="D46790" s="6">
        <v>5940</v>
      </c>
      <c r="E46790" s="6">
        <v>1250.52</v>
      </c>
      <c r="F46790" s="6">
        <v>34168</v>
      </c>
      <c r="G46790" s="6">
        <v>66.45</v>
      </c>
      <c r="H46790" s="6">
        <v>51.47</v>
      </c>
      <c r="I46790" s="6">
        <v>14.98</v>
      </c>
      <c r="J46790" s="6">
        <v>0</v>
      </c>
      <c r="K46790" s="8">
        <v>0</v>
      </c>
    </row>
    <row r="46791" spans="1:11" x14ac:dyDescent="0.55000000000000004">
      <c r="A46791" s="1" t="s">
        <v>11</v>
      </c>
      <c r="B46791" s="2">
        <v>6974979</v>
      </c>
      <c r="C46791" s="3">
        <v>42995.0000462963</v>
      </c>
      <c r="D46791" s="2">
        <v>5941</v>
      </c>
      <c r="E46791" s="2">
        <v>1250.53</v>
      </c>
      <c r="F46791" s="2">
        <v>34168.199999999997</v>
      </c>
      <c r="G46791" s="2">
        <v>63.18</v>
      </c>
      <c r="H46791" s="2">
        <v>50.63</v>
      </c>
      <c r="I46791" s="2">
        <v>12.55</v>
      </c>
      <c r="J46791" s="2">
        <v>0</v>
      </c>
      <c r="K46791" s="4">
        <v>0</v>
      </c>
    </row>
    <row r="46792" spans="1:11" x14ac:dyDescent="0.55000000000000004">
      <c r="A46792" s="5" t="s">
        <v>11</v>
      </c>
      <c r="B46792" s="6">
        <v>6974979</v>
      </c>
      <c r="C46792" s="7">
        <v>42995.166712962964</v>
      </c>
      <c r="D46792" s="6">
        <v>5945</v>
      </c>
      <c r="E46792" s="6">
        <v>1250.53</v>
      </c>
      <c r="F46792" s="6">
        <v>34168.5</v>
      </c>
      <c r="G46792" s="6">
        <v>63</v>
      </c>
      <c r="H46792" s="6">
        <v>52.72</v>
      </c>
      <c r="I46792" s="6">
        <v>10.28</v>
      </c>
      <c r="J46792" s="6">
        <v>0</v>
      </c>
      <c r="K46792" s="8">
        <v>0</v>
      </c>
    </row>
    <row r="46793" spans="1:11" x14ac:dyDescent="0.55000000000000004">
      <c r="A46793" s="1" t="s">
        <v>11</v>
      </c>
      <c r="B46793" s="2">
        <v>6974979</v>
      </c>
      <c r="C46793" s="3">
        <v>42995.208379629628</v>
      </c>
      <c r="D46793" s="2">
        <v>5946</v>
      </c>
      <c r="E46793" s="2">
        <v>1250.54</v>
      </c>
      <c r="F46793" s="2">
        <v>34168.699999999997</v>
      </c>
      <c r="G46793" s="2">
        <v>67.319999999999993</v>
      </c>
      <c r="H46793" s="2">
        <v>52.11</v>
      </c>
      <c r="I46793" s="2">
        <v>15.21</v>
      </c>
      <c r="J46793" s="2">
        <v>14</v>
      </c>
      <c r="K46793" s="4">
        <v>0.2</v>
      </c>
    </row>
    <row r="46794" spans="1:11" x14ac:dyDescent="0.55000000000000004">
      <c r="A46794" s="5" t="s">
        <v>11</v>
      </c>
      <c r="B46794" s="6">
        <v>6974979</v>
      </c>
      <c r="C46794" s="7">
        <v>42995.2500462963</v>
      </c>
      <c r="D46794" s="6">
        <v>5947</v>
      </c>
      <c r="E46794" s="6">
        <v>1250.54</v>
      </c>
      <c r="F46794" s="6">
        <v>34168.699999999997</v>
      </c>
      <c r="G46794" s="6">
        <v>63.48</v>
      </c>
      <c r="H46794" s="6">
        <v>52.77</v>
      </c>
      <c r="I46794" s="6">
        <v>10.71</v>
      </c>
      <c r="J46794" s="6">
        <v>0</v>
      </c>
      <c r="K46794" s="8">
        <v>0</v>
      </c>
    </row>
    <row r="46795" spans="1:11" x14ac:dyDescent="0.55000000000000004">
      <c r="A46795" s="1" t="s">
        <v>11</v>
      </c>
      <c r="B46795" s="2">
        <v>6974979</v>
      </c>
      <c r="C46795" s="3">
        <v>42995.291712962964</v>
      </c>
      <c r="D46795" s="2">
        <v>5948</v>
      </c>
      <c r="E46795" s="2">
        <v>1250.54</v>
      </c>
      <c r="F46795" s="2">
        <v>34168.800000000003</v>
      </c>
      <c r="G46795" s="2">
        <v>62.99</v>
      </c>
      <c r="H46795" s="2">
        <v>52.53</v>
      </c>
      <c r="I46795" s="2">
        <v>10.46</v>
      </c>
      <c r="J46795" s="2">
        <v>0</v>
      </c>
      <c r="K46795" s="4">
        <v>0</v>
      </c>
    </row>
    <row r="46796" spans="1:11" x14ac:dyDescent="0.55000000000000004">
      <c r="A46796" s="5" t="s">
        <v>11</v>
      </c>
      <c r="B46796" s="6">
        <v>6974979</v>
      </c>
      <c r="C46796" s="7">
        <v>42995.333379629628</v>
      </c>
      <c r="D46796" s="6">
        <v>5949</v>
      </c>
      <c r="E46796" s="6">
        <v>1250.54</v>
      </c>
      <c r="F46796" s="6">
        <v>34168.9</v>
      </c>
      <c r="G46796" s="6">
        <v>67.36</v>
      </c>
      <c r="H46796" s="6">
        <v>48.89</v>
      </c>
      <c r="I46796" s="6">
        <v>18.47</v>
      </c>
      <c r="J46796" s="6">
        <v>302</v>
      </c>
      <c r="K46796" s="8">
        <v>4.3</v>
      </c>
    </row>
    <row r="46797" spans="1:11" x14ac:dyDescent="0.55000000000000004">
      <c r="A46797" s="1" t="s">
        <v>11</v>
      </c>
      <c r="B46797" s="2">
        <v>6974979</v>
      </c>
      <c r="C46797" s="3">
        <v>42995.458379629628</v>
      </c>
      <c r="D46797" s="2">
        <v>5952</v>
      </c>
      <c r="E46797" s="2">
        <v>1250.56</v>
      </c>
      <c r="F46797" s="2">
        <v>34170</v>
      </c>
      <c r="G46797" s="2">
        <v>68.13</v>
      </c>
      <c r="H46797" s="2">
        <v>48.49</v>
      </c>
      <c r="I46797" s="2">
        <v>19.64</v>
      </c>
      <c r="J46797" s="2">
        <v>316</v>
      </c>
      <c r="K46797" s="4">
        <v>6.8</v>
      </c>
    </row>
    <row r="46798" spans="1:11" x14ac:dyDescent="0.55000000000000004">
      <c r="A46798" s="5" t="s">
        <v>11</v>
      </c>
      <c r="B46798" s="6">
        <v>6974979</v>
      </c>
      <c r="C46798" s="7">
        <v>42995.5000462963</v>
      </c>
      <c r="D46798" s="6">
        <v>5953</v>
      </c>
      <c r="E46798" s="6">
        <v>1250.57</v>
      </c>
      <c r="F46798" s="6">
        <v>34170.300000000003</v>
      </c>
      <c r="G46798" s="6">
        <v>68.38</v>
      </c>
      <c r="H46798" s="6">
        <v>42.6</v>
      </c>
      <c r="I46798" s="6">
        <v>25.78</v>
      </c>
      <c r="J46798" s="6">
        <v>331</v>
      </c>
      <c r="K46798" s="8">
        <v>10.1</v>
      </c>
    </row>
    <row r="46799" spans="1:11" x14ac:dyDescent="0.55000000000000004">
      <c r="A46799" s="1" t="s">
        <v>11</v>
      </c>
      <c r="B46799" s="2">
        <v>6974979</v>
      </c>
      <c r="C46799" s="3">
        <v>42995.541712962964</v>
      </c>
      <c r="D46799" s="2">
        <v>5954</v>
      </c>
      <c r="E46799" s="2">
        <v>1250.58</v>
      </c>
      <c r="F46799" s="2">
        <v>34170.6</v>
      </c>
      <c r="G46799" s="2">
        <v>68.349999999999994</v>
      </c>
      <c r="H46799" s="2">
        <v>40.700000000000003</v>
      </c>
      <c r="I46799" s="2">
        <v>27.65</v>
      </c>
      <c r="J46799" s="2">
        <v>316</v>
      </c>
      <c r="K46799" s="4">
        <v>9.1999999999999993</v>
      </c>
    </row>
    <row r="46800" spans="1:11" x14ac:dyDescent="0.55000000000000004">
      <c r="A46800" s="5" t="s">
        <v>11</v>
      </c>
      <c r="B46800" s="6">
        <v>6974979</v>
      </c>
      <c r="C46800" s="7">
        <v>42995.583379629628</v>
      </c>
      <c r="D46800" s="6">
        <v>5955</v>
      </c>
      <c r="E46800" s="6">
        <v>1250.5899999999999</v>
      </c>
      <c r="F46800" s="6">
        <v>34170.9</v>
      </c>
      <c r="G46800" s="6">
        <v>67.930000000000007</v>
      </c>
      <c r="H46800" s="6">
        <v>50.58</v>
      </c>
      <c r="I46800" s="6">
        <v>17.350000000000001</v>
      </c>
      <c r="J46800" s="6">
        <v>100</v>
      </c>
      <c r="K46800" s="8">
        <v>2.1</v>
      </c>
    </row>
    <row r="46801" spans="1:11" x14ac:dyDescent="0.55000000000000004">
      <c r="A46801" s="1" t="s">
        <v>11</v>
      </c>
      <c r="B46801" s="2">
        <v>6974979</v>
      </c>
      <c r="C46801" s="3">
        <v>42995.6250462963</v>
      </c>
      <c r="D46801" s="2">
        <v>5956</v>
      </c>
      <c r="E46801" s="2">
        <v>1250.5999999999999</v>
      </c>
      <c r="F46801" s="2">
        <v>34171.4</v>
      </c>
      <c r="G46801" s="2">
        <v>69.599999999999994</v>
      </c>
      <c r="H46801" s="2">
        <v>50.28</v>
      </c>
      <c r="I46801" s="2">
        <v>19.32</v>
      </c>
      <c r="J46801" s="2">
        <v>460</v>
      </c>
      <c r="K46801" s="4">
        <v>12.5</v>
      </c>
    </row>
    <row r="46802" spans="1:11" x14ac:dyDescent="0.55000000000000004">
      <c r="A46802" s="5" t="s">
        <v>11</v>
      </c>
      <c r="B46802" s="6">
        <v>6974979</v>
      </c>
      <c r="C46802" s="7">
        <v>42995.666712962964</v>
      </c>
      <c r="D46802" s="6">
        <v>5957</v>
      </c>
      <c r="E46802" s="6">
        <v>1250.6099999999999</v>
      </c>
      <c r="F46802" s="6">
        <v>34171.800000000003</v>
      </c>
      <c r="G46802" s="6">
        <v>69.319999999999993</v>
      </c>
      <c r="H46802" s="6">
        <v>43.82</v>
      </c>
      <c r="I46802" s="6">
        <v>25.5</v>
      </c>
      <c r="J46802" s="6">
        <v>936</v>
      </c>
      <c r="K46802" s="8">
        <v>25</v>
      </c>
    </row>
    <row r="46803" spans="1:11" x14ac:dyDescent="0.55000000000000004">
      <c r="A46803" s="1" t="s">
        <v>11</v>
      </c>
      <c r="B46803" s="2">
        <v>6974979</v>
      </c>
      <c r="C46803" s="3">
        <v>42995.708379629628</v>
      </c>
      <c r="D46803" s="2">
        <v>5958</v>
      </c>
      <c r="E46803" s="2">
        <v>1250.6199999999999</v>
      </c>
      <c r="F46803" s="2">
        <v>34172.199999999997</v>
      </c>
      <c r="G46803" s="2">
        <v>69.03</v>
      </c>
      <c r="H46803" s="2">
        <v>51.19</v>
      </c>
      <c r="I46803" s="2">
        <v>17.84</v>
      </c>
      <c r="J46803" s="2">
        <v>14</v>
      </c>
      <c r="K46803" s="4">
        <v>0</v>
      </c>
    </row>
    <row r="46804" spans="1:11" x14ac:dyDescent="0.55000000000000004">
      <c r="A46804" s="5" t="s">
        <v>11</v>
      </c>
      <c r="B46804" s="6">
        <v>6974979</v>
      </c>
      <c r="C46804" s="7">
        <v>42995.7500462963</v>
      </c>
      <c r="D46804" s="6">
        <v>5959</v>
      </c>
      <c r="E46804" s="6">
        <v>1250.6300000000001</v>
      </c>
      <c r="F46804" s="6">
        <v>34172.5</v>
      </c>
      <c r="G46804" s="6">
        <v>66.91</v>
      </c>
      <c r="H46804" s="6">
        <v>50.26</v>
      </c>
      <c r="I46804" s="6">
        <v>16.649999999999999</v>
      </c>
      <c r="J46804" s="6">
        <v>0</v>
      </c>
      <c r="K46804" s="8">
        <v>0</v>
      </c>
    </row>
    <row r="46805" spans="1:11" x14ac:dyDescent="0.55000000000000004">
      <c r="A46805" s="1" t="s">
        <v>11</v>
      </c>
      <c r="B46805" s="2">
        <v>6974979</v>
      </c>
      <c r="C46805" s="3">
        <v>42995.791712962964</v>
      </c>
      <c r="D46805" s="2">
        <v>5960</v>
      </c>
      <c r="E46805" s="2">
        <v>1250.6400000000001</v>
      </c>
      <c r="F46805" s="2">
        <v>34173</v>
      </c>
      <c r="G46805" s="2">
        <v>65.03</v>
      </c>
      <c r="H46805" s="2">
        <v>51.62</v>
      </c>
      <c r="I46805" s="2">
        <v>13.41</v>
      </c>
      <c r="J46805" s="2">
        <v>14</v>
      </c>
      <c r="K46805" s="4">
        <v>0.3</v>
      </c>
    </row>
    <row r="46806" spans="1:11" x14ac:dyDescent="0.55000000000000004">
      <c r="A46806" s="5" t="s">
        <v>11</v>
      </c>
      <c r="B46806" s="6">
        <v>6974979</v>
      </c>
      <c r="C46806" s="7">
        <v>42995.8750462963</v>
      </c>
      <c r="D46806" s="6">
        <v>5962</v>
      </c>
      <c r="E46806" s="6">
        <v>1250.69</v>
      </c>
      <c r="F46806" s="6">
        <v>34174.5</v>
      </c>
      <c r="G46806" s="6">
        <v>67.58</v>
      </c>
      <c r="H46806" s="6">
        <v>51.49</v>
      </c>
      <c r="I46806" s="6">
        <v>16.09</v>
      </c>
      <c r="J46806" s="6">
        <v>0</v>
      </c>
      <c r="K46806" s="8">
        <v>0</v>
      </c>
    </row>
    <row r="46807" spans="1:11" x14ac:dyDescent="0.55000000000000004">
      <c r="A46807" s="1" t="s">
        <v>11</v>
      </c>
      <c r="B46807" s="2">
        <v>6974979</v>
      </c>
      <c r="C46807" s="3">
        <v>42995.916712962964</v>
      </c>
      <c r="D46807" s="2">
        <v>5963</v>
      </c>
      <c r="E46807" s="2">
        <v>1250.7</v>
      </c>
      <c r="F46807" s="2">
        <v>34175.1</v>
      </c>
      <c r="G46807" s="2">
        <v>67.13</v>
      </c>
      <c r="H46807" s="2">
        <v>61.22</v>
      </c>
      <c r="I46807" s="2">
        <v>5.91</v>
      </c>
      <c r="J46807" s="2">
        <v>2664</v>
      </c>
      <c r="K46807" s="4">
        <v>52.4</v>
      </c>
    </row>
    <row r="46808" spans="1:11" x14ac:dyDescent="0.55000000000000004">
      <c r="A46808" s="5" t="s">
        <v>11</v>
      </c>
      <c r="B46808" s="6">
        <v>6974979</v>
      </c>
      <c r="C46808" s="7">
        <v>42995.958379629628</v>
      </c>
      <c r="D46808" s="6">
        <v>5964</v>
      </c>
      <c r="E46808" s="6">
        <v>1250.71</v>
      </c>
      <c r="F46808" s="6">
        <v>34175.5</v>
      </c>
      <c r="G46808" s="6">
        <v>67.78</v>
      </c>
      <c r="H46808" s="6">
        <v>44.06</v>
      </c>
      <c r="I46808" s="6">
        <v>23.72</v>
      </c>
      <c r="J46808" s="6">
        <v>1036</v>
      </c>
      <c r="K46808" s="8">
        <v>29.2</v>
      </c>
    </row>
    <row r="46809" spans="1:11" x14ac:dyDescent="0.55000000000000004">
      <c r="A46809" s="1" t="s">
        <v>11</v>
      </c>
      <c r="B46809" s="2">
        <v>6974979</v>
      </c>
      <c r="C46809" s="3">
        <v>42996.1250462963</v>
      </c>
      <c r="D46809" s="2">
        <v>5968</v>
      </c>
      <c r="E46809" s="2">
        <v>1250.73</v>
      </c>
      <c r="F46809" s="2">
        <v>34176.199999999997</v>
      </c>
      <c r="G46809" s="2">
        <v>58.82</v>
      </c>
      <c r="H46809" s="2">
        <v>51.96</v>
      </c>
      <c r="I46809" s="2">
        <v>6.86</v>
      </c>
      <c r="J46809" s="2">
        <v>14</v>
      </c>
      <c r="K46809" s="4">
        <v>0.1</v>
      </c>
    </row>
    <row r="46810" spans="1:11" x14ac:dyDescent="0.55000000000000004">
      <c r="A46810" s="5" t="s">
        <v>11</v>
      </c>
      <c r="B46810" s="6">
        <v>6974979</v>
      </c>
      <c r="C46810" s="7">
        <v>42996.166712962964</v>
      </c>
      <c r="D46810" s="6">
        <v>5969</v>
      </c>
      <c r="E46810" s="6">
        <v>1250.73</v>
      </c>
      <c r="F46810" s="6">
        <v>34176.300000000003</v>
      </c>
      <c r="G46810" s="6">
        <v>62.83</v>
      </c>
      <c r="H46810" s="6">
        <v>52.29</v>
      </c>
      <c r="I46810" s="6">
        <v>10.54</v>
      </c>
      <c r="J46810" s="6">
        <v>273</v>
      </c>
      <c r="K46810" s="8">
        <v>3.3</v>
      </c>
    </row>
    <row r="46811" spans="1:11" x14ac:dyDescent="0.55000000000000004">
      <c r="A46811" s="1" t="s">
        <v>11</v>
      </c>
      <c r="B46811" s="2">
        <v>6974979</v>
      </c>
      <c r="C46811" s="3">
        <v>42996.208379629628</v>
      </c>
      <c r="D46811" s="2">
        <v>5970</v>
      </c>
      <c r="E46811" s="2">
        <v>1250.73</v>
      </c>
      <c r="F46811" s="2">
        <v>34176.400000000001</v>
      </c>
      <c r="G46811" s="2">
        <v>62.72</v>
      </c>
      <c r="H46811" s="2">
        <v>52.71</v>
      </c>
      <c r="I46811" s="2">
        <v>10.01</v>
      </c>
      <c r="J46811" s="2">
        <v>0</v>
      </c>
      <c r="K46811" s="4">
        <v>0</v>
      </c>
    </row>
    <row r="46812" spans="1:11" x14ac:dyDescent="0.55000000000000004">
      <c r="A46812" s="5" t="s">
        <v>11</v>
      </c>
      <c r="B46812" s="6">
        <v>6974979</v>
      </c>
      <c r="C46812" s="7">
        <v>42996.291712962964</v>
      </c>
      <c r="D46812" s="6">
        <v>5972</v>
      </c>
      <c r="E46812" s="6">
        <v>1250.74</v>
      </c>
      <c r="F46812" s="6">
        <v>34177</v>
      </c>
      <c r="G46812" s="6">
        <v>68.069999999999993</v>
      </c>
      <c r="H46812" s="6">
        <v>42.32</v>
      </c>
      <c r="I46812" s="6">
        <v>25.75</v>
      </c>
      <c r="J46812" s="6">
        <v>1238</v>
      </c>
      <c r="K46812" s="8">
        <v>11.9</v>
      </c>
    </row>
    <row r="46813" spans="1:11" x14ac:dyDescent="0.55000000000000004">
      <c r="A46813" s="1" t="s">
        <v>11</v>
      </c>
      <c r="B46813" s="2">
        <v>6974979</v>
      </c>
      <c r="C46813" s="3">
        <v>42996.3750462963</v>
      </c>
      <c r="D46813" s="2">
        <v>5974</v>
      </c>
      <c r="E46813" s="2">
        <v>1250.76</v>
      </c>
      <c r="F46813" s="2">
        <v>34177.699999999997</v>
      </c>
      <c r="G46813" s="2">
        <v>64.69</v>
      </c>
      <c r="H46813" s="2">
        <v>51.52</v>
      </c>
      <c r="I46813" s="2">
        <v>13.17</v>
      </c>
      <c r="J46813" s="2">
        <v>0</v>
      </c>
      <c r="K46813" s="4">
        <v>0</v>
      </c>
    </row>
    <row r="46814" spans="1:11" x14ac:dyDescent="0.55000000000000004">
      <c r="A46814" s="5" t="s">
        <v>11</v>
      </c>
      <c r="B46814" s="6">
        <v>6974979</v>
      </c>
      <c r="C46814" s="7">
        <v>42996.416712962964</v>
      </c>
      <c r="D46814" s="6">
        <v>5975</v>
      </c>
      <c r="E46814" s="6">
        <v>1250.76</v>
      </c>
      <c r="F46814" s="6">
        <v>34177.9</v>
      </c>
      <c r="G46814" s="6">
        <v>67.510000000000005</v>
      </c>
      <c r="H46814" s="6">
        <v>51.71</v>
      </c>
      <c r="I46814" s="6">
        <v>15.8</v>
      </c>
      <c r="J46814" s="6">
        <v>388</v>
      </c>
      <c r="K46814" s="8">
        <v>7</v>
      </c>
    </row>
    <row r="46815" spans="1:11" x14ac:dyDescent="0.55000000000000004">
      <c r="A46815" s="1" t="s">
        <v>11</v>
      </c>
      <c r="B46815" s="2">
        <v>6974979</v>
      </c>
      <c r="C46815" s="3">
        <v>42996.5000462963</v>
      </c>
      <c r="D46815" s="2">
        <v>5977</v>
      </c>
      <c r="E46815" s="2">
        <v>1250.77</v>
      </c>
      <c r="F46815" s="2">
        <v>34178.300000000003</v>
      </c>
      <c r="G46815" s="2">
        <v>63.06</v>
      </c>
      <c r="H46815" s="2">
        <v>51.96</v>
      </c>
      <c r="I46815" s="2">
        <v>11.1</v>
      </c>
      <c r="J46815" s="2">
        <v>14</v>
      </c>
      <c r="K46815" s="4">
        <v>0.2</v>
      </c>
    </row>
    <row r="46816" spans="1:11" x14ac:dyDescent="0.55000000000000004">
      <c r="A46816" s="5" t="s">
        <v>11</v>
      </c>
      <c r="B46816" s="6">
        <v>6974979</v>
      </c>
      <c r="C46816" s="7">
        <v>42996.583379629628</v>
      </c>
      <c r="D46816" s="6">
        <v>5979</v>
      </c>
      <c r="E46816" s="6">
        <v>1250.78</v>
      </c>
      <c r="F46816" s="6">
        <v>34178.699999999997</v>
      </c>
      <c r="G46816" s="6">
        <v>67.64</v>
      </c>
      <c r="H46816" s="6">
        <v>47.99</v>
      </c>
      <c r="I46816" s="6">
        <v>19.649999999999999</v>
      </c>
      <c r="J46816" s="6">
        <v>374</v>
      </c>
      <c r="K46816" s="8">
        <v>7.7</v>
      </c>
    </row>
    <row r="46817" spans="1:11" x14ac:dyDescent="0.55000000000000004">
      <c r="A46817" s="1" t="s">
        <v>11</v>
      </c>
      <c r="B46817" s="2">
        <v>6974979</v>
      </c>
      <c r="C46817" s="3">
        <v>42996.6250462963</v>
      </c>
      <c r="D46817" s="2">
        <v>5980</v>
      </c>
      <c r="E46817" s="2">
        <v>1250.78</v>
      </c>
      <c r="F46817" s="2">
        <v>34178.9</v>
      </c>
      <c r="G46817" s="2">
        <v>66.89</v>
      </c>
      <c r="H46817" s="2">
        <v>51.3</v>
      </c>
      <c r="I46817" s="2">
        <v>15.59</v>
      </c>
      <c r="J46817" s="2">
        <v>0</v>
      </c>
      <c r="K46817" s="4">
        <v>0</v>
      </c>
    </row>
    <row r="46818" spans="1:11" x14ac:dyDescent="0.55000000000000004">
      <c r="A46818" s="5" t="s">
        <v>11</v>
      </c>
      <c r="B46818" s="6">
        <v>6974979</v>
      </c>
      <c r="C46818" s="7">
        <v>42996.666712962964</v>
      </c>
      <c r="D46818" s="6">
        <v>5981</v>
      </c>
      <c r="E46818" s="6">
        <v>1250.79</v>
      </c>
      <c r="F46818" s="6">
        <v>34179.300000000003</v>
      </c>
      <c r="G46818" s="6">
        <v>64.84</v>
      </c>
      <c r="H46818" s="6">
        <v>52.2</v>
      </c>
      <c r="I46818" s="6">
        <v>12.64</v>
      </c>
      <c r="J46818" s="6">
        <v>0</v>
      </c>
      <c r="K46818" s="8">
        <v>0</v>
      </c>
    </row>
    <row r="46819" spans="1:11" x14ac:dyDescent="0.55000000000000004">
      <c r="A46819" s="1" t="s">
        <v>11</v>
      </c>
      <c r="B46819" s="2">
        <v>6974979</v>
      </c>
      <c r="C46819" s="3">
        <v>42996.708379629628</v>
      </c>
      <c r="D46819" s="2">
        <v>5982</v>
      </c>
      <c r="E46819" s="2">
        <v>1250.8</v>
      </c>
      <c r="F46819" s="2">
        <v>34179.5</v>
      </c>
      <c r="G46819" s="2">
        <v>67.12</v>
      </c>
      <c r="H46819" s="2">
        <v>50.51</v>
      </c>
      <c r="I46819" s="2">
        <v>16.61</v>
      </c>
      <c r="J46819" s="2">
        <v>14</v>
      </c>
      <c r="K46819" s="4">
        <v>0.4</v>
      </c>
    </row>
    <row r="46820" spans="1:11" x14ac:dyDescent="0.55000000000000004">
      <c r="A46820" s="5" t="s">
        <v>11</v>
      </c>
      <c r="B46820" s="6">
        <v>6974979</v>
      </c>
      <c r="C46820" s="7">
        <v>42996.958379629628</v>
      </c>
      <c r="D46820" s="6">
        <v>5988</v>
      </c>
      <c r="E46820" s="6">
        <v>1250.8499999999999</v>
      </c>
      <c r="F46820" s="6">
        <v>34181.800000000003</v>
      </c>
      <c r="G46820" s="6">
        <v>69.510000000000005</v>
      </c>
      <c r="H46820" s="6">
        <v>51.24</v>
      </c>
      <c r="I46820" s="6">
        <v>18.27</v>
      </c>
      <c r="J46820" s="6">
        <v>288</v>
      </c>
      <c r="K46820" s="8">
        <v>5.8</v>
      </c>
    </row>
    <row r="46821" spans="1:11" x14ac:dyDescent="0.55000000000000004">
      <c r="A46821" s="1" t="s">
        <v>11</v>
      </c>
      <c r="B46821" s="2">
        <v>6974979</v>
      </c>
      <c r="C46821" s="3">
        <v>42997.0000462963</v>
      </c>
      <c r="D46821" s="2">
        <v>5989</v>
      </c>
      <c r="E46821" s="2">
        <v>1250.8499999999999</v>
      </c>
      <c r="F46821" s="2">
        <v>34182</v>
      </c>
      <c r="G46821" s="2">
        <v>67.959999999999994</v>
      </c>
      <c r="H46821" s="2">
        <v>52.73</v>
      </c>
      <c r="I46821" s="2">
        <v>15.23</v>
      </c>
      <c r="J46821" s="2">
        <v>14</v>
      </c>
      <c r="K46821" s="4">
        <v>0.3</v>
      </c>
    </row>
    <row r="46822" spans="1:11" x14ac:dyDescent="0.55000000000000004">
      <c r="A46822" s="5" t="s">
        <v>11</v>
      </c>
      <c r="B46822" s="6">
        <v>6974979</v>
      </c>
      <c r="C46822" s="7">
        <v>42997.083379629628</v>
      </c>
      <c r="D46822" s="6">
        <v>5991</v>
      </c>
      <c r="E46822" s="6">
        <v>1250.8599999999999</v>
      </c>
      <c r="F46822" s="6">
        <v>34182.199999999997</v>
      </c>
      <c r="G46822" s="6">
        <v>63.97</v>
      </c>
      <c r="H46822" s="6">
        <v>53.2</v>
      </c>
      <c r="I46822" s="6">
        <v>10.77</v>
      </c>
      <c r="J46822" s="6">
        <v>0</v>
      </c>
      <c r="K46822" s="8">
        <v>0</v>
      </c>
    </row>
    <row r="46823" spans="1:11" x14ac:dyDescent="0.55000000000000004">
      <c r="A46823" s="1" t="s">
        <v>11</v>
      </c>
      <c r="B46823" s="2">
        <v>6974979</v>
      </c>
      <c r="C46823" s="3">
        <v>42997.1250462963</v>
      </c>
      <c r="D46823" s="2">
        <v>5992</v>
      </c>
      <c r="E46823" s="2">
        <v>1250.8599999999999</v>
      </c>
      <c r="F46823" s="2">
        <v>34182.199999999997</v>
      </c>
      <c r="G46823" s="2">
        <v>61.72</v>
      </c>
      <c r="H46823" s="2">
        <v>52.37</v>
      </c>
      <c r="I46823" s="2">
        <v>9.35</v>
      </c>
      <c r="J46823" s="2">
        <v>14</v>
      </c>
      <c r="K46823" s="4">
        <v>0.1</v>
      </c>
    </row>
    <row r="46824" spans="1:11" x14ac:dyDescent="0.55000000000000004">
      <c r="A46824" s="5" t="s">
        <v>11</v>
      </c>
      <c r="B46824" s="6">
        <v>6974979</v>
      </c>
      <c r="C46824" s="7">
        <v>42997.208379629628</v>
      </c>
      <c r="D46824" s="6">
        <v>5994</v>
      </c>
      <c r="E46824" s="6">
        <v>1250.8599999999999</v>
      </c>
      <c r="F46824" s="6">
        <v>34182.400000000001</v>
      </c>
      <c r="G46824" s="6">
        <v>64.36</v>
      </c>
      <c r="H46824" s="6">
        <v>52</v>
      </c>
      <c r="I46824" s="6">
        <v>12.36</v>
      </c>
      <c r="J46824" s="6">
        <v>14</v>
      </c>
      <c r="K46824" s="8">
        <v>0.1</v>
      </c>
    </row>
    <row r="46825" spans="1:11" x14ac:dyDescent="0.55000000000000004">
      <c r="A46825" s="1" t="s">
        <v>11</v>
      </c>
      <c r="B46825" s="2">
        <v>6974979</v>
      </c>
      <c r="C46825" s="3">
        <v>42997.2500462963</v>
      </c>
      <c r="D46825" s="2">
        <v>5995</v>
      </c>
      <c r="E46825" s="2">
        <v>1250.8699999999999</v>
      </c>
      <c r="F46825" s="2">
        <v>34182.699999999997</v>
      </c>
      <c r="G46825" s="2">
        <v>68.05</v>
      </c>
      <c r="H46825" s="2">
        <v>49.88</v>
      </c>
      <c r="I46825" s="2">
        <v>18.170000000000002</v>
      </c>
      <c r="J46825" s="2">
        <v>0</v>
      </c>
      <c r="K46825" s="4">
        <v>0</v>
      </c>
    </row>
    <row r="46826" spans="1:11" x14ac:dyDescent="0.55000000000000004">
      <c r="A46826" s="5" t="s">
        <v>11</v>
      </c>
      <c r="B46826" s="6">
        <v>6974979</v>
      </c>
      <c r="C46826" s="7">
        <v>42997.3750462963</v>
      </c>
      <c r="D46826" s="6">
        <v>5998</v>
      </c>
      <c r="E46826" s="6">
        <v>1250.8900000000001</v>
      </c>
      <c r="F46826" s="6">
        <v>34183.800000000003</v>
      </c>
      <c r="G46826" s="6">
        <v>68.84</v>
      </c>
      <c r="H46826" s="6">
        <v>47.98</v>
      </c>
      <c r="I46826" s="6">
        <v>20.86</v>
      </c>
      <c r="J46826" s="6">
        <v>316</v>
      </c>
      <c r="K46826" s="8">
        <v>7.4</v>
      </c>
    </row>
    <row r="46827" spans="1:11" x14ac:dyDescent="0.55000000000000004">
      <c r="A46827" s="1" t="s">
        <v>11</v>
      </c>
      <c r="B46827" s="2">
        <v>6974979</v>
      </c>
      <c r="C46827" s="3">
        <v>42997.416712962964</v>
      </c>
      <c r="D46827" s="2">
        <v>5999</v>
      </c>
      <c r="E46827" s="2">
        <v>1250.9000000000001</v>
      </c>
      <c r="F46827" s="2">
        <v>34184.1</v>
      </c>
      <c r="G46827" s="2">
        <v>68.510000000000005</v>
      </c>
      <c r="H46827" s="2">
        <v>45.94</v>
      </c>
      <c r="I46827" s="2">
        <v>22.57</v>
      </c>
      <c r="J46827" s="2">
        <v>302</v>
      </c>
      <c r="K46827" s="4">
        <v>9.5</v>
      </c>
    </row>
    <row r="46828" spans="1:11" x14ac:dyDescent="0.55000000000000004">
      <c r="A46828" s="5" t="s">
        <v>11</v>
      </c>
      <c r="B46828" s="6">
        <v>6974979</v>
      </c>
      <c r="C46828" s="7">
        <v>42997.458379629628</v>
      </c>
      <c r="D46828" s="6">
        <v>6000</v>
      </c>
      <c r="E46828" s="6">
        <v>1250.9100000000001</v>
      </c>
      <c r="F46828" s="6">
        <v>34184.6</v>
      </c>
      <c r="G46828" s="6">
        <v>68.709999999999994</v>
      </c>
      <c r="H46828" s="6">
        <v>57.08</v>
      </c>
      <c r="I46828" s="6">
        <v>11.63</v>
      </c>
      <c r="J46828" s="6">
        <v>14</v>
      </c>
      <c r="K46828" s="8">
        <v>0.1</v>
      </c>
    </row>
    <row r="46829" spans="1:11" x14ac:dyDescent="0.55000000000000004">
      <c r="A46829" s="1" t="s">
        <v>11</v>
      </c>
      <c r="B46829" s="2">
        <v>6974979</v>
      </c>
      <c r="C46829" s="3">
        <v>42997.5000462963</v>
      </c>
      <c r="D46829" s="2">
        <v>6001</v>
      </c>
      <c r="E46829" s="2">
        <v>1250.92</v>
      </c>
      <c r="F46829" s="2">
        <v>34184.800000000003</v>
      </c>
      <c r="G46829" s="2">
        <v>65.13</v>
      </c>
      <c r="H46829" s="2">
        <v>51.56</v>
      </c>
      <c r="I46829" s="2">
        <v>13.57</v>
      </c>
      <c r="J46829" s="2">
        <v>273</v>
      </c>
      <c r="K46829" s="4">
        <v>5.8</v>
      </c>
    </row>
    <row r="46830" spans="1:11" x14ac:dyDescent="0.55000000000000004">
      <c r="A46830" s="5" t="s">
        <v>11</v>
      </c>
      <c r="B46830" s="6">
        <v>6974979</v>
      </c>
      <c r="C46830" s="7">
        <v>42997.541712962964</v>
      </c>
      <c r="D46830" s="6">
        <v>6002</v>
      </c>
      <c r="E46830" s="6">
        <v>1250.92</v>
      </c>
      <c r="F46830" s="6">
        <v>34185.1</v>
      </c>
      <c r="G46830" s="6">
        <v>68.44</v>
      </c>
      <c r="H46830" s="6">
        <v>52.56</v>
      </c>
      <c r="I46830" s="6">
        <v>15.88</v>
      </c>
      <c r="J46830" s="6">
        <v>14</v>
      </c>
      <c r="K46830" s="8">
        <v>0.2</v>
      </c>
    </row>
    <row r="46831" spans="1:11" x14ac:dyDescent="0.55000000000000004">
      <c r="A46831" s="1" t="s">
        <v>11</v>
      </c>
      <c r="B46831" s="2">
        <v>6974979</v>
      </c>
      <c r="C46831" s="3">
        <v>42997.6250462963</v>
      </c>
      <c r="D46831" s="2">
        <v>6004</v>
      </c>
      <c r="E46831" s="2">
        <v>1250.94</v>
      </c>
      <c r="F46831" s="2">
        <v>34185.800000000003</v>
      </c>
      <c r="G46831" s="2">
        <v>68.63</v>
      </c>
      <c r="H46831" s="2">
        <v>50.51</v>
      </c>
      <c r="I46831" s="2">
        <v>18.12</v>
      </c>
      <c r="J46831" s="2">
        <v>0</v>
      </c>
      <c r="K46831" s="4">
        <v>0</v>
      </c>
    </row>
    <row r="46832" spans="1:11" x14ac:dyDescent="0.55000000000000004">
      <c r="A46832" s="5" t="s">
        <v>11</v>
      </c>
      <c r="B46832" s="6">
        <v>6974979</v>
      </c>
      <c r="C46832" s="7">
        <v>42997.666712962964</v>
      </c>
      <c r="D46832" s="6">
        <v>6005</v>
      </c>
      <c r="E46832" s="6">
        <v>1250.94</v>
      </c>
      <c r="F46832" s="6">
        <v>34186</v>
      </c>
      <c r="G46832" s="6">
        <v>68</v>
      </c>
      <c r="H46832" s="6">
        <v>48.33</v>
      </c>
      <c r="I46832" s="6">
        <v>19.670000000000002</v>
      </c>
      <c r="J46832" s="6">
        <v>288</v>
      </c>
      <c r="K46832" s="8">
        <v>6</v>
      </c>
    </row>
    <row r="46833" spans="1:11" x14ac:dyDescent="0.55000000000000004">
      <c r="A46833" s="1" t="s">
        <v>11</v>
      </c>
      <c r="B46833" s="2">
        <v>6974979</v>
      </c>
      <c r="C46833" s="3">
        <v>42997.7500462963</v>
      </c>
      <c r="D46833" s="2">
        <v>6007</v>
      </c>
      <c r="E46833" s="2">
        <v>1250.96</v>
      </c>
      <c r="F46833" s="2">
        <v>34186.800000000003</v>
      </c>
      <c r="G46833" s="2">
        <v>63.67</v>
      </c>
      <c r="H46833" s="2">
        <v>51.44</v>
      </c>
      <c r="I46833" s="2">
        <v>12.23</v>
      </c>
      <c r="J46833" s="2">
        <v>0</v>
      </c>
      <c r="K46833" s="4">
        <v>0</v>
      </c>
    </row>
    <row r="46834" spans="1:11" x14ac:dyDescent="0.55000000000000004">
      <c r="A46834" s="5" t="s">
        <v>11</v>
      </c>
      <c r="B46834" s="6">
        <v>6974979</v>
      </c>
      <c r="C46834" s="7">
        <v>42997.791712962964</v>
      </c>
      <c r="D46834" s="6">
        <v>6008</v>
      </c>
      <c r="E46834" s="6">
        <v>1250.97</v>
      </c>
      <c r="F46834" s="6">
        <v>34187.1</v>
      </c>
      <c r="G46834" s="6">
        <v>68.28</v>
      </c>
      <c r="H46834" s="6">
        <v>47.97</v>
      </c>
      <c r="I46834" s="6">
        <v>20.309999999999999</v>
      </c>
      <c r="J46834" s="6">
        <v>403</v>
      </c>
      <c r="K46834" s="8">
        <v>9.5</v>
      </c>
    </row>
    <row r="46835" spans="1:11" x14ac:dyDescent="0.55000000000000004">
      <c r="A46835" s="1" t="s">
        <v>11</v>
      </c>
      <c r="B46835" s="2">
        <v>6974979</v>
      </c>
      <c r="C46835" s="3">
        <v>42997.8750462963</v>
      </c>
      <c r="D46835" s="2">
        <v>6010</v>
      </c>
      <c r="E46835" s="2">
        <v>1250.99</v>
      </c>
      <c r="F46835" s="2">
        <v>34187.9</v>
      </c>
      <c r="G46835" s="2">
        <v>65.12</v>
      </c>
      <c r="H46835" s="2">
        <v>55.51</v>
      </c>
      <c r="I46835" s="2">
        <v>9.61</v>
      </c>
      <c r="J46835" s="2">
        <v>14</v>
      </c>
      <c r="K46835" s="4">
        <v>0.2</v>
      </c>
    </row>
    <row r="46836" spans="1:11" x14ac:dyDescent="0.55000000000000004">
      <c r="A46836" s="5" t="s">
        <v>11</v>
      </c>
      <c r="B46836" s="6">
        <v>6974979</v>
      </c>
      <c r="C46836" s="7">
        <v>42998.1250462963</v>
      </c>
      <c r="D46836" s="6">
        <v>6016</v>
      </c>
      <c r="E46836" s="6">
        <v>1251.03</v>
      </c>
      <c r="F46836" s="6">
        <v>34189.599999999999</v>
      </c>
      <c r="G46836" s="6">
        <v>58.51</v>
      </c>
      <c r="H46836" s="6">
        <v>51.29</v>
      </c>
      <c r="I46836" s="6">
        <v>7.22</v>
      </c>
      <c r="J46836" s="6">
        <v>0</v>
      </c>
      <c r="K46836" s="8">
        <v>0</v>
      </c>
    </row>
    <row r="46837" spans="1:11" x14ac:dyDescent="0.55000000000000004">
      <c r="A46837" s="1" t="s">
        <v>11</v>
      </c>
      <c r="B46837" s="2">
        <v>6974979</v>
      </c>
      <c r="C46837" s="3">
        <v>42998.166712962964</v>
      </c>
      <c r="D46837" s="2">
        <v>6017</v>
      </c>
      <c r="E46837" s="2">
        <v>1251.03</v>
      </c>
      <c r="F46837" s="2">
        <v>34189.699999999997</v>
      </c>
      <c r="G46837" s="2">
        <v>58.25</v>
      </c>
      <c r="H46837" s="2">
        <v>51.36</v>
      </c>
      <c r="I46837" s="2">
        <v>6.89</v>
      </c>
      <c r="J46837" s="2">
        <v>86</v>
      </c>
      <c r="K46837" s="4">
        <v>1</v>
      </c>
    </row>
    <row r="46838" spans="1:11" x14ac:dyDescent="0.55000000000000004">
      <c r="A46838" s="5" t="s">
        <v>11</v>
      </c>
      <c r="B46838" s="6">
        <v>6974979</v>
      </c>
      <c r="C46838" s="7">
        <v>42998.208379629628</v>
      </c>
      <c r="D46838" s="6">
        <v>6018</v>
      </c>
      <c r="E46838" s="6">
        <v>1251.03</v>
      </c>
      <c r="F46838" s="6">
        <v>34189.9</v>
      </c>
      <c r="G46838" s="6">
        <v>60.5</v>
      </c>
      <c r="H46838" s="6">
        <v>55.78</v>
      </c>
      <c r="I46838" s="6">
        <v>4.72</v>
      </c>
      <c r="J46838" s="6">
        <v>14</v>
      </c>
      <c r="K46838" s="8">
        <v>0.2</v>
      </c>
    </row>
    <row r="46839" spans="1:11" x14ac:dyDescent="0.55000000000000004">
      <c r="A46839" s="1" t="s">
        <v>11</v>
      </c>
      <c r="B46839" s="2">
        <v>6974979</v>
      </c>
      <c r="C46839" s="3">
        <v>42998.2500462963</v>
      </c>
      <c r="D46839" s="2">
        <v>6019</v>
      </c>
      <c r="E46839" s="2">
        <v>1251.04</v>
      </c>
      <c r="F46839" s="2">
        <v>34190.199999999997</v>
      </c>
      <c r="G46839" s="2">
        <v>65.36</v>
      </c>
      <c r="H46839" s="2">
        <v>51.59</v>
      </c>
      <c r="I46839" s="2">
        <v>13.77</v>
      </c>
      <c r="J46839" s="2">
        <v>0</v>
      </c>
      <c r="K46839" s="4">
        <v>0</v>
      </c>
    </row>
    <row r="46840" spans="1:11" x14ac:dyDescent="0.55000000000000004">
      <c r="A46840" s="5" t="s">
        <v>11</v>
      </c>
      <c r="B46840" s="6">
        <v>6974979</v>
      </c>
      <c r="C46840" s="7">
        <v>42998.3750462963</v>
      </c>
      <c r="D46840" s="6">
        <v>6022</v>
      </c>
      <c r="E46840" s="6">
        <v>1251.06</v>
      </c>
      <c r="F46840" s="6">
        <v>34191.199999999997</v>
      </c>
      <c r="G46840" s="6">
        <v>67.790000000000006</v>
      </c>
      <c r="H46840" s="6">
        <v>51.93</v>
      </c>
      <c r="I46840" s="6">
        <v>15.86</v>
      </c>
      <c r="J46840" s="6">
        <v>0</v>
      </c>
      <c r="K46840" s="8">
        <v>0</v>
      </c>
    </row>
    <row r="46841" spans="1:11" x14ac:dyDescent="0.55000000000000004">
      <c r="A46841" s="1" t="s">
        <v>11</v>
      </c>
      <c r="B46841" s="2">
        <v>6974979</v>
      </c>
      <c r="C46841" s="3">
        <v>42998.666712962964</v>
      </c>
      <c r="D46841" s="2">
        <v>6029</v>
      </c>
      <c r="E46841" s="2">
        <v>1251.1199999999999</v>
      </c>
      <c r="F46841" s="2">
        <v>34193.599999999999</v>
      </c>
      <c r="G46841" s="2">
        <v>67.38</v>
      </c>
      <c r="H46841" s="2">
        <v>50.46</v>
      </c>
      <c r="I46841" s="2">
        <v>16.920000000000002</v>
      </c>
      <c r="J46841" s="2">
        <v>302</v>
      </c>
      <c r="K46841" s="4">
        <v>7.2</v>
      </c>
    </row>
    <row r="46842" spans="1:11" x14ac:dyDescent="0.55000000000000004">
      <c r="A46842" s="5" t="s">
        <v>11</v>
      </c>
      <c r="B46842" s="6">
        <v>6974979</v>
      </c>
      <c r="C46842" s="7">
        <v>42998.791712962964</v>
      </c>
      <c r="D46842" s="6">
        <v>6032</v>
      </c>
      <c r="E46842" s="6">
        <v>1251.1500000000001</v>
      </c>
      <c r="F46842" s="6">
        <v>34194.800000000003</v>
      </c>
      <c r="G46842" s="6">
        <v>67.81</v>
      </c>
      <c r="H46842" s="6">
        <v>49.28</v>
      </c>
      <c r="I46842" s="6">
        <v>18.53</v>
      </c>
      <c r="J46842" s="6">
        <v>518</v>
      </c>
      <c r="K46842" s="8">
        <v>12.7</v>
      </c>
    </row>
    <row r="46843" spans="1:11" x14ac:dyDescent="0.55000000000000004">
      <c r="A46843" s="1" t="s">
        <v>11</v>
      </c>
      <c r="B46843" s="2">
        <v>6974979</v>
      </c>
      <c r="C46843" s="3">
        <v>42998.833379629628</v>
      </c>
      <c r="D46843" s="2">
        <v>6033</v>
      </c>
      <c r="E46843" s="2">
        <v>1251.1600000000001</v>
      </c>
      <c r="F46843" s="2">
        <v>34195.300000000003</v>
      </c>
      <c r="G46843" s="2">
        <v>68.13</v>
      </c>
      <c r="H46843" s="2">
        <v>42.13</v>
      </c>
      <c r="I46843" s="2">
        <v>26</v>
      </c>
      <c r="J46843" s="2">
        <v>1324</v>
      </c>
      <c r="K46843" s="4">
        <v>37.700000000000003</v>
      </c>
    </row>
    <row r="46844" spans="1:11" x14ac:dyDescent="0.55000000000000004">
      <c r="A46844" s="5" t="s">
        <v>11</v>
      </c>
      <c r="B46844" s="6">
        <v>6974979</v>
      </c>
      <c r="C46844" s="7">
        <v>42998.8750462963</v>
      </c>
      <c r="D46844" s="6">
        <v>6034</v>
      </c>
      <c r="E46844" s="6">
        <v>1251.18</v>
      </c>
      <c r="F46844" s="6">
        <v>34196</v>
      </c>
      <c r="G46844" s="6">
        <v>68.78</v>
      </c>
      <c r="H46844" s="6">
        <v>48.2</v>
      </c>
      <c r="I46844" s="6">
        <v>20.58</v>
      </c>
      <c r="J46844" s="6">
        <v>993</v>
      </c>
      <c r="K46844" s="8">
        <v>18.8</v>
      </c>
    </row>
    <row r="46845" spans="1:11" x14ac:dyDescent="0.55000000000000004">
      <c r="A46845" s="1" t="s">
        <v>11</v>
      </c>
      <c r="B46845" s="2">
        <v>6974979</v>
      </c>
      <c r="C46845" s="3">
        <v>42998.958379629628</v>
      </c>
      <c r="D46845" s="2">
        <v>6036</v>
      </c>
      <c r="E46845" s="2">
        <v>1251.2</v>
      </c>
      <c r="F46845" s="2">
        <v>34196.800000000003</v>
      </c>
      <c r="G46845" s="2">
        <v>66.12</v>
      </c>
      <c r="H46845" s="2">
        <v>50.4</v>
      </c>
      <c r="I46845" s="2">
        <v>15.72</v>
      </c>
      <c r="J46845" s="2">
        <v>388</v>
      </c>
      <c r="K46845" s="4">
        <v>6.5</v>
      </c>
    </row>
    <row r="46846" spans="1:11" x14ac:dyDescent="0.55000000000000004">
      <c r="A46846" s="5" t="s">
        <v>11</v>
      </c>
      <c r="B46846" s="6">
        <v>6974979</v>
      </c>
      <c r="C46846" s="7">
        <v>42999.0000462963</v>
      </c>
      <c r="D46846" s="6">
        <v>6037</v>
      </c>
      <c r="E46846" s="6">
        <v>1251.21</v>
      </c>
      <c r="F46846" s="6">
        <v>34197.199999999997</v>
      </c>
      <c r="G46846" s="6">
        <v>68.08</v>
      </c>
      <c r="H46846" s="6">
        <v>52.38</v>
      </c>
      <c r="I46846" s="6">
        <v>15.7</v>
      </c>
      <c r="J46846" s="6">
        <v>0</v>
      </c>
      <c r="K46846" s="8">
        <v>0</v>
      </c>
    </row>
    <row r="46847" spans="1:11" x14ac:dyDescent="0.55000000000000004">
      <c r="A46847" s="1" t="s">
        <v>11</v>
      </c>
      <c r="B46847" s="2">
        <v>6974979</v>
      </c>
      <c r="C46847" s="3">
        <v>42999.041712962964</v>
      </c>
      <c r="D46847" s="2">
        <v>6038</v>
      </c>
      <c r="E46847" s="2">
        <v>1251.21</v>
      </c>
      <c r="F46847" s="2">
        <v>34197.4</v>
      </c>
      <c r="G46847" s="2">
        <v>64.17</v>
      </c>
      <c r="H46847" s="2">
        <v>50.42</v>
      </c>
      <c r="I46847" s="2">
        <v>13.75</v>
      </c>
      <c r="J46847" s="2">
        <v>0</v>
      </c>
      <c r="K46847" s="4">
        <v>0</v>
      </c>
    </row>
    <row r="46848" spans="1:11" x14ac:dyDescent="0.55000000000000004">
      <c r="A46848" s="5" t="s">
        <v>11</v>
      </c>
      <c r="B46848" s="6">
        <v>6974979</v>
      </c>
      <c r="C46848" s="7">
        <v>42999.083379629628</v>
      </c>
      <c r="D46848" s="6">
        <v>6039</v>
      </c>
      <c r="E46848" s="6">
        <v>1251.21</v>
      </c>
      <c r="F46848" s="6">
        <v>34197.5</v>
      </c>
      <c r="G46848" s="6">
        <v>63.91</v>
      </c>
      <c r="H46848" s="6">
        <v>52.2</v>
      </c>
      <c r="I46848" s="6">
        <v>11.71</v>
      </c>
      <c r="J46848" s="6">
        <v>0</v>
      </c>
      <c r="K46848" s="8">
        <v>0</v>
      </c>
    </row>
    <row r="46849" spans="1:11" x14ac:dyDescent="0.55000000000000004">
      <c r="A46849" s="1" t="s">
        <v>11</v>
      </c>
      <c r="B46849" s="2">
        <v>6974979</v>
      </c>
      <c r="C46849" s="3">
        <v>42999.1250462963</v>
      </c>
      <c r="D46849" s="2">
        <v>6040</v>
      </c>
      <c r="E46849" s="2">
        <v>1251.21</v>
      </c>
      <c r="F46849" s="2">
        <v>34197.599999999999</v>
      </c>
      <c r="G46849" s="2">
        <v>63.45</v>
      </c>
      <c r="H46849" s="2">
        <v>53.22</v>
      </c>
      <c r="I46849" s="2">
        <v>10.23</v>
      </c>
      <c r="J46849" s="2">
        <v>14</v>
      </c>
      <c r="K46849" s="4">
        <v>0.1</v>
      </c>
    </row>
    <row r="46850" spans="1:11" x14ac:dyDescent="0.55000000000000004">
      <c r="A46850" s="5" t="s">
        <v>11</v>
      </c>
      <c r="B46850" s="6">
        <v>6974979</v>
      </c>
      <c r="C46850" s="7">
        <v>42999.166712962964</v>
      </c>
      <c r="D46850" s="6">
        <v>6041</v>
      </c>
      <c r="E46850" s="6">
        <v>1251.21</v>
      </c>
      <c r="F46850" s="6">
        <v>34197.599999999999</v>
      </c>
      <c r="G46850" s="6">
        <v>63.77</v>
      </c>
      <c r="H46850" s="6">
        <v>52.47</v>
      </c>
      <c r="I46850" s="6">
        <v>11.3</v>
      </c>
      <c r="J46850" s="6">
        <v>0</v>
      </c>
      <c r="K46850" s="8">
        <v>0</v>
      </c>
    </row>
    <row r="46851" spans="1:11" x14ac:dyDescent="0.55000000000000004">
      <c r="A46851" s="1" t="s">
        <v>11</v>
      </c>
      <c r="B46851" s="2">
        <v>6974979</v>
      </c>
      <c r="C46851" s="3">
        <v>42999.2500462963</v>
      </c>
      <c r="D46851" s="2">
        <v>6043</v>
      </c>
      <c r="E46851" s="2">
        <v>1251.22</v>
      </c>
      <c r="F46851" s="2">
        <v>34198.1</v>
      </c>
      <c r="G46851" s="2">
        <v>68.2</v>
      </c>
      <c r="H46851" s="2">
        <v>49.88</v>
      </c>
      <c r="I46851" s="2">
        <v>18.32</v>
      </c>
      <c r="J46851" s="2">
        <v>446</v>
      </c>
      <c r="K46851" s="4">
        <v>12.1</v>
      </c>
    </row>
    <row r="46852" spans="1:11" x14ac:dyDescent="0.55000000000000004">
      <c r="A46852" s="5" t="s">
        <v>11</v>
      </c>
      <c r="B46852" s="6">
        <v>6974979</v>
      </c>
      <c r="C46852" s="7">
        <v>42999.291712962964</v>
      </c>
      <c r="D46852" s="6">
        <v>6044</v>
      </c>
      <c r="E46852" s="6">
        <v>1251.24</v>
      </c>
      <c r="F46852" s="6">
        <v>34198.6</v>
      </c>
      <c r="G46852" s="6">
        <v>68.84</v>
      </c>
      <c r="H46852" s="6">
        <v>49.44</v>
      </c>
      <c r="I46852" s="6">
        <v>19.399999999999999</v>
      </c>
      <c r="J46852" s="6">
        <v>0</v>
      </c>
      <c r="K46852" s="8">
        <v>0</v>
      </c>
    </row>
    <row r="46853" spans="1:11" x14ac:dyDescent="0.55000000000000004">
      <c r="A46853" s="1" t="s">
        <v>11</v>
      </c>
      <c r="B46853" s="2">
        <v>6974979</v>
      </c>
      <c r="C46853" s="3">
        <v>42999.416712962964</v>
      </c>
      <c r="D46853" s="2">
        <v>6047</v>
      </c>
      <c r="E46853" s="2">
        <v>1251.26</v>
      </c>
      <c r="F46853" s="2">
        <v>34199.5</v>
      </c>
      <c r="G46853" s="2">
        <v>65.34</v>
      </c>
      <c r="H46853" s="2">
        <v>51.21</v>
      </c>
      <c r="I46853" s="2">
        <v>14.13</v>
      </c>
      <c r="J46853" s="2">
        <v>0</v>
      </c>
      <c r="K46853" s="4">
        <v>0</v>
      </c>
    </row>
    <row r="46854" spans="1:11" x14ac:dyDescent="0.55000000000000004">
      <c r="A46854" s="5" t="s">
        <v>11</v>
      </c>
      <c r="B46854" s="6">
        <v>6974979</v>
      </c>
      <c r="C46854" s="7">
        <v>42999.541712962964</v>
      </c>
      <c r="D46854" s="6">
        <v>6050</v>
      </c>
      <c r="E46854" s="6">
        <v>1251.27</v>
      </c>
      <c r="F46854" s="6">
        <v>34200.1</v>
      </c>
      <c r="G46854" s="6">
        <v>66.14</v>
      </c>
      <c r="H46854" s="6">
        <v>51.2</v>
      </c>
      <c r="I46854" s="6">
        <v>14.94</v>
      </c>
      <c r="J46854" s="6">
        <v>0</v>
      </c>
      <c r="K46854" s="8">
        <v>0</v>
      </c>
    </row>
    <row r="46855" spans="1:11" x14ac:dyDescent="0.55000000000000004">
      <c r="A46855" s="1" t="s">
        <v>11</v>
      </c>
      <c r="B46855" s="2">
        <v>6974979</v>
      </c>
      <c r="C46855" s="3">
        <v>42999.6250462963</v>
      </c>
      <c r="D46855" s="2">
        <v>6052</v>
      </c>
      <c r="E46855" s="2">
        <v>1251.29</v>
      </c>
      <c r="F46855" s="2">
        <v>34200.800000000003</v>
      </c>
      <c r="G46855" s="2">
        <v>68.430000000000007</v>
      </c>
      <c r="H46855" s="2">
        <v>45.48</v>
      </c>
      <c r="I46855" s="2">
        <v>22.95</v>
      </c>
      <c r="J46855" s="2">
        <v>475</v>
      </c>
      <c r="K46855" s="4">
        <v>17.3</v>
      </c>
    </row>
    <row r="46856" spans="1:11" x14ac:dyDescent="0.55000000000000004">
      <c r="A46856" s="5" t="s">
        <v>11</v>
      </c>
      <c r="B46856" s="6">
        <v>6974979</v>
      </c>
      <c r="C46856" s="7">
        <v>42999.708379629628</v>
      </c>
      <c r="D46856" s="6">
        <v>6054</v>
      </c>
      <c r="E46856" s="6">
        <v>1251.3</v>
      </c>
      <c r="F46856" s="6">
        <v>34201.5</v>
      </c>
      <c r="G46856" s="6">
        <v>68.23</v>
      </c>
      <c r="H46856" s="6">
        <v>47.39</v>
      </c>
      <c r="I46856" s="6">
        <v>20.84</v>
      </c>
      <c r="J46856" s="6">
        <v>777</v>
      </c>
      <c r="K46856" s="8">
        <v>18.399999999999999</v>
      </c>
    </row>
    <row r="46857" spans="1:11" x14ac:dyDescent="0.55000000000000004">
      <c r="A46857" s="1" t="s">
        <v>11</v>
      </c>
      <c r="B46857" s="2">
        <v>6974979</v>
      </c>
      <c r="C46857" s="3">
        <v>42999.7500462963</v>
      </c>
      <c r="D46857" s="2">
        <v>6055</v>
      </c>
      <c r="E46857" s="2">
        <v>1251.31</v>
      </c>
      <c r="F46857" s="2">
        <v>34201.800000000003</v>
      </c>
      <c r="G46857" s="2">
        <v>68.650000000000006</v>
      </c>
      <c r="H46857" s="2">
        <v>40.82</v>
      </c>
      <c r="I46857" s="2">
        <v>27.83</v>
      </c>
      <c r="J46857" s="2">
        <v>1051</v>
      </c>
      <c r="K46857" s="4">
        <v>28.7</v>
      </c>
    </row>
    <row r="46858" spans="1:11" x14ac:dyDescent="0.55000000000000004">
      <c r="A46858" s="5" t="s">
        <v>11</v>
      </c>
      <c r="B46858" s="6">
        <v>6974979</v>
      </c>
      <c r="C46858" s="7">
        <v>42999.833379629628</v>
      </c>
      <c r="D46858" s="6">
        <v>6057</v>
      </c>
      <c r="E46858" s="6">
        <v>1251.33</v>
      </c>
      <c r="F46858" s="6">
        <v>34202.699999999997</v>
      </c>
      <c r="G46858" s="6">
        <v>68.66</v>
      </c>
      <c r="H46858" s="6">
        <v>45.96</v>
      </c>
      <c r="I46858" s="6">
        <v>22.7</v>
      </c>
      <c r="J46858" s="6">
        <v>792</v>
      </c>
      <c r="K46858" s="8">
        <v>22</v>
      </c>
    </row>
    <row r="46859" spans="1:11" x14ac:dyDescent="0.55000000000000004">
      <c r="A46859" s="1" t="s">
        <v>11</v>
      </c>
      <c r="B46859" s="2">
        <v>6974979</v>
      </c>
      <c r="C46859" s="3">
        <v>42999.916712962964</v>
      </c>
      <c r="D46859" s="2">
        <v>6059</v>
      </c>
      <c r="E46859" s="2">
        <v>1251.3599999999999</v>
      </c>
      <c r="F46859" s="2">
        <v>34203.800000000003</v>
      </c>
      <c r="G46859" s="2">
        <v>68.58</v>
      </c>
      <c r="H46859" s="2">
        <v>52.07</v>
      </c>
      <c r="I46859" s="2">
        <v>16.510000000000002</v>
      </c>
      <c r="J46859" s="2">
        <v>0</v>
      </c>
      <c r="K46859" s="4">
        <v>0</v>
      </c>
    </row>
    <row r="46860" spans="1:11" x14ac:dyDescent="0.55000000000000004">
      <c r="A46860" s="5" t="s">
        <v>11</v>
      </c>
      <c r="B46860" s="6">
        <v>6974979</v>
      </c>
      <c r="C46860" s="7">
        <v>42999.958379629628</v>
      </c>
      <c r="D46860" s="6">
        <v>6060</v>
      </c>
      <c r="E46860" s="6">
        <v>1251.3699999999999</v>
      </c>
      <c r="F46860" s="6">
        <v>34204.300000000003</v>
      </c>
      <c r="G46860" s="6">
        <v>67.37</v>
      </c>
      <c r="H46860" s="6">
        <v>50.28</v>
      </c>
      <c r="I46860" s="6">
        <v>17.09</v>
      </c>
      <c r="J46860" s="6">
        <v>0</v>
      </c>
      <c r="K46860" s="8">
        <v>0</v>
      </c>
    </row>
    <row r="46861" spans="1:11" x14ac:dyDescent="0.55000000000000004">
      <c r="A46861" s="1" t="s">
        <v>11</v>
      </c>
      <c r="B46861" s="2">
        <v>6974979</v>
      </c>
      <c r="C46861" s="3">
        <v>43000.041712962964</v>
      </c>
      <c r="D46861" s="2">
        <v>6062</v>
      </c>
      <c r="E46861" s="2">
        <v>1251.3800000000001</v>
      </c>
      <c r="F46861" s="2">
        <v>34204.800000000003</v>
      </c>
      <c r="G46861" s="2">
        <v>59.74</v>
      </c>
      <c r="H46861" s="2">
        <v>52.85</v>
      </c>
      <c r="I46861" s="2">
        <v>6.89</v>
      </c>
      <c r="J46861" s="2">
        <v>0</v>
      </c>
      <c r="K46861" s="4">
        <v>0</v>
      </c>
    </row>
    <row r="46862" spans="1:11" x14ac:dyDescent="0.55000000000000004">
      <c r="A46862" s="5" t="s">
        <v>11</v>
      </c>
      <c r="B46862" s="6">
        <v>6974979</v>
      </c>
      <c r="C46862" s="7">
        <v>43000.083379629628</v>
      </c>
      <c r="D46862" s="6">
        <v>6063</v>
      </c>
      <c r="E46862" s="6">
        <v>1251.3800000000001</v>
      </c>
      <c r="F46862" s="6">
        <v>34204.9</v>
      </c>
      <c r="G46862" s="6">
        <v>58.56</v>
      </c>
      <c r="H46862" s="6">
        <v>51.28</v>
      </c>
      <c r="I46862" s="6">
        <v>7.28</v>
      </c>
      <c r="J46862" s="6">
        <v>0</v>
      </c>
      <c r="K46862" s="8">
        <v>0</v>
      </c>
    </row>
    <row r="46863" spans="1:11" x14ac:dyDescent="0.55000000000000004">
      <c r="A46863" s="1" t="s">
        <v>11</v>
      </c>
      <c r="B46863" s="2">
        <v>6974979</v>
      </c>
      <c r="C46863" s="3">
        <v>43000.1250462963</v>
      </c>
      <c r="D46863" s="2">
        <v>6064</v>
      </c>
      <c r="E46863" s="2">
        <v>1251.3800000000001</v>
      </c>
      <c r="F46863" s="2">
        <v>34205</v>
      </c>
      <c r="G46863" s="2">
        <v>61.27</v>
      </c>
      <c r="H46863" s="2">
        <v>52.07</v>
      </c>
      <c r="I46863" s="2">
        <v>9.1999999999999993</v>
      </c>
      <c r="J46863" s="2">
        <v>0</v>
      </c>
      <c r="K46863" s="4">
        <v>0</v>
      </c>
    </row>
    <row r="46864" spans="1:11" x14ac:dyDescent="0.55000000000000004">
      <c r="A46864" s="5" t="s">
        <v>11</v>
      </c>
      <c r="B46864" s="6">
        <v>6974979</v>
      </c>
      <c r="C46864" s="7">
        <v>43000.166712962964</v>
      </c>
      <c r="D46864" s="6">
        <v>6065</v>
      </c>
      <c r="E46864" s="6">
        <v>1251.3800000000001</v>
      </c>
      <c r="F46864" s="6">
        <v>34205</v>
      </c>
      <c r="G46864" s="6">
        <v>59.29</v>
      </c>
      <c r="H46864" s="6">
        <v>51.57</v>
      </c>
      <c r="I46864" s="6">
        <v>7.72</v>
      </c>
      <c r="J46864" s="6">
        <v>14</v>
      </c>
      <c r="K46864" s="8">
        <v>0.1</v>
      </c>
    </row>
    <row r="46865" spans="1:11" x14ac:dyDescent="0.55000000000000004">
      <c r="A46865" s="1" t="s">
        <v>11</v>
      </c>
      <c r="B46865" s="2">
        <v>6974979</v>
      </c>
      <c r="C46865" s="3">
        <v>43000.2500462963</v>
      </c>
      <c r="D46865" s="2">
        <v>6067</v>
      </c>
      <c r="E46865" s="2">
        <v>1251.3900000000001</v>
      </c>
      <c r="F46865" s="2">
        <v>34205.5</v>
      </c>
      <c r="G46865" s="2">
        <v>68.08</v>
      </c>
      <c r="H46865" s="2">
        <v>47.63</v>
      </c>
      <c r="I46865" s="2">
        <v>20.45</v>
      </c>
      <c r="J46865" s="2">
        <v>691</v>
      </c>
      <c r="K46865" s="4">
        <v>15.5</v>
      </c>
    </row>
    <row r="46866" spans="1:11" x14ac:dyDescent="0.55000000000000004">
      <c r="A46866" s="5" t="s">
        <v>11</v>
      </c>
      <c r="B46866" s="6">
        <v>6974979</v>
      </c>
      <c r="C46866" s="7">
        <v>43000.333379629628</v>
      </c>
      <c r="D46866" s="6">
        <v>6069</v>
      </c>
      <c r="E46866" s="6">
        <v>1251.4100000000001</v>
      </c>
      <c r="F46866" s="6">
        <v>34206.300000000003</v>
      </c>
      <c r="G46866" s="6">
        <v>67.569999999999993</v>
      </c>
      <c r="H46866" s="6">
        <v>49.12</v>
      </c>
      <c r="I46866" s="6">
        <v>18.45</v>
      </c>
      <c r="J46866" s="6">
        <v>604</v>
      </c>
      <c r="K46866" s="8">
        <v>13.2</v>
      </c>
    </row>
    <row r="46867" spans="1:11" x14ac:dyDescent="0.55000000000000004">
      <c r="A46867" s="1" t="s">
        <v>11</v>
      </c>
      <c r="B46867" s="2">
        <v>6974979</v>
      </c>
      <c r="C46867" s="3">
        <v>43000.416712962964</v>
      </c>
      <c r="D46867" s="2">
        <v>6071</v>
      </c>
      <c r="E46867" s="2">
        <v>1251.42</v>
      </c>
      <c r="F46867" s="2">
        <v>34206.6</v>
      </c>
      <c r="G46867" s="2">
        <v>67.040000000000006</v>
      </c>
      <c r="H46867" s="2">
        <v>52.81</v>
      </c>
      <c r="I46867" s="2">
        <v>14.23</v>
      </c>
      <c r="J46867" s="2">
        <v>14</v>
      </c>
      <c r="K46867" s="4">
        <v>0.1</v>
      </c>
    </row>
    <row r="46868" spans="1:11" x14ac:dyDescent="0.55000000000000004">
      <c r="A46868" s="5" t="s">
        <v>11</v>
      </c>
      <c r="B46868" s="6">
        <v>6974979</v>
      </c>
      <c r="C46868" s="7">
        <v>43000.458379629628</v>
      </c>
      <c r="D46868" s="6">
        <v>6072</v>
      </c>
      <c r="E46868" s="6">
        <v>1251.42</v>
      </c>
      <c r="F46868" s="6">
        <v>34206.699999999997</v>
      </c>
      <c r="G46868" s="6">
        <v>64.680000000000007</v>
      </c>
      <c r="H46868" s="6">
        <v>51.3</v>
      </c>
      <c r="I46868" s="6">
        <v>13.38</v>
      </c>
      <c r="J46868" s="6">
        <v>0</v>
      </c>
      <c r="K46868" s="8">
        <v>0</v>
      </c>
    </row>
    <row r="46869" spans="1:11" x14ac:dyDescent="0.55000000000000004">
      <c r="A46869" s="1" t="s">
        <v>11</v>
      </c>
      <c r="B46869" s="2">
        <v>6974979</v>
      </c>
      <c r="C46869" s="3">
        <v>43000.541712962964</v>
      </c>
      <c r="D46869" s="2">
        <v>6074</v>
      </c>
      <c r="E46869" s="2">
        <v>1251.44</v>
      </c>
      <c r="F46869" s="2">
        <v>34207.300000000003</v>
      </c>
      <c r="G46869" s="2">
        <v>68.209999999999994</v>
      </c>
      <c r="H46869" s="2">
        <v>37.33</v>
      </c>
      <c r="I46869" s="2">
        <v>30.88</v>
      </c>
      <c r="J46869" s="2">
        <v>331</v>
      </c>
      <c r="K46869" s="4">
        <v>12.6</v>
      </c>
    </row>
    <row r="46870" spans="1:11" x14ac:dyDescent="0.55000000000000004">
      <c r="A46870" s="5" t="s">
        <v>11</v>
      </c>
      <c r="B46870" s="6">
        <v>6974979</v>
      </c>
      <c r="C46870" s="7">
        <v>43000.583379629628</v>
      </c>
      <c r="D46870" s="6">
        <v>6075</v>
      </c>
      <c r="E46870" s="6">
        <v>1251.44</v>
      </c>
      <c r="F46870" s="6">
        <v>34207.599999999999</v>
      </c>
      <c r="G46870" s="6">
        <v>66.7</v>
      </c>
      <c r="H46870" s="6">
        <v>51.61</v>
      </c>
      <c r="I46870" s="6">
        <v>15.09</v>
      </c>
      <c r="J46870" s="6">
        <v>0</v>
      </c>
      <c r="K46870" s="8">
        <v>0</v>
      </c>
    </row>
    <row r="46871" spans="1:11" x14ac:dyDescent="0.55000000000000004">
      <c r="A46871" s="1" t="s">
        <v>11</v>
      </c>
      <c r="B46871" s="2">
        <v>6974979</v>
      </c>
      <c r="C46871" s="3">
        <v>43000.6250462963</v>
      </c>
      <c r="D46871" s="2">
        <v>6076</v>
      </c>
      <c r="E46871" s="2">
        <v>1251.45</v>
      </c>
      <c r="F46871" s="2">
        <v>34207.9</v>
      </c>
      <c r="G46871" s="2">
        <v>65.39</v>
      </c>
      <c r="H46871" s="2">
        <v>52.56</v>
      </c>
      <c r="I46871" s="2">
        <v>12.83</v>
      </c>
      <c r="J46871" s="2">
        <v>158</v>
      </c>
      <c r="K46871" s="4">
        <v>3.3</v>
      </c>
    </row>
    <row r="46872" spans="1:11" x14ac:dyDescent="0.55000000000000004">
      <c r="A46872" s="5" t="s">
        <v>11</v>
      </c>
      <c r="B46872" s="6">
        <v>6974979</v>
      </c>
      <c r="C46872" s="7">
        <v>43000.666712962964</v>
      </c>
      <c r="D46872" s="6">
        <v>6077</v>
      </c>
      <c r="E46872" s="6">
        <v>1251.45</v>
      </c>
      <c r="F46872" s="6">
        <v>34208.1</v>
      </c>
      <c r="G46872" s="6">
        <v>63.02</v>
      </c>
      <c r="H46872" s="6">
        <v>52</v>
      </c>
      <c r="I46872" s="6">
        <v>11.02</v>
      </c>
      <c r="J46872" s="6">
        <v>0</v>
      </c>
      <c r="K46872" s="8">
        <v>0</v>
      </c>
    </row>
    <row r="46873" spans="1:11" x14ac:dyDescent="0.55000000000000004">
      <c r="A46873" s="1" t="s">
        <v>11</v>
      </c>
      <c r="B46873" s="2">
        <v>6974979</v>
      </c>
      <c r="C46873" s="3">
        <v>43000.791712962964</v>
      </c>
      <c r="D46873" s="2">
        <v>6080</v>
      </c>
      <c r="E46873" s="2">
        <v>1251.48</v>
      </c>
      <c r="F46873" s="2">
        <v>34209</v>
      </c>
      <c r="G46873" s="2">
        <v>68.209999999999994</v>
      </c>
      <c r="H46873" s="2">
        <v>41.91</v>
      </c>
      <c r="I46873" s="2">
        <v>26.3</v>
      </c>
      <c r="J46873" s="2">
        <v>590</v>
      </c>
      <c r="K46873" s="4">
        <v>17</v>
      </c>
    </row>
    <row r="46874" spans="1:11" x14ac:dyDescent="0.55000000000000004">
      <c r="A46874" s="5" t="s">
        <v>11</v>
      </c>
      <c r="B46874" s="6">
        <v>6974979</v>
      </c>
      <c r="C46874" s="7">
        <v>43001.0000462963</v>
      </c>
      <c r="D46874" s="6">
        <v>6085</v>
      </c>
      <c r="E46874" s="6">
        <v>1251.52</v>
      </c>
      <c r="F46874" s="6">
        <v>34210.800000000003</v>
      </c>
      <c r="G46874" s="6">
        <v>66.59</v>
      </c>
      <c r="H46874" s="6">
        <v>50.86</v>
      </c>
      <c r="I46874" s="6">
        <v>15.73</v>
      </c>
      <c r="J46874" s="6">
        <v>561</v>
      </c>
      <c r="K46874" s="8">
        <v>10</v>
      </c>
    </row>
    <row r="46875" spans="1:11" x14ac:dyDescent="0.55000000000000004">
      <c r="A46875" s="1" t="s">
        <v>11</v>
      </c>
      <c r="B46875" s="2">
        <v>6974979</v>
      </c>
      <c r="C46875" s="3">
        <v>43001.041712962964</v>
      </c>
      <c r="D46875" s="2">
        <v>6086</v>
      </c>
      <c r="E46875" s="2">
        <v>1251.52</v>
      </c>
      <c r="F46875" s="2">
        <v>34210.9</v>
      </c>
      <c r="G46875" s="2">
        <v>64.5</v>
      </c>
      <c r="H46875" s="2">
        <v>51.96</v>
      </c>
      <c r="I46875" s="2">
        <v>12.54</v>
      </c>
      <c r="J46875" s="2">
        <v>14</v>
      </c>
      <c r="K46875" s="4">
        <v>0.2</v>
      </c>
    </row>
    <row r="46876" spans="1:11" x14ac:dyDescent="0.55000000000000004">
      <c r="A46876" s="5" t="s">
        <v>11</v>
      </c>
      <c r="B46876" s="6">
        <v>6974979</v>
      </c>
      <c r="C46876" s="7">
        <v>43001.166712962964</v>
      </c>
      <c r="D46876" s="6">
        <v>6089</v>
      </c>
      <c r="E46876" s="6">
        <v>1251.53</v>
      </c>
      <c r="F46876" s="6">
        <v>34211.300000000003</v>
      </c>
      <c r="G46876" s="6">
        <v>60.9</v>
      </c>
      <c r="H46876" s="6">
        <v>52.46</v>
      </c>
      <c r="I46876" s="6">
        <v>8.44</v>
      </c>
      <c r="J46876" s="6">
        <v>0</v>
      </c>
      <c r="K46876" s="8">
        <v>0</v>
      </c>
    </row>
    <row r="46877" spans="1:11" x14ac:dyDescent="0.55000000000000004">
      <c r="A46877" s="1" t="s">
        <v>11</v>
      </c>
      <c r="B46877" s="2">
        <v>6974979</v>
      </c>
      <c r="C46877" s="3">
        <v>43001.291712962964</v>
      </c>
      <c r="D46877" s="2">
        <v>6092</v>
      </c>
      <c r="E46877" s="2">
        <v>1251.54</v>
      </c>
      <c r="F46877" s="2">
        <v>34211.699999999997</v>
      </c>
      <c r="G46877" s="2">
        <v>65.86</v>
      </c>
      <c r="H46877" s="2">
        <v>53.66</v>
      </c>
      <c r="I46877" s="2">
        <v>12.2</v>
      </c>
      <c r="J46877" s="2">
        <v>0</v>
      </c>
      <c r="K46877" s="4">
        <v>0</v>
      </c>
    </row>
    <row r="46878" spans="1:11" x14ac:dyDescent="0.55000000000000004">
      <c r="A46878" s="5" t="s">
        <v>11</v>
      </c>
      <c r="B46878" s="6">
        <v>6974979</v>
      </c>
      <c r="C46878" s="7">
        <v>43001.333379629628</v>
      </c>
      <c r="D46878" s="6">
        <v>6093</v>
      </c>
      <c r="E46878" s="6">
        <v>1251.54</v>
      </c>
      <c r="F46878" s="6">
        <v>34212</v>
      </c>
      <c r="G46878" s="6">
        <v>68.31</v>
      </c>
      <c r="H46878" s="6">
        <v>42.34</v>
      </c>
      <c r="I46878" s="6">
        <v>25.97</v>
      </c>
      <c r="J46878" s="6">
        <v>979</v>
      </c>
      <c r="K46878" s="8">
        <v>30.4</v>
      </c>
    </row>
    <row r="46879" spans="1:11" x14ac:dyDescent="0.55000000000000004">
      <c r="A46879" s="1" t="s">
        <v>11</v>
      </c>
      <c r="B46879" s="2">
        <v>6974979</v>
      </c>
      <c r="C46879" s="3">
        <v>43001.458379629628</v>
      </c>
      <c r="D46879" s="2">
        <v>6096</v>
      </c>
      <c r="E46879" s="2">
        <v>1251.57</v>
      </c>
      <c r="F46879" s="2">
        <v>34213</v>
      </c>
      <c r="G46879" s="2">
        <v>68.63</v>
      </c>
      <c r="H46879" s="2">
        <v>45.67</v>
      </c>
      <c r="I46879" s="2">
        <v>22.96</v>
      </c>
      <c r="J46879" s="2">
        <v>777</v>
      </c>
      <c r="K46879" s="4">
        <v>22.2</v>
      </c>
    </row>
    <row r="46880" spans="1:11" x14ac:dyDescent="0.55000000000000004">
      <c r="A46880" s="5" t="s">
        <v>11</v>
      </c>
      <c r="B46880" s="6">
        <v>6974979</v>
      </c>
      <c r="C46880" s="7">
        <v>43001.583379629628</v>
      </c>
      <c r="D46880" s="6">
        <v>6099</v>
      </c>
      <c r="E46880" s="6">
        <v>1251.5899999999999</v>
      </c>
      <c r="F46880" s="6">
        <v>34214.199999999997</v>
      </c>
      <c r="G46880" s="6">
        <v>64.650000000000006</v>
      </c>
      <c r="H46880" s="6">
        <v>53.51</v>
      </c>
      <c r="I46880" s="6">
        <v>11.14</v>
      </c>
      <c r="J46880" s="6">
        <v>0</v>
      </c>
      <c r="K46880" s="8">
        <v>0</v>
      </c>
    </row>
    <row r="46881" spans="1:11" x14ac:dyDescent="0.55000000000000004">
      <c r="A46881" s="1" t="s">
        <v>11</v>
      </c>
      <c r="B46881" s="2">
        <v>6974979</v>
      </c>
      <c r="C46881" s="3">
        <v>43001.6250462963</v>
      </c>
      <c r="D46881" s="2">
        <v>6100</v>
      </c>
      <c r="E46881" s="2">
        <v>1251.5999999999999</v>
      </c>
      <c r="F46881" s="2">
        <v>34214.400000000001</v>
      </c>
      <c r="G46881" s="2">
        <v>66.81</v>
      </c>
      <c r="H46881" s="2">
        <v>50.85</v>
      </c>
      <c r="I46881" s="2">
        <v>15.96</v>
      </c>
      <c r="J46881" s="2">
        <v>460</v>
      </c>
      <c r="K46881" s="4">
        <v>9</v>
      </c>
    </row>
    <row r="46882" spans="1:11" x14ac:dyDescent="0.55000000000000004">
      <c r="A46882" s="5" t="s">
        <v>11</v>
      </c>
      <c r="B46882" s="6">
        <v>6974979</v>
      </c>
      <c r="C46882" s="7">
        <v>43001.666712962964</v>
      </c>
      <c r="D46882" s="6">
        <v>6101</v>
      </c>
      <c r="E46882" s="6">
        <v>1251.5999999999999</v>
      </c>
      <c r="F46882" s="6">
        <v>34214.699999999997</v>
      </c>
      <c r="G46882" s="6">
        <v>66.709999999999994</v>
      </c>
      <c r="H46882" s="6">
        <v>51.75</v>
      </c>
      <c r="I46882" s="6">
        <v>14.96</v>
      </c>
      <c r="J46882" s="6">
        <v>403</v>
      </c>
      <c r="K46882" s="8">
        <v>7</v>
      </c>
    </row>
    <row r="46883" spans="1:11" x14ac:dyDescent="0.55000000000000004">
      <c r="A46883" s="1" t="s">
        <v>11</v>
      </c>
      <c r="B46883" s="2">
        <v>6974979</v>
      </c>
      <c r="C46883" s="3">
        <v>43001.791712962964</v>
      </c>
      <c r="D46883" s="2">
        <v>6104</v>
      </c>
      <c r="E46883" s="2">
        <v>1251.6199999999999</v>
      </c>
      <c r="F46883" s="2">
        <v>34215.699999999997</v>
      </c>
      <c r="G46883" s="2">
        <v>66.03</v>
      </c>
      <c r="H46883" s="2">
        <v>52.26</v>
      </c>
      <c r="I46883" s="2">
        <v>13.77</v>
      </c>
      <c r="J46883" s="2">
        <v>489</v>
      </c>
      <c r="K46883" s="4">
        <v>4</v>
      </c>
    </row>
    <row r="46884" spans="1:11" x14ac:dyDescent="0.55000000000000004">
      <c r="A46884" s="5" t="s">
        <v>11</v>
      </c>
      <c r="B46884" s="6">
        <v>6974979</v>
      </c>
      <c r="C46884" s="7">
        <v>43002.041712962964</v>
      </c>
      <c r="D46884" s="6">
        <v>6110</v>
      </c>
      <c r="E46884" s="6">
        <v>1251.67</v>
      </c>
      <c r="F46884" s="6">
        <v>34217.599999999999</v>
      </c>
      <c r="G46884" s="6">
        <v>63.36</v>
      </c>
      <c r="H46884" s="6">
        <v>52.56</v>
      </c>
      <c r="I46884" s="6">
        <v>10.8</v>
      </c>
      <c r="J46884" s="6">
        <v>0</v>
      </c>
      <c r="K46884" s="8">
        <v>0</v>
      </c>
    </row>
    <row r="46885" spans="1:11" x14ac:dyDescent="0.55000000000000004">
      <c r="A46885" s="1" t="s">
        <v>11</v>
      </c>
      <c r="B46885" s="2">
        <v>6974979</v>
      </c>
      <c r="C46885" s="3">
        <v>43002.083379629628</v>
      </c>
      <c r="D46885" s="2">
        <v>6111</v>
      </c>
      <c r="E46885" s="2">
        <v>1251.67</v>
      </c>
      <c r="F46885" s="2">
        <v>34217.599999999999</v>
      </c>
      <c r="G46885" s="2">
        <v>60.34</v>
      </c>
      <c r="H46885" s="2">
        <v>51.58</v>
      </c>
      <c r="I46885" s="2">
        <v>8.76</v>
      </c>
      <c r="J46885" s="2">
        <v>14</v>
      </c>
      <c r="K46885" s="4">
        <v>0.1</v>
      </c>
    </row>
    <row r="46886" spans="1:11" x14ac:dyDescent="0.55000000000000004">
      <c r="A46886" s="5" t="s">
        <v>11</v>
      </c>
      <c r="B46886" s="6">
        <v>6974979</v>
      </c>
      <c r="C46886" s="7">
        <v>43002.1250462963</v>
      </c>
      <c r="D46886" s="6">
        <v>6112</v>
      </c>
      <c r="E46886" s="6">
        <v>1251.67</v>
      </c>
      <c r="F46886" s="6">
        <v>34217.699999999997</v>
      </c>
      <c r="G46886" s="6">
        <v>63.9</v>
      </c>
      <c r="H46886" s="6">
        <v>52.55</v>
      </c>
      <c r="I46886" s="6">
        <v>11.35</v>
      </c>
      <c r="J46886" s="6">
        <v>14</v>
      </c>
      <c r="K46886" s="8">
        <v>0.1</v>
      </c>
    </row>
    <row r="46887" spans="1:11" x14ac:dyDescent="0.55000000000000004">
      <c r="A46887" s="1" t="s">
        <v>11</v>
      </c>
      <c r="B46887" s="2">
        <v>6974979</v>
      </c>
      <c r="C46887" s="3">
        <v>43002.166712962964</v>
      </c>
      <c r="D46887" s="2">
        <v>6113</v>
      </c>
      <c r="E46887" s="2">
        <v>1251.67</v>
      </c>
      <c r="F46887" s="2">
        <v>34217.800000000003</v>
      </c>
      <c r="G46887" s="2">
        <v>59.82</v>
      </c>
      <c r="H46887" s="2">
        <v>51.44</v>
      </c>
      <c r="I46887" s="2">
        <v>8.3800000000000008</v>
      </c>
      <c r="J46887" s="2">
        <v>115</v>
      </c>
      <c r="K46887" s="4">
        <v>1.5</v>
      </c>
    </row>
    <row r="46888" spans="1:11" x14ac:dyDescent="0.55000000000000004">
      <c r="A46888" s="5" t="s">
        <v>11</v>
      </c>
      <c r="B46888" s="6">
        <v>6974979</v>
      </c>
      <c r="C46888" s="7">
        <v>43002.208379629628</v>
      </c>
      <c r="D46888" s="6">
        <v>6114</v>
      </c>
      <c r="E46888" s="6">
        <v>1251.67</v>
      </c>
      <c r="F46888" s="6">
        <v>34217.9</v>
      </c>
      <c r="G46888" s="6">
        <v>61.73</v>
      </c>
      <c r="H46888" s="6">
        <v>52.07</v>
      </c>
      <c r="I46888" s="6">
        <v>9.66</v>
      </c>
      <c r="J46888" s="6">
        <v>14</v>
      </c>
      <c r="K46888" s="8">
        <v>0.1</v>
      </c>
    </row>
    <row r="46889" spans="1:11" x14ac:dyDescent="0.55000000000000004">
      <c r="A46889" s="1" t="s">
        <v>11</v>
      </c>
      <c r="B46889" s="2">
        <v>6974979</v>
      </c>
      <c r="C46889" s="3">
        <v>43002.291712962964</v>
      </c>
      <c r="D46889" s="2">
        <v>6116</v>
      </c>
      <c r="E46889" s="2">
        <v>1251.68</v>
      </c>
      <c r="F46889" s="2">
        <v>34218.1</v>
      </c>
      <c r="G46889" s="2">
        <v>63.04</v>
      </c>
      <c r="H46889" s="2">
        <v>51.96</v>
      </c>
      <c r="I46889" s="2">
        <v>11.08</v>
      </c>
      <c r="J46889" s="2">
        <v>273</v>
      </c>
      <c r="K46889" s="4">
        <v>3.4</v>
      </c>
    </row>
    <row r="46890" spans="1:11" x14ac:dyDescent="0.55000000000000004">
      <c r="A46890" s="5" t="s">
        <v>11</v>
      </c>
      <c r="B46890" s="6">
        <v>6974979</v>
      </c>
      <c r="C46890" s="7">
        <v>43002.3750462963</v>
      </c>
      <c r="D46890" s="6">
        <v>6118</v>
      </c>
      <c r="E46890" s="6">
        <v>1251.69</v>
      </c>
      <c r="F46890" s="6">
        <v>34218.6</v>
      </c>
      <c r="G46890" s="6">
        <v>68.28</v>
      </c>
      <c r="H46890" s="6">
        <v>50.05</v>
      </c>
      <c r="I46890" s="6">
        <v>18.23</v>
      </c>
      <c r="J46890" s="6">
        <v>417</v>
      </c>
      <c r="K46890" s="8">
        <v>8.6</v>
      </c>
    </row>
    <row r="46891" spans="1:11" x14ac:dyDescent="0.55000000000000004">
      <c r="A46891" s="1" t="s">
        <v>11</v>
      </c>
      <c r="B46891" s="2">
        <v>6974979</v>
      </c>
      <c r="C46891" s="3">
        <v>43002.416712962964</v>
      </c>
      <c r="D46891" s="2">
        <v>6119</v>
      </c>
      <c r="E46891" s="2">
        <v>1251.69</v>
      </c>
      <c r="F46891" s="2">
        <v>34218.800000000003</v>
      </c>
      <c r="G46891" s="2">
        <v>65.459999999999994</v>
      </c>
      <c r="H46891" s="2">
        <v>52.09</v>
      </c>
      <c r="I46891" s="2">
        <v>13.37</v>
      </c>
      <c r="J46891" s="2">
        <v>0</v>
      </c>
      <c r="K46891" s="4">
        <v>0</v>
      </c>
    </row>
    <row r="46892" spans="1:11" x14ac:dyDescent="0.55000000000000004">
      <c r="A46892" s="5" t="s">
        <v>11</v>
      </c>
      <c r="B46892" s="6">
        <v>6974979</v>
      </c>
      <c r="C46892" s="7">
        <v>43002.458379629628</v>
      </c>
      <c r="D46892" s="6">
        <v>6120</v>
      </c>
      <c r="E46892" s="6">
        <v>1251.7</v>
      </c>
      <c r="F46892" s="6">
        <v>34219.1</v>
      </c>
      <c r="G46892" s="6">
        <v>67.62</v>
      </c>
      <c r="H46892" s="6">
        <v>45.2</v>
      </c>
      <c r="I46892" s="6">
        <v>22.42</v>
      </c>
      <c r="J46892" s="6">
        <v>3081</v>
      </c>
      <c r="K46892" s="8">
        <v>78.5</v>
      </c>
    </row>
    <row r="46893" spans="1:11" x14ac:dyDescent="0.55000000000000004">
      <c r="A46893" s="1" t="s">
        <v>11</v>
      </c>
      <c r="B46893" s="2">
        <v>6974979</v>
      </c>
      <c r="C46893" s="3">
        <v>43002.583379629628</v>
      </c>
      <c r="D46893" s="2">
        <v>6123</v>
      </c>
      <c r="E46893" s="2">
        <v>1251.72</v>
      </c>
      <c r="F46893" s="2">
        <v>34220.1</v>
      </c>
      <c r="G46893" s="2">
        <v>63.92</v>
      </c>
      <c r="H46893" s="2">
        <v>51.56</v>
      </c>
      <c r="I46893" s="2">
        <v>12.36</v>
      </c>
      <c r="J46893" s="2">
        <v>0</v>
      </c>
      <c r="K46893" s="4">
        <v>0</v>
      </c>
    </row>
    <row r="46894" spans="1:11" x14ac:dyDescent="0.55000000000000004">
      <c r="A46894" s="5" t="s">
        <v>11</v>
      </c>
      <c r="B46894" s="6">
        <v>6974979</v>
      </c>
      <c r="C46894" s="7">
        <v>43002.708379629628</v>
      </c>
      <c r="D46894" s="6">
        <v>6126</v>
      </c>
      <c r="E46894" s="6">
        <v>1251.74</v>
      </c>
      <c r="F46894" s="6">
        <v>34221</v>
      </c>
      <c r="G46894" s="6">
        <v>68.38</v>
      </c>
      <c r="H46894" s="6">
        <v>48.59</v>
      </c>
      <c r="I46894" s="6">
        <v>19.79</v>
      </c>
      <c r="J46894" s="6">
        <v>547</v>
      </c>
      <c r="K46894" s="8">
        <v>11.5</v>
      </c>
    </row>
    <row r="46895" spans="1:11" x14ac:dyDescent="0.55000000000000004">
      <c r="A46895" s="1" t="s">
        <v>11</v>
      </c>
      <c r="B46895" s="2">
        <v>6974979</v>
      </c>
      <c r="C46895" s="3">
        <v>43002.7500462963</v>
      </c>
      <c r="D46895" s="2">
        <v>6127</v>
      </c>
      <c r="E46895" s="2">
        <v>1251.75</v>
      </c>
      <c r="F46895" s="2">
        <v>34221.5</v>
      </c>
      <c r="G46895" s="2">
        <v>67.63</v>
      </c>
      <c r="H46895" s="2">
        <v>50.75</v>
      </c>
      <c r="I46895" s="2">
        <v>16.88</v>
      </c>
      <c r="J46895" s="2">
        <v>288</v>
      </c>
      <c r="K46895" s="4">
        <v>5.5</v>
      </c>
    </row>
    <row r="46896" spans="1:11" x14ac:dyDescent="0.55000000000000004">
      <c r="A46896" s="5" t="s">
        <v>11</v>
      </c>
      <c r="B46896" s="6">
        <v>6974979</v>
      </c>
      <c r="C46896" s="7">
        <v>43002.791712962964</v>
      </c>
      <c r="D46896" s="6">
        <v>6128</v>
      </c>
      <c r="E46896" s="6">
        <v>1251.77</v>
      </c>
      <c r="F46896" s="6">
        <v>34222</v>
      </c>
      <c r="G46896" s="6">
        <v>68.03</v>
      </c>
      <c r="H46896" s="6">
        <v>41.68</v>
      </c>
      <c r="I46896" s="6">
        <v>26.35</v>
      </c>
      <c r="J46896" s="6">
        <v>619</v>
      </c>
      <c r="K46896" s="8">
        <v>17.600000000000001</v>
      </c>
    </row>
    <row r="46897" spans="1:11" x14ac:dyDescent="0.55000000000000004">
      <c r="A46897" s="1" t="s">
        <v>11</v>
      </c>
      <c r="B46897" s="2">
        <v>6974979</v>
      </c>
      <c r="C46897" s="3">
        <v>43002.916712962964</v>
      </c>
      <c r="D46897" s="2">
        <v>6131</v>
      </c>
      <c r="E46897" s="2">
        <v>1251.81</v>
      </c>
      <c r="F46897" s="2">
        <v>34223.300000000003</v>
      </c>
      <c r="G46897" s="2">
        <v>66.239999999999995</v>
      </c>
      <c r="H46897" s="2">
        <v>51.46</v>
      </c>
      <c r="I46897" s="2">
        <v>14.78</v>
      </c>
      <c r="J46897" s="2">
        <v>0</v>
      </c>
      <c r="K46897" s="4">
        <v>0</v>
      </c>
    </row>
    <row r="46898" spans="1:11" x14ac:dyDescent="0.55000000000000004">
      <c r="A46898" s="5" t="s">
        <v>11</v>
      </c>
      <c r="B46898" s="6">
        <v>6974979</v>
      </c>
      <c r="C46898" s="7">
        <v>43002.958379629628</v>
      </c>
      <c r="D46898" s="6">
        <v>6132</v>
      </c>
      <c r="E46898" s="6">
        <v>1251.82</v>
      </c>
      <c r="F46898" s="6">
        <v>34224</v>
      </c>
      <c r="G46898" s="6">
        <v>69.36</v>
      </c>
      <c r="H46898" s="6">
        <v>59.77</v>
      </c>
      <c r="I46898" s="6">
        <v>9.59</v>
      </c>
      <c r="J46898" s="6">
        <v>115</v>
      </c>
      <c r="K46898" s="8">
        <v>2</v>
      </c>
    </row>
    <row r="46899" spans="1:11" x14ac:dyDescent="0.55000000000000004">
      <c r="A46899" s="1" t="s">
        <v>11</v>
      </c>
      <c r="B46899" s="2">
        <v>6974979</v>
      </c>
      <c r="C46899" s="3">
        <v>43003.041712962964</v>
      </c>
      <c r="D46899" s="2">
        <v>6134</v>
      </c>
      <c r="E46899" s="2">
        <v>1251.83</v>
      </c>
      <c r="F46899" s="2">
        <v>34224.300000000003</v>
      </c>
      <c r="G46899" s="2">
        <v>62.67</v>
      </c>
      <c r="H46899" s="2">
        <v>52.61</v>
      </c>
      <c r="I46899" s="2">
        <v>10.06</v>
      </c>
      <c r="J46899" s="2">
        <v>0</v>
      </c>
      <c r="K46899" s="4">
        <v>0</v>
      </c>
    </row>
    <row r="46900" spans="1:11" x14ac:dyDescent="0.55000000000000004">
      <c r="A46900" s="5" t="s">
        <v>11</v>
      </c>
      <c r="B46900" s="6">
        <v>6974979</v>
      </c>
      <c r="C46900" s="7">
        <v>43003.083379629628</v>
      </c>
      <c r="D46900" s="6">
        <v>6135</v>
      </c>
      <c r="E46900" s="6">
        <v>1251.83</v>
      </c>
      <c r="F46900" s="6">
        <v>34224.5</v>
      </c>
      <c r="G46900" s="6">
        <v>59.52</v>
      </c>
      <c r="H46900" s="6">
        <v>51.97</v>
      </c>
      <c r="I46900" s="6">
        <v>7.55</v>
      </c>
      <c r="J46900" s="6">
        <v>0</v>
      </c>
      <c r="K46900" s="8">
        <v>0</v>
      </c>
    </row>
    <row r="46901" spans="1:11" x14ac:dyDescent="0.55000000000000004">
      <c r="A46901" s="1" t="s">
        <v>11</v>
      </c>
      <c r="B46901" s="2">
        <v>6974979</v>
      </c>
      <c r="C46901" s="3">
        <v>43003.1250462963</v>
      </c>
      <c r="D46901" s="2">
        <v>6136</v>
      </c>
      <c r="E46901" s="2">
        <v>1251.8399999999999</v>
      </c>
      <c r="F46901" s="2">
        <v>34224.6</v>
      </c>
      <c r="G46901" s="2">
        <v>62.09</v>
      </c>
      <c r="H46901" s="2">
        <v>53.23</v>
      </c>
      <c r="I46901" s="2">
        <v>8.86</v>
      </c>
      <c r="J46901" s="2">
        <v>0</v>
      </c>
      <c r="K46901" s="4">
        <v>0</v>
      </c>
    </row>
    <row r="46902" spans="1:11" x14ac:dyDescent="0.55000000000000004">
      <c r="A46902" s="5" t="s">
        <v>11</v>
      </c>
      <c r="B46902" s="6">
        <v>6974979</v>
      </c>
      <c r="C46902" s="7">
        <v>43003.166712962964</v>
      </c>
      <c r="D46902" s="6">
        <v>6137</v>
      </c>
      <c r="E46902" s="6">
        <v>1251.8399999999999</v>
      </c>
      <c r="F46902" s="6">
        <v>34224.6</v>
      </c>
      <c r="G46902" s="6">
        <v>58.04</v>
      </c>
      <c r="H46902" s="6">
        <v>51.67</v>
      </c>
      <c r="I46902" s="6">
        <v>6.37</v>
      </c>
      <c r="J46902" s="6">
        <v>0</v>
      </c>
      <c r="K46902" s="8">
        <v>0</v>
      </c>
    </row>
    <row r="46903" spans="1:11" x14ac:dyDescent="0.55000000000000004">
      <c r="A46903" s="1" t="s">
        <v>11</v>
      </c>
      <c r="B46903" s="2">
        <v>6974979</v>
      </c>
      <c r="C46903" s="3">
        <v>43003.208379629628</v>
      </c>
      <c r="D46903" s="2">
        <v>6138</v>
      </c>
      <c r="E46903" s="2">
        <v>1251.8399999999999</v>
      </c>
      <c r="F46903" s="2">
        <v>34224.699999999997</v>
      </c>
      <c r="G46903" s="2">
        <v>59.24</v>
      </c>
      <c r="H46903" s="2">
        <v>51.76</v>
      </c>
      <c r="I46903" s="2">
        <v>7.48</v>
      </c>
      <c r="J46903" s="2">
        <v>0</v>
      </c>
      <c r="K46903" s="4">
        <v>0</v>
      </c>
    </row>
    <row r="46904" spans="1:11" x14ac:dyDescent="0.55000000000000004">
      <c r="A46904" s="5" t="s">
        <v>11</v>
      </c>
      <c r="B46904" s="6">
        <v>6974979</v>
      </c>
      <c r="C46904" s="7">
        <v>43003.291712962964</v>
      </c>
      <c r="D46904" s="6">
        <v>6140</v>
      </c>
      <c r="E46904" s="6">
        <v>1251.8499999999999</v>
      </c>
      <c r="F46904" s="6">
        <v>34225.199999999997</v>
      </c>
      <c r="G46904" s="6">
        <v>68.58</v>
      </c>
      <c r="H46904" s="6">
        <v>40.770000000000003</v>
      </c>
      <c r="I46904" s="6">
        <v>27.81</v>
      </c>
      <c r="J46904" s="6">
        <v>820</v>
      </c>
      <c r="K46904" s="8">
        <v>20.399999999999999</v>
      </c>
    </row>
    <row r="46905" spans="1:11" x14ac:dyDescent="0.55000000000000004">
      <c r="A46905" s="1" t="s">
        <v>11</v>
      </c>
      <c r="B46905" s="2">
        <v>6974979</v>
      </c>
      <c r="C46905" s="3">
        <v>43003.333379629628</v>
      </c>
      <c r="D46905" s="2">
        <v>6141</v>
      </c>
      <c r="E46905" s="2">
        <v>1251.8599999999999</v>
      </c>
      <c r="F46905" s="2">
        <v>34225.599999999999</v>
      </c>
      <c r="G46905" s="2">
        <v>68.88</v>
      </c>
      <c r="H46905" s="2">
        <v>50.5</v>
      </c>
      <c r="I46905" s="2">
        <v>18.38</v>
      </c>
      <c r="J46905" s="2">
        <v>273</v>
      </c>
      <c r="K46905" s="4">
        <v>7</v>
      </c>
    </row>
    <row r="46906" spans="1:11" x14ac:dyDescent="0.55000000000000004">
      <c r="A46906" s="5" t="s">
        <v>11</v>
      </c>
      <c r="B46906" s="6">
        <v>6974979</v>
      </c>
      <c r="C46906" s="7">
        <v>43003.3750462963</v>
      </c>
      <c r="D46906" s="6">
        <v>6142</v>
      </c>
      <c r="E46906" s="6">
        <v>1251.8699999999999</v>
      </c>
      <c r="F46906" s="6">
        <v>34226</v>
      </c>
      <c r="G46906" s="6">
        <v>67.209999999999994</v>
      </c>
      <c r="H46906" s="6">
        <v>59.89</v>
      </c>
      <c r="I46906" s="6">
        <v>7.32</v>
      </c>
      <c r="J46906" s="6">
        <v>0</v>
      </c>
      <c r="K46906" s="8">
        <v>0</v>
      </c>
    </row>
    <row r="46907" spans="1:11" x14ac:dyDescent="0.55000000000000004">
      <c r="A46907" s="1" t="s">
        <v>11</v>
      </c>
      <c r="B46907" s="2">
        <v>6974979</v>
      </c>
      <c r="C46907" s="3">
        <v>43003.416712962964</v>
      </c>
      <c r="D46907" s="2">
        <v>6143</v>
      </c>
      <c r="E46907" s="2">
        <v>1251.8699999999999</v>
      </c>
      <c r="F46907" s="2">
        <v>34226.199999999997</v>
      </c>
      <c r="G46907" s="2">
        <v>67.83</v>
      </c>
      <c r="H46907" s="2">
        <v>46.66</v>
      </c>
      <c r="I46907" s="2">
        <v>21.17</v>
      </c>
      <c r="J46907" s="2">
        <v>403</v>
      </c>
      <c r="K46907" s="4">
        <v>9.8000000000000007</v>
      </c>
    </row>
    <row r="46908" spans="1:11" x14ac:dyDescent="0.55000000000000004">
      <c r="A46908" s="5" t="s">
        <v>11</v>
      </c>
      <c r="B46908" s="6">
        <v>6974979</v>
      </c>
      <c r="C46908" s="7">
        <v>43003.458379629628</v>
      </c>
      <c r="D46908" s="6">
        <v>6144</v>
      </c>
      <c r="E46908" s="6">
        <v>1251.8800000000001</v>
      </c>
      <c r="F46908" s="6">
        <v>34226.5</v>
      </c>
      <c r="G46908" s="6">
        <v>67.23</v>
      </c>
      <c r="H46908" s="6">
        <v>43.49</v>
      </c>
      <c r="I46908" s="6">
        <v>23.74</v>
      </c>
      <c r="J46908" s="6">
        <v>331</v>
      </c>
      <c r="K46908" s="8">
        <v>8.8000000000000007</v>
      </c>
    </row>
    <row r="46909" spans="1:11" x14ac:dyDescent="0.55000000000000004">
      <c r="A46909" s="1" t="s">
        <v>11</v>
      </c>
      <c r="B46909" s="2">
        <v>6974979</v>
      </c>
      <c r="C46909" s="3">
        <v>43003.541712962964</v>
      </c>
      <c r="D46909" s="2">
        <v>6146</v>
      </c>
      <c r="E46909" s="2">
        <v>1251.8900000000001</v>
      </c>
      <c r="F46909" s="2">
        <v>34227</v>
      </c>
      <c r="G46909" s="2">
        <v>67</v>
      </c>
      <c r="H46909" s="2">
        <v>53.1</v>
      </c>
      <c r="I46909" s="2">
        <v>13.9</v>
      </c>
      <c r="J46909" s="2">
        <v>316</v>
      </c>
      <c r="K46909" s="4">
        <v>3.4</v>
      </c>
    </row>
    <row r="46910" spans="1:11" x14ac:dyDescent="0.55000000000000004">
      <c r="A46910" s="5" t="s">
        <v>11</v>
      </c>
      <c r="B46910" s="6">
        <v>6974979</v>
      </c>
      <c r="C46910" s="7">
        <v>43003.583379629628</v>
      </c>
      <c r="D46910" s="6">
        <v>6147</v>
      </c>
      <c r="E46910" s="6">
        <v>1251.9000000000001</v>
      </c>
      <c r="F46910" s="6">
        <v>34227.300000000003</v>
      </c>
      <c r="G46910" s="6">
        <v>66.510000000000005</v>
      </c>
      <c r="H46910" s="6">
        <v>52.38</v>
      </c>
      <c r="I46910" s="6">
        <v>14.13</v>
      </c>
      <c r="J46910" s="6">
        <v>0</v>
      </c>
      <c r="K46910" s="8">
        <v>0</v>
      </c>
    </row>
    <row r="46911" spans="1:11" x14ac:dyDescent="0.55000000000000004">
      <c r="A46911" s="1" t="s">
        <v>11</v>
      </c>
      <c r="B46911" s="2">
        <v>6974979</v>
      </c>
      <c r="C46911" s="3">
        <v>43003.708379629628</v>
      </c>
      <c r="D46911" s="2">
        <v>6150</v>
      </c>
      <c r="E46911" s="2">
        <v>1251.9100000000001</v>
      </c>
      <c r="F46911" s="2">
        <v>34227.9</v>
      </c>
      <c r="G46911" s="2">
        <v>62.81</v>
      </c>
      <c r="H46911" s="2">
        <v>51.49</v>
      </c>
      <c r="I46911" s="2">
        <v>11.32</v>
      </c>
      <c r="J46911" s="2">
        <v>0</v>
      </c>
      <c r="K46911" s="4">
        <v>0</v>
      </c>
    </row>
    <row r="46912" spans="1:11" x14ac:dyDescent="0.55000000000000004">
      <c r="A46912" s="5" t="s">
        <v>11</v>
      </c>
      <c r="B46912" s="6">
        <v>6974979</v>
      </c>
      <c r="C46912" s="7">
        <v>43004.041712962964</v>
      </c>
      <c r="D46912" s="6">
        <v>6158</v>
      </c>
      <c r="E46912" s="6">
        <v>1251.97</v>
      </c>
      <c r="F46912" s="6">
        <v>34230.1</v>
      </c>
      <c r="G46912" s="6">
        <v>66.02</v>
      </c>
      <c r="H46912" s="6">
        <v>47.44</v>
      </c>
      <c r="I46912" s="6">
        <v>18.579999999999998</v>
      </c>
      <c r="J46912" s="6">
        <v>864</v>
      </c>
      <c r="K46912" s="8">
        <v>18.3</v>
      </c>
    </row>
    <row r="46913" spans="1:11" x14ac:dyDescent="0.55000000000000004">
      <c r="A46913" s="1" t="s">
        <v>11</v>
      </c>
      <c r="B46913" s="2">
        <v>6974979</v>
      </c>
      <c r="C46913" s="3">
        <v>43004.083379629628</v>
      </c>
      <c r="D46913" s="2">
        <v>6159</v>
      </c>
      <c r="E46913" s="2">
        <v>1251.97</v>
      </c>
      <c r="F46913" s="2">
        <v>34230.1</v>
      </c>
      <c r="G46913" s="2">
        <v>62.84</v>
      </c>
      <c r="H46913" s="2">
        <v>53.05</v>
      </c>
      <c r="I46913" s="2">
        <v>9.7899999999999991</v>
      </c>
      <c r="J46913" s="2">
        <v>14</v>
      </c>
      <c r="K46913" s="4">
        <v>0.2</v>
      </c>
    </row>
    <row r="46914" spans="1:11" x14ac:dyDescent="0.55000000000000004">
      <c r="A46914" s="5" t="s">
        <v>11</v>
      </c>
      <c r="B46914" s="6">
        <v>6974979</v>
      </c>
      <c r="C46914" s="7">
        <v>43004.2500462963</v>
      </c>
      <c r="D46914" s="6">
        <v>6163</v>
      </c>
      <c r="E46914" s="6">
        <v>1251.98</v>
      </c>
      <c r="F46914" s="6">
        <v>34230.699999999997</v>
      </c>
      <c r="G46914" s="6">
        <v>68.790000000000006</v>
      </c>
      <c r="H46914" s="6">
        <v>55.42</v>
      </c>
      <c r="I46914" s="6">
        <v>13.37</v>
      </c>
      <c r="J46914" s="6">
        <v>0</v>
      </c>
      <c r="K46914" s="8">
        <v>0</v>
      </c>
    </row>
    <row r="46915" spans="1:11" x14ac:dyDescent="0.55000000000000004">
      <c r="A46915" s="1" t="s">
        <v>11</v>
      </c>
      <c r="B46915" s="2">
        <v>6974979</v>
      </c>
      <c r="C46915" s="3">
        <v>43004.291712962964</v>
      </c>
      <c r="D46915" s="2">
        <v>6164</v>
      </c>
      <c r="E46915" s="2">
        <v>1251.99</v>
      </c>
      <c r="F46915" s="2">
        <v>34231.1</v>
      </c>
      <c r="G46915" s="2">
        <v>68.28</v>
      </c>
      <c r="H46915" s="2">
        <v>41.49</v>
      </c>
      <c r="I46915" s="2">
        <v>26.79</v>
      </c>
      <c r="J46915" s="2">
        <v>388</v>
      </c>
      <c r="K46915" s="4">
        <v>10.199999999999999</v>
      </c>
    </row>
    <row r="46916" spans="1:11" x14ac:dyDescent="0.55000000000000004">
      <c r="A46916" s="5" t="s">
        <v>11</v>
      </c>
      <c r="B46916" s="6">
        <v>6974979</v>
      </c>
      <c r="C46916" s="7">
        <v>43004.416712962964</v>
      </c>
      <c r="D46916" s="6">
        <v>6167</v>
      </c>
      <c r="E46916" s="6">
        <v>1252.02</v>
      </c>
      <c r="F46916" s="6">
        <v>34232.199999999997</v>
      </c>
      <c r="G46916" s="6">
        <v>65.47</v>
      </c>
      <c r="H46916" s="6">
        <v>51.65</v>
      </c>
      <c r="I46916" s="6">
        <v>13.82</v>
      </c>
      <c r="J46916" s="6">
        <v>0</v>
      </c>
      <c r="K46916" s="8">
        <v>0</v>
      </c>
    </row>
    <row r="46917" spans="1:11" x14ac:dyDescent="0.55000000000000004">
      <c r="A46917" s="1" t="s">
        <v>11</v>
      </c>
      <c r="B46917" s="2">
        <v>6974979</v>
      </c>
      <c r="C46917" s="3">
        <v>43004.458379629628</v>
      </c>
      <c r="D46917" s="2">
        <v>6168</v>
      </c>
      <c r="E46917" s="2">
        <v>1252.02</v>
      </c>
      <c r="F46917" s="2">
        <v>34232.400000000001</v>
      </c>
      <c r="G46917" s="2">
        <v>64.739999999999995</v>
      </c>
      <c r="H46917" s="2">
        <v>51.92</v>
      </c>
      <c r="I46917" s="2">
        <v>12.82</v>
      </c>
      <c r="J46917" s="2">
        <v>374</v>
      </c>
      <c r="K46917" s="4">
        <v>5.4</v>
      </c>
    </row>
    <row r="46918" spans="1:11" x14ac:dyDescent="0.55000000000000004">
      <c r="A46918" s="5" t="s">
        <v>11</v>
      </c>
      <c r="B46918" s="6">
        <v>6974979</v>
      </c>
      <c r="C46918" s="7">
        <v>43004.541712962964</v>
      </c>
      <c r="D46918" s="6">
        <v>6170</v>
      </c>
      <c r="E46918" s="6">
        <v>1252.04</v>
      </c>
      <c r="F46918" s="6">
        <v>34233</v>
      </c>
      <c r="G46918" s="6">
        <v>68.81</v>
      </c>
      <c r="H46918" s="6">
        <v>47.35</v>
      </c>
      <c r="I46918" s="6">
        <v>21.46</v>
      </c>
      <c r="J46918" s="6">
        <v>316</v>
      </c>
      <c r="K46918" s="8">
        <v>8.8000000000000007</v>
      </c>
    </row>
    <row r="46919" spans="1:11" x14ac:dyDescent="0.55000000000000004">
      <c r="A46919" s="1" t="s">
        <v>11</v>
      </c>
      <c r="B46919" s="2">
        <v>6974979</v>
      </c>
      <c r="C46919" s="3">
        <v>43004.583379629628</v>
      </c>
      <c r="D46919" s="2">
        <v>6171</v>
      </c>
      <c r="E46919" s="2">
        <v>1252.04</v>
      </c>
      <c r="F46919" s="2">
        <v>34233.4</v>
      </c>
      <c r="G46919" s="2">
        <v>68.97</v>
      </c>
      <c r="H46919" s="2">
        <v>62.57</v>
      </c>
      <c r="I46919" s="2">
        <v>6.4</v>
      </c>
      <c r="J46919" s="2">
        <v>475</v>
      </c>
      <c r="K46919" s="4">
        <v>3.4</v>
      </c>
    </row>
    <row r="46920" spans="1:11" x14ac:dyDescent="0.55000000000000004">
      <c r="A46920" s="5" t="s">
        <v>11</v>
      </c>
      <c r="B46920" s="6">
        <v>6974979</v>
      </c>
      <c r="C46920" s="7">
        <v>43004.6250462963</v>
      </c>
      <c r="D46920" s="6">
        <v>6172</v>
      </c>
      <c r="E46920" s="6">
        <v>1252.05</v>
      </c>
      <c r="F46920" s="6">
        <v>34233.599999999999</v>
      </c>
      <c r="G46920" s="6">
        <v>68.09</v>
      </c>
      <c r="H46920" s="6">
        <v>49.15</v>
      </c>
      <c r="I46920" s="6">
        <v>18.940000000000001</v>
      </c>
      <c r="J46920" s="6">
        <v>504</v>
      </c>
      <c r="K46920" s="8">
        <v>10.199999999999999</v>
      </c>
    </row>
    <row r="46921" spans="1:11" x14ac:dyDescent="0.55000000000000004">
      <c r="A46921" s="1" t="s">
        <v>11</v>
      </c>
      <c r="B46921" s="2">
        <v>6974979</v>
      </c>
      <c r="C46921" s="3">
        <v>43004.666712962964</v>
      </c>
      <c r="D46921" s="2">
        <v>6173</v>
      </c>
      <c r="E46921" s="2">
        <v>1252.06</v>
      </c>
      <c r="F46921" s="2">
        <v>34234.1</v>
      </c>
      <c r="G46921" s="2">
        <v>67.489999999999995</v>
      </c>
      <c r="H46921" s="2">
        <v>50</v>
      </c>
      <c r="I46921" s="2">
        <v>17.489999999999998</v>
      </c>
      <c r="J46921" s="2">
        <v>0</v>
      </c>
      <c r="K46921" s="4">
        <v>0</v>
      </c>
    </row>
    <row r="46922" spans="1:11" x14ac:dyDescent="0.55000000000000004">
      <c r="A46922" s="5" t="s">
        <v>11</v>
      </c>
      <c r="B46922" s="6">
        <v>6974979</v>
      </c>
      <c r="C46922" s="7">
        <v>43004.708379629628</v>
      </c>
      <c r="D46922" s="6">
        <v>6174</v>
      </c>
      <c r="E46922" s="6">
        <v>1252.07</v>
      </c>
      <c r="F46922" s="6">
        <v>34234.5</v>
      </c>
      <c r="G46922" s="6">
        <v>67.739999999999995</v>
      </c>
      <c r="H46922" s="6">
        <v>46.83</v>
      </c>
      <c r="I46922" s="6">
        <v>20.91</v>
      </c>
      <c r="J46922" s="6">
        <v>662</v>
      </c>
      <c r="K46922" s="8">
        <v>16.399999999999999</v>
      </c>
    </row>
    <row r="46923" spans="1:11" x14ac:dyDescent="0.55000000000000004">
      <c r="A46923" s="1" t="s">
        <v>11</v>
      </c>
      <c r="B46923" s="2">
        <v>6974979</v>
      </c>
      <c r="C46923" s="3">
        <v>43004.791712962964</v>
      </c>
      <c r="D46923" s="2">
        <v>6176</v>
      </c>
      <c r="E46923" s="2">
        <v>1252.0999999999999</v>
      </c>
      <c r="F46923" s="2">
        <v>34235.5</v>
      </c>
      <c r="G46923" s="2">
        <v>68.44</v>
      </c>
      <c r="H46923" s="2">
        <v>45.24</v>
      </c>
      <c r="I46923" s="2">
        <v>23.2</v>
      </c>
      <c r="J46923" s="2">
        <v>432</v>
      </c>
      <c r="K46923" s="4">
        <v>11.8</v>
      </c>
    </row>
    <row r="46924" spans="1:11" x14ac:dyDescent="0.55000000000000004">
      <c r="A46924" s="5" t="s">
        <v>11</v>
      </c>
      <c r="B46924" s="6">
        <v>6974979</v>
      </c>
      <c r="C46924" s="7">
        <v>43004.8750462963</v>
      </c>
      <c r="D46924" s="6">
        <v>6178</v>
      </c>
      <c r="E46924" s="6">
        <v>1252.1199999999999</v>
      </c>
      <c r="F46924" s="6">
        <v>34236.5</v>
      </c>
      <c r="G46924" s="6">
        <v>69.34</v>
      </c>
      <c r="H46924" s="6">
        <v>46.01</v>
      </c>
      <c r="I46924" s="6">
        <v>23.33</v>
      </c>
      <c r="J46924" s="6">
        <v>273</v>
      </c>
      <c r="K46924" s="8">
        <v>6.5</v>
      </c>
    </row>
    <row r="46925" spans="1:11" x14ac:dyDescent="0.55000000000000004">
      <c r="A46925" s="1" t="s">
        <v>11</v>
      </c>
      <c r="B46925" s="2">
        <v>6974979</v>
      </c>
      <c r="C46925" s="3">
        <v>43004.958379629628</v>
      </c>
      <c r="D46925" s="2">
        <v>6180</v>
      </c>
      <c r="E46925" s="2">
        <v>1252.1400000000001</v>
      </c>
      <c r="F46925" s="2">
        <v>34237.300000000003</v>
      </c>
      <c r="G46925" s="2">
        <v>66.430000000000007</v>
      </c>
      <c r="H46925" s="2">
        <v>50.36</v>
      </c>
      <c r="I46925" s="2">
        <v>16.07</v>
      </c>
      <c r="J46925" s="2">
        <v>273</v>
      </c>
      <c r="K46925" s="4">
        <v>5.8</v>
      </c>
    </row>
    <row r="46926" spans="1:11" x14ac:dyDescent="0.55000000000000004">
      <c r="A46926" s="5" t="s">
        <v>11</v>
      </c>
      <c r="B46926" s="6">
        <v>6974979</v>
      </c>
      <c r="C46926" s="7">
        <v>43005.041712962964</v>
      </c>
      <c r="D46926" s="6">
        <v>6182</v>
      </c>
      <c r="E46926" s="6">
        <v>1252.1500000000001</v>
      </c>
      <c r="F46926" s="6">
        <v>34237.599999999999</v>
      </c>
      <c r="G46926" s="6">
        <v>66.23</v>
      </c>
      <c r="H46926" s="6">
        <v>47.38</v>
      </c>
      <c r="I46926" s="6">
        <v>18.850000000000001</v>
      </c>
      <c r="J46926" s="6">
        <v>604</v>
      </c>
      <c r="K46926" s="8">
        <v>7.8</v>
      </c>
    </row>
    <row r="46927" spans="1:11" x14ac:dyDescent="0.55000000000000004">
      <c r="A46927" s="1" t="s">
        <v>11</v>
      </c>
      <c r="B46927" s="2">
        <v>6974979</v>
      </c>
      <c r="C46927" s="3">
        <v>43005.083379629628</v>
      </c>
      <c r="D46927" s="2">
        <v>6183</v>
      </c>
      <c r="E46927" s="2">
        <v>1252.1500000000001</v>
      </c>
      <c r="F46927" s="2">
        <v>34237.699999999997</v>
      </c>
      <c r="G46927" s="2">
        <v>64.569999999999993</v>
      </c>
      <c r="H46927" s="2">
        <v>52.83</v>
      </c>
      <c r="I46927" s="2">
        <v>11.74</v>
      </c>
      <c r="J46927" s="2">
        <v>0</v>
      </c>
      <c r="K46927" s="4">
        <v>0</v>
      </c>
    </row>
    <row r="46928" spans="1:11" x14ac:dyDescent="0.55000000000000004">
      <c r="A46928" s="5" t="s">
        <v>11</v>
      </c>
      <c r="B46928" s="6">
        <v>6974979</v>
      </c>
      <c r="C46928" s="7">
        <v>43005.166724537034</v>
      </c>
      <c r="D46928" s="6">
        <v>6185</v>
      </c>
      <c r="E46928" s="6">
        <v>1252.1500000000001</v>
      </c>
      <c r="F46928" s="6">
        <v>34237.9</v>
      </c>
      <c r="G46928" s="6">
        <v>63.65</v>
      </c>
      <c r="H46928" s="6">
        <v>53.02</v>
      </c>
      <c r="I46928" s="6">
        <v>10.63</v>
      </c>
      <c r="J46928" s="6">
        <v>288</v>
      </c>
      <c r="K46928" s="8">
        <v>3.5</v>
      </c>
    </row>
    <row r="46929" spans="1:11" x14ac:dyDescent="0.55000000000000004">
      <c r="A46929" s="1" t="s">
        <v>11</v>
      </c>
      <c r="B46929" s="2">
        <v>6974979</v>
      </c>
      <c r="C46929" s="3">
        <v>43005.208379629628</v>
      </c>
      <c r="D46929" s="2">
        <v>6186</v>
      </c>
      <c r="E46929" s="2">
        <v>1252.1600000000001</v>
      </c>
      <c r="F46929" s="2">
        <v>34238</v>
      </c>
      <c r="G46929" s="2">
        <v>63.42</v>
      </c>
      <c r="H46929" s="2">
        <v>51.86</v>
      </c>
      <c r="I46929" s="2">
        <v>11.56</v>
      </c>
      <c r="J46929" s="2">
        <v>14</v>
      </c>
      <c r="K46929" s="4">
        <v>0.2</v>
      </c>
    </row>
    <row r="46930" spans="1:11" x14ac:dyDescent="0.55000000000000004">
      <c r="A46930" s="5" t="s">
        <v>11</v>
      </c>
      <c r="B46930" s="6">
        <v>6974979</v>
      </c>
      <c r="C46930" s="7">
        <v>43005.333379629628</v>
      </c>
      <c r="D46930" s="6">
        <v>6189</v>
      </c>
      <c r="E46930" s="6">
        <v>1252.18</v>
      </c>
      <c r="F46930" s="6">
        <v>34238.800000000003</v>
      </c>
      <c r="G46930" s="6">
        <v>69.08</v>
      </c>
      <c r="H46930" s="6">
        <v>43.33</v>
      </c>
      <c r="I46930" s="6">
        <v>25.75</v>
      </c>
      <c r="J46930" s="6">
        <v>331</v>
      </c>
      <c r="K46930" s="8">
        <v>8.1</v>
      </c>
    </row>
    <row r="46931" spans="1:11" x14ac:dyDescent="0.55000000000000004">
      <c r="A46931" s="1" t="s">
        <v>11</v>
      </c>
      <c r="B46931" s="2">
        <v>6974979</v>
      </c>
      <c r="C46931" s="3">
        <v>43005.3750462963</v>
      </c>
      <c r="D46931" s="2">
        <v>6190</v>
      </c>
      <c r="E46931" s="2">
        <v>1252.19</v>
      </c>
      <c r="F46931" s="2">
        <v>34239.1</v>
      </c>
      <c r="G46931" s="2">
        <v>66.86</v>
      </c>
      <c r="H46931" s="2">
        <v>50.57</v>
      </c>
      <c r="I46931" s="2">
        <v>16.29</v>
      </c>
      <c r="J46931" s="2">
        <v>14</v>
      </c>
      <c r="K46931" s="4">
        <v>0.3</v>
      </c>
    </row>
    <row r="46932" spans="1:11" x14ac:dyDescent="0.55000000000000004">
      <c r="A46932" s="5" t="s">
        <v>11</v>
      </c>
      <c r="B46932" s="6">
        <v>6974979</v>
      </c>
      <c r="C46932" s="7">
        <v>43005.416712962964</v>
      </c>
      <c r="D46932" s="6">
        <v>6191</v>
      </c>
      <c r="E46932" s="6">
        <v>1252.2</v>
      </c>
      <c r="F46932" s="6">
        <v>34239.599999999999</v>
      </c>
      <c r="G46932" s="6">
        <v>64.03</v>
      </c>
      <c r="H46932" s="6">
        <v>52.74</v>
      </c>
      <c r="I46932" s="6">
        <v>11.29</v>
      </c>
      <c r="J46932" s="6">
        <v>28</v>
      </c>
      <c r="K46932" s="8">
        <v>0.5</v>
      </c>
    </row>
    <row r="46933" spans="1:11" x14ac:dyDescent="0.55000000000000004">
      <c r="A46933" s="1" t="s">
        <v>11</v>
      </c>
      <c r="B46933" s="2">
        <v>6974979</v>
      </c>
      <c r="C46933" s="3">
        <v>43005.5000462963</v>
      </c>
      <c r="D46933" s="2">
        <v>6193</v>
      </c>
      <c r="E46933" s="2">
        <v>1252.21</v>
      </c>
      <c r="F46933" s="2">
        <v>34240.199999999997</v>
      </c>
      <c r="G46933" s="2">
        <v>67.22</v>
      </c>
      <c r="H46933" s="2">
        <v>52.74</v>
      </c>
      <c r="I46933" s="2">
        <v>14.48</v>
      </c>
      <c r="J46933" s="2">
        <v>0</v>
      </c>
      <c r="K46933" s="4">
        <v>0</v>
      </c>
    </row>
    <row r="46934" spans="1:11" x14ac:dyDescent="0.55000000000000004">
      <c r="A46934" s="5" t="s">
        <v>11</v>
      </c>
      <c r="B46934" s="6">
        <v>6974979</v>
      </c>
      <c r="C46934" s="7">
        <v>43005.541712962964</v>
      </c>
      <c r="D46934" s="6">
        <v>6194</v>
      </c>
      <c r="E46934" s="6">
        <v>1252.22</v>
      </c>
      <c r="F46934" s="6">
        <v>34240.5</v>
      </c>
      <c r="G46934" s="6">
        <v>68.34</v>
      </c>
      <c r="H46934" s="6">
        <v>50.41</v>
      </c>
      <c r="I46934" s="6">
        <v>17.93</v>
      </c>
      <c r="J46934" s="6">
        <v>374</v>
      </c>
      <c r="K46934" s="8">
        <v>8.6</v>
      </c>
    </row>
    <row r="46935" spans="1:11" x14ac:dyDescent="0.55000000000000004">
      <c r="A46935" s="1" t="s">
        <v>11</v>
      </c>
      <c r="B46935" s="2">
        <v>6974979</v>
      </c>
      <c r="C46935" s="3">
        <v>43005.583379629628</v>
      </c>
      <c r="D46935" s="2">
        <v>6195</v>
      </c>
      <c r="E46935" s="2">
        <v>1252.22</v>
      </c>
      <c r="F46935" s="2">
        <v>34240.800000000003</v>
      </c>
      <c r="G46935" s="2">
        <v>68.900000000000006</v>
      </c>
      <c r="H46935" s="2">
        <v>47.73</v>
      </c>
      <c r="I46935" s="2">
        <v>21.17</v>
      </c>
      <c r="J46935" s="2">
        <v>360</v>
      </c>
      <c r="K46935" s="4">
        <v>7.7</v>
      </c>
    </row>
    <row r="46936" spans="1:11" x14ac:dyDescent="0.55000000000000004">
      <c r="A46936" s="5" t="s">
        <v>11</v>
      </c>
      <c r="B46936" s="6">
        <v>6974979</v>
      </c>
      <c r="C46936" s="7">
        <v>43005.708379629628</v>
      </c>
      <c r="D46936" s="6">
        <v>6198</v>
      </c>
      <c r="E46936" s="6">
        <v>1252.24</v>
      </c>
      <c r="F46936" s="6">
        <v>34241.699999999997</v>
      </c>
      <c r="G46936" s="6">
        <v>67.650000000000006</v>
      </c>
      <c r="H46936" s="6">
        <v>49.22</v>
      </c>
      <c r="I46936" s="6">
        <v>18.43</v>
      </c>
      <c r="J46936" s="6">
        <v>748</v>
      </c>
      <c r="K46936" s="8">
        <v>21.7</v>
      </c>
    </row>
    <row r="46937" spans="1:11" x14ac:dyDescent="0.55000000000000004">
      <c r="A46937" s="1" t="s">
        <v>11</v>
      </c>
      <c r="B46937" s="2">
        <v>6974979</v>
      </c>
      <c r="C46937" s="3">
        <v>43005.791712962964</v>
      </c>
      <c r="D46937" s="2">
        <v>6200</v>
      </c>
      <c r="E46937" s="2">
        <v>1252.26</v>
      </c>
      <c r="F46937" s="2">
        <v>34242.300000000003</v>
      </c>
      <c r="G46937" s="2">
        <v>68.08</v>
      </c>
      <c r="H46937" s="2">
        <v>46.5</v>
      </c>
      <c r="I46937" s="2">
        <v>21.58</v>
      </c>
      <c r="J46937" s="2">
        <v>331</v>
      </c>
      <c r="K46937" s="4">
        <v>8.4</v>
      </c>
    </row>
    <row r="46938" spans="1:11" x14ac:dyDescent="0.55000000000000004">
      <c r="A46938" s="5" t="s">
        <v>11</v>
      </c>
      <c r="B46938" s="6">
        <v>6974979</v>
      </c>
      <c r="C46938" s="7">
        <v>43005.833379629628</v>
      </c>
      <c r="D46938" s="6">
        <v>6201</v>
      </c>
      <c r="E46938" s="6">
        <v>1252.26</v>
      </c>
      <c r="F46938" s="6">
        <v>34242.5</v>
      </c>
      <c r="G46938" s="6">
        <v>68.02</v>
      </c>
      <c r="H46938" s="6">
        <v>43.17</v>
      </c>
      <c r="I46938" s="6">
        <v>24.85</v>
      </c>
      <c r="J46938" s="6">
        <v>302</v>
      </c>
      <c r="K46938" s="8">
        <v>5.6</v>
      </c>
    </row>
    <row r="46939" spans="1:11" x14ac:dyDescent="0.55000000000000004">
      <c r="A46939" s="1" t="s">
        <v>11</v>
      </c>
      <c r="B46939" s="2">
        <v>6974979</v>
      </c>
      <c r="C46939" s="3">
        <v>43006.0000462963</v>
      </c>
      <c r="D46939" s="2">
        <v>6205</v>
      </c>
      <c r="E46939" s="2">
        <v>1252.31</v>
      </c>
      <c r="F46939" s="2">
        <v>34244.199999999997</v>
      </c>
      <c r="G46939" s="2">
        <v>69.83</v>
      </c>
      <c r="H46939" s="2">
        <v>54.87</v>
      </c>
      <c r="I46939" s="2">
        <v>14.96</v>
      </c>
      <c r="J46939" s="2">
        <v>0</v>
      </c>
      <c r="K46939" s="4">
        <v>0</v>
      </c>
    </row>
    <row r="46940" spans="1:11" x14ac:dyDescent="0.55000000000000004">
      <c r="A46940" s="5" t="s">
        <v>11</v>
      </c>
      <c r="B46940" s="6">
        <v>6974979</v>
      </c>
      <c r="C46940" s="7">
        <v>43006.041712962964</v>
      </c>
      <c r="D46940" s="6">
        <v>6206</v>
      </c>
      <c r="E46940" s="6">
        <v>1252.31</v>
      </c>
      <c r="F46940" s="6">
        <v>34244.300000000003</v>
      </c>
      <c r="G46940" s="6">
        <v>63.31</v>
      </c>
      <c r="H46940" s="6">
        <v>51.05</v>
      </c>
      <c r="I46940" s="6">
        <v>12.26</v>
      </c>
      <c r="J46940" s="6">
        <v>0</v>
      </c>
      <c r="K46940" s="8">
        <v>0</v>
      </c>
    </row>
    <row r="46941" spans="1:11" x14ac:dyDescent="0.55000000000000004">
      <c r="A46941" s="1" t="s">
        <v>11</v>
      </c>
      <c r="B46941" s="2">
        <v>6974979</v>
      </c>
      <c r="C46941" s="3">
        <v>43006.083379629628</v>
      </c>
      <c r="D46941" s="2">
        <v>6207</v>
      </c>
      <c r="E46941" s="2">
        <v>1252.31</v>
      </c>
      <c r="F46941" s="2">
        <v>34244.300000000003</v>
      </c>
      <c r="G46941" s="2">
        <v>63.56</v>
      </c>
      <c r="H46941" s="2">
        <v>51.57</v>
      </c>
      <c r="I46941" s="2">
        <v>11.99</v>
      </c>
      <c r="J46941" s="2">
        <v>273</v>
      </c>
      <c r="K46941" s="4">
        <v>5</v>
      </c>
    </row>
    <row r="46942" spans="1:11" x14ac:dyDescent="0.55000000000000004">
      <c r="A46942" s="5" t="s">
        <v>11</v>
      </c>
      <c r="B46942" s="6">
        <v>6974979</v>
      </c>
      <c r="C46942" s="7">
        <v>43006.1250462963</v>
      </c>
      <c r="D46942" s="6">
        <v>6208</v>
      </c>
      <c r="E46942" s="6">
        <v>1252.31</v>
      </c>
      <c r="F46942" s="6">
        <v>34244.400000000001</v>
      </c>
      <c r="G46942" s="6">
        <v>63.64</v>
      </c>
      <c r="H46942" s="6">
        <v>52.76</v>
      </c>
      <c r="I46942" s="6">
        <v>10.88</v>
      </c>
      <c r="J46942" s="6">
        <v>0</v>
      </c>
      <c r="K46942" s="8">
        <v>0</v>
      </c>
    </row>
    <row r="46943" spans="1:11" x14ac:dyDescent="0.55000000000000004">
      <c r="A46943" s="1" t="s">
        <v>11</v>
      </c>
      <c r="B46943" s="2">
        <v>6974979</v>
      </c>
      <c r="C46943" s="3">
        <v>43006.2500462963</v>
      </c>
      <c r="D46943" s="2">
        <v>6211</v>
      </c>
      <c r="E46943" s="2">
        <v>1252.32</v>
      </c>
      <c r="F46943" s="2">
        <v>34244.699999999997</v>
      </c>
      <c r="G46943" s="2">
        <v>68.099999999999994</v>
      </c>
      <c r="H46943" s="2">
        <v>41.91</v>
      </c>
      <c r="I46943" s="2">
        <v>26.19</v>
      </c>
      <c r="J46943" s="2">
        <v>446</v>
      </c>
      <c r="K46943" s="4">
        <v>10.8</v>
      </c>
    </row>
    <row r="46944" spans="1:11" x14ac:dyDescent="0.55000000000000004">
      <c r="A46944" s="5" t="s">
        <v>11</v>
      </c>
      <c r="B46944" s="6">
        <v>6974979</v>
      </c>
      <c r="C46944" s="7">
        <v>43006.291712962964</v>
      </c>
      <c r="D46944" s="6">
        <v>6212</v>
      </c>
      <c r="E46944" s="6">
        <v>1252.33</v>
      </c>
      <c r="F46944" s="6">
        <v>34245.1</v>
      </c>
      <c r="G46944" s="6">
        <v>68.67</v>
      </c>
      <c r="H46944" s="6">
        <v>40.9</v>
      </c>
      <c r="I46944" s="6">
        <v>27.77</v>
      </c>
      <c r="J46944" s="6">
        <v>316</v>
      </c>
      <c r="K46944" s="8">
        <v>9.6999999999999993</v>
      </c>
    </row>
    <row r="46945" spans="1:11" x14ac:dyDescent="0.55000000000000004">
      <c r="A46945" s="1" t="s">
        <v>11</v>
      </c>
      <c r="B46945" s="2">
        <v>6974979</v>
      </c>
      <c r="C46945" s="3">
        <v>43006.333379629628</v>
      </c>
      <c r="D46945" s="2">
        <v>6213</v>
      </c>
      <c r="E46945" s="2">
        <v>1252.3399999999999</v>
      </c>
      <c r="F46945" s="2">
        <v>34245.4</v>
      </c>
      <c r="G46945" s="2">
        <v>68.34</v>
      </c>
      <c r="H46945" s="2">
        <v>31.54</v>
      </c>
      <c r="I46945" s="2">
        <v>36.799999999999997</v>
      </c>
      <c r="J46945" s="2">
        <v>331</v>
      </c>
      <c r="K46945" s="4">
        <v>11.6</v>
      </c>
    </row>
    <row r="46946" spans="1:11" x14ac:dyDescent="0.55000000000000004">
      <c r="A46946" s="5" t="s">
        <v>11</v>
      </c>
      <c r="B46946" s="6">
        <v>6974979</v>
      </c>
      <c r="C46946" s="7">
        <v>43006.3750462963</v>
      </c>
      <c r="D46946" s="6">
        <v>6214</v>
      </c>
      <c r="E46946" s="6">
        <v>1252.3499999999999</v>
      </c>
      <c r="F46946" s="6">
        <v>34245.9</v>
      </c>
      <c r="G46946" s="6">
        <v>68.260000000000005</v>
      </c>
      <c r="H46946" s="6">
        <v>48.08</v>
      </c>
      <c r="I46946" s="6">
        <v>20.18</v>
      </c>
      <c r="J46946" s="6">
        <v>446</v>
      </c>
      <c r="K46946" s="8">
        <v>10.7</v>
      </c>
    </row>
    <row r="46947" spans="1:11" x14ac:dyDescent="0.55000000000000004">
      <c r="A46947" s="1" t="s">
        <v>11</v>
      </c>
      <c r="B46947" s="2">
        <v>6974979</v>
      </c>
      <c r="C46947" s="3">
        <v>43006.416712962964</v>
      </c>
      <c r="D46947" s="2">
        <v>6215</v>
      </c>
      <c r="E46947" s="2">
        <v>1252.3599999999999</v>
      </c>
      <c r="F46947" s="2">
        <v>34246.199999999997</v>
      </c>
      <c r="G46947" s="2">
        <v>68.900000000000006</v>
      </c>
      <c r="H46947" s="2">
        <v>47.49</v>
      </c>
      <c r="I46947" s="2">
        <v>21.41</v>
      </c>
      <c r="J46947" s="2">
        <v>619</v>
      </c>
      <c r="K46947" s="4">
        <v>14.4</v>
      </c>
    </row>
    <row r="46948" spans="1:11" x14ac:dyDescent="0.55000000000000004">
      <c r="A46948" s="5" t="s">
        <v>11</v>
      </c>
      <c r="B46948" s="6">
        <v>6974979</v>
      </c>
      <c r="C46948" s="7">
        <v>43006.458379629628</v>
      </c>
      <c r="D46948" s="6">
        <v>6216</v>
      </c>
      <c r="E46948" s="6">
        <v>1252.3599999999999</v>
      </c>
      <c r="F46948" s="6">
        <v>34246.400000000001</v>
      </c>
      <c r="G46948" s="6">
        <v>64.47</v>
      </c>
      <c r="H46948" s="6">
        <v>53.22</v>
      </c>
      <c r="I46948" s="6">
        <v>11.25</v>
      </c>
      <c r="J46948" s="6">
        <v>0</v>
      </c>
      <c r="K46948" s="8">
        <v>0</v>
      </c>
    </row>
    <row r="46949" spans="1:11" x14ac:dyDescent="0.55000000000000004">
      <c r="A46949" s="1" t="s">
        <v>11</v>
      </c>
      <c r="B46949" s="2">
        <v>6974979</v>
      </c>
      <c r="C46949" s="3">
        <v>43006.583379629628</v>
      </c>
      <c r="D46949" s="2">
        <v>6219</v>
      </c>
      <c r="E46949" s="2">
        <v>1252.3800000000001</v>
      </c>
      <c r="F46949" s="2">
        <v>34247.300000000003</v>
      </c>
      <c r="G46949" s="2">
        <v>66.91</v>
      </c>
      <c r="H46949" s="2">
        <v>50.58</v>
      </c>
      <c r="I46949" s="2">
        <v>16.329999999999998</v>
      </c>
      <c r="J46949" s="2">
        <v>388</v>
      </c>
      <c r="K46949" s="4">
        <v>8.9</v>
      </c>
    </row>
    <row r="46950" spans="1:11" x14ac:dyDescent="0.55000000000000004">
      <c r="A46950" s="5" t="s">
        <v>11</v>
      </c>
      <c r="B46950" s="6">
        <v>6974979</v>
      </c>
      <c r="C46950" s="7">
        <v>43006.666712962964</v>
      </c>
      <c r="D46950" s="6">
        <v>6221</v>
      </c>
      <c r="E46950" s="6">
        <v>1252.3900000000001</v>
      </c>
      <c r="F46950" s="6">
        <v>34247.9</v>
      </c>
      <c r="G46950" s="6">
        <v>65.63</v>
      </c>
      <c r="H46950" s="6">
        <v>51.19</v>
      </c>
      <c r="I46950" s="6">
        <v>14.44</v>
      </c>
      <c r="J46950" s="6">
        <v>0</v>
      </c>
      <c r="K46950" s="8">
        <v>0</v>
      </c>
    </row>
    <row r="46951" spans="1:11" x14ac:dyDescent="0.55000000000000004">
      <c r="A46951" s="1" t="s">
        <v>11</v>
      </c>
      <c r="B46951" s="2">
        <v>6974979</v>
      </c>
      <c r="C46951" s="3">
        <v>43006.7500462963</v>
      </c>
      <c r="D46951" s="2">
        <v>6223</v>
      </c>
      <c r="E46951" s="2">
        <v>1252.4100000000001</v>
      </c>
      <c r="F46951" s="2">
        <v>34248.5</v>
      </c>
      <c r="G46951" s="2">
        <v>68.27</v>
      </c>
      <c r="H46951" s="2">
        <v>46.82</v>
      </c>
      <c r="I46951" s="2">
        <v>21.45</v>
      </c>
      <c r="J46951" s="2">
        <v>806</v>
      </c>
      <c r="K46951" s="4">
        <v>18.5</v>
      </c>
    </row>
    <row r="46952" spans="1:11" x14ac:dyDescent="0.55000000000000004">
      <c r="A46952" s="5" t="s">
        <v>11</v>
      </c>
      <c r="B46952" s="6">
        <v>6974979</v>
      </c>
      <c r="C46952" s="7">
        <v>43006.791724537034</v>
      </c>
      <c r="D46952" s="6">
        <v>6224</v>
      </c>
      <c r="E46952" s="6">
        <v>1252.4100000000001</v>
      </c>
      <c r="F46952" s="6">
        <v>34248.800000000003</v>
      </c>
      <c r="G46952" s="6">
        <v>69.14</v>
      </c>
      <c r="H46952" s="6">
        <v>41.79</v>
      </c>
      <c r="I46952" s="6">
        <v>26.78</v>
      </c>
      <c r="J46952" s="6">
        <v>777</v>
      </c>
      <c r="K46952" s="8">
        <v>23.6</v>
      </c>
    </row>
    <row r="46953" spans="1:11" x14ac:dyDescent="0.55000000000000004">
      <c r="A46953" s="1" t="s">
        <v>11</v>
      </c>
      <c r="B46953" s="2">
        <v>6974979</v>
      </c>
      <c r="C46953" s="3">
        <v>43007.0000462963</v>
      </c>
      <c r="D46953" s="2">
        <v>6229</v>
      </c>
      <c r="E46953" s="2">
        <v>1252.46</v>
      </c>
      <c r="F46953" s="2">
        <v>34250.9</v>
      </c>
      <c r="G46953" s="2">
        <v>61.42</v>
      </c>
      <c r="H46953" s="2">
        <v>51.87</v>
      </c>
      <c r="I46953" s="2">
        <v>9.5500000000000007</v>
      </c>
      <c r="J46953" s="2">
        <v>0</v>
      </c>
      <c r="K46953" s="4">
        <v>0</v>
      </c>
    </row>
    <row r="46954" spans="1:11" x14ac:dyDescent="0.55000000000000004">
      <c r="A46954" s="5" t="s">
        <v>11</v>
      </c>
      <c r="B46954" s="6">
        <v>6974979</v>
      </c>
      <c r="C46954" s="7">
        <v>43007.041712962964</v>
      </c>
      <c r="D46954" s="6">
        <v>6230</v>
      </c>
      <c r="E46954" s="6">
        <v>1252.47</v>
      </c>
      <c r="F46954" s="6">
        <v>34251</v>
      </c>
      <c r="G46954" s="6">
        <v>60.34</v>
      </c>
      <c r="H46954" s="6">
        <v>51.99</v>
      </c>
      <c r="I46954" s="6">
        <v>8.35</v>
      </c>
      <c r="J46954" s="6">
        <v>0</v>
      </c>
      <c r="K46954" s="8">
        <v>0</v>
      </c>
    </row>
    <row r="46955" spans="1:11" x14ac:dyDescent="0.55000000000000004">
      <c r="A46955" s="1" t="s">
        <v>11</v>
      </c>
      <c r="B46955" s="2">
        <v>6974979</v>
      </c>
      <c r="C46955" s="3">
        <v>43007.083379629628</v>
      </c>
      <c r="D46955" s="2">
        <v>6231</v>
      </c>
      <c r="E46955" s="2">
        <v>1252.47</v>
      </c>
      <c r="F46955" s="2">
        <v>34251.1</v>
      </c>
      <c r="G46955" s="2">
        <v>61.46</v>
      </c>
      <c r="H46955" s="2">
        <v>52.18</v>
      </c>
      <c r="I46955" s="2">
        <v>9.2799999999999994</v>
      </c>
      <c r="J46955" s="2">
        <v>0</v>
      </c>
      <c r="K46955" s="4">
        <v>0</v>
      </c>
    </row>
    <row r="46956" spans="1:11" x14ac:dyDescent="0.55000000000000004">
      <c r="A46956" s="5" t="s">
        <v>11</v>
      </c>
      <c r="B46956" s="6">
        <v>6974979</v>
      </c>
      <c r="C46956" s="7">
        <v>43007.166712962964</v>
      </c>
      <c r="D46956" s="6">
        <v>6233</v>
      </c>
      <c r="E46956" s="6">
        <v>1252.47</v>
      </c>
      <c r="F46956" s="6">
        <v>34251.4</v>
      </c>
      <c r="G46956" s="6">
        <v>59.57</v>
      </c>
      <c r="H46956" s="6">
        <v>51.52</v>
      </c>
      <c r="I46956" s="6">
        <v>8.0500000000000007</v>
      </c>
      <c r="J46956" s="6">
        <v>0</v>
      </c>
      <c r="K46956" s="8">
        <v>0</v>
      </c>
    </row>
    <row r="46957" spans="1:11" x14ac:dyDescent="0.55000000000000004">
      <c r="A46957" s="1" t="s">
        <v>11</v>
      </c>
      <c r="B46957" s="2">
        <v>6974979</v>
      </c>
      <c r="C46957" s="3">
        <v>43007.208379629628</v>
      </c>
      <c r="D46957" s="2">
        <v>6234</v>
      </c>
      <c r="E46957" s="2">
        <v>1252.47</v>
      </c>
      <c r="F46957" s="2">
        <v>34251.5</v>
      </c>
      <c r="G46957" s="2">
        <v>64.75</v>
      </c>
      <c r="H46957" s="2">
        <v>52.4</v>
      </c>
      <c r="I46957" s="2">
        <v>12.35</v>
      </c>
      <c r="J46957" s="2">
        <v>0</v>
      </c>
      <c r="K46957" s="4">
        <v>0</v>
      </c>
    </row>
    <row r="46958" spans="1:11" x14ac:dyDescent="0.55000000000000004">
      <c r="A46958" s="5" t="s">
        <v>11</v>
      </c>
      <c r="B46958" s="6">
        <v>6974979</v>
      </c>
      <c r="C46958" s="7">
        <v>43007.2500462963</v>
      </c>
      <c r="D46958" s="6">
        <v>6235</v>
      </c>
      <c r="E46958" s="6">
        <v>1252.48</v>
      </c>
      <c r="F46958" s="6">
        <v>34251.699999999997</v>
      </c>
      <c r="G46958" s="6">
        <v>68.03</v>
      </c>
      <c r="H46958" s="6">
        <v>46.86</v>
      </c>
      <c r="I46958" s="6">
        <v>21.17</v>
      </c>
      <c r="J46958" s="6">
        <v>388</v>
      </c>
      <c r="K46958" s="8">
        <v>9.4</v>
      </c>
    </row>
    <row r="46959" spans="1:11" x14ac:dyDescent="0.55000000000000004">
      <c r="A46959" s="1" t="s">
        <v>11</v>
      </c>
      <c r="B46959" s="2">
        <v>6974979</v>
      </c>
      <c r="C46959" s="3">
        <v>43007.333379629628</v>
      </c>
      <c r="D46959" s="2">
        <v>6237</v>
      </c>
      <c r="E46959" s="2">
        <v>1252.5</v>
      </c>
      <c r="F46959" s="2">
        <v>34252.5</v>
      </c>
      <c r="G46959" s="2">
        <v>67.58</v>
      </c>
      <c r="H46959" s="2">
        <v>49.91</v>
      </c>
      <c r="I46959" s="2">
        <v>17.670000000000002</v>
      </c>
      <c r="J46959" s="2">
        <v>475</v>
      </c>
      <c r="K46959" s="4">
        <v>12.8</v>
      </c>
    </row>
    <row r="46960" spans="1:11" x14ac:dyDescent="0.55000000000000004">
      <c r="A46960" s="5" t="s">
        <v>11</v>
      </c>
      <c r="B46960" s="6">
        <v>6974979</v>
      </c>
      <c r="C46960" s="7">
        <v>43007.416712962964</v>
      </c>
      <c r="D46960" s="6">
        <v>6239</v>
      </c>
      <c r="E46960" s="6">
        <v>1252.52</v>
      </c>
      <c r="F46960" s="6">
        <v>34253.4</v>
      </c>
      <c r="G46960" s="6">
        <v>68.069999999999993</v>
      </c>
      <c r="H46960" s="6">
        <v>54.16</v>
      </c>
      <c r="I46960" s="6">
        <v>13.91</v>
      </c>
      <c r="J46960" s="6">
        <v>14</v>
      </c>
      <c r="K46960" s="8">
        <v>0.3</v>
      </c>
    </row>
    <row r="46961" spans="1:11" x14ac:dyDescent="0.55000000000000004">
      <c r="A46961" s="1" t="s">
        <v>11</v>
      </c>
      <c r="B46961" s="2">
        <v>6974979</v>
      </c>
      <c r="C46961" s="3">
        <v>43007.458379629628</v>
      </c>
      <c r="D46961" s="2">
        <v>6240</v>
      </c>
      <c r="E46961" s="2">
        <v>1252.52</v>
      </c>
      <c r="F46961" s="2">
        <v>34253.5</v>
      </c>
      <c r="G46961" s="2">
        <v>66.38</v>
      </c>
      <c r="H46961" s="2">
        <v>41.19</v>
      </c>
      <c r="I46961" s="2">
        <v>25.19</v>
      </c>
      <c r="J46961" s="2">
        <v>1742</v>
      </c>
      <c r="K46961" s="4">
        <v>41.3</v>
      </c>
    </row>
    <row r="46962" spans="1:11" x14ac:dyDescent="0.55000000000000004">
      <c r="A46962" s="5" t="s">
        <v>11</v>
      </c>
      <c r="B46962" s="6">
        <v>6974979</v>
      </c>
      <c r="C46962" s="7">
        <v>43007.541712962964</v>
      </c>
      <c r="D46962" s="6">
        <v>6242</v>
      </c>
      <c r="E46962" s="6">
        <v>1252.54</v>
      </c>
      <c r="F46962" s="6">
        <v>34254.400000000001</v>
      </c>
      <c r="G46962" s="6">
        <v>66.09</v>
      </c>
      <c r="H46962" s="6">
        <v>49.09</v>
      </c>
      <c r="I46962" s="6">
        <v>17</v>
      </c>
      <c r="J46962" s="6">
        <v>604</v>
      </c>
      <c r="K46962" s="8">
        <v>12.7</v>
      </c>
    </row>
    <row r="46963" spans="1:11" x14ac:dyDescent="0.55000000000000004">
      <c r="A46963" s="1" t="s">
        <v>11</v>
      </c>
      <c r="B46963" s="2">
        <v>6974979</v>
      </c>
      <c r="C46963" s="3">
        <v>43007.583379629628</v>
      </c>
      <c r="D46963" s="2">
        <v>6243</v>
      </c>
      <c r="E46963" s="2">
        <v>1252.55</v>
      </c>
      <c r="F46963" s="2">
        <v>34254.800000000003</v>
      </c>
      <c r="G46963" s="2">
        <v>68.03</v>
      </c>
      <c r="H46963" s="2">
        <v>47.02</v>
      </c>
      <c r="I46963" s="2">
        <v>21.01</v>
      </c>
      <c r="J46963" s="2">
        <v>936</v>
      </c>
      <c r="K46963" s="4">
        <v>22.3</v>
      </c>
    </row>
    <row r="46964" spans="1:11" x14ac:dyDescent="0.55000000000000004">
      <c r="A46964" s="5" t="s">
        <v>11</v>
      </c>
      <c r="B46964" s="6">
        <v>6974979</v>
      </c>
      <c r="C46964" s="7">
        <v>43007.6250462963</v>
      </c>
      <c r="D46964" s="6">
        <v>6244</v>
      </c>
      <c r="E46964" s="6">
        <v>1252.55</v>
      </c>
      <c r="F46964" s="6">
        <v>34255</v>
      </c>
      <c r="G46964" s="6">
        <v>66.53</v>
      </c>
      <c r="H46964" s="6">
        <v>51.94</v>
      </c>
      <c r="I46964" s="6">
        <v>14.59</v>
      </c>
      <c r="J46964" s="6">
        <v>14</v>
      </c>
      <c r="K46964" s="8">
        <v>0.3</v>
      </c>
    </row>
    <row r="46965" spans="1:11" x14ac:dyDescent="0.55000000000000004">
      <c r="A46965" s="1" t="s">
        <v>11</v>
      </c>
      <c r="B46965" s="2">
        <v>6974979</v>
      </c>
      <c r="C46965" s="3">
        <v>43007.8750462963</v>
      </c>
      <c r="D46965" s="2">
        <v>6250</v>
      </c>
      <c r="E46965" s="2">
        <v>1252.6099999999999</v>
      </c>
      <c r="F46965" s="2">
        <v>34257.5</v>
      </c>
      <c r="G46965" s="2">
        <v>69.34</v>
      </c>
      <c r="H46965" s="2">
        <v>50.81</v>
      </c>
      <c r="I46965" s="2">
        <v>18.53</v>
      </c>
      <c r="J46965" s="2">
        <v>302</v>
      </c>
      <c r="K46965" s="4">
        <v>7.4</v>
      </c>
    </row>
    <row r="46966" spans="1:11" x14ac:dyDescent="0.55000000000000004">
      <c r="A46966" s="5" t="s">
        <v>11</v>
      </c>
      <c r="B46966" s="6">
        <v>6974979</v>
      </c>
      <c r="C46966" s="7">
        <v>43007.916712962964</v>
      </c>
      <c r="D46966" s="6">
        <v>6251</v>
      </c>
      <c r="E46966" s="6">
        <v>1252.6199999999999</v>
      </c>
      <c r="F46966" s="6">
        <v>34257.800000000003</v>
      </c>
      <c r="G46966" s="6">
        <v>67.180000000000007</v>
      </c>
      <c r="H46966" s="6">
        <v>47.71</v>
      </c>
      <c r="I46966" s="6">
        <v>19.47</v>
      </c>
      <c r="J46966" s="6">
        <v>460</v>
      </c>
      <c r="K46966" s="8">
        <v>10.1</v>
      </c>
    </row>
    <row r="46967" spans="1:11" x14ac:dyDescent="0.55000000000000004">
      <c r="A46967" s="1" t="s">
        <v>11</v>
      </c>
      <c r="B46967" s="2">
        <v>6974979</v>
      </c>
      <c r="C46967" s="3">
        <v>43007.958379629628</v>
      </c>
      <c r="D46967" s="2">
        <v>6252</v>
      </c>
      <c r="E46967" s="2">
        <v>1252.6199999999999</v>
      </c>
      <c r="F46967" s="2">
        <v>34257.9</v>
      </c>
      <c r="G46967" s="2">
        <v>64.849999999999994</v>
      </c>
      <c r="H46967" s="2">
        <v>50.88</v>
      </c>
      <c r="I46967" s="2">
        <v>13.97</v>
      </c>
      <c r="J46967" s="2">
        <v>0</v>
      </c>
      <c r="K46967" s="4">
        <v>0</v>
      </c>
    </row>
    <row r="46968" spans="1:11" x14ac:dyDescent="0.55000000000000004">
      <c r="A46968" s="5" t="s">
        <v>11</v>
      </c>
      <c r="B46968" s="6">
        <v>6974979</v>
      </c>
      <c r="C46968" s="7">
        <v>43008.0000462963</v>
      </c>
      <c r="D46968" s="6">
        <v>6253</v>
      </c>
      <c r="E46968" s="6">
        <v>1252.6300000000001</v>
      </c>
      <c r="F46968" s="6">
        <v>34258.1</v>
      </c>
      <c r="G46968" s="6">
        <v>68</v>
      </c>
      <c r="H46968" s="6">
        <v>47.06</v>
      </c>
      <c r="I46968" s="6">
        <v>20.94</v>
      </c>
      <c r="J46968" s="6">
        <v>446</v>
      </c>
      <c r="K46968" s="8">
        <v>9.1999999999999993</v>
      </c>
    </row>
    <row r="46969" spans="1:11" x14ac:dyDescent="0.55000000000000004">
      <c r="A46969" s="1" t="s">
        <v>11</v>
      </c>
      <c r="B46969" s="2">
        <v>6974979</v>
      </c>
      <c r="C46969" s="3">
        <v>43008.083379629628</v>
      </c>
      <c r="D46969" s="2">
        <v>6255</v>
      </c>
      <c r="E46969" s="2">
        <v>1252.6300000000001</v>
      </c>
      <c r="F46969" s="2">
        <v>34258.300000000003</v>
      </c>
      <c r="G46969" s="2">
        <v>64.69</v>
      </c>
      <c r="H46969" s="2">
        <v>52.99</v>
      </c>
      <c r="I46969" s="2">
        <v>11.7</v>
      </c>
      <c r="J46969" s="2">
        <v>288</v>
      </c>
      <c r="K46969" s="4">
        <v>4</v>
      </c>
    </row>
    <row r="46970" spans="1:11" x14ac:dyDescent="0.55000000000000004">
      <c r="A46970" s="5" t="s">
        <v>11</v>
      </c>
      <c r="B46970" s="6">
        <v>6974979</v>
      </c>
      <c r="C46970" s="7">
        <v>43008.291712962964</v>
      </c>
      <c r="D46970" s="6">
        <v>6260</v>
      </c>
      <c r="E46970" s="6">
        <v>1252.6400000000001</v>
      </c>
      <c r="F46970" s="6">
        <v>34258.800000000003</v>
      </c>
      <c r="G46970" s="6">
        <v>64.44</v>
      </c>
      <c r="H46970" s="6">
        <v>50.79</v>
      </c>
      <c r="I46970" s="6">
        <v>13.65</v>
      </c>
      <c r="J46970" s="6">
        <v>360</v>
      </c>
      <c r="K46970" s="8">
        <v>4.5</v>
      </c>
    </row>
    <row r="46971" spans="1:11" x14ac:dyDescent="0.55000000000000004">
      <c r="A46971" s="1" t="s">
        <v>11</v>
      </c>
      <c r="B46971" s="2">
        <v>6974979</v>
      </c>
      <c r="C46971" s="3">
        <v>43008.458379629628</v>
      </c>
      <c r="D46971" s="2">
        <v>6264</v>
      </c>
      <c r="E46971" s="2">
        <v>1252.68</v>
      </c>
      <c r="F46971" s="2">
        <v>34260.6</v>
      </c>
      <c r="G46971" s="2">
        <v>69.97</v>
      </c>
      <c r="H46971" s="2">
        <v>37.979999999999997</v>
      </c>
      <c r="I46971" s="2">
        <v>31.99</v>
      </c>
      <c r="J46971" s="2">
        <v>892</v>
      </c>
      <c r="K46971" s="4">
        <v>34.799999999999997</v>
      </c>
    </row>
    <row r="46972" spans="1:11" x14ac:dyDescent="0.55000000000000004">
      <c r="A46972" s="5" t="s">
        <v>11</v>
      </c>
      <c r="B46972" s="6">
        <v>6974979</v>
      </c>
      <c r="C46972" s="7">
        <v>43008.541712962964</v>
      </c>
      <c r="D46972" s="6">
        <v>6266</v>
      </c>
      <c r="E46972" s="6">
        <v>1252.69</v>
      </c>
      <c r="F46972" s="6">
        <v>34261.199999999997</v>
      </c>
      <c r="G46972" s="6">
        <v>67.760000000000005</v>
      </c>
      <c r="H46972" s="6">
        <v>42.89</v>
      </c>
      <c r="I46972" s="6">
        <v>24.87</v>
      </c>
      <c r="J46972" s="6">
        <v>331</v>
      </c>
      <c r="K46972" s="8">
        <v>9.3000000000000007</v>
      </c>
    </row>
    <row r="46973" spans="1:11" x14ac:dyDescent="0.55000000000000004">
      <c r="A46973" s="1" t="s">
        <v>11</v>
      </c>
      <c r="B46973" s="2">
        <v>6974979</v>
      </c>
      <c r="C46973" s="3">
        <v>43008.666712962964</v>
      </c>
      <c r="D46973" s="2">
        <v>6269</v>
      </c>
      <c r="E46973" s="2">
        <v>1252.72</v>
      </c>
      <c r="F46973" s="2">
        <v>34262.300000000003</v>
      </c>
      <c r="G46973" s="2">
        <v>68.8</v>
      </c>
      <c r="H46973" s="2">
        <v>53.09</v>
      </c>
      <c r="I46973" s="2">
        <v>15.71</v>
      </c>
      <c r="J46973" s="2">
        <v>0</v>
      </c>
      <c r="K46973" s="4">
        <v>0</v>
      </c>
    </row>
    <row r="46974" spans="1:11" x14ac:dyDescent="0.55000000000000004">
      <c r="A46974" s="5" t="s">
        <v>11</v>
      </c>
      <c r="B46974" s="6">
        <v>6974979</v>
      </c>
      <c r="C46974" s="7">
        <v>43008.958379629628</v>
      </c>
      <c r="D46974" s="6">
        <v>6276</v>
      </c>
      <c r="E46974" s="6">
        <v>1252.78</v>
      </c>
      <c r="F46974" s="6">
        <v>34264.699999999997</v>
      </c>
      <c r="G46974" s="6">
        <v>66.099999999999994</v>
      </c>
      <c r="H46974" s="6">
        <v>46.09</v>
      </c>
      <c r="I46974" s="6">
        <v>20.010000000000002</v>
      </c>
      <c r="J46974" s="6">
        <v>1195</v>
      </c>
      <c r="K46974" s="8">
        <v>5.4</v>
      </c>
    </row>
    <row r="46975" spans="1:11" x14ac:dyDescent="0.55000000000000004">
      <c r="A46975" s="1" t="s">
        <v>11</v>
      </c>
      <c r="B46975" s="2">
        <v>6974979</v>
      </c>
      <c r="C46975" s="3">
        <v>43009.041712962964</v>
      </c>
      <c r="D46975" s="2">
        <v>6278</v>
      </c>
      <c r="E46975" s="2">
        <v>1252.78</v>
      </c>
      <c r="F46975" s="2">
        <v>34265</v>
      </c>
      <c r="G46975" s="2">
        <v>59.07</v>
      </c>
      <c r="H46975" s="2">
        <v>51.08</v>
      </c>
      <c r="I46975" s="2">
        <v>7.99</v>
      </c>
      <c r="J46975" s="2">
        <v>0</v>
      </c>
      <c r="K46975" s="4">
        <v>0</v>
      </c>
    </row>
    <row r="46976" spans="1:11" x14ac:dyDescent="0.55000000000000004">
      <c r="A46976" s="5" t="s">
        <v>11</v>
      </c>
      <c r="B46976" s="6">
        <v>6974979</v>
      </c>
      <c r="C46976" s="7">
        <v>43009.083379629628</v>
      </c>
      <c r="D46976" s="6">
        <v>6279</v>
      </c>
      <c r="E46976" s="6">
        <v>1252.78</v>
      </c>
      <c r="F46976" s="6">
        <v>34265.1</v>
      </c>
      <c r="G46976" s="6">
        <v>58.32</v>
      </c>
      <c r="H46976" s="6">
        <v>51.53</v>
      </c>
      <c r="I46976" s="6">
        <v>6.79</v>
      </c>
      <c r="J46976" s="6">
        <v>0</v>
      </c>
      <c r="K46976" s="8">
        <v>0</v>
      </c>
    </row>
    <row r="46977" spans="1:11" x14ac:dyDescent="0.55000000000000004">
      <c r="A46977" s="1" t="s">
        <v>11</v>
      </c>
      <c r="B46977" s="2">
        <v>6974979</v>
      </c>
      <c r="C46977" s="3">
        <v>43009.1250462963</v>
      </c>
      <c r="D46977" s="2">
        <v>6280</v>
      </c>
      <c r="E46977" s="2">
        <v>1252.78</v>
      </c>
      <c r="F46977" s="2">
        <v>34265.1</v>
      </c>
      <c r="G46977" s="2">
        <v>59.31</v>
      </c>
      <c r="H46977" s="2">
        <v>51.5</v>
      </c>
      <c r="I46977" s="2">
        <v>7.81</v>
      </c>
      <c r="J46977" s="2">
        <v>0</v>
      </c>
      <c r="K46977" s="4">
        <v>0</v>
      </c>
    </row>
    <row r="46978" spans="1:11" x14ac:dyDescent="0.55000000000000004">
      <c r="A46978" s="5" t="s">
        <v>11</v>
      </c>
      <c r="B46978" s="6">
        <v>6974979</v>
      </c>
      <c r="C46978" s="7">
        <v>43009.166712962964</v>
      </c>
      <c r="D46978" s="6">
        <v>6281</v>
      </c>
      <c r="E46978" s="6">
        <v>1252.78</v>
      </c>
      <c r="F46978" s="6">
        <v>34265.199999999997</v>
      </c>
      <c r="G46978" s="6">
        <v>65.87</v>
      </c>
      <c r="H46978" s="6">
        <v>53.11</v>
      </c>
      <c r="I46978" s="6">
        <v>12.76</v>
      </c>
      <c r="J46978" s="6">
        <v>0</v>
      </c>
      <c r="K46978" s="8">
        <v>0</v>
      </c>
    </row>
    <row r="46979" spans="1:11" x14ac:dyDescent="0.55000000000000004">
      <c r="A46979" s="1" t="s">
        <v>11</v>
      </c>
      <c r="B46979" s="2">
        <v>6974979</v>
      </c>
      <c r="C46979" s="3">
        <v>43009.208379629628</v>
      </c>
      <c r="D46979" s="2">
        <v>6282</v>
      </c>
      <c r="E46979" s="2">
        <v>1252.78</v>
      </c>
      <c r="F46979" s="2">
        <v>34265.300000000003</v>
      </c>
      <c r="G46979" s="2">
        <v>61.73</v>
      </c>
      <c r="H46979" s="2">
        <v>52.02</v>
      </c>
      <c r="I46979" s="2">
        <v>9.7100000000000009</v>
      </c>
      <c r="J46979" s="2">
        <v>172</v>
      </c>
      <c r="K46979" s="4">
        <v>2.2999999999999998</v>
      </c>
    </row>
    <row r="46980" spans="1:11" x14ac:dyDescent="0.55000000000000004">
      <c r="A46980" s="5" t="s">
        <v>11</v>
      </c>
      <c r="B46980" s="6">
        <v>6974979</v>
      </c>
      <c r="C46980" s="7">
        <v>43009.2500462963</v>
      </c>
      <c r="D46980" s="6">
        <v>6283</v>
      </c>
      <c r="E46980" s="6">
        <v>1252.79</v>
      </c>
      <c r="F46980" s="6">
        <v>34265.4</v>
      </c>
      <c r="G46980" s="6">
        <v>64.19</v>
      </c>
      <c r="H46980" s="6">
        <v>51.29</v>
      </c>
      <c r="I46980" s="6">
        <v>12.9</v>
      </c>
      <c r="J46980" s="6">
        <v>316</v>
      </c>
      <c r="K46980" s="8">
        <v>4.5</v>
      </c>
    </row>
    <row r="46981" spans="1:11" x14ac:dyDescent="0.55000000000000004">
      <c r="A46981" s="1" t="s">
        <v>11</v>
      </c>
      <c r="B46981" s="2">
        <v>6974979</v>
      </c>
      <c r="C46981" s="3">
        <v>43009.291712962964</v>
      </c>
      <c r="D46981" s="2">
        <v>6284</v>
      </c>
      <c r="E46981" s="2">
        <v>1252.79</v>
      </c>
      <c r="F46981" s="2">
        <v>34265.599999999999</v>
      </c>
      <c r="G46981" s="2">
        <v>62.17</v>
      </c>
      <c r="H46981" s="2">
        <v>51.12</v>
      </c>
      <c r="I46981" s="2">
        <v>11.05</v>
      </c>
      <c r="J46981" s="2">
        <v>115</v>
      </c>
      <c r="K46981" s="4">
        <v>1.7</v>
      </c>
    </row>
    <row r="46982" spans="1:11" x14ac:dyDescent="0.55000000000000004">
      <c r="A46982" s="5" t="s">
        <v>11</v>
      </c>
      <c r="B46982" s="6">
        <v>6974979</v>
      </c>
      <c r="C46982" s="7">
        <v>43009.333379629628</v>
      </c>
      <c r="D46982" s="6">
        <v>6285</v>
      </c>
      <c r="E46982" s="6">
        <v>1252.79</v>
      </c>
      <c r="F46982" s="6">
        <v>34265.9</v>
      </c>
      <c r="G46982" s="6">
        <v>67.849999999999994</v>
      </c>
      <c r="H46982" s="6">
        <v>64.27</v>
      </c>
      <c r="I46982" s="6">
        <v>3.58</v>
      </c>
      <c r="J46982" s="6">
        <v>0</v>
      </c>
      <c r="K46982" s="8">
        <v>0</v>
      </c>
    </row>
    <row r="46983" spans="1:11" x14ac:dyDescent="0.55000000000000004">
      <c r="A46983" s="1" t="s">
        <v>11</v>
      </c>
      <c r="B46983" s="2">
        <v>6974979</v>
      </c>
      <c r="C46983" s="3">
        <v>43009.3750462963</v>
      </c>
      <c r="D46983" s="2">
        <v>6286</v>
      </c>
      <c r="E46983" s="2">
        <v>1252.79</v>
      </c>
      <c r="F46983" s="2">
        <v>34266</v>
      </c>
      <c r="G46983" s="2">
        <v>63.46</v>
      </c>
      <c r="H46983" s="2">
        <v>53.37</v>
      </c>
      <c r="I46983" s="2">
        <v>10.09</v>
      </c>
      <c r="J46983" s="2">
        <v>0</v>
      </c>
      <c r="K46983" s="4">
        <v>0</v>
      </c>
    </row>
    <row r="46984" spans="1:11" x14ac:dyDescent="0.55000000000000004">
      <c r="A46984" s="5" t="s">
        <v>11</v>
      </c>
      <c r="B46984" s="6">
        <v>6974979</v>
      </c>
      <c r="C46984" s="7">
        <v>43009.416712962964</v>
      </c>
      <c r="D46984" s="6">
        <v>6287</v>
      </c>
      <c r="E46984" s="6">
        <v>1252.81</v>
      </c>
      <c r="F46984" s="6">
        <v>34266.5</v>
      </c>
      <c r="G46984" s="6">
        <v>67.5</v>
      </c>
      <c r="H46984" s="6">
        <v>46.1</v>
      </c>
      <c r="I46984" s="6">
        <v>21.4</v>
      </c>
      <c r="J46984" s="6">
        <v>892</v>
      </c>
      <c r="K46984" s="8">
        <v>21.7</v>
      </c>
    </row>
    <row r="46985" spans="1:11" x14ac:dyDescent="0.55000000000000004">
      <c r="A46985" s="1" t="s">
        <v>11</v>
      </c>
      <c r="B46985" s="2">
        <v>6974979</v>
      </c>
      <c r="C46985" s="3">
        <v>43009.458379629628</v>
      </c>
      <c r="D46985" s="2">
        <v>6288</v>
      </c>
      <c r="E46985" s="2">
        <v>1252.82</v>
      </c>
      <c r="F46985" s="2">
        <v>34267</v>
      </c>
      <c r="G46985" s="2">
        <v>69.19</v>
      </c>
      <c r="H46985" s="2">
        <v>48.72</v>
      </c>
      <c r="I46985" s="2">
        <v>20.47</v>
      </c>
      <c r="J46985" s="2">
        <v>244</v>
      </c>
      <c r="K46985" s="4">
        <v>7</v>
      </c>
    </row>
    <row r="46986" spans="1:11" x14ac:dyDescent="0.55000000000000004">
      <c r="A46986" s="5" t="s">
        <v>11</v>
      </c>
      <c r="B46986" s="6">
        <v>6974979</v>
      </c>
      <c r="C46986" s="7">
        <v>43009.5000462963</v>
      </c>
      <c r="D46986" s="6">
        <v>6289</v>
      </c>
      <c r="E46986" s="6">
        <v>1252.83</v>
      </c>
      <c r="F46986" s="6">
        <v>34267.5</v>
      </c>
      <c r="G46986" s="6">
        <v>69.36</v>
      </c>
      <c r="H46986" s="6">
        <v>43.74</v>
      </c>
      <c r="I46986" s="6">
        <v>25.62</v>
      </c>
      <c r="J46986" s="6">
        <v>590</v>
      </c>
      <c r="K46986" s="8">
        <v>14.2</v>
      </c>
    </row>
    <row r="46987" spans="1:11" x14ac:dyDescent="0.55000000000000004">
      <c r="A46987" s="1" t="s">
        <v>11</v>
      </c>
      <c r="B46987" s="2">
        <v>6974979</v>
      </c>
      <c r="C46987" s="3">
        <v>43009.541712962964</v>
      </c>
      <c r="D46987" s="2">
        <v>6290</v>
      </c>
      <c r="E46987" s="2">
        <v>1252.8399999999999</v>
      </c>
      <c r="F46987" s="2">
        <v>34268</v>
      </c>
      <c r="G46987" s="2">
        <v>67.209999999999994</v>
      </c>
      <c r="H46987" s="2">
        <v>60.23</v>
      </c>
      <c r="I46987" s="2">
        <v>6.98</v>
      </c>
      <c r="J46987" s="2">
        <v>0</v>
      </c>
      <c r="K46987" s="4">
        <v>0</v>
      </c>
    </row>
    <row r="46988" spans="1:11" x14ac:dyDescent="0.55000000000000004">
      <c r="A46988" s="5" t="s">
        <v>11</v>
      </c>
      <c r="B46988" s="6">
        <v>6974979</v>
      </c>
      <c r="C46988" s="7">
        <v>43009.583379629628</v>
      </c>
      <c r="D46988" s="6">
        <v>6291</v>
      </c>
      <c r="E46988" s="6">
        <v>1252.8599999999999</v>
      </c>
      <c r="F46988" s="6">
        <v>34268.699999999997</v>
      </c>
      <c r="G46988" s="6">
        <v>67.2</v>
      </c>
      <c r="H46988" s="6">
        <v>50.78</v>
      </c>
      <c r="I46988" s="6">
        <v>16.420000000000002</v>
      </c>
      <c r="J46988" s="6">
        <v>662</v>
      </c>
      <c r="K46988" s="8">
        <v>12.3</v>
      </c>
    </row>
    <row r="46989" spans="1:11" x14ac:dyDescent="0.55000000000000004">
      <c r="A46989" s="1" t="s">
        <v>11</v>
      </c>
      <c r="B46989" s="2">
        <v>6974979</v>
      </c>
      <c r="C46989" s="3">
        <v>43009.6250462963</v>
      </c>
      <c r="D46989" s="2">
        <v>6292</v>
      </c>
      <c r="E46989" s="2">
        <v>1252.8699999999999</v>
      </c>
      <c r="F46989" s="2">
        <v>34269.199999999997</v>
      </c>
      <c r="G46989" s="2">
        <v>66.819999999999993</v>
      </c>
      <c r="H46989" s="2">
        <v>46.65</v>
      </c>
      <c r="I46989" s="2">
        <v>20.170000000000002</v>
      </c>
      <c r="J46989" s="2">
        <v>604</v>
      </c>
      <c r="K46989" s="4">
        <v>15.6</v>
      </c>
    </row>
    <row r="46990" spans="1:11" x14ac:dyDescent="0.55000000000000004">
      <c r="A46990" s="5" t="s">
        <v>11</v>
      </c>
      <c r="B46990" s="6">
        <v>6974979</v>
      </c>
      <c r="C46990" s="7">
        <v>43009.666712962964</v>
      </c>
      <c r="D46990" s="6">
        <v>6293</v>
      </c>
      <c r="E46990" s="6">
        <v>1252.8900000000001</v>
      </c>
      <c r="F46990" s="6">
        <v>34269.9</v>
      </c>
      <c r="G46990" s="6">
        <v>70.06</v>
      </c>
      <c r="H46990" s="6">
        <v>45.82</v>
      </c>
      <c r="I46990" s="6">
        <v>24.24</v>
      </c>
      <c r="J46990" s="6">
        <v>532</v>
      </c>
      <c r="K46990" s="8">
        <v>14.9</v>
      </c>
    </row>
    <row r="46991" spans="1:11" x14ac:dyDescent="0.55000000000000004">
      <c r="A46991" s="1" t="s">
        <v>11</v>
      </c>
      <c r="B46991" s="2">
        <v>6974979</v>
      </c>
      <c r="C46991" s="3">
        <v>43009.7500462963</v>
      </c>
      <c r="D46991" s="2">
        <v>6295</v>
      </c>
      <c r="E46991" s="2">
        <v>1252.9100000000001</v>
      </c>
      <c r="F46991" s="2">
        <v>34270.699999999997</v>
      </c>
      <c r="G46991" s="2">
        <v>68.069999999999993</v>
      </c>
      <c r="H46991" s="2">
        <v>47.98</v>
      </c>
      <c r="I46991" s="2">
        <v>20.09</v>
      </c>
      <c r="J46991" s="2">
        <v>648</v>
      </c>
      <c r="K46991" s="4">
        <v>13.7</v>
      </c>
    </row>
    <row r="46992" spans="1:11" x14ac:dyDescent="0.55000000000000004">
      <c r="A46992" s="5" t="s">
        <v>11</v>
      </c>
      <c r="B46992" s="6">
        <v>6974979</v>
      </c>
      <c r="C46992" s="7">
        <v>43009.791712962964</v>
      </c>
      <c r="D46992" s="6">
        <v>6296</v>
      </c>
      <c r="E46992" s="6">
        <v>1252.93</v>
      </c>
      <c r="F46992" s="6">
        <v>34271.300000000003</v>
      </c>
      <c r="G46992" s="6">
        <v>68.63</v>
      </c>
      <c r="H46992" s="6">
        <v>52.39</v>
      </c>
      <c r="I46992" s="6">
        <v>16.239999999999998</v>
      </c>
      <c r="J46992" s="6">
        <v>187</v>
      </c>
      <c r="K46992" s="8">
        <v>3.8</v>
      </c>
    </row>
    <row r="46993" spans="1:11" x14ac:dyDescent="0.55000000000000004">
      <c r="A46993" s="1" t="s">
        <v>11</v>
      </c>
      <c r="B46993" s="2">
        <v>6974979</v>
      </c>
      <c r="C46993" s="3">
        <v>43009.833379629628</v>
      </c>
      <c r="D46993" s="2">
        <v>6297</v>
      </c>
      <c r="E46993" s="2">
        <v>1252.96</v>
      </c>
      <c r="F46993" s="2">
        <v>34272.400000000001</v>
      </c>
      <c r="G46993" s="2">
        <v>67.25</v>
      </c>
      <c r="H46993" s="2">
        <v>49.88</v>
      </c>
      <c r="I46993" s="2">
        <v>17.37</v>
      </c>
      <c r="J46993" s="2">
        <v>259</v>
      </c>
      <c r="K46993" s="4">
        <v>6.6</v>
      </c>
    </row>
    <row r="46994" spans="1:11" x14ac:dyDescent="0.55000000000000004">
      <c r="A46994" s="5" t="s">
        <v>11</v>
      </c>
      <c r="B46994" s="6">
        <v>6974979</v>
      </c>
      <c r="C46994" s="7">
        <v>43010.041712962964</v>
      </c>
      <c r="D46994" s="6">
        <v>6302</v>
      </c>
      <c r="E46994" s="6">
        <v>1253.02</v>
      </c>
      <c r="F46994" s="6">
        <v>34275</v>
      </c>
      <c r="G46994" s="6">
        <v>66.430000000000007</v>
      </c>
      <c r="H46994" s="6">
        <v>61.91</v>
      </c>
      <c r="I46994" s="6">
        <v>4.5199999999999996</v>
      </c>
      <c r="J46994" s="6">
        <v>0</v>
      </c>
      <c r="K46994" s="8">
        <v>0</v>
      </c>
    </row>
    <row r="46995" spans="1:11" x14ac:dyDescent="0.55000000000000004">
      <c r="A46995" s="1" t="s">
        <v>11</v>
      </c>
      <c r="B46995" s="2">
        <v>6974979</v>
      </c>
      <c r="C46995" s="3">
        <v>43010.1250462963</v>
      </c>
      <c r="D46995" s="2">
        <v>6304</v>
      </c>
      <c r="E46995" s="2">
        <v>1253.02</v>
      </c>
      <c r="F46995" s="2">
        <v>34275.1</v>
      </c>
      <c r="G46995" s="2">
        <v>63.02</v>
      </c>
      <c r="H46995" s="2">
        <v>53.37</v>
      </c>
      <c r="I46995" s="2">
        <v>9.65</v>
      </c>
      <c r="J46995" s="2">
        <v>28</v>
      </c>
      <c r="K46995" s="4">
        <v>0.2</v>
      </c>
    </row>
    <row r="46996" spans="1:11" x14ac:dyDescent="0.55000000000000004">
      <c r="A46996" s="5" t="s">
        <v>11</v>
      </c>
      <c r="B46996" s="6">
        <v>6974979</v>
      </c>
      <c r="C46996" s="7">
        <v>43010.2500462963</v>
      </c>
      <c r="D46996" s="6">
        <v>6307</v>
      </c>
      <c r="E46996" s="6">
        <v>1253.03</v>
      </c>
      <c r="F46996" s="6">
        <v>34275.599999999999</v>
      </c>
      <c r="G46996" s="6">
        <v>66.98</v>
      </c>
      <c r="H46996" s="6">
        <v>48.27</v>
      </c>
      <c r="I46996" s="6">
        <v>18.71</v>
      </c>
      <c r="J46996" s="6">
        <v>345</v>
      </c>
      <c r="K46996" s="8">
        <v>7.3</v>
      </c>
    </row>
    <row r="46997" spans="1:11" x14ac:dyDescent="0.55000000000000004">
      <c r="A46997" s="1" t="s">
        <v>11</v>
      </c>
      <c r="B46997" s="2">
        <v>6974979</v>
      </c>
      <c r="C46997" s="3">
        <v>43010.291712962964</v>
      </c>
      <c r="D46997" s="2">
        <v>6308</v>
      </c>
      <c r="E46997" s="2">
        <v>1253.04</v>
      </c>
      <c r="F46997" s="2">
        <v>34275.9</v>
      </c>
      <c r="G46997" s="2">
        <v>68.53</v>
      </c>
      <c r="H46997" s="2">
        <v>43.58</v>
      </c>
      <c r="I46997" s="2">
        <v>24.95</v>
      </c>
      <c r="J46997" s="2">
        <v>288</v>
      </c>
      <c r="K46997" s="4">
        <v>6</v>
      </c>
    </row>
    <row r="46998" spans="1:11" x14ac:dyDescent="0.55000000000000004">
      <c r="A46998" s="5" t="s">
        <v>11</v>
      </c>
      <c r="B46998" s="6">
        <v>6974979</v>
      </c>
      <c r="C46998" s="7">
        <v>43010.458379629628</v>
      </c>
      <c r="D46998" s="6">
        <v>6312</v>
      </c>
      <c r="E46998" s="6">
        <v>1253.07</v>
      </c>
      <c r="F46998" s="6">
        <v>34277</v>
      </c>
      <c r="G46998" s="6">
        <v>61.58</v>
      </c>
      <c r="H46998" s="6">
        <v>50.89</v>
      </c>
      <c r="I46998" s="6">
        <v>10.69</v>
      </c>
      <c r="J46998" s="6">
        <v>0</v>
      </c>
      <c r="K46998" s="8">
        <v>0</v>
      </c>
    </row>
    <row r="46999" spans="1:11" x14ac:dyDescent="0.55000000000000004">
      <c r="A46999" s="1" t="s">
        <v>11</v>
      </c>
      <c r="B46999" s="2">
        <v>6974979</v>
      </c>
      <c r="C46999" s="3">
        <v>43010.5000462963</v>
      </c>
      <c r="D46999" s="2">
        <v>6313</v>
      </c>
      <c r="E46999" s="2">
        <v>1253.08</v>
      </c>
      <c r="F46999" s="2">
        <v>34277.599999999999</v>
      </c>
      <c r="G46999" s="2">
        <v>68.77</v>
      </c>
      <c r="H46999" s="2">
        <v>48.51</v>
      </c>
      <c r="I46999" s="2">
        <v>20.260000000000002</v>
      </c>
      <c r="J46999" s="2">
        <v>489</v>
      </c>
      <c r="K46999" s="4">
        <v>11.2</v>
      </c>
    </row>
    <row r="47000" spans="1:11" x14ac:dyDescent="0.55000000000000004">
      <c r="A47000" s="5" t="s">
        <v>11</v>
      </c>
      <c r="B47000" s="6">
        <v>6974979</v>
      </c>
      <c r="C47000" s="7">
        <v>43010.7500462963</v>
      </c>
      <c r="D47000" s="6">
        <v>6319</v>
      </c>
      <c r="E47000" s="6">
        <v>1253.1199999999999</v>
      </c>
      <c r="F47000" s="6">
        <v>34279.199999999997</v>
      </c>
      <c r="G47000" s="6">
        <v>68.680000000000007</v>
      </c>
      <c r="H47000" s="6">
        <v>45.36</v>
      </c>
      <c r="I47000" s="6">
        <v>23.32</v>
      </c>
      <c r="J47000" s="6">
        <v>748</v>
      </c>
      <c r="K47000" s="8">
        <v>20.2</v>
      </c>
    </row>
    <row r="47001" spans="1:11" x14ac:dyDescent="0.55000000000000004">
      <c r="A47001" s="1" t="s">
        <v>11</v>
      </c>
      <c r="B47001" s="2">
        <v>6974979</v>
      </c>
      <c r="C47001" s="3">
        <v>43010.791712962964</v>
      </c>
      <c r="D47001" s="2">
        <v>6320</v>
      </c>
      <c r="E47001" s="2">
        <v>1253.1300000000001</v>
      </c>
      <c r="F47001" s="2">
        <v>34279.5</v>
      </c>
      <c r="G47001" s="2">
        <v>67.2</v>
      </c>
      <c r="H47001" s="2">
        <v>31.98</v>
      </c>
      <c r="I47001" s="2">
        <v>35.22</v>
      </c>
      <c r="J47001" s="2">
        <v>331</v>
      </c>
      <c r="K47001" s="4">
        <v>5.9</v>
      </c>
    </row>
    <row r="47002" spans="1:11" x14ac:dyDescent="0.55000000000000004">
      <c r="A47002" s="5" t="s">
        <v>11</v>
      </c>
      <c r="B47002" s="6">
        <v>6974979</v>
      </c>
      <c r="C47002" s="7">
        <v>43010.8750462963</v>
      </c>
      <c r="D47002" s="6">
        <v>6322</v>
      </c>
      <c r="E47002" s="6">
        <v>1253.1500000000001</v>
      </c>
      <c r="F47002" s="6">
        <v>34280.199999999997</v>
      </c>
      <c r="G47002" s="6">
        <v>68.25</v>
      </c>
      <c r="H47002" s="6">
        <v>29.95</v>
      </c>
      <c r="I47002" s="6">
        <v>38.299999999999997</v>
      </c>
      <c r="J47002" s="6">
        <v>345</v>
      </c>
      <c r="K47002" s="8">
        <v>12.6</v>
      </c>
    </row>
    <row r="47003" spans="1:11" x14ac:dyDescent="0.55000000000000004">
      <c r="A47003" s="1" t="s">
        <v>11</v>
      </c>
      <c r="B47003" s="2">
        <v>6974979</v>
      </c>
      <c r="C47003" s="3">
        <v>43010.916712962964</v>
      </c>
      <c r="D47003" s="2">
        <v>6323</v>
      </c>
      <c r="E47003" s="2">
        <v>1253.1600000000001</v>
      </c>
      <c r="F47003" s="2">
        <v>34280.6</v>
      </c>
      <c r="G47003" s="2">
        <v>66.17</v>
      </c>
      <c r="H47003" s="2">
        <v>48.15</v>
      </c>
      <c r="I47003" s="2">
        <v>18.02</v>
      </c>
      <c r="J47003" s="2">
        <v>360</v>
      </c>
      <c r="K47003" s="4">
        <v>7.6</v>
      </c>
    </row>
    <row r="47004" spans="1:11" x14ac:dyDescent="0.55000000000000004">
      <c r="A47004" s="5" t="s">
        <v>11</v>
      </c>
      <c r="B47004" s="6">
        <v>6974979</v>
      </c>
      <c r="C47004" s="7">
        <v>43010.958379629628</v>
      </c>
      <c r="D47004" s="6">
        <v>6324</v>
      </c>
      <c r="E47004" s="6">
        <v>1253.17</v>
      </c>
      <c r="F47004" s="6">
        <v>34280.9</v>
      </c>
      <c r="G47004" s="6">
        <v>66.31</v>
      </c>
      <c r="H47004" s="6">
        <v>51.23</v>
      </c>
      <c r="I47004" s="6">
        <v>15.08</v>
      </c>
      <c r="J47004" s="6">
        <v>14</v>
      </c>
      <c r="K47004" s="8">
        <v>0.2</v>
      </c>
    </row>
    <row r="47005" spans="1:11" x14ac:dyDescent="0.55000000000000004">
      <c r="A47005" s="1" t="s">
        <v>11</v>
      </c>
      <c r="B47005" s="2">
        <v>6974979</v>
      </c>
      <c r="C47005" s="3">
        <v>43011.0000462963</v>
      </c>
      <c r="D47005" s="2">
        <v>6325</v>
      </c>
      <c r="E47005" s="2">
        <v>1253.18</v>
      </c>
      <c r="F47005" s="2">
        <v>34281.1</v>
      </c>
      <c r="G47005" s="2">
        <v>67.459999999999994</v>
      </c>
      <c r="H47005" s="2">
        <v>50.86</v>
      </c>
      <c r="I47005" s="2">
        <v>16.600000000000001</v>
      </c>
      <c r="J47005" s="2">
        <v>460</v>
      </c>
      <c r="K47005" s="4">
        <v>3.8</v>
      </c>
    </row>
    <row r="47006" spans="1:11" x14ac:dyDescent="0.55000000000000004">
      <c r="A47006" s="5" t="s">
        <v>11</v>
      </c>
      <c r="B47006" s="6">
        <v>6974979</v>
      </c>
      <c r="C47006" s="7">
        <v>43011.041712962964</v>
      </c>
      <c r="D47006" s="6">
        <v>6326</v>
      </c>
      <c r="E47006" s="6">
        <v>1253.18</v>
      </c>
      <c r="F47006" s="6">
        <v>34281.199999999997</v>
      </c>
      <c r="G47006" s="6">
        <v>62.16</v>
      </c>
      <c r="H47006" s="6">
        <v>52.47</v>
      </c>
      <c r="I47006" s="6">
        <v>9.69</v>
      </c>
      <c r="J47006" s="6">
        <v>302</v>
      </c>
      <c r="K47006" s="8">
        <v>4.8</v>
      </c>
    </row>
    <row r="47007" spans="1:11" x14ac:dyDescent="0.55000000000000004">
      <c r="A47007" s="1" t="s">
        <v>11</v>
      </c>
      <c r="B47007" s="2">
        <v>6974979</v>
      </c>
      <c r="C47007" s="3">
        <v>43011.208379629628</v>
      </c>
      <c r="D47007" s="2">
        <v>6330</v>
      </c>
      <c r="E47007" s="2">
        <v>1253.19</v>
      </c>
      <c r="F47007" s="2">
        <v>34281.699999999997</v>
      </c>
      <c r="G47007" s="2">
        <v>62.74</v>
      </c>
      <c r="H47007" s="2">
        <v>51.87</v>
      </c>
      <c r="I47007" s="2">
        <v>10.87</v>
      </c>
      <c r="J47007" s="2">
        <v>302</v>
      </c>
      <c r="K47007" s="4">
        <v>4.2</v>
      </c>
    </row>
    <row r="47008" spans="1:11" x14ac:dyDescent="0.55000000000000004">
      <c r="A47008" s="5" t="s">
        <v>11</v>
      </c>
      <c r="B47008" s="6">
        <v>6974979</v>
      </c>
      <c r="C47008" s="7">
        <v>43011.2500462963</v>
      </c>
      <c r="D47008" s="6">
        <v>6331</v>
      </c>
      <c r="E47008" s="6">
        <v>1253.19</v>
      </c>
      <c r="F47008" s="6">
        <v>34282.1</v>
      </c>
      <c r="G47008" s="6">
        <v>66.61</v>
      </c>
      <c r="H47008" s="6">
        <v>49.58</v>
      </c>
      <c r="I47008" s="6">
        <v>17.03</v>
      </c>
      <c r="J47008" s="6">
        <v>14</v>
      </c>
      <c r="K47008" s="8">
        <v>0.2</v>
      </c>
    </row>
    <row r="47009" spans="1:11" x14ac:dyDescent="0.55000000000000004">
      <c r="A47009" s="1" t="s">
        <v>11</v>
      </c>
      <c r="B47009" s="2">
        <v>6974979</v>
      </c>
      <c r="C47009" s="3">
        <v>43011.291712962964</v>
      </c>
      <c r="D47009" s="2">
        <v>6332</v>
      </c>
      <c r="E47009" s="2">
        <v>1253.2</v>
      </c>
      <c r="F47009" s="2">
        <v>34282.5</v>
      </c>
      <c r="G47009" s="2">
        <v>67.040000000000006</v>
      </c>
      <c r="H47009" s="2">
        <v>52.29</v>
      </c>
      <c r="I47009" s="2">
        <v>14.75</v>
      </c>
      <c r="J47009" s="2">
        <v>0</v>
      </c>
      <c r="K47009" s="4">
        <v>0</v>
      </c>
    </row>
    <row r="47010" spans="1:11" x14ac:dyDescent="0.55000000000000004">
      <c r="A47010" s="5" t="s">
        <v>11</v>
      </c>
      <c r="B47010" s="6">
        <v>6974979</v>
      </c>
      <c r="C47010" s="7">
        <v>43011.833379629628</v>
      </c>
      <c r="D47010" s="6">
        <v>6345</v>
      </c>
      <c r="E47010" s="6">
        <v>1253.31</v>
      </c>
      <c r="F47010" s="6">
        <v>34287.199999999997</v>
      </c>
      <c r="G47010" s="6">
        <v>67.760000000000005</v>
      </c>
      <c r="H47010" s="6">
        <v>50.29</v>
      </c>
      <c r="I47010" s="6">
        <v>17.47</v>
      </c>
      <c r="J47010" s="6">
        <v>0</v>
      </c>
      <c r="K47010" s="8">
        <v>0</v>
      </c>
    </row>
    <row r="47011" spans="1:11" x14ac:dyDescent="0.55000000000000004">
      <c r="A47011" s="1" t="s">
        <v>11</v>
      </c>
      <c r="B47011" s="2">
        <v>6974979</v>
      </c>
      <c r="C47011" s="3">
        <v>43011.8750462963</v>
      </c>
      <c r="D47011" s="2">
        <v>6346</v>
      </c>
      <c r="E47011" s="2">
        <v>1253.33</v>
      </c>
      <c r="F47011" s="2">
        <v>34287.800000000003</v>
      </c>
      <c r="G47011" s="2">
        <v>66.040000000000006</v>
      </c>
      <c r="H47011" s="2">
        <v>51.09</v>
      </c>
      <c r="I47011" s="2">
        <v>14.95</v>
      </c>
      <c r="J47011" s="2">
        <v>0</v>
      </c>
      <c r="K47011" s="4">
        <v>0</v>
      </c>
    </row>
    <row r="47012" spans="1:11" x14ac:dyDescent="0.55000000000000004">
      <c r="A47012" s="5" t="s">
        <v>11</v>
      </c>
      <c r="B47012" s="6">
        <v>6974979</v>
      </c>
      <c r="C47012" s="7">
        <v>43011.916712962964</v>
      </c>
      <c r="D47012" s="6">
        <v>6347</v>
      </c>
      <c r="E47012" s="6">
        <v>1253.3399999999999</v>
      </c>
      <c r="F47012" s="6">
        <v>34288.300000000003</v>
      </c>
      <c r="G47012" s="6">
        <v>68.569999999999993</v>
      </c>
      <c r="H47012" s="6">
        <v>49.44</v>
      </c>
      <c r="I47012" s="6">
        <v>19.13</v>
      </c>
      <c r="J47012" s="6">
        <v>576</v>
      </c>
      <c r="K47012" s="8">
        <v>12.5</v>
      </c>
    </row>
    <row r="47013" spans="1:11" x14ac:dyDescent="0.55000000000000004">
      <c r="A47013" s="1" t="s">
        <v>11</v>
      </c>
      <c r="B47013" s="2">
        <v>6974979</v>
      </c>
      <c r="C47013" s="3">
        <v>43011.958379629628</v>
      </c>
      <c r="D47013" s="2">
        <v>6348</v>
      </c>
      <c r="E47013" s="2">
        <v>1253.3499999999999</v>
      </c>
      <c r="F47013" s="2">
        <v>34288.699999999997</v>
      </c>
      <c r="G47013" s="2">
        <v>67.47</v>
      </c>
      <c r="H47013" s="2">
        <v>50.65</v>
      </c>
      <c r="I47013" s="2">
        <v>16.82</v>
      </c>
      <c r="J47013" s="2">
        <v>388</v>
      </c>
      <c r="K47013" s="4">
        <v>8</v>
      </c>
    </row>
    <row r="47014" spans="1:11" x14ac:dyDescent="0.55000000000000004">
      <c r="A47014" s="5" t="s">
        <v>11</v>
      </c>
      <c r="B47014" s="6">
        <v>6974979</v>
      </c>
      <c r="C47014" s="7">
        <v>43012.041712962964</v>
      </c>
      <c r="D47014" s="6">
        <v>6350</v>
      </c>
      <c r="E47014" s="6">
        <v>1253.3599999999999</v>
      </c>
      <c r="F47014" s="6">
        <v>34289</v>
      </c>
      <c r="G47014" s="6">
        <v>62.81</v>
      </c>
      <c r="H47014" s="6">
        <v>52.58</v>
      </c>
      <c r="I47014" s="6">
        <v>10.23</v>
      </c>
      <c r="J47014" s="6">
        <v>14</v>
      </c>
      <c r="K47014" s="8">
        <v>0.2</v>
      </c>
    </row>
    <row r="47015" spans="1:11" x14ac:dyDescent="0.55000000000000004">
      <c r="A47015" s="1" t="s">
        <v>11</v>
      </c>
      <c r="B47015" s="2">
        <v>6974979</v>
      </c>
      <c r="C47015" s="3">
        <v>43012.083379629628</v>
      </c>
      <c r="D47015" s="2">
        <v>6351</v>
      </c>
      <c r="E47015" s="2">
        <v>1253.3599999999999</v>
      </c>
      <c r="F47015" s="2">
        <v>34289.1</v>
      </c>
      <c r="G47015" s="2">
        <v>58.18</v>
      </c>
      <c r="H47015" s="2">
        <v>51.52</v>
      </c>
      <c r="I47015" s="2">
        <v>6.66</v>
      </c>
      <c r="J47015" s="2">
        <v>0</v>
      </c>
      <c r="K47015" s="4">
        <v>0</v>
      </c>
    </row>
    <row r="47016" spans="1:11" x14ac:dyDescent="0.55000000000000004">
      <c r="A47016" s="5" t="s">
        <v>11</v>
      </c>
      <c r="B47016" s="6">
        <v>6974979</v>
      </c>
      <c r="C47016" s="7">
        <v>43012.1250462963</v>
      </c>
      <c r="D47016" s="6">
        <v>6352</v>
      </c>
      <c r="E47016" s="6">
        <v>1253.3599999999999</v>
      </c>
      <c r="F47016" s="6">
        <v>34289.199999999997</v>
      </c>
      <c r="G47016" s="6">
        <v>58.45</v>
      </c>
      <c r="H47016" s="6">
        <v>51.57</v>
      </c>
      <c r="I47016" s="6">
        <v>6.88</v>
      </c>
      <c r="J47016" s="6">
        <v>14</v>
      </c>
      <c r="K47016" s="8">
        <v>0.1</v>
      </c>
    </row>
    <row r="47017" spans="1:11" x14ac:dyDescent="0.55000000000000004">
      <c r="A47017" s="1" t="s">
        <v>11</v>
      </c>
      <c r="B47017" s="2">
        <v>6974979</v>
      </c>
      <c r="C47017" s="3">
        <v>43012.166712962964</v>
      </c>
      <c r="D47017" s="2">
        <v>6353</v>
      </c>
      <c r="E47017" s="2">
        <v>1253.3599999999999</v>
      </c>
      <c r="F47017" s="2">
        <v>34289.300000000003</v>
      </c>
      <c r="G47017" s="2">
        <v>58.69</v>
      </c>
      <c r="H47017" s="2">
        <v>51.69</v>
      </c>
      <c r="I47017" s="2">
        <v>7</v>
      </c>
      <c r="J47017" s="2">
        <v>14</v>
      </c>
      <c r="K47017" s="4">
        <v>0.1</v>
      </c>
    </row>
    <row r="47018" spans="1:11" x14ac:dyDescent="0.55000000000000004">
      <c r="A47018" s="5" t="s">
        <v>11</v>
      </c>
      <c r="B47018" s="6">
        <v>6974979</v>
      </c>
      <c r="C47018" s="7">
        <v>43012.208379629628</v>
      </c>
      <c r="D47018" s="6">
        <v>6354</v>
      </c>
      <c r="E47018" s="6">
        <v>1253.3699999999999</v>
      </c>
      <c r="F47018" s="6">
        <v>34289.5</v>
      </c>
      <c r="G47018" s="6">
        <v>61.58</v>
      </c>
      <c r="H47018" s="6">
        <v>52.36</v>
      </c>
      <c r="I47018" s="6">
        <v>9.2200000000000006</v>
      </c>
      <c r="J47018" s="6">
        <v>0</v>
      </c>
      <c r="K47018" s="8">
        <v>0</v>
      </c>
    </row>
    <row r="47019" spans="1:11" x14ac:dyDescent="0.55000000000000004">
      <c r="A47019" s="1" t="s">
        <v>11</v>
      </c>
      <c r="B47019" s="2">
        <v>6974979</v>
      </c>
      <c r="C47019" s="3">
        <v>43012.2500462963</v>
      </c>
      <c r="D47019" s="2">
        <v>6355</v>
      </c>
      <c r="E47019" s="2">
        <v>1253.3699999999999</v>
      </c>
      <c r="F47019" s="2">
        <v>34289.800000000003</v>
      </c>
      <c r="G47019" s="2">
        <v>66.400000000000006</v>
      </c>
      <c r="H47019" s="2">
        <v>48.29</v>
      </c>
      <c r="I47019" s="2">
        <v>18.11</v>
      </c>
      <c r="J47019" s="2">
        <v>345</v>
      </c>
      <c r="K47019" s="4">
        <v>6.2</v>
      </c>
    </row>
    <row r="47020" spans="1:11" x14ac:dyDescent="0.55000000000000004">
      <c r="A47020" s="5" t="s">
        <v>11</v>
      </c>
      <c r="B47020" s="6">
        <v>6974979</v>
      </c>
      <c r="C47020" s="7">
        <v>43012.291712962964</v>
      </c>
      <c r="D47020" s="6">
        <v>6356</v>
      </c>
      <c r="E47020" s="6">
        <v>1253.3800000000001</v>
      </c>
      <c r="F47020" s="6">
        <v>34290.1</v>
      </c>
      <c r="G47020" s="6">
        <v>65.72</v>
      </c>
      <c r="H47020" s="6">
        <v>52.67</v>
      </c>
      <c r="I47020" s="6">
        <v>13.05</v>
      </c>
      <c r="J47020" s="6">
        <v>0</v>
      </c>
      <c r="K47020" s="8">
        <v>0</v>
      </c>
    </row>
    <row r="47021" spans="1:11" x14ac:dyDescent="0.55000000000000004">
      <c r="A47021" s="1" t="s">
        <v>11</v>
      </c>
      <c r="B47021" s="2">
        <v>6974979</v>
      </c>
      <c r="C47021" s="3">
        <v>43012.333379629628</v>
      </c>
      <c r="D47021" s="2">
        <v>6357</v>
      </c>
      <c r="E47021" s="2">
        <v>1253.3900000000001</v>
      </c>
      <c r="F47021" s="2">
        <v>34290.699999999997</v>
      </c>
      <c r="G47021" s="2">
        <v>65.12</v>
      </c>
      <c r="H47021" s="2">
        <v>47.53</v>
      </c>
      <c r="I47021" s="2">
        <v>17.59</v>
      </c>
      <c r="J47021" s="2">
        <v>648</v>
      </c>
      <c r="K47021" s="4">
        <v>13.9</v>
      </c>
    </row>
    <row r="47022" spans="1:11" x14ac:dyDescent="0.55000000000000004">
      <c r="A47022" s="5" t="s">
        <v>11</v>
      </c>
      <c r="B47022" s="6">
        <v>6974979</v>
      </c>
      <c r="C47022" s="7">
        <v>43012.458379629628</v>
      </c>
      <c r="D47022" s="6">
        <v>6360</v>
      </c>
      <c r="E47022" s="6">
        <v>1253.4100000000001</v>
      </c>
      <c r="F47022" s="6">
        <v>34291.5</v>
      </c>
      <c r="G47022" s="6">
        <v>59.62</v>
      </c>
      <c r="H47022" s="6">
        <v>52.66</v>
      </c>
      <c r="I47022" s="6">
        <v>6.96</v>
      </c>
      <c r="J47022" s="6">
        <v>0</v>
      </c>
      <c r="K47022" s="8">
        <v>0</v>
      </c>
    </row>
    <row r="47023" spans="1:11" x14ac:dyDescent="0.55000000000000004">
      <c r="A47023" s="1" t="s">
        <v>11</v>
      </c>
      <c r="B47023" s="2">
        <v>6974979</v>
      </c>
      <c r="C47023" s="3">
        <v>43012.5000462963</v>
      </c>
      <c r="D47023" s="2">
        <v>6361</v>
      </c>
      <c r="E47023" s="2">
        <v>1253.4100000000001</v>
      </c>
      <c r="F47023" s="2">
        <v>34291.699999999997</v>
      </c>
      <c r="G47023" s="2">
        <v>68.12</v>
      </c>
      <c r="H47023" s="2">
        <v>49.65</v>
      </c>
      <c r="I47023" s="2">
        <v>18.47</v>
      </c>
      <c r="J47023" s="2">
        <v>547</v>
      </c>
      <c r="K47023" s="4">
        <v>10</v>
      </c>
    </row>
    <row r="47024" spans="1:11" x14ac:dyDescent="0.55000000000000004">
      <c r="A47024" s="5" t="s">
        <v>11</v>
      </c>
      <c r="B47024" s="6">
        <v>6974979</v>
      </c>
      <c r="C47024" s="7">
        <v>43012.541712962964</v>
      </c>
      <c r="D47024" s="6">
        <v>6362</v>
      </c>
      <c r="E47024" s="6">
        <v>1253.42</v>
      </c>
      <c r="F47024" s="6">
        <v>34292.1</v>
      </c>
      <c r="G47024" s="6">
        <v>66.599999999999994</v>
      </c>
      <c r="H47024" s="6">
        <v>51.8</v>
      </c>
      <c r="I47024" s="6">
        <v>14.8</v>
      </c>
      <c r="J47024" s="6">
        <v>0</v>
      </c>
      <c r="K47024" s="8">
        <v>0</v>
      </c>
    </row>
    <row r="47025" spans="1:11" x14ac:dyDescent="0.55000000000000004">
      <c r="A47025" s="1" t="s">
        <v>11</v>
      </c>
      <c r="B47025" s="2">
        <v>6974979</v>
      </c>
      <c r="C47025" s="3">
        <v>43012.583379629628</v>
      </c>
      <c r="D47025" s="2">
        <v>6363</v>
      </c>
      <c r="E47025" s="2">
        <v>1253.42</v>
      </c>
      <c r="F47025" s="2">
        <v>34292.199999999997</v>
      </c>
      <c r="G47025" s="2">
        <v>68.73</v>
      </c>
      <c r="H47025" s="2">
        <v>50.23</v>
      </c>
      <c r="I47025" s="2">
        <v>18.5</v>
      </c>
      <c r="J47025" s="2">
        <v>0</v>
      </c>
      <c r="K47025" s="4">
        <v>0</v>
      </c>
    </row>
    <row r="47026" spans="1:11" x14ac:dyDescent="0.55000000000000004">
      <c r="A47026" s="5" t="s">
        <v>11</v>
      </c>
      <c r="B47026" s="6">
        <v>6974979</v>
      </c>
      <c r="C47026" s="7">
        <v>43012.7500462963</v>
      </c>
      <c r="D47026" s="6">
        <v>6367</v>
      </c>
      <c r="E47026" s="6">
        <v>1253.45</v>
      </c>
      <c r="F47026" s="6">
        <v>34293.300000000003</v>
      </c>
      <c r="G47026" s="6">
        <v>66.08</v>
      </c>
      <c r="H47026" s="6">
        <v>58.48</v>
      </c>
      <c r="I47026" s="6">
        <v>7.6</v>
      </c>
      <c r="J47026" s="6">
        <v>144</v>
      </c>
      <c r="K47026" s="8">
        <v>0.9</v>
      </c>
    </row>
    <row r="47027" spans="1:11" x14ac:dyDescent="0.55000000000000004">
      <c r="A47027" s="1" t="s">
        <v>11</v>
      </c>
      <c r="B47027" s="2">
        <v>6974979</v>
      </c>
      <c r="C47027" s="3">
        <v>43012.833379629628</v>
      </c>
      <c r="D47027" s="2">
        <v>6369</v>
      </c>
      <c r="E47027" s="2">
        <v>1253.48</v>
      </c>
      <c r="F47027" s="2">
        <v>34294.400000000001</v>
      </c>
      <c r="G47027" s="2">
        <v>69.47</v>
      </c>
      <c r="H47027" s="2">
        <v>45.04</v>
      </c>
      <c r="I47027" s="2">
        <v>24.43</v>
      </c>
      <c r="J47027" s="2">
        <v>806</v>
      </c>
      <c r="K47027" s="4">
        <v>22.9</v>
      </c>
    </row>
    <row r="47028" spans="1:11" x14ac:dyDescent="0.55000000000000004">
      <c r="A47028" s="5" t="s">
        <v>11</v>
      </c>
      <c r="B47028" s="6">
        <v>6974979</v>
      </c>
      <c r="C47028" s="7">
        <v>43012.8750462963</v>
      </c>
      <c r="D47028" s="6">
        <v>6370</v>
      </c>
      <c r="E47028" s="6">
        <v>1253.49</v>
      </c>
      <c r="F47028" s="6">
        <v>34294.9</v>
      </c>
      <c r="G47028" s="6">
        <v>70.11</v>
      </c>
      <c r="H47028" s="6">
        <v>43.66</v>
      </c>
      <c r="I47028" s="6">
        <v>26.45</v>
      </c>
      <c r="J47028" s="6">
        <v>705</v>
      </c>
      <c r="K47028" s="8">
        <v>20</v>
      </c>
    </row>
    <row r="47029" spans="1:11" x14ac:dyDescent="0.55000000000000004">
      <c r="A47029" s="1" t="s">
        <v>11</v>
      </c>
      <c r="B47029" s="2">
        <v>6974979</v>
      </c>
      <c r="C47029" s="3">
        <v>43012.916712962964</v>
      </c>
      <c r="D47029" s="2">
        <v>6371</v>
      </c>
      <c r="E47029" s="2">
        <v>1253.51</v>
      </c>
      <c r="F47029" s="2">
        <v>34295.699999999997</v>
      </c>
      <c r="G47029" s="2">
        <v>69.08</v>
      </c>
      <c r="H47029" s="2">
        <v>43.53</v>
      </c>
      <c r="I47029" s="2">
        <v>25.55</v>
      </c>
      <c r="J47029" s="2">
        <v>676</v>
      </c>
      <c r="K47029" s="4">
        <v>17.2</v>
      </c>
    </row>
    <row r="47030" spans="1:11" x14ac:dyDescent="0.55000000000000004">
      <c r="A47030" s="5" t="s">
        <v>11</v>
      </c>
      <c r="B47030" s="6">
        <v>6974979</v>
      </c>
      <c r="C47030" s="7">
        <v>43013.0000462963</v>
      </c>
      <c r="D47030" s="6">
        <v>6373</v>
      </c>
      <c r="E47030" s="6">
        <v>1253.53</v>
      </c>
      <c r="F47030" s="6">
        <v>34296.199999999997</v>
      </c>
      <c r="G47030" s="6">
        <v>65.959999999999994</v>
      </c>
      <c r="H47030" s="6">
        <v>51.63</v>
      </c>
      <c r="I47030" s="6">
        <v>14.33</v>
      </c>
      <c r="J47030" s="6">
        <v>14</v>
      </c>
      <c r="K47030" s="8">
        <v>0.3</v>
      </c>
    </row>
    <row r="47031" spans="1:11" x14ac:dyDescent="0.55000000000000004">
      <c r="A47031" s="1" t="s">
        <v>11</v>
      </c>
      <c r="B47031" s="2">
        <v>6974979</v>
      </c>
      <c r="C47031" s="3">
        <v>43013.041712962964</v>
      </c>
      <c r="D47031" s="2">
        <v>6374</v>
      </c>
      <c r="E47031" s="2">
        <v>1253.53</v>
      </c>
      <c r="F47031" s="2">
        <v>34296.300000000003</v>
      </c>
      <c r="G47031" s="2">
        <v>68.150000000000006</v>
      </c>
      <c r="H47031" s="2">
        <v>52.59</v>
      </c>
      <c r="I47031" s="2">
        <v>15.56</v>
      </c>
      <c r="J47031" s="2">
        <v>14</v>
      </c>
      <c r="K47031" s="4">
        <v>0.2</v>
      </c>
    </row>
    <row r="47032" spans="1:11" x14ac:dyDescent="0.55000000000000004">
      <c r="A47032" s="5" t="s">
        <v>11</v>
      </c>
      <c r="B47032" s="6">
        <v>6974979</v>
      </c>
      <c r="C47032" s="7">
        <v>43013.166712962964</v>
      </c>
      <c r="D47032" s="6">
        <v>6377</v>
      </c>
      <c r="E47032" s="6">
        <v>1253.53</v>
      </c>
      <c r="F47032" s="6">
        <v>34296.400000000001</v>
      </c>
      <c r="G47032" s="6">
        <v>65.45</v>
      </c>
      <c r="H47032" s="6">
        <v>51.92</v>
      </c>
      <c r="I47032" s="6">
        <v>13.53</v>
      </c>
      <c r="J47032" s="6">
        <v>0</v>
      </c>
      <c r="K47032" s="8">
        <v>0</v>
      </c>
    </row>
    <row r="47033" spans="1:11" x14ac:dyDescent="0.55000000000000004">
      <c r="A47033" s="1" t="s">
        <v>11</v>
      </c>
      <c r="B47033" s="2">
        <v>6974979</v>
      </c>
      <c r="C47033" s="3">
        <v>43013.2500462963</v>
      </c>
      <c r="D47033" s="2">
        <v>6379</v>
      </c>
      <c r="E47033" s="2">
        <v>1253.54</v>
      </c>
      <c r="F47033" s="2">
        <v>34296.800000000003</v>
      </c>
      <c r="G47033" s="2">
        <v>69.05</v>
      </c>
      <c r="H47033" s="2">
        <v>47.19</v>
      </c>
      <c r="I47033" s="2">
        <v>21.86</v>
      </c>
      <c r="J47033" s="2">
        <v>374</v>
      </c>
      <c r="K47033" s="4">
        <v>9.6</v>
      </c>
    </row>
    <row r="47034" spans="1:11" x14ac:dyDescent="0.55000000000000004">
      <c r="A47034" s="5" t="s">
        <v>11</v>
      </c>
      <c r="B47034" s="6">
        <v>6974979</v>
      </c>
      <c r="C47034" s="7">
        <v>43013.333379629628</v>
      </c>
      <c r="D47034" s="6">
        <v>6381</v>
      </c>
      <c r="E47034" s="6">
        <v>1253.55</v>
      </c>
      <c r="F47034" s="6">
        <v>34297.4</v>
      </c>
      <c r="G47034" s="6">
        <v>70.13</v>
      </c>
      <c r="H47034" s="6">
        <v>48.63</v>
      </c>
      <c r="I47034" s="6">
        <v>21.5</v>
      </c>
      <c r="J47034" s="6">
        <v>0</v>
      </c>
      <c r="K47034" s="8">
        <v>0</v>
      </c>
    </row>
    <row r="47035" spans="1:11" x14ac:dyDescent="0.55000000000000004">
      <c r="A47035" s="1" t="s">
        <v>11</v>
      </c>
      <c r="B47035" s="2">
        <v>6974979</v>
      </c>
      <c r="C47035" s="3">
        <v>43013.458379629628</v>
      </c>
      <c r="D47035" s="2">
        <v>6384</v>
      </c>
      <c r="E47035" s="2">
        <v>1253.58</v>
      </c>
      <c r="F47035" s="2">
        <v>34298.300000000003</v>
      </c>
      <c r="G47035" s="2">
        <v>70.040000000000006</v>
      </c>
      <c r="H47035" s="2">
        <v>36.11</v>
      </c>
      <c r="I47035" s="2">
        <v>33.93</v>
      </c>
      <c r="J47035" s="2">
        <v>2462</v>
      </c>
      <c r="K47035" s="4">
        <v>99.5</v>
      </c>
    </row>
    <row r="47036" spans="1:11" x14ac:dyDescent="0.55000000000000004">
      <c r="A47036" s="5" t="s">
        <v>11</v>
      </c>
      <c r="B47036" s="6">
        <v>6974979</v>
      </c>
      <c r="C47036" s="7">
        <v>43013.5000462963</v>
      </c>
      <c r="D47036" s="6">
        <v>6385</v>
      </c>
      <c r="E47036" s="6">
        <v>1253.58</v>
      </c>
      <c r="F47036" s="6">
        <v>34298.5</v>
      </c>
      <c r="G47036" s="6">
        <v>65.37</v>
      </c>
      <c r="H47036" s="6">
        <v>50.44</v>
      </c>
      <c r="I47036" s="6">
        <v>14.93</v>
      </c>
      <c r="J47036" s="6">
        <v>0</v>
      </c>
      <c r="K47036" s="8">
        <v>0</v>
      </c>
    </row>
    <row r="47037" spans="1:11" x14ac:dyDescent="0.55000000000000004">
      <c r="A47037" s="1" t="s">
        <v>11</v>
      </c>
      <c r="B47037" s="2">
        <v>6974979</v>
      </c>
      <c r="C47037" s="3">
        <v>43013.583379629628</v>
      </c>
      <c r="D47037" s="2">
        <v>6387</v>
      </c>
      <c r="E47037" s="2">
        <v>1253.5899999999999</v>
      </c>
      <c r="F47037" s="2">
        <v>34299</v>
      </c>
      <c r="G47037" s="2">
        <v>68.569999999999993</v>
      </c>
      <c r="H47037" s="2">
        <v>47.52</v>
      </c>
      <c r="I47037" s="2">
        <v>21.05</v>
      </c>
      <c r="J47037" s="2">
        <v>504</v>
      </c>
      <c r="K47037" s="4">
        <v>10.8</v>
      </c>
    </row>
    <row r="47038" spans="1:11" x14ac:dyDescent="0.55000000000000004">
      <c r="A47038" s="5" t="s">
        <v>11</v>
      </c>
      <c r="B47038" s="6">
        <v>6974979</v>
      </c>
      <c r="C47038" s="7">
        <v>43013.666712962964</v>
      </c>
      <c r="D47038" s="6">
        <v>6389</v>
      </c>
      <c r="E47038" s="6">
        <v>1253.6099999999999</v>
      </c>
      <c r="F47038" s="6">
        <v>34299.5</v>
      </c>
      <c r="G47038" s="6">
        <v>68.42</v>
      </c>
      <c r="H47038" s="6">
        <v>50.47</v>
      </c>
      <c r="I47038" s="6">
        <v>17.95</v>
      </c>
      <c r="J47038" s="6">
        <v>0</v>
      </c>
      <c r="K47038" s="8">
        <v>0</v>
      </c>
    </row>
    <row r="47039" spans="1:11" x14ac:dyDescent="0.55000000000000004">
      <c r="A47039" s="1" t="s">
        <v>11</v>
      </c>
      <c r="B47039" s="2">
        <v>6974979</v>
      </c>
      <c r="C47039" s="3">
        <v>43013.833379629628</v>
      </c>
      <c r="D47039" s="2">
        <v>6393</v>
      </c>
      <c r="E47039" s="2">
        <v>1253.6500000000001</v>
      </c>
      <c r="F47039" s="2">
        <v>34301.199999999997</v>
      </c>
      <c r="G47039" s="2">
        <v>69.12</v>
      </c>
      <c r="H47039" s="2">
        <v>41.66</v>
      </c>
      <c r="I47039" s="2">
        <v>27.46</v>
      </c>
      <c r="J47039" s="2">
        <v>748</v>
      </c>
      <c r="K47039" s="4">
        <v>23.3</v>
      </c>
    </row>
    <row r="47040" spans="1:11" x14ac:dyDescent="0.55000000000000004">
      <c r="A47040" s="5" t="s">
        <v>11</v>
      </c>
      <c r="B47040" s="6">
        <v>6974979</v>
      </c>
      <c r="C47040" s="7">
        <v>43013.916712962964</v>
      </c>
      <c r="D47040" s="6">
        <v>6395</v>
      </c>
      <c r="E47040" s="6">
        <v>1253.68</v>
      </c>
      <c r="F47040" s="6">
        <v>34302.1</v>
      </c>
      <c r="G47040" s="6">
        <v>69.11</v>
      </c>
      <c r="H47040" s="6">
        <v>47.7</v>
      </c>
      <c r="I47040" s="6">
        <v>21.41</v>
      </c>
      <c r="J47040" s="6">
        <v>532</v>
      </c>
      <c r="K47040" s="8">
        <v>12.6</v>
      </c>
    </row>
    <row r="47041" spans="1:11" x14ac:dyDescent="0.55000000000000004">
      <c r="A47041" s="1" t="s">
        <v>11</v>
      </c>
      <c r="B47041" s="2">
        <v>6974979</v>
      </c>
      <c r="C47041" s="3">
        <v>43013.958379629628</v>
      </c>
      <c r="D47041" s="2">
        <v>6396</v>
      </c>
      <c r="E47041" s="2">
        <v>1253.68</v>
      </c>
      <c r="F47041" s="2">
        <v>34302.300000000003</v>
      </c>
      <c r="G47041" s="2">
        <v>69.849999999999994</v>
      </c>
      <c r="H47041" s="2">
        <v>45.47</v>
      </c>
      <c r="I47041" s="2">
        <v>24.38</v>
      </c>
      <c r="J47041" s="2">
        <v>561</v>
      </c>
      <c r="K47041" s="4">
        <v>15.1</v>
      </c>
    </row>
    <row r="47042" spans="1:11" x14ac:dyDescent="0.55000000000000004">
      <c r="A47042" s="5" t="s">
        <v>11</v>
      </c>
      <c r="B47042" s="6">
        <v>6974979</v>
      </c>
      <c r="C47042" s="7">
        <v>43014.041712962964</v>
      </c>
      <c r="D47042" s="6">
        <v>6398</v>
      </c>
      <c r="E47042" s="6">
        <v>1253.69</v>
      </c>
      <c r="F47042" s="6">
        <v>34302.6</v>
      </c>
      <c r="G47042" s="6">
        <v>64.66</v>
      </c>
      <c r="H47042" s="6">
        <v>50.53</v>
      </c>
      <c r="I47042" s="6">
        <v>14.13</v>
      </c>
      <c r="J47042" s="6">
        <v>0</v>
      </c>
      <c r="K47042" s="8">
        <v>0</v>
      </c>
    </row>
    <row r="47043" spans="1:11" x14ac:dyDescent="0.55000000000000004">
      <c r="A47043" s="1" t="s">
        <v>11</v>
      </c>
      <c r="B47043" s="2">
        <v>6974979</v>
      </c>
      <c r="C47043" s="3">
        <v>43014.1250462963</v>
      </c>
      <c r="D47043" s="2">
        <v>6400</v>
      </c>
      <c r="E47043" s="2">
        <v>1253.69</v>
      </c>
      <c r="F47043" s="2">
        <v>34302.699999999997</v>
      </c>
      <c r="G47043" s="2">
        <v>65.239999999999995</v>
      </c>
      <c r="H47043" s="2">
        <v>50.94</v>
      </c>
      <c r="I47043" s="2">
        <v>14.3</v>
      </c>
      <c r="J47043" s="2">
        <v>0</v>
      </c>
      <c r="K47043" s="4">
        <v>0</v>
      </c>
    </row>
    <row r="47044" spans="1:11" x14ac:dyDescent="0.55000000000000004">
      <c r="A47044" s="5" t="s">
        <v>11</v>
      </c>
      <c r="B47044" s="6">
        <v>6974979</v>
      </c>
      <c r="C47044" s="7">
        <v>43014.208379629628</v>
      </c>
      <c r="D47044" s="6">
        <v>6402</v>
      </c>
      <c r="E47044" s="6">
        <v>1253.69</v>
      </c>
      <c r="F47044" s="6">
        <v>34302.800000000003</v>
      </c>
      <c r="G47044" s="6">
        <v>64.88</v>
      </c>
      <c r="H47044" s="6">
        <v>49.15</v>
      </c>
      <c r="I47044" s="6">
        <v>15.73</v>
      </c>
      <c r="J47044" s="6">
        <v>0</v>
      </c>
      <c r="K47044" s="8">
        <v>0</v>
      </c>
    </row>
    <row r="47045" spans="1:11" x14ac:dyDescent="0.55000000000000004">
      <c r="A47045" s="1" t="s">
        <v>11</v>
      </c>
      <c r="B47045" s="2">
        <v>6974979</v>
      </c>
      <c r="C47045" s="3">
        <v>43014.291712962964</v>
      </c>
      <c r="D47045" s="2">
        <v>6404</v>
      </c>
      <c r="E47045" s="2">
        <v>1253.71</v>
      </c>
      <c r="F47045" s="2">
        <v>34303.4</v>
      </c>
      <c r="G47045" s="2">
        <v>69.58</v>
      </c>
      <c r="H47045" s="2">
        <v>47.13</v>
      </c>
      <c r="I47045" s="2">
        <v>22.45</v>
      </c>
      <c r="J47045" s="2">
        <v>619</v>
      </c>
      <c r="K47045" s="4">
        <v>14.4</v>
      </c>
    </row>
    <row r="47046" spans="1:11" x14ac:dyDescent="0.55000000000000004">
      <c r="A47046" s="5" t="s">
        <v>11</v>
      </c>
      <c r="B47046" s="6">
        <v>6974979</v>
      </c>
      <c r="C47046" s="7">
        <v>43014.458379629628</v>
      </c>
      <c r="D47046" s="6">
        <v>6408</v>
      </c>
      <c r="E47046" s="6">
        <v>1253.74</v>
      </c>
      <c r="F47046" s="6">
        <v>34304.9</v>
      </c>
      <c r="G47046" s="6">
        <v>68.13</v>
      </c>
      <c r="H47046" s="6">
        <v>50.06</v>
      </c>
      <c r="I47046" s="6">
        <v>18.07</v>
      </c>
      <c r="J47046" s="6">
        <v>504</v>
      </c>
      <c r="K47046" s="8">
        <v>10.3</v>
      </c>
    </row>
    <row r="47047" spans="1:11" x14ac:dyDescent="0.55000000000000004">
      <c r="A47047" s="1" t="s">
        <v>11</v>
      </c>
      <c r="B47047" s="2">
        <v>6974979</v>
      </c>
      <c r="C47047" s="3">
        <v>43014.583379629628</v>
      </c>
      <c r="D47047" s="2">
        <v>6411</v>
      </c>
      <c r="E47047" s="2">
        <v>1253.77</v>
      </c>
      <c r="F47047" s="2">
        <v>34306</v>
      </c>
      <c r="G47047" s="2">
        <v>66.209999999999994</v>
      </c>
      <c r="H47047" s="2">
        <v>50.7</v>
      </c>
      <c r="I47047" s="2">
        <v>15.51</v>
      </c>
      <c r="J47047" s="2">
        <v>0</v>
      </c>
      <c r="K47047" s="4">
        <v>0</v>
      </c>
    </row>
    <row r="47048" spans="1:11" x14ac:dyDescent="0.55000000000000004">
      <c r="A47048" s="5" t="s">
        <v>11</v>
      </c>
      <c r="B47048" s="6">
        <v>6974979</v>
      </c>
      <c r="C47048" s="7">
        <v>43014.7500462963</v>
      </c>
      <c r="D47048" s="6">
        <v>6415</v>
      </c>
      <c r="E47048" s="6">
        <v>1253.81</v>
      </c>
      <c r="F47048" s="6">
        <v>34307.300000000003</v>
      </c>
      <c r="G47048" s="6">
        <v>70.78</v>
      </c>
      <c r="H47048" s="6">
        <v>42.2</v>
      </c>
      <c r="I47048" s="6">
        <v>28.58</v>
      </c>
      <c r="J47048" s="6">
        <v>662</v>
      </c>
      <c r="K47048" s="8">
        <v>18.5</v>
      </c>
    </row>
    <row r="47049" spans="1:11" x14ac:dyDescent="0.55000000000000004">
      <c r="A47049" s="1" t="s">
        <v>11</v>
      </c>
      <c r="B47049" s="2">
        <v>6974979</v>
      </c>
      <c r="C47049" s="3">
        <v>43014.791712962964</v>
      </c>
      <c r="D47049" s="2">
        <v>6416</v>
      </c>
      <c r="E47049" s="2">
        <v>1253.83</v>
      </c>
      <c r="F47049" s="2">
        <v>34308.199999999997</v>
      </c>
      <c r="G47049" s="2">
        <v>67.680000000000007</v>
      </c>
      <c r="H47049" s="2">
        <v>50.22</v>
      </c>
      <c r="I47049" s="2">
        <v>17.46</v>
      </c>
      <c r="J47049" s="2">
        <v>1108</v>
      </c>
      <c r="K47049" s="4">
        <v>21.9</v>
      </c>
    </row>
    <row r="47050" spans="1:11" x14ac:dyDescent="0.55000000000000004">
      <c r="A47050" s="5" t="s">
        <v>11</v>
      </c>
      <c r="B47050" s="6">
        <v>6974979</v>
      </c>
      <c r="C47050" s="7">
        <v>43014.833379629628</v>
      </c>
      <c r="D47050" s="6">
        <v>6417</v>
      </c>
      <c r="E47050" s="6">
        <v>1253.8399999999999</v>
      </c>
      <c r="F47050" s="6">
        <v>34308.5</v>
      </c>
      <c r="G47050" s="6">
        <v>69.83</v>
      </c>
      <c r="H47050" s="6">
        <v>52.55</v>
      </c>
      <c r="I47050" s="6">
        <v>17.28</v>
      </c>
      <c r="J47050" s="6">
        <v>374</v>
      </c>
      <c r="K47050" s="8">
        <v>8.5</v>
      </c>
    </row>
    <row r="47051" spans="1:11" x14ac:dyDescent="0.55000000000000004">
      <c r="A47051" s="1" t="s">
        <v>11</v>
      </c>
      <c r="B47051" s="2">
        <v>6974979</v>
      </c>
      <c r="C47051" s="3">
        <v>43014.8750462963</v>
      </c>
      <c r="D47051" s="2">
        <v>6418</v>
      </c>
      <c r="E47051" s="2">
        <v>1253.8399999999999</v>
      </c>
      <c r="F47051" s="2">
        <v>34308.800000000003</v>
      </c>
      <c r="G47051" s="2">
        <v>66.430000000000007</v>
      </c>
      <c r="H47051" s="2">
        <v>50.44</v>
      </c>
      <c r="I47051" s="2">
        <v>15.99</v>
      </c>
      <c r="J47051" s="2">
        <v>0</v>
      </c>
      <c r="K47051" s="4">
        <v>0</v>
      </c>
    </row>
    <row r="47052" spans="1:11" x14ac:dyDescent="0.55000000000000004">
      <c r="A47052" s="5" t="s">
        <v>11</v>
      </c>
      <c r="B47052" s="6">
        <v>6974979</v>
      </c>
      <c r="C47052" s="7">
        <v>43014.958379629628</v>
      </c>
      <c r="D47052" s="6">
        <v>6420</v>
      </c>
      <c r="E47052" s="6">
        <v>1253.8599999999999</v>
      </c>
      <c r="F47052" s="6">
        <v>34309.5</v>
      </c>
      <c r="G47052" s="6">
        <v>69.790000000000006</v>
      </c>
      <c r="H47052" s="6">
        <v>49.81</v>
      </c>
      <c r="I47052" s="6">
        <v>19.98</v>
      </c>
      <c r="J47052" s="6">
        <v>446</v>
      </c>
      <c r="K47052" s="8">
        <v>9.6999999999999993</v>
      </c>
    </row>
    <row r="47053" spans="1:11" x14ac:dyDescent="0.55000000000000004">
      <c r="A47053" s="1" t="s">
        <v>11</v>
      </c>
      <c r="B47053" s="2">
        <v>6974979</v>
      </c>
      <c r="C47053" s="3">
        <v>43015.041712962964</v>
      </c>
      <c r="D47053" s="2">
        <v>6422</v>
      </c>
      <c r="E47053" s="2">
        <v>1253.8699999999999</v>
      </c>
      <c r="F47053" s="2">
        <v>34309.9</v>
      </c>
      <c r="G47053" s="2">
        <v>64.98</v>
      </c>
      <c r="H47053" s="2">
        <v>51.21</v>
      </c>
      <c r="I47053" s="2">
        <v>13.77</v>
      </c>
      <c r="J47053" s="2">
        <v>0</v>
      </c>
      <c r="K47053" s="4">
        <v>0</v>
      </c>
    </row>
    <row r="47054" spans="1:11" x14ac:dyDescent="0.55000000000000004">
      <c r="A47054" s="5" t="s">
        <v>11</v>
      </c>
      <c r="B47054" s="6">
        <v>6974979</v>
      </c>
      <c r="C47054" s="7">
        <v>43015.1250462963</v>
      </c>
      <c r="D47054" s="6">
        <v>6424</v>
      </c>
      <c r="E47054" s="6">
        <v>1253.8699999999999</v>
      </c>
      <c r="F47054" s="6">
        <v>34310.1</v>
      </c>
      <c r="G47054" s="6">
        <v>65.28</v>
      </c>
      <c r="H47054" s="6">
        <v>51.89</v>
      </c>
      <c r="I47054" s="6">
        <v>13.39</v>
      </c>
      <c r="J47054" s="6">
        <v>0</v>
      </c>
      <c r="K47054" s="8">
        <v>0</v>
      </c>
    </row>
    <row r="47055" spans="1:11" x14ac:dyDescent="0.55000000000000004">
      <c r="A47055" s="1" t="s">
        <v>11</v>
      </c>
      <c r="B47055" s="2">
        <v>6974979</v>
      </c>
      <c r="C47055" s="3">
        <v>43015.291712962964</v>
      </c>
      <c r="D47055" s="2">
        <v>6428</v>
      </c>
      <c r="E47055" s="2">
        <v>1253.8800000000001</v>
      </c>
      <c r="F47055" s="2">
        <v>34310.6</v>
      </c>
      <c r="G47055" s="2">
        <v>68.400000000000006</v>
      </c>
      <c r="H47055" s="2">
        <v>52.06</v>
      </c>
      <c r="I47055" s="2">
        <v>16.34</v>
      </c>
      <c r="J47055" s="2">
        <v>14</v>
      </c>
      <c r="K47055" s="4">
        <v>0.2</v>
      </c>
    </row>
    <row r="47056" spans="1:11" x14ac:dyDescent="0.55000000000000004">
      <c r="A47056" s="5" t="s">
        <v>11</v>
      </c>
      <c r="B47056" s="6">
        <v>6974979</v>
      </c>
      <c r="C47056" s="7">
        <v>43015.333379629628</v>
      </c>
      <c r="D47056" s="6">
        <v>6429</v>
      </c>
      <c r="E47056" s="6">
        <v>1253.8900000000001</v>
      </c>
      <c r="F47056" s="6">
        <v>34310.800000000003</v>
      </c>
      <c r="G47056" s="6">
        <v>69.22</v>
      </c>
      <c r="H47056" s="6">
        <v>48.58</v>
      </c>
      <c r="I47056" s="6">
        <v>20.64</v>
      </c>
      <c r="J47056" s="6">
        <v>763</v>
      </c>
      <c r="K47056" s="8">
        <v>17.8</v>
      </c>
    </row>
    <row r="47057" spans="1:11" x14ac:dyDescent="0.55000000000000004">
      <c r="A47057" s="1" t="s">
        <v>11</v>
      </c>
      <c r="B47057" s="2">
        <v>6974979</v>
      </c>
      <c r="C47057" s="3">
        <v>43015.3750462963</v>
      </c>
      <c r="D47057" s="2">
        <v>6430</v>
      </c>
      <c r="E47057" s="2">
        <v>1253.8900000000001</v>
      </c>
      <c r="F47057" s="2">
        <v>34311</v>
      </c>
      <c r="G47057" s="2">
        <v>69.459999999999994</v>
      </c>
      <c r="H47057" s="2">
        <v>51.14</v>
      </c>
      <c r="I47057" s="2">
        <v>18.32</v>
      </c>
      <c r="J47057" s="2">
        <v>273</v>
      </c>
      <c r="K47057" s="4">
        <v>6.4</v>
      </c>
    </row>
    <row r="47058" spans="1:11" x14ac:dyDescent="0.55000000000000004">
      <c r="A47058" s="5" t="s">
        <v>11</v>
      </c>
      <c r="B47058" s="6">
        <v>6974979</v>
      </c>
      <c r="C47058" s="7">
        <v>43015.416712962964</v>
      </c>
      <c r="D47058" s="6">
        <v>6431</v>
      </c>
      <c r="E47058" s="6">
        <v>1253.9100000000001</v>
      </c>
      <c r="F47058" s="6">
        <v>34311.5</v>
      </c>
      <c r="G47058" s="6">
        <v>67.78</v>
      </c>
      <c r="H47058" s="6">
        <v>51.05</v>
      </c>
      <c r="I47058" s="6">
        <v>16.73</v>
      </c>
      <c r="J47058" s="6">
        <v>0</v>
      </c>
      <c r="K47058" s="8">
        <v>0</v>
      </c>
    </row>
    <row r="47059" spans="1:11" x14ac:dyDescent="0.55000000000000004">
      <c r="A47059" s="1" t="s">
        <v>11</v>
      </c>
      <c r="B47059" s="2">
        <v>6974979</v>
      </c>
      <c r="C47059" s="3">
        <v>43015.458379629628</v>
      </c>
      <c r="D47059" s="2">
        <v>6432</v>
      </c>
      <c r="E47059" s="2">
        <v>1253.92</v>
      </c>
      <c r="F47059" s="2">
        <v>34312</v>
      </c>
      <c r="G47059" s="2">
        <v>69.91</v>
      </c>
      <c r="H47059" s="2">
        <v>47.91</v>
      </c>
      <c r="I47059" s="2">
        <v>22</v>
      </c>
      <c r="J47059" s="2">
        <v>302</v>
      </c>
      <c r="K47059" s="4">
        <v>7.7</v>
      </c>
    </row>
    <row r="47060" spans="1:11" x14ac:dyDescent="0.55000000000000004">
      <c r="A47060" s="5" t="s">
        <v>11</v>
      </c>
      <c r="B47060" s="6">
        <v>6974979</v>
      </c>
      <c r="C47060" s="7">
        <v>43015.708379629628</v>
      </c>
      <c r="D47060" s="6">
        <v>6438</v>
      </c>
      <c r="E47060" s="6">
        <v>1253.99</v>
      </c>
      <c r="F47060" s="6">
        <v>34314.300000000003</v>
      </c>
      <c r="G47060" s="6">
        <v>68.7</v>
      </c>
      <c r="H47060" s="6">
        <v>44</v>
      </c>
      <c r="I47060" s="6">
        <v>24.7</v>
      </c>
      <c r="J47060" s="6">
        <v>604</v>
      </c>
      <c r="K47060" s="8">
        <v>13.9</v>
      </c>
    </row>
    <row r="47061" spans="1:11" x14ac:dyDescent="0.55000000000000004">
      <c r="A47061" s="1" t="s">
        <v>11</v>
      </c>
      <c r="B47061" s="2">
        <v>6974979</v>
      </c>
      <c r="C47061" s="3">
        <v>43016.041712962964</v>
      </c>
      <c r="D47061" s="2">
        <v>6446</v>
      </c>
      <c r="E47061" s="2">
        <v>1254.04</v>
      </c>
      <c r="F47061" s="2">
        <v>34316.699999999997</v>
      </c>
      <c r="G47061" s="2">
        <v>68.16</v>
      </c>
      <c r="H47061" s="2">
        <v>51.94</v>
      </c>
      <c r="I47061" s="2">
        <v>16.22</v>
      </c>
      <c r="J47061" s="2">
        <v>0</v>
      </c>
      <c r="K47061" s="4">
        <v>0</v>
      </c>
    </row>
    <row r="47062" spans="1:11" x14ac:dyDescent="0.55000000000000004">
      <c r="A47062" s="5" t="s">
        <v>11</v>
      </c>
      <c r="B47062" s="6">
        <v>6974979</v>
      </c>
      <c r="C47062" s="7">
        <v>43016.083379629628</v>
      </c>
      <c r="D47062" s="6">
        <v>6447</v>
      </c>
      <c r="E47062" s="6">
        <v>1254.05</v>
      </c>
      <c r="F47062" s="6">
        <v>34316.800000000003</v>
      </c>
      <c r="G47062" s="6">
        <v>67.069999999999993</v>
      </c>
      <c r="H47062" s="6">
        <v>52.78</v>
      </c>
      <c r="I47062" s="6">
        <v>14.29</v>
      </c>
      <c r="J47062" s="6">
        <v>0</v>
      </c>
      <c r="K47062" s="8">
        <v>0</v>
      </c>
    </row>
    <row r="47063" spans="1:11" x14ac:dyDescent="0.55000000000000004">
      <c r="A47063" s="1" t="s">
        <v>11</v>
      </c>
      <c r="B47063" s="2">
        <v>6974979</v>
      </c>
      <c r="C47063" s="3">
        <v>43016.166712962964</v>
      </c>
      <c r="D47063" s="2">
        <v>6449</v>
      </c>
      <c r="E47063" s="2">
        <v>1254.05</v>
      </c>
      <c r="F47063" s="2">
        <v>34316.9</v>
      </c>
      <c r="G47063" s="2">
        <v>66.349999999999994</v>
      </c>
      <c r="H47063" s="2">
        <v>51.76</v>
      </c>
      <c r="I47063" s="2">
        <v>14.59</v>
      </c>
      <c r="J47063" s="2">
        <v>0</v>
      </c>
      <c r="K47063" s="4">
        <v>0</v>
      </c>
    </row>
    <row r="47064" spans="1:11" x14ac:dyDescent="0.55000000000000004">
      <c r="A47064" s="5" t="s">
        <v>11</v>
      </c>
      <c r="B47064" s="6">
        <v>6974979</v>
      </c>
      <c r="C47064" s="7">
        <v>43016.208379629628</v>
      </c>
      <c r="D47064" s="6">
        <v>6450</v>
      </c>
      <c r="E47064" s="6">
        <v>1254.05</v>
      </c>
      <c r="F47064" s="6">
        <v>34316.9</v>
      </c>
      <c r="G47064" s="6">
        <v>64.91</v>
      </c>
      <c r="H47064" s="6">
        <v>50.84</v>
      </c>
      <c r="I47064" s="6">
        <v>14.07</v>
      </c>
      <c r="J47064" s="6">
        <v>0</v>
      </c>
      <c r="K47064" s="8">
        <v>0</v>
      </c>
    </row>
    <row r="47065" spans="1:11" x14ac:dyDescent="0.55000000000000004">
      <c r="A47065" s="1" t="s">
        <v>11</v>
      </c>
      <c r="B47065" s="2">
        <v>6974979</v>
      </c>
      <c r="C47065" s="3">
        <v>43016.2500462963</v>
      </c>
      <c r="D47065" s="2">
        <v>6451</v>
      </c>
      <c r="E47065" s="2">
        <v>1254.05</v>
      </c>
      <c r="F47065" s="2">
        <v>34317</v>
      </c>
      <c r="G47065" s="2">
        <v>68.19</v>
      </c>
      <c r="H47065" s="2">
        <v>51.53</v>
      </c>
      <c r="I47065" s="2">
        <v>16.66</v>
      </c>
      <c r="J47065" s="2">
        <v>0</v>
      </c>
      <c r="K47065" s="4">
        <v>0</v>
      </c>
    </row>
    <row r="47066" spans="1:11" x14ac:dyDescent="0.55000000000000004">
      <c r="A47066" s="5" t="s">
        <v>11</v>
      </c>
      <c r="B47066" s="6">
        <v>6974979</v>
      </c>
      <c r="C47066" s="7">
        <v>43016.291712962964</v>
      </c>
      <c r="D47066" s="6">
        <v>6452</v>
      </c>
      <c r="E47066" s="6">
        <v>1254.05</v>
      </c>
      <c r="F47066" s="6">
        <v>34317.199999999997</v>
      </c>
      <c r="G47066" s="6">
        <v>66.930000000000007</v>
      </c>
      <c r="H47066" s="6">
        <v>51.83</v>
      </c>
      <c r="I47066" s="6">
        <v>15.1</v>
      </c>
      <c r="J47066" s="6">
        <v>0</v>
      </c>
      <c r="K47066" s="8">
        <v>0</v>
      </c>
    </row>
    <row r="47067" spans="1:11" x14ac:dyDescent="0.55000000000000004">
      <c r="A47067" s="1" t="s">
        <v>11</v>
      </c>
      <c r="B47067" s="2">
        <v>6974979</v>
      </c>
      <c r="C47067" s="3">
        <v>43016.5000462963</v>
      </c>
      <c r="D47067" s="2">
        <v>6457</v>
      </c>
      <c r="E47067" s="2">
        <v>1254.0999999999999</v>
      </c>
      <c r="F47067" s="2">
        <v>34319</v>
      </c>
      <c r="G47067" s="2">
        <v>68.89</v>
      </c>
      <c r="H47067" s="2">
        <v>44.99</v>
      </c>
      <c r="I47067" s="2">
        <v>23.9</v>
      </c>
      <c r="J47067" s="2">
        <v>648</v>
      </c>
      <c r="K47067" s="4">
        <v>15</v>
      </c>
    </row>
    <row r="47068" spans="1:11" x14ac:dyDescent="0.55000000000000004">
      <c r="A47068" s="5" t="s">
        <v>11</v>
      </c>
      <c r="B47068" s="6">
        <v>6974979</v>
      </c>
      <c r="C47068" s="7">
        <v>43016.583379629628</v>
      </c>
      <c r="D47068" s="6">
        <v>6459</v>
      </c>
      <c r="E47068" s="6">
        <v>1254.1199999999999</v>
      </c>
      <c r="F47068" s="6">
        <v>34319.9</v>
      </c>
      <c r="G47068" s="6">
        <v>68.81</v>
      </c>
      <c r="H47068" s="6">
        <v>48.81</v>
      </c>
      <c r="I47068" s="6">
        <v>20</v>
      </c>
      <c r="J47068" s="6">
        <v>475</v>
      </c>
      <c r="K47068" s="8">
        <v>9.1999999999999993</v>
      </c>
    </row>
    <row r="47069" spans="1:11" x14ac:dyDescent="0.55000000000000004">
      <c r="A47069" s="1" t="s">
        <v>11</v>
      </c>
      <c r="B47069" s="2">
        <v>6974979</v>
      </c>
      <c r="C47069" s="3">
        <v>43016.708379629628</v>
      </c>
      <c r="D47069" s="2">
        <v>6462</v>
      </c>
      <c r="E47069" s="2">
        <v>1254.1500000000001</v>
      </c>
      <c r="F47069" s="2">
        <v>34320.800000000003</v>
      </c>
      <c r="G47069" s="2">
        <v>66.67</v>
      </c>
      <c r="H47069" s="2">
        <v>51.57</v>
      </c>
      <c r="I47069" s="2">
        <v>15.1</v>
      </c>
      <c r="J47069" s="2">
        <v>0</v>
      </c>
      <c r="K47069" s="4">
        <v>0</v>
      </c>
    </row>
    <row r="47070" spans="1:11" x14ac:dyDescent="0.55000000000000004">
      <c r="A47070" s="5" t="s">
        <v>11</v>
      </c>
      <c r="B47070" s="6">
        <v>6974979</v>
      </c>
      <c r="C47070" s="7">
        <v>43016.7500462963</v>
      </c>
      <c r="D47070" s="6">
        <v>6463</v>
      </c>
      <c r="E47070" s="6">
        <v>1254.1600000000001</v>
      </c>
      <c r="F47070" s="6">
        <v>34321.5</v>
      </c>
      <c r="G47070" s="6">
        <v>68.25</v>
      </c>
      <c r="H47070" s="6">
        <v>47.19</v>
      </c>
      <c r="I47070" s="6">
        <v>21.06</v>
      </c>
      <c r="J47070" s="6">
        <v>633</v>
      </c>
      <c r="K47070" s="8">
        <v>16</v>
      </c>
    </row>
    <row r="47071" spans="1:11" x14ac:dyDescent="0.55000000000000004">
      <c r="A47071" s="1" t="s">
        <v>11</v>
      </c>
      <c r="B47071" s="2">
        <v>6974979</v>
      </c>
      <c r="C47071" s="3">
        <v>43016.833379629628</v>
      </c>
      <c r="D47071" s="2">
        <v>6465</v>
      </c>
      <c r="E47071" s="2">
        <v>1254.19</v>
      </c>
      <c r="F47071" s="2">
        <v>34322.6</v>
      </c>
      <c r="G47071" s="2">
        <v>68.75</v>
      </c>
      <c r="H47071" s="2">
        <v>42.69</v>
      </c>
      <c r="I47071" s="2">
        <v>26.06</v>
      </c>
      <c r="J47071" s="2">
        <v>1468</v>
      </c>
      <c r="K47071" s="4">
        <v>28.7</v>
      </c>
    </row>
    <row r="47072" spans="1:11" x14ac:dyDescent="0.55000000000000004">
      <c r="A47072" s="5" t="s">
        <v>11</v>
      </c>
      <c r="B47072" s="6">
        <v>6974979</v>
      </c>
      <c r="C47072" s="7">
        <v>43016.958379629628</v>
      </c>
      <c r="D47072" s="6">
        <v>6468</v>
      </c>
      <c r="E47072" s="6">
        <v>1254.23</v>
      </c>
      <c r="F47072" s="6">
        <v>34324.199999999997</v>
      </c>
      <c r="G47072" s="6">
        <v>68.62</v>
      </c>
      <c r="H47072" s="6">
        <v>53.68</v>
      </c>
      <c r="I47072" s="6">
        <v>14.94</v>
      </c>
      <c r="J47072" s="6">
        <v>158</v>
      </c>
      <c r="K47072" s="8">
        <v>4.8</v>
      </c>
    </row>
    <row r="47073" spans="1:11" x14ac:dyDescent="0.55000000000000004">
      <c r="A47073" s="1" t="s">
        <v>11</v>
      </c>
      <c r="B47073" s="2">
        <v>6974979</v>
      </c>
      <c r="C47073" s="3">
        <v>43017.041712962964</v>
      </c>
      <c r="D47073" s="2">
        <v>6470</v>
      </c>
      <c r="E47073" s="2">
        <v>1254.24</v>
      </c>
      <c r="F47073" s="2">
        <v>34324.400000000001</v>
      </c>
      <c r="G47073" s="2">
        <v>66.959999999999994</v>
      </c>
      <c r="H47073" s="2">
        <v>52.94</v>
      </c>
      <c r="I47073" s="2">
        <v>14.02</v>
      </c>
      <c r="J47073" s="2">
        <v>0</v>
      </c>
      <c r="K47073" s="4">
        <v>0</v>
      </c>
    </row>
    <row r="47074" spans="1:11" x14ac:dyDescent="0.55000000000000004">
      <c r="A47074" s="5" t="s">
        <v>11</v>
      </c>
      <c r="B47074" s="6">
        <v>6974979</v>
      </c>
      <c r="C47074" s="7">
        <v>43017.1250462963</v>
      </c>
      <c r="D47074" s="6">
        <v>6472</v>
      </c>
      <c r="E47074" s="6">
        <v>1254.24</v>
      </c>
      <c r="F47074" s="6">
        <v>34324.5</v>
      </c>
      <c r="G47074" s="6">
        <v>65.61</v>
      </c>
      <c r="H47074" s="6">
        <v>51.66</v>
      </c>
      <c r="I47074" s="6">
        <v>13.95</v>
      </c>
      <c r="J47074" s="6">
        <v>0</v>
      </c>
      <c r="K47074" s="8">
        <v>0</v>
      </c>
    </row>
    <row r="47075" spans="1:11" x14ac:dyDescent="0.55000000000000004">
      <c r="A47075" s="1" t="s">
        <v>11</v>
      </c>
      <c r="B47075" s="2">
        <v>6974979</v>
      </c>
      <c r="C47075" s="3">
        <v>43017.291712962964</v>
      </c>
      <c r="D47075" s="2">
        <v>6476</v>
      </c>
      <c r="E47075" s="2">
        <v>1254.26</v>
      </c>
      <c r="F47075" s="2">
        <v>34325.4</v>
      </c>
      <c r="G47075" s="2">
        <v>69.11</v>
      </c>
      <c r="H47075" s="2">
        <v>44.25</v>
      </c>
      <c r="I47075" s="2">
        <v>24.86</v>
      </c>
      <c r="J47075" s="2">
        <v>993</v>
      </c>
      <c r="K47075" s="4">
        <v>20.5</v>
      </c>
    </row>
    <row r="47076" spans="1:11" x14ac:dyDescent="0.55000000000000004">
      <c r="A47076" s="5" t="s">
        <v>11</v>
      </c>
      <c r="B47076" s="6">
        <v>6974979</v>
      </c>
      <c r="C47076" s="7">
        <v>43017.333379629628</v>
      </c>
      <c r="D47076" s="6">
        <v>6477</v>
      </c>
      <c r="E47076" s="6">
        <v>1254.27</v>
      </c>
      <c r="F47076" s="6">
        <v>34325.9</v>
      </c>
      <c r="G47076" s="6">
        <v>68.930000000000007</v>
      </c>
      <c r="H47076" s="6">
        <v>46.94</v>
      </c>
      <c r="I47076" s="6">
        <v>21.99</v>
      </c>
      <c r="J47076" s="6">
        <v>417</v>
      </c>
      <c r="K47076" s="8">
        <v>10</v>
      </c>
    </row>
    <row r="47077" spans="1:11" x14ac:dyDescent="0.55000000000000004">
      <c r="A47077" s="1" t="s">
        <v>11</v>
      </c>
      <c r="B47077" s="2">
        <v>6974979</v>
      </c>
      <c r="C47077" s="3">
        <v>43017.416712962964</v>
      </c>
      <c r="D47077" s="2">
        <v>6479</v>
      </c>
      <c r="E47077" s="2">
        <v>1254.28</v>
      </c>
      <c r="F47077" s="2">
        <v>34326.300000000003</v>
      </c>
      <c r="G47077" s="2">
        <v>65.319999999999993</v>
      </c>
      <c r="H47077" s="2">
        <v>50.96</v>
      </c>
      <c r="I47077" s="2">
        <v>14.36</v>
      </c>
      <c r="J47077" s="2">
        <v>0</v>
      </c>
      <c r="K47077" s="4">
        <v>0</v>
      </c>
    </row>
    <row r="47078" spans="1:11" x14ac:dyDescent="0.55000000000000004">
      <c r="A47078" s="5" t="s">
        <v>11</v>
      </c>
      <c r="B47078" s="6">
        <v>6974979</v>
      </c>
      <c r="C47078" s="7">
        <v>43017.458379629628</v>
      </c>
      <c r="D47078" s="6">
        <v>6480</v>
      </c>
      <c r="E47078" s="6">
        <v>1254.29</v>
      </c>
      <c r="F47078" s="6">
        <v>34326.6</v>
      </c>
      <c r="G47078" s="6">
        <v>69.42</v>
      </c>
      <c r="H47078" s="6">
        <v>50.83</v>
      </c>
      <c r="I47078" s="6">
        <v>18.59</v>
      </c>
      <c r="J47078" s="6">
        <v>302</v>
      </c>
      <c r="K47078" s="8">
        <v>7.4</v>
      </c>
    </row>
    <row r="47079" spans="1:11" x14ac:dyDescent="0.55000000000000004">
      <c r="A47079" s="1" t="s">
        <v>11</v>
      </c>
      <c r="B47079" s="2">
        <v>6974979</v>
      </c>
      <c r="C47079" s="3">
        <v>43017.5000462963</v>
      </c>
      <c r="D47079" s="2">
        <v>6481</v>
      </c>
      <c r="E47079" s="2">
        <v>1254.3</v>
      </c>
      <c r="F47079" s="2">
        <v>34326.800000000003</v>
      </c>
      <c r="G47079" s="2">
        <v>68.06</v>
      </c>
      <c r="H47079" s="2">
        <v>51.22</v>
      </c>
      <c r="I47079" s="2">
        <v>16.84</v>
      </c>
      <c r="J47079" s="2">
        <v>0</v>
      </c>
      <c r="K47079" s="4">
        <v>0</v>
      </c>
    </row>
    <row r="47080" spans="1:11" x14ac:dyDescent="0.55000000000000004">
      <c r="A47080" s="5" t="s">
        <v>11</v>
      </c>
      <c r="B47080" s="6">
        <v>6974979</v>
      </c>
      <c r="C47080" s="7">
        <v>43017.583379629628</v>
      </c>
      <c r="D47080" s="6">
        <v>6483</v>
      </c>
      <c r="E47080" s="6">
        <v>1254.31</v>
      </c>
      <c r="F47080" s="6">
        <v>34327.300000000003</v>
      </c>
      <c r="G47080" s="6">
        <v>70.680000000000007</v>
      </c>
      <c r="H47080" s="6">
        <v>47.43</v>
      </c>
      <c r="I47080" s="6">
        <v>23.25</v>
      </c>
      <c r="J47080" s="6">
        <v>734</v>
      </c>
      <c r="K47080" s="8">
        <v>19.3</v>
      </c>
    </row>
    <row r="47081" spans="1:11" x14ac:dyDescent="0.55000000000000004">
      <c r="A47081" s="1" t="s">
        <v>11</v>
      </c>
      <c r="B47081" s="2">
        <v>6974979</v>
      </c>
      <c r="C47081" s="3">
        <v>43017.6250462963</v>
      </c>
      <c r="D47081" s="2">
        <v>6484</v>
      </c>
      <c r="E47081" s="2">
        <v>1254.31</v>
      </c>
      <c r="F47081" s="2">
        <v>34327.5</v>
      </c>
      <c r="G47081" s="2">
        <v>70.739999999999995</v>
      </c>
      <c r="H47081" s="2">
        <v>49.76</v>
      </c>
      <c r="I47081" s="2">
        <v>20.98</v>
      </c>
      <c r="J47081" s="2">
        <v>158</v>
      </c>
      <c r="K47081" s="4">
        <v>3.9</v>
      </c>
    </row>
    <row r="47082" spans="1:11" x14ac:dyDescent="0.55000000000000004">
      <c r="A47082" s="5" t="s">
        <v>11</v>
      </c>
      <c r="B47082" s="6">
        <v>6974979</v>
      </c>
      <c r="C47082" s="7">
        <v>43017.708379629628</v>
      </c>
      <c r="D47082" s="6">
        <v>6486</v>
      </c>
      <c r="E47082" s="6">
        <v>1254.32</v>
      </c>
      <c r="F47082" s="6">
        <v>34327.9</v>
      </c>
      <c r="G47082" s="6">
        <v>69.08</v>
      </c>
      <c r="H47082" s="6">
        <v>45.89</v>
      </c>
      <c r="I47082" s="6">
        <v>23.19</v>
      </c>
      <c r="J47082" s="6">
        <v>619</v>
      </c>
      <c r="K47082" s="8">
        <v>15.8</v>
      </c>
    </row>
    <row r="47083" spans="1:11" x14ac:dyDescent="0.55000000000000004">
      <c r="A47083" s="1" t="s">
        <v>11</v>
      </c>
      <c r="B47083" s="2">
        <v>6974979</v>
      </c>
      <c r="C47083" s="3">
        <v>43017.7500462963</v>
      </c>
      <c r="D47083" s="2">
        <v>6487</v>
      </c>
      <c r="E47083" s="2">
        <v>1254.33</v>
      </c>
      <c r="F47083" s="2">
        <v>34328.199999999997</v>
      </c>
      <c r="G47083" s="2">
        <v>69.180000000000007</v>
      </c>
      <c r="H47083" s="2">
        <v>49.63</v>
      </c>
      <c r="I47083" s="2">
        <v>19.55</v>
      </c>
      <c r="J47083" s="2">
        <v>0</v>
      </c>
      <c r="K47083" s="4">
        <v>0</v>
      </c>
    </row>
    <row r="47084" spans="1:11" x14ac:dyDescent="0.55000000000000004">
      <c r="A47084" s="5" t="s">
        <v>11</v>
      </c>
      <c r="B47084" s="6">
        <v>6974979</v>
      </c>
      <c r="C47084" s="7">
        <v>43017.833379629628</v>
      </c>
      <c r="D47084" s="6">
        <v>6489</v>
      </c>
      <c r="E47084" s="6">
        <v>1254.3499999999999</v>
      </c>
      <c r="F47084" s="6">
        <v>34329</v>
      </c>
      <c r="G47084" s="6">
        <v>68.989999999999995</v>
      </c>
      <c r="H47084" s="6">
        <v>41.11</v>
      </c>
      <c r="I47084" s="6">
        <v>27.88</v>
      </c>
      <c r="J47084" s="6">
        <v>561</v>
      </c>
      <c r="K47084" s="8">
        <v>19.5</v>
      </c>
    </row>
    <row r="47085" spans="1:11" x14ac:dyDescent="0.55000000000000004">
      <c r="A47085" s="1" t="s">
        <v>11</v>
      </c>
      <c r="B47085" s="2">
        <v>6974979</v>
      </c>
      <c r="C47085" s="3">
        <v>43017.8750462963</v>
      </c>
      <c r="D47085" s="2">
        <v>6490</v>
      </c>
      <c r="E47085" s="2">
        <v>1254.3699999999999</v>
      </c>
      <c r="F47085" s="2">
        <v>34329.599999999999</v>
      </c>
      <c r="G47085" s="2">
        <v>68.73</v>
      </c>
      <c r="H47085" s="2">
        <v>39.17</v>
      </c>
      <c r="I47085" s="2">
        <v>29.56</v>
      </c>
      <c r="J47085" s="2">
        <v>590</v>
      </c>
      <c r="K47085" s="4">
        <v>19.8</v>
      </c>
    </row>
    <row r="47086" spans="1:11" x14ac:dyDescent="0.55000000000000004">
      <c r="A47086" s="5" t="s">
        <v>11</v>
      </c>
      <c r="B47086" s="6">
        <v>6974979</v>
      </c>
      <c r="C47086" s="7">
        <v>43017.958379629628</v>
      </c>
      <c r="D47086" s="6">
        <v>6492</v>
      </c>
      <c r="E47086" s="6">
        <v>1254.4000000000001</v>
      </c>
      <c r="F47086" s="6">
        <v>34330.6</v>
      </c>
      <c r="G47086" s="6">
        <v>70</v>
      </c>
      <c r="H47086" s="6">
        <v>49.7</v>
      </c>
      <c r="I47086" s="6">
        <v>20.3</v>
      </c>
      <c r="J47086" s="6">
        <v>273</v>
      </c>
      <c r="K47086" s="8">
        <v>7.4</v>
      </c>
    </row>
    <row r="47087" spans="1:11" x14ac:dyDescent="0.55000000000000004">
      <c r="A47087" s="1" t="s">
        <v>11</v>
      </c>
      <c r="B47087" s="2">
        <v>6974979</v>
      </c>
      <c r="C47087" s="3">
        <v>43018.0000462963</v>
      </c>
      <c r="D47087" s="2">
        <v>6493</v>
      </c>
      <c r="E47087" s="2">
        <v>1254.4000000000001</v>
      </c>
      <c r="F47087" s="2">
        <v>34330.699999999997</v>
      </c>
      <c r="G47087" s="2">
        <v>69.5</v>
      </c>
      <c r="H47087" s="2">
        <v>52.19</v>
      </c>
      <c r="I47087" s="2">
        <v>17.309999999999999</v>
      </c>
      <c r="J47087" s="2">
        <v>0</v>
      </c>
      <c r="K47087" s="4">
        <v>0</v>
      </c>
    </row>
    <row r="47088" spans="1:11" x14ac:dyDescent="0.55000000000000004">
      <c r="A47088" s="5" t="s">
        <v>11</v>
      </c>
      <c r="B47088" s="6">
        <v>6974979</v>
      </c>
      <c r="C47088" s="7">
        <v>43018.083379629628</v>
      </c>
      <c r="D47088" s="6">
        <v>6495</v>
      </c>
      <c r="E47088" s="6">
        <v>1254.4000000000001</v>
      </c>
      <c r="F47088" s="6">
        <v>34330.800000000003</v>
      </c>
      <c r="G47088" s="6">
        <v>67.97</v>
      </c>
      <c r="H47088" s="6">
        <v>52.25</v>
      </c>
      <c r="I47088" s="6">
        <v>15.72</v>
      </c>
      <c r="J47088" s="6">
        <v>288</v>
      </c>
      <c r="K47088" s="8">
        <v>5.6</v>
      </c>
    </row>
    <row r="47089" spans="1:11" x14ac:dyDescent="0.55000000000000004">
      <c r="A47089" s="1" t="s">
        <v>11</v>
      </c>
      <c r="B47089" s="2">
        <v>6974979</v>
      </c>
      <c r="C47089" s="3">
        <v>43018.166712962964</v>
      </c>
      <c r="D47089" s="2">
        <v>6497</v>
      </c>
      <c r="E47089" s="2">
        <v>1254.4000000000001</v>
      </c>
      <c r="F47089" s="2">
        <v>34330.9</v>
      </c>
      <c r="G47089" s="2">
        <v>69.02</v>
      </c>
      <c r="H47089" s="2">
        <v>52.73</v>
      </c>
      <c r="I47089" s="2">
        <v>16.29</v>
      </c>
      <c r="J47089" s="2">
        <v>28</v>
      </c>
      <c r="K47089" s="4">
        <v>0.5</v>
      </c>
    </row>
    <row r="47090" spans="1:11" x14ac:dyDescent="0.55000000000000004">
      <c r="A47090" s="5" t="s">
        <v>11</v>
      </c>
      <c r="B47090" s="6">
        <v>6974979</v>
      </c>
      <c r="C47090" s="7">
        <v>43018.458379629628</v>
      </c>
      <c r="D47090" s="6">
        <v>6504</v>
      </c>
      <c r="E47090" s="6">
        <v>1254.44</v>
      </c>
      <c r="F47090" s="6">
        <v>34332.400000000001</v>
      </c>
      <c r="G47090" s="6">
        <v>70.260000000000005</v>
      </c>
      <c r="H47090" s="6">
        <v>50.64</v>
      </c>
      <c r="I47090" s="6">
        <v>19.62</v>
      </c>
      <c r="J47090" s="6">
        <v>475</v>
      </c>
      <c r="K47090" s="8">
        <v>13.2</v>
      </c>
    </row>
    <row r="47091" spans="1:11" x14ac:dyDescent="0.55000000000000004">
      <c r="A47091" s="1" t="s">
        <v>11</v>
      </c>
      <c r="B47091" s="2">
        <v>6974979</v>
      </c>
      <c r="C47091" s="3">
        <v>43018.5000462963</v>
      </c>
      <c r="D47091" s="2">
        <v>6505</v>
      </c>
      <c r="E47091" s="2">
        <v>1254.45</v>
      </c>
      <c r="F47091" s="2">
        <v>34332.800000000003</v>
      </c>
      <c r="G47091" s="2">
        <v>69.680000000000007</v>
      </c>
      <c r="H47091" s="2">
        <v>50.64</v>
      </c>
      <c r="I47091" s="2">
        <v>19.04</v>
      </c>
      <c r="J47091" s="2">
        <v>273</v>
      </c>
      <c r="K47091" s="4">
        <v>5.9</v>
      </c>
    </row>
    <row r="47092" spans="1:11" x14ac:dyDescent="0.55000000000000004">
      <c r="A47092" s="5" t="s">
        <v>11</v>
      </c>
      <c r="B47092" s="6">
        <v>6974979</v>
      </c>
      <c r="C47092" s="7">
        <v>43018.541712962964</v>
      </c>
      <c r="D47092" s="6">
        <v>6506</v>
      </c>
      <c r="E47092" s="6">
        <v>1254.45</v>
      </c>
      <c r="F47092" s="6">
        <v>34332.800000000003</v>
      </c>
      <c r="G47092" s="6">
        <v>68.06</v>
      </c>
      <c r="H47092" s="6">
        <v>50.97</v>
      </c>
      <c r="I47092" s="6">
        <v>17.09</v>
      </c>
      <c r="J47092" s="6">
        <v>273</v>
      </c>
      <c r="K47092" s="8">
        <v>5.9</v>
      </c>
    </row>
    <row r="47093" spans="1:11" x14ac:dyDescent="0.55000000000000004">
      <c r="A47093" s="1" t="s">
        <v>11</v>
      </c>
      <c r="B47093" s="2">
        <v>6974979</v>
      </c>
      <c r="C47093" s="3">
        <v>43018.666712962964</v>
      </c>
      <c r="D47093" s="2">
        <v>6509</v>
      </c>
      <c r="E47093" s="2">
        <v>1254.48</v>
      </c>
      <c r="F47093" s="2">
        <v>34333.699999999997</v>
      </c>
      <c r="G47093" s="2">
        <v>68.78</v>
      </c>
      <c r="H47093" s="2">
        <v>50.5</v>
      </c>
      <c r="I47093" s="2">
        <v>18.28</v>
      </c>
      <c r="J47093" s="2">
        <v>0</v>
      </c>
      <c r="K47093" s="4">
        <v>0</v>
      </c>
    </row>
    <row r="47094" spans="1:11" x14ac:dyDescent="0.55000000000000004">
      <c r="A47094" s="5" t="s">
        <v>11</v>
      </c>
      <c r="B47094" s="6">
        <v>6974979</v>
      </c>
      <c r="C47094" s="7">
        <v>43018.708379629628</v>
      </c>
      <c r="D47094" s="6">
        <v>6510</v>
      </c>
      <c r="E47094" s="6">
        <v>1254.48</v>
      </c>
      <c r="F47094" s="6">
        <v>34334</v>
      </c>
      <c r="G47094" s="6">
        <v>68.19</v>
      </c>
      <c r="H47094" s="6">
        <v>49.02</v>
      </c>
      <c r="I47094" s="6">
        <v>19.170000000000002</v>
      </c>
      <c r="J47094" s="6">
        <v>0</v>
      </c>
      <c r="K47094" s="8">
        <v>0</v>
      </c>
    </row>
    <row r="47095" spans="1:11" x14ac:dyDescent="0.55000000000000004">
      <c r="A47095" s="1" t="s">
        <v>11</v>
      </c>
      <c r="B47095" s="2">
        <v>6974979</v>
      </c>
      <c r="C47095" s="3">
        <v>43018.7500462963</v>
      </c>
      <c r="D47095" s="2">
        <v>6511</v>
      </c>
      <c r="E47095" s="2">
        <v>1254.49</v>
      </c>
      <c r="F47095" s="2">
        <v>34334.400000000001</v>
      </c>
      <c r="G47095" s="2">
        <v>68.73</v>
      </c>
      <c r="H47095" s="2">
        <v>47.97</v>
      </c>
      <c r="I47095" s="2">
        <v>20.76</v>
      </c>
      <c r="J47095" s="2">
        <v>633</v>
      </c>
      <c r="K47095" s="4">
        <v>19.7</v>
      </c>
    </row>
    <row r="47096" spans="1:11" x14ac:dyDescent="0.55000000000000004">
      <c r="A47096" s="5" t="s">
        <v>11</v>
      </c>
      <c r="B47096" s="6">
        <v>6974979</v>
      </c>
      <c r="C47096" s="7">
        <v>43018.833379629628</v>
      </c>
      <c r="D47096" s="6">
        <v>6513</v>
      </c>
      <c r="E47096" s="6">
        <v>1254.53</v>
      </c>
      <c r="F47096" s="6">
        <v>34335.4</v>
      </c>
      <c r="G47096" s="6">
        <v>68.319999999999993</v>
      </c>
      <c r="H47096" s="6">
        <v>51.97</v>
      </c>
      <c r="I47096" s="6">
        <v>16.350000000000001</v>
      </c>
      <c r="J47096" s="6">
        <v>0</v>
      </c>
      <c r="K47096" s="8">
        <v>0</v>
      </c>
    </row>
    <row r="47097" spans="1:11" x14ac:dyDescent="0.55000000000000004">
      <c r="A47097" s="1" t="s">
        <v>11</v>
      </c>
      <c r="B47097" s="2">
        <v>6974979</v>
      </c>
      <c r="C47097" s="3">
        <v>43018.958379629628</v>
      </c>
      <c r="D47097" s="2">
        <v>6516</v>
      </c>
      <c r="E47097" s="2">
        <v>1254.56</v>
      </c>
      <c r="F47097" s="2">
        <v>34336.5</v>
      </c>
      <c r="G47097" s="2">
        <v>67.900000000000006</v>
      </c>
      <c r="H47097" s="2">
        <v>51.28</v>
      </c>
      <c r="I47097" s="2">
        <v>16.62</v>
      </c>
      <c r="J47097" s="2">
        <v>403</v>
      </c>
      <c r="K47097" s="4">
        <v>8.3000000000000007</v>
      </c>
    </row>
    <row r="47098" spans="1:11" x14ac:dyDescent="0.55000000000000004">
      <c r="A47098" s="5" t="s">
        <v>11</v>
      </c>
      <c r="B47098" s="6">
        <v>6974979</v>
      </c>
      <c r="C47098" s="7">
        <v>43019.0000462963</v>
      </c>
      <c r="D47098" s="6">
        <v>6517</v>
      </c>
      <c r="E47098" s="6">
        <v>1254.56</v>
      </c>
      <c r="F47098" s="6">
        <v>34336.6</v>
      </c>
      <c r="G47098" s="6">
        <v>64.09</v>
      </c>
      <c r="H47098" s="6">
        <v>50.79</v>
      </c>
      <c r="I47098" s="6">
        <v>13.3</v>
      </c>
      <c r="J47098" s="6">
        <v>288</v>
      </c>
      <c r="K47098" s="8">
        <v>8.1999999999999993</v>
      </c>
    </row>
    <row r="47099" spans="1:11" x14ac:dyDescent="0.55000000000000004">
      <c r="A47099" s="1" t="s">
        <v>11</v>
      </c>
      <c r="B47099" s="2">
        <v>6974979</v>
      </c>
      <c r="C47099" s="3">
        <v>43019.041712962964</v>
      </c>
      <c r="D47099" s="2">
        <v>6518</v>
      </c>
      <c r="E47099" s="2">
        <v>1254.56</v>
      </c>
      <c r="F47099" s="2">
        <v>34336.699999999997</v>
      </c>
      <c r="G47099" s="2">
        <v>65.73</v>
      </c>
      <c r="H47099" s="2">
        <v>51.93</v>
      </c>
      <c r="I47099" s="2">
        <v>13.8</v>
      </c>
      <c r="J47099" s="2">
        <v>0</v>
      </c>
      <c r="K47099" s="4">
        <v>0</v>
      </c>
    </row>
    <row r="47100" spans="1:11" x14ac:dyDescent="0.55000000000000004">
      <c r="A47100" s="5" t="s">
        <v>11</v>
      </c>
      <c r="B47100" s="6">
        <v>6974979</v>
      </c>
      <c r="C47100" s="7">
        <v>43019.083379629628</v>
      </c>
      <c r="D47100" s="6">
        <v>6519</v>
      </c>
      <c r="E47100" s="6">
        <v>1254.56</v>
      </c>
      <c r="F47100" s="6">
        <v>34336.800000000003</v>
      </c>
      <c r="G47100" s="6">
        <v>66.73</v>
      </c>
      <c r="H47100" s="6">
        <v>52.64</v>
      </c>
      <c r="I47100" s="6">
        <v>14.09</v>
      </c>
      <c r="J47100" s="6">
        <v>0</v>
      </c>
      <c r="K47100" s="8">
        <v>0</v>
      </c>
    </row>
    <row r="47101" spans="1:11" x14ac:dyDescent="0.55000000000000004">
      <c r="A47101" s="1" t="s">
        <v>11</v>
      </c>
      <c r="B47101" s="2">
        <v>6974979</v>
      </c>
      <c r="C47101" s="3">
        <v>43019.166712962964</v>
      </c>
      <c r="D47101" s="2">
        <v>6521</v>
      </c>
      <c r="E47101" s="2">
        <v>1254.57</v>
      </c>
      <c r="F47101" s="2">
        <v>34336.9</v>
      </c>
      <c r="G47101" s="2">
        <v>65.52</v>
      </c>
      <c r="H47101" s="2">
        <v>51.61</v>
      </c>
      <c r="I47101" s="2">
        <v>13.91</v>
      </c>
      <c r="J47101" s="2">
        <v>0</v>
      </c>
      <c r="K47101" s="4">
        <v>0</v>
      </c>
    </row>
    <row r="47102" spans="1:11" x14ac:dyDescent="0.55000000000000004">
      <c r="A47102" s="5" t="s">
        <v>11</v>
      </c>
      <c r="B47102" s="6">
        <v>6974979</v>
      </c>
      <c r="C47102" s="7">
        <v>43019.208379629628</v>
      </c>
      <c r="D47102" s="6">
        <v>6522</v>
      </c>
      <c r="E47102" s="6">
        <v>1254.57</v>
      </c>
      <c r="F47102" s="6">
        <v>34337</v>
      </c>
      <c r="G47102" s="6">
        <v>68.02</v>
      </c>
      <c r="H47102" s="6">
        <v>52.7</v>
      </c>
      <c r="I47102" s="6">
        <v>15.32</v>
      </c>
      <c r="J47102" s="6">
        <v>0</v>
      </c>
      <c r="K47102" s="8">
        <v>0</v>
      </c>
    </row>
    <row r="47103" spans="1:11" x14ac:dyDescent="0.55000000000000004">
      <c r="A47103" s="1" t="s">
        <v>11</v>
      </c>
      <c r="B47103" s="2">
        <v>6974979</v>
      </c>
      <c r="C47103" s="3">
        <v>43019.291712962964</v>
      </c>
      <c r="D47103" s="2">
        <v>6524</v>
      </c>
      <c r="E47103" s="2">
        <v>1254.58</v>
      </c>
      <c r="F47103" s="2">
        <v>34337.599999999999</v>
      </c>
      <c r="G47103" s="2">
        <v>69.599999999999994</v>
      </c>
      <c r="H47103" s="2">
        <v>49.55</v>
      </c>
      <c r="I47103" s="2">
        <v>20.05</v>
      </c>
      <c r="J47103" s="2">
        <v>288</v>
      </c>
      <c r="K47103" s="4">
        <v>6.7</v>
      </c>
    </row>
    <row r="47104" spans="1:11" x14ac:dyDescent="0.55000000000000004">
      <c r="A47104" s="5" t="s">
        <v>11</v>
      </c>
      <c r="B47104" s="6">
        <v>6974979</v>
      </c>
      <c r="C47104" s="7">
        <v>43019.333379629628</v>
      </c>
      <c r="D47104" s="6">
        <v>6525</v>
      </c>
      <c r="E47104" s="6">
        <v>1254.5899999999999</v>
      </c>
      <c r="F47104" s="6">
        <v>34338</v>
      </c>
      <c r="G47104" s="6">
        <v>67.84</v>
      </c>
      <c r="H47104" s="6">
        <v>61.87</v>
      </c>
      <c r="I47104" s="6">
        <v>5.97</v>
      </c>
      <c r="J47104" s="6">
        <v>0</v>
      </c>
      <c r="K47104" s="8">
        <v>0</v>
      </c>
    </row>
    <row r="47105" spans="1:11" x14ac:dyDescent="0.55000000000000004">
      <c r="A47105" s="1" t="s">
        <v>11</v>
      </c>
      <c r="B47105" s="2">
        <v>6974979</v>
      </c>
      <c r="C47105" s="3">
        <v>43019.3750462963</v>
      </c>
      <c r="D47105" s="2">
        <v>6526</v>
      </c>
      <c r="E47105" s="2">
        <v>1254.5999999999999</v>
      </c>
      <c r="F47105" s="2">
        <v>34338.1</v>
      </c>
      <c r="G47105" s="2">
        <v>66.5</v>
      </c>
      <c r="H47105" s="2">
        <v>51.18</v>
      </c>
      <c r="I47105" s="2">
        <v>15.32</v>
      </c>
      <c r="J47105" s="2">
        <v>273</v>
      </c>
      <c r="K47105" s="4">
        <v>6.2</v>
      </c>
    </row>
    <row r="47106" spans="1:11" x14ac:dyDescent="0.55000000000000004">
      <c r="A47106" s="5" t="s">
        <v>11</v>
      </c>
      <c r="B47106" s="6">
        <v>6974979</v>
      </c>
      <c r="C47106" s="7">
        <v>43019.416712962964</v>
      </c>
      <c r="D47106" s="6">
        <v>6527</v>
      </c>
      <c r="E47106" s="6">
        <v>1254.5999999999999</v>
      </c>
      <c r="F47106" s="6">
        <v>34338.300000000003</v>
      </c>
      <c r="G47106" s="6">
        <v>67.900000000000006</v>
      </c>
      <c r="H47106" s="6">
        <v>50.51</v>
      </c>
      <c r="I47106" s="6">
        <v>17.39</v>
      </c>
      <c r="J47106" s="6">
        <v>0</v>
      </c>
      <c r="K47106" s="8">
        <v>0</v>
      </c>
    </row>
    <row r="47107" spans="1:11" x14ac:dyDescent="0.55000000000000004">
      <c r="A47107" s="1" t="s">
        <v>11</v>
      </c>
      <c r="B47107" s="2">
        <v>6974979</v>
      </c>
      <c r="C47107" s="3">
        <v>43019.5000462963</v>
      </c>
      <c r="D47107" s="2">
        <v>6529</v>
      </c>
      <c r="E47107" s="2">
        <v>1254.6199999999999</v>
      </c>
      <c r="F47107" s="2">
        <v>34338.9</v>
      </c>
      <c r="G47107" s="2">
        <v>67.56</v>
      </c>
      <c r="H47107" s="2">
        <v>50.18</v>
      </c>
      <c r="I47107" s="2">
        <v>17.38</v>
      </c>
      <c r="J47107" s="2">
        <v>0</v>
      </c>
      <c r="K47107" s="4">
        <v>0</v>
      </c>
    </row>
    <row r="47108" spans="1:11" x14ac:dyDescent="0.55000000000000004">
      <c r="A47108" s="5" t="s">
        <v>11</v>
      </c>
      <c r="B47108" s="6">
        <v>6974979</v>
      </c>
      <c r="C47108" s="7">
        <v>43019.583379629628</v>
      </c>
      <c r="D47108" s="6">
        <v>6531</v>
      </c>
      <c r="E47108" s="6">
        <v>1254.6300000000001</v>
      </c>
      <c r="F47108" s="6">
        <v>34339.4</v>
      </c>
      <c r="G47108" s="6">
        <v>67.08</v>
      </c>
      <c r="H47108" s="6">
        <v>52.46</v>
      </c>
      <c r="I47108" s="6">
        <v>14.62</v>
      </c>
      <c r="J47108" s="6">
        <v>0</v>
      </c>
      <c r="K47108" s="8">
        <v>0</v>
      </c>
    </row>
    <row r="47109" spans="1:11" x14ac:dyDescent="0.55000000000000004">
      <c r="A47109" s="1" t="s">
        <v>11</v>
      </c>
      <c r="B47109" s="2">
        <v>6974979</v>
      </c>
      <c r="C47109" s="3">
        <v>43019.666712962964</v>
      </c>
      <c r="D47109" s="2">
        <v>6533</v>
      </c>
      <c r="E47109" s="2">
        <v>1254.6400000000001</v>
      </c>
      <c r="F47109" s="2">
        <v>34339.9</v>
      </c>
      <c r="G47109" s="2">
        <v>69.42</v>
      </c>
      <c r="H47109" s="2">
        <v>49.59</v>
      </c>
      <c r="I47109" s="2">
        <v>19.829999999999998</v>
      </c>
      <c r="J47109" s="2">
        <v>316</v>
      </c>
      <c r="K47109" s="4">
        <v>8.5</v>
      </c>
    </row>
    <row r="47110" spans="1:11" x14ac:dyDescent="0.55000000000000004">
      <c r="A47110" s="5" t="s">
        <v>11</v>
      </c>
      <c r="B47110" s="6">
        <v>6974979</v>
      </c>
      <c r="C47110" s="7">
        <v>43019.708379629628</v>
      </c>
      <c r="D47110" s="6">
        <v>6534</v>
      </c>
      <c r="E47110" s="6">
        <v>1254.6500000000001</v>
      </c>
      <c r="F47110" s="6">
        <v>34340.199999999997</v>
      </c>
      <c r="G47110" s="6">
        <v>66.98</v>
      </c>
      <c r="H47110" s="6">
        <v>51.13</v>
      </c>
      <c r="I47110" s="6">
        <v>15.85</v>
      </c>
      <c r="J47110" s="6">
        <v>0</v>
      </c>
      <c r="K47110" s="8">
        <v>0</v>
      </c>
    </row>
    <row r="47111" spans="1:11" x14ac:dyDescent="0.55000000000000004">
      <c r="A47111" s="1" t="s">
        <v>11</v>
      </c>
      <c r="B47111" s="2">
        <v>6974979</v>
      </c>
      <c r="C47111" s="3">
        <v>43019.7500462963</v>
      </c>
      <c r="D47111" s="2">
        <v>6535</v>
      </c>
      <c r="E47111" s="2">
        <v>1254.6600000000001</v>
      </c>
      <c r="F47111" s="2">
        <v>34340.6</v>
      </c>
      <c r="G47111" s="2">
        <v>68.180000000000007</v>
      </c>
      <c r="H47111" s="2">
        <v>46.35</v>
      </c>
      <c r="I47111" s="2">
        <v>21.83</v>
      </c>
      <c r="J47111" s="2">
        <v>388</v>
      </c>
      <c r="K47111" s="4">
        <v>8.6</v>
      </c>
    </row>
    <row r="47112" spans="1:11" x14ac:dyDescent="0.55000000000000004">
      <c r="A47112" s="5" t="s">
        <v>11</v>
      </c>
      <c r="B47112" s="6">
        <v>6974979</v>
      </c>
      <c r="C47112" s="7">
        <v>43019.791712962964</v>
      </c>
      <c r="D47112" s="6">
        <v>6536</v>
      </c>
      <c r="E47112" s="6">
        <v>1254.67</v>
      </c>
      <c r="F47112" s="6">
        <v>34341.199999999997</v>
      </c>
      <c r="G47112" s="6">
        <v>69.510000000000005</v>
      </c>
      <c r="H47112" s="6">
        <v>36.15</v>
      </c>
      <c r="I47112" s="6">
        <v>33.36</v>
      </c>
      <c r="J47112" s="6">
        <v>705</v>
      </c>
      <c r="K47112" s="8">
        <v>26.7</v>
      </c>
    </row>
    <row r="47113" spans="1:11" x14ac:dyDescent="0.55000000000000004">
      <c r="A47113" s="1" t="s">
        <v>11</v>
      </c>
      <c r="B47113" s="2">
        <v>6974979</v>
      </c>
      <c r="C47113" s="3">
        <v>43019.8750462963</v>
      </c>
      <c r="D47113" s="2">
        <v>6538</v>
      </c>
      <c r="E47113" s="2">
        <v>1254.71</v>
      </c>
      <c r="F47113" s="2">
        <v>34342.6</v>
      </c>
      <c r="G47113" s="2">
        <v>69.48</v>
      </c>
      <c r="H47113" s="2">
        <v>46.06</v>
      </c>
      <c r="I47113" s="2">
        <v>23.42</v>
      </c>
      <c r="J47113" s="2">
        <v>878</v>
      </c>
      <c r="K47113" s="4">
        <v>19.899999999999999</v>
      </c>
    </row>
    <row r="47114" spans="1:11" x14ac:dyDescent="0.55000000000000004">
      <c r="A47114" s="5" t="s">
        <v>11</v>
      </c>
      <c r="B47114" s="6">
        <v>6974979</v>
      </c>
      <c r="C47114" s="7">
        <v>43019.958379629628</v>
      </c>
      <c r="D47114" s="6">
        <v>6540</v>
      </c>
      <c r="E47114" s="6">
        <v>1254.73</v>
      </c>
      <c r="F47114" s="6">
        <v>34343.300000000003</v>
      </c>
      <c r="G47114" s="6">
        <v>69.099999999999994</v>
      </c>
      <c r="H47114" s="6">
        <v>49.95</v>
      </c>
      <c r="I47114" s="6">
        <v>19.149999999999999</v>
      </c>
      <c r="J47114" s="6">
        <v>0</v>
      </c>
      <c r="K47114" s="8">
        <v>0</v>
      </c>
    </row>
    <row r="47115" spans="1:11" x14ac:dyDescent="0.55000000000000004">
      <c r="A47115" s="1" t="s">
        <v>11</v>
      </c>
      <c r="B47115" s="2">
        <v>6974979</v>
      </c>
      <c r="C47115" s="3">
        <v>43020.041712962964</v>
      </c>
      <c r="D47115" s="2">
        <v>6542</v>
      </c>
      <c r="E47115" s="2">
        <v>1254.74</v>
      </c>
      <c r="F47115" s="2">
        <v>34343.5</v>
      </c>
      <c r="G47115" s="2">
        <v>66.58</v>
      </c>
      <c r="H47115" s="2">
        <v>50.97</v>
      </c>
      <c r="I47115" s="2">
        <v>15.61</v>
      </c>
      <c r="J47115" s="2">
        <v>273</v>
      </c>
      <c r="K47115" s="4">
        <v>5.3</v>
      </c>
    </row>
    <row r="47116" spans="1:11" x14ac:dyDescent="0.55000000000000004">
      <c r="A47116" s="5" t="s">
        <v>11</v>
      </c>
      <c r="B47116" s="6">
        <v>6974979</v>
      </c>
      <c r="C47116" s="7">
        <v>43020.208379629628</v>
      </c>
      <c r="D47116" s="6">
        <v>6546</v>
      </c>
      <c r="E47116" s="6">
        <v>1254.74</v>
      </c>
      <c r="F47116" s="6">
        <v>34343.699999999997</v>
      </c>
      <c r="G47116" s="6">
        <v>65.319999999999993</v>
      </c>
      <c r="H47116" s="6">
        <v>52.2</v>
      </c>
      <c r="I47116" s="6">
        <v>13.12</v>
      </c>
      <c r="J47116" s="6">
        <v>0</v>
      </c>
      <c r="K47116" s="8">
        <v>0</v>
      </c>
    </row>
    <row r="47117" spans="1:11" x14ac:dyDescent="0.55000000000000004">
      <c r="A47117" s="1" t="s">
        <v>11</v>
      </c>
      <c r="B47117" s="2">
        <v>6974979</v>
      </c>
      <c r="C47117" s="3">
        <v>43020.291712962964</v>
      </c>
      <c r="D47117" s="2">
        <v>6548</v>
      </c>
      <c r="E47117" s="2">
        <v>1254.76</v>
      </c>
      <c r="F47117" s="2">
        <v>34344.5</v>
      </c>
      <c r="G47117" s="2">
        <v>69.81</v>
      </c>
      <c r="H47117" s="2">
        <v>50.12</v>
      </c>
      <c r="I47117" s="2">
        <v>19.690000000000001</v>
      </c>
      <c r="J47117" s="2">
        <v>14</v>
      </c>
      <c r="K47117" s="4">
        <v>0.3</v>
      </c>
    </row>
    <row r="47118" spans="1:11" x14ac:dyDescent="0.55000000000000004">
      <c r="A47118" s="5" t="s">
        <v>11</v>
      </c>
      <c r="B47118" s="6">
        <v>6974979</v>
      </c>
      <c r="C47118" s="7">
        <v>43020.333379629628</v>
      </c>
      <c r="D47118" s="6">
        <v>6549</v>
      </c>
      <c r="E47118" s="6">
        <v>1254.77</v>
      </c>
      <c r="F47118" s="6">
        <v>34344.800000000003</v>
      </c>
      <c r="G47118" s="6">
        <v>70.81</v>
      </c>
      <c r="H47118" s="6">
        <v>44.85</v>
      </c>
      <c r="I47118" s="6">
        <v>25.96</v>
      </c>
      <c r="J47118" s="6">
        <v>849</v>
      </c>
      <c r="K47118" s="8">
        <v>21.6</v>
      </c>
    </row>
    <row r="47119" spans="1:11" x14ac:dyDescent="0.55000000000000004">
      <c r="A47119" s="1" t="s">
        <v>11</v>
      </c>
      <c r="B47119" s="2">
        <v>6974979</v>
      </c>
      <c r="C47119" s="3">
        <v>43020.3750462963</v>
      </c>
      <c r="D47119" s="2">
        <v>6550</v>
      </c>
      <c r="E47119" s="2">
        <v>1254.77</v>
      </c>
      <c r="F47119" s="2">
        <v>34345.1</v>
      </c>
      <c r="G47119" s="2">
        <v>68.040000000000006</v>
      </c>
      <c r="H47119" s="2">
        <v>51.33</v>
      </c>
      <c r="I47119" s="2">
        <v>16.71</v>
      </c>
      <c r="J47119" s="2">
        <v>0</v>
      </c>
      <c r="K47119" s="4">
        <v>0</v>
      </c>
    </row>
    <row r="47120" spans="1:11" x14ac:dyDescent="0.55000000000000004">
      <c r="A47120" s="5" t="s">
        <v>11</v>
      </c>
      <c r="B47120" s="6">
        <v>6974979</v>
      </c>
      <c r="C47120" s="7">
        <v>43020.5000462963</v>
      </c>
      <c r="D47120" s="6">
        <v>6553</v>
      </c>
      <c r="E47120" s="6">
        <v>1254.78</v>
      </c>
      <c r="F47120" s="6">
        <v>34345.599999999999</v>
      </c>
      <c r="G47120" s="6">
        <v>66.94</v>
      </c>
      <c r="H47120" s="6">
        <v>50.73</v>
      </c>
      <c r="I47120" s="6">
        <v>16.21</v>
      </c>
      <c r="J47120" s="6">
        <v>0</v>
      </c>
      <c r="K47120" s="8">
        <v>0</v>
      </c>
    </row>
    <row r="47121" spans="1:11" x14ac:dyDescent="0.55000000000000004">
      <c r="A47121" s="1" t="s">
        <v>11</v>
      </c>
      <c r="B47121" s="2">
        <v>6974979</v>
      </c>
      <c r="C47121" s="3">
        <v>43020.541712962964</v>
      </c>
      <c r="D47121" s="2">
        <v>6554</v>
      </c>
      <c r="E47121" s="2">
        <v>1254.79</v>
      </c>
      <c r="F47121" s="2">
        <v>34345.800000000003</v>
      </c>
      <c r="G47121" s="2">
        <v>68.63</v>
      </c>
      <c r="H47121" s="2">
        <v>52.11</v>
      </c>
      <c r="I47121" s="2">
        <v>16.52</v>
      </c>
      <c r="J47121" s="2">
        <v>14</v>
      </c>
      <c r="K47121" s="4">
        <v>0.2</v>
      </c>
    </row>
    <row r="47122" spans="1:11" x14ac:dyDescent="0.55000000000000004">
      <c r="A47122" s="5" t="s">
        <v>11</v>
      </c>
      <c r="B47122" s="6">
        <v>6974979</v>
      </c>
      <c r="C47122" s="7">
        <v>43020.583379629628</v>
      </c>
      <c r="D47122" s="6">
        <v>6555</v>
      </c>
      <c r="E47122" s="6">
        <v>1254.79</v>
      </c>
      <c r="F47122" s="6">
        <v>34345.9</v>
      </c>
      <c r="G47122" s="6">
        <v>65.69</v>
      </c>
      <c r="H47122" s="6">
        <v>50.77</v>
      </c>
      <c r="I47122" s="6">
        <v>14.92</v>
      </c>
      <c r="J47122" s="6">
        <v>0</v>
      </c>
      <c r="K47122" s="8">
        <v>0</v>
      </c>
    </row>
    <row r="47123" spans="1:11" x14ac:dyDescent="0.55000000000000004">
      <c r="A47123" s="1" t="s">
        <v>11</v>
      </c>
      <c r="B47123" s="2">
        <v>6974979</v>
      </c>
      <c r="C47123" s="3">
        <v>43020.666712962964</v>
      </c>
      <c r="D47123" s="2">
        <v>6557</v>
      </c>
      <c r="E47123" s="2">
        <v>1254.8</v>
      </c>
      <c r="F47123" s="2">
        <v>34346.5</v>
      </c>
      <c r="G47123" s="2">
        <v>68.73</v>
      </c>
      <c r="H47123" s="2">
        <v>41.77</v>
      </c>
      <c r="I47123" s="2">
        <v>26.96</v>
      </c>
      <c r="J47123" s="2">
        <v>792</v>
      </c>
      <c r="K47123" s="4">
        <v>23.1</v>
      </c>
    </row>
    <row r="47124" spans="1:11" x14ac:dyDescent="0.55000000000000004">
      <c r="A47124" s="5" t="s">
        <v>11</v>
      </c>
      <c r="B47124" s="6">
        <v>6974979</v>
      </c>
      <c r="C47124" s="7">
        <v>43020.708379629628</v>
      </c>
      <c r="D47124" s="6">
        <v>6558</v>
      </c>
      <c r="E47124" s="6">
        <v>1254.82</v>
      </c>
      <c r="F47124" s="6">
        <v>34347</v>
      </c>
      <c r="G47124" s="6">
        <v>68.94</v>
      </c>
      <c r="H47124" s="6">
        <v>48.13</v>
      </c>
      <c r="I47124" s="6">
        <v>20.81</v>
      </c>
      <c r="J47124" s="6">
        <v>504</v>
      </c>
      <c r="K47124" s="8">
        <v>12.1</v>
      </c>
    </row>
    <row r="47125" spans="1:11" x14ac:dyDescent="0.55000000000000004">
      <c r="A47125" s="1" t="s">
        <v>11</v>
      </c>
      <c r="B47125" s="2">
        <v>6974979</v>
      </c>
      <c r="C47125" s="3">
        <v>43020.7500462963</v>
      </c>
      <c r="D47125" s="2">
        <v>6559</v>
      </c>
      <c r="E47125" s="2">
        <v>1254.83</v>
      </c>
      <c r="F47125" s="2">
        <v>34347.4</v>
      </c>
      <c r="G47125" s="2">
        <v>69.510000000000005</v>
      </c>
      <c r="H47125" s="2">
        <v>51.63</v>
      </c>
      <c r="I47125" s="2">
        <v>17.88</v>
      </c>
      <c r="J47125" s="2">
        <v>0</v>
      </c>
      <c r="K47125" s="4">
        <v>0</v>
      </c>
    </row>
    <row r="47126" spans="1:11" x14ac:dyDescent="0.55000000000000004">
      <c r="A47126" s="5" t="s">
        <v>11</v>
      </c>
      <c r="B47126" s="6">
        <v>6974979</v>
      </c>
      <c r="C47126" s="7">
        <v>43020.791712962964</v>
      </c>
      <c r="D47126" s="6">
        <v>6560</v>
      </c>
      <c r="E47126" s="6">
        <v>1254.8399999999999</v>
      </c>
      <c r="F47126" s="6">
        <v>34347.800000000003</v>
      </c>
      <c r="G47126" s="6">
        <v>69.510000000000005</v>
      </c>
      <c r="H47126" s="6">
        <v>50.17</v>
      </c>
      <c r="I47126" s="6">
        <v>19.34</v>
      </c>
      <c r="J47126" s="6">
        <v>302</v>
      </c>
      <c r="K47126" s="8">
        <v>10.3</v>
      </c>
    </row>
    <row r="47127" spans="1:11" x14ac:dyDescent="0.55000000000000004">
      <c r="A47127" s="1" t="s">
        <v>11</v>
      </c>
      <c r="B47127" s="2">
        <v>6974979</v>
      </c>
      <c r="C47127" s="3">
        <v>43020.8750462963</v>
      </c>
      <c r="D47127" s="2">
        <v>6562</v>
      </c>
      <c r="E47127" s="2">
        <v>1254.8599999999999</v>
      </c>
      <c r="F47127" s="2">
        <v>34348.6</v>
      </c>
      <c r="G47127" s="2">
        <v>66.42</v>
      </c>
      <c r="H47127" s="2">
        <v>49.44</v>
      </c>
      <c r="I47127" s="2">
        <v>16.98</v>
      </c>
      <c r="J47127" s="2">
        <v>273</v>
      </c>
      <c r="K47127" s="4">
        <v>6.2</v>
      </c>
    </row>
    <row r="47128" spans="1:11" x14ac:dyDescent="0.55000000000000004">
      <c r="A47128" s="5" t="s">
        <v>11</v>
      </c>
      <c r="B47128" s="6">
        <v>6974979</v>
      </c>
      <c r="C47128" s="7">
        <v>43020.916712962964</v>
      </c>
      <c r="D47128" s="6">
        <v>6563</v>
      </c>
      <c r="E47128" s="6">
        <v>1254.8699999999999</v>
      </c>
      <c r="F47128" s="6">
        <v>34348.9</v>
      </c>
      <c r="G47128" s="6">
        <v>67.62</v>
      </c>
      <c r="H47128" s="6">
        <v>61.75</v>
      </c>
      <c r="I47128" s="6">
        <v>5.87</v>
      </c>
      <c r="J47128" s="6">
        <v>0</v>
      </c>
      <c r="K47128" s="8">
        <v>0</v>
      </c>
    </row>
    <row r="47129" spans="1:11" x14ac:dyDescent="0.55000000000000004">
      <c r="A47129" s="1" t="s">
        <v>11</v>
      </c>
      <c r="B47129" s="2">
        <v>6974979</v>
      </c>
      <c r="C47129" s="3">
        <v>43020.958379629628</v>
      </c>
      <c r="D47129" s="2">
        <v>6564</v>
      </c>
      <c r="E47129" s="2">
        <v>1254.8800000000001</v>
      </c>
      <c r="F47129" s="2">
        <v>34349.199999999997</v>
      </c>
      <c r="G47129" s="2">
        <v>69.14</v>
      </c>
      <c r="H47129" s="2">
        <v>52.89</v>
      </c>
      <c r="I47129" s="2">
        <v>16.25</v>
      </c>
      <c r="J47129" s="2">
        <v>0</v>
      </c>
      <c r="K47129" s="4">
        <v>0</v>
      </c>
    </row>
    <row r="47130" spans="1:11" x14ac:dyDescent="0.55000000000000004">
      <c r="A47130" s="5" t="s">
        <v>11</v>
      </c>
      <c r="B47130" s="6">
        <v>6974979</v>
      </c>
      <c r="C47130" s="7">
        <v>43021.041712962964</v>
      </c>
      <c r="D47130" s="6">
        <v>6566</v>
      </c>
      <c r="E47130" s="6">
        <v>1254.8900000000001</v>
      </c>
      <c r="F47130" s="6">
        <v>34349.599999999999</v>
      </c>
      <c r="G47130" s="6">
        <v>66.64</v>
      </c>
      <c r="H47130" s="6">
        <v>51.21</v>
      </c>
      <c r="I47130" s="6">
        <v>15.43</v>
      </c>
      <c r="J47130" s="6">
        <v>0</v>
      </c>
      <c r="K47130" s="8">
        <v>0</v>
      </c>
    </row>
    <row r="47131" spans="1:11" x14ac:dyDescent="0.55000000000000004">
      <c r="A47131" s="1" t="s">
        <v>11</v>
      </c>
      <c r="B47131" s="2">
        <v>6974979</v>
      </c>
      <c r="C47131" s="3">
        <v>43021.083379629628</v>
      </c>
      <c r="D47131" s="2">
        <v>6567</v>
      </c>
      <c r="E47131" s="2">
        <v>1254.8900000000001</v>
      </c>
      <c r="F47131" s="2">
        <v>34349.599999999999</v>
      </c>
      <c r="G47131" s="2">
        <v>67.44</v>
      </c>
      <c r="H47131" s="2">
        <v>52.27</v>
      </c>
      <c r="I47131" s="2">
        <v>15.17</v>
      </c>
      <c r="J47131" s="2">
        <v>0</v>
      </c>
      <c r="K47131" s="4">
        <v>0</v>
      </c>
    </row>
    <row r="47132" spans="1:11" x14ac:dyDescent="0.55000000000000004">
      <c r="A47132" s="5" t="s">
        <v>11</v>
      </c>
      <c r="B47132" s="6">
        <v>6974979</v>
      </c>
      <c r="C47132" s="7">
        <v>43021.416712962964</v>
      </c>
      <c r="D47132" s="6">
        <v>6575</v>
      </c>
      <c r="E47132" s="6">
        <v>1254.92</v>
      </c>
      <c r="F47132" s="6">
        <v>34351.1</v>
      </c>
      <c r="G47132" s="6">
        <v>68.66</v>
      </c>
      <c r="H47132" s="6">
        <v>49.77</v>
      </c>
      <c r="I47132" s="6">
        <v>18.89</v>
      </c>
      <c r="J47132" s="6">
        <v>475</v>
      </c>
      <c r="K47132" s="8">
        <v>11</v>
      </c>
    </row>
    <row r="47133" spans="1:11" x14ac:dyDescent="0.55000000000000004">
      <c r="A47133" s="1" t="s">
        <v>11</v>
      </c>
      <c r="B47133" s="2">
        <v>6974979</v>
      </c>
      <c r="C47133" s="3">
        <v>43021.5000462963</v>
      </c>
      <c r="D47133" s="2">
        <v>6577</v>
      </c>
      <c r="E47133" s="2">
        <v>1254.94</v>
      </c>
      <c r="F47133" s="2">
        <v>34351.699999999997</v>
      </c>
      <c r="G47133" s="2">
        <v>68.739999999999995</v>
      </c>
      <c r="H47133" s="2">
        <v>51.62</v>
      </c>
      <c r="I47133" s="2">
        <v>17.12</v>
      </c>
      <c r="J47133" s="2">
        <v>964</v>
      </c>
      <c r="K47133" s="4">
        <v>20.7</v>
      </c>
    </row>
    <row r="47134" spans="1:11" x14ac:dyDescent="0.55000000000000004">
      <c r="A47134" s="5" t="s">
        <v>11</v>
      </c>
      <c r="B47134" s="6">
        <v>6974979</v>
      </c>
      <c r="C47134" s="7">
        <v>43021.541712962964</v>
      </c>
      <c r="D47134" s="6">
        <v>6578</v>
      </c>
      <c r="E47134" s="6">
        <v>1254.94</v>
      </c>
      <c r="F47134" s="6">
        <v>34351.9</v>
      </c>
      <c r="G47134" s="6">
        <v>69.569999999999993</v>
      </c>
      <c r="H47134" s="6">
        <v>51.84</v>
      </c>
      <c r="I47134" s="6">
        <v>17.73</v>
      </c>
      <c r="J47134" s="6">
        <v>14</v>
      </c>
      <c r="K47134" s="8">
        <v>0.3</v>
      </c>
    </row>
    <row r="47135" spans="1:11" x14ac:dyDescent="0.55000000000000004">
      <c r="A47135" s="1" t="s">
        <v>11</v>
      </c>
      <c r="B47135" s="2">
        <v>6974979</v>
      </c>
      <c r="C47135" s="3">
        <v>43021.708379629628</v>
      </c>
      <c r="D47135" s="2">
        <v>6582</v>
      </c>
      <c r="E47135" s="2">
        <v>1254.97</v>
      </c>
      <c r="F47135" s="2">
        <v>34353</v>
      </c>
      <c r="G47135" s="2">
        <v>69.91</v>
      </c>
      <c r="H47135" s="2">
        <v>49.67</v>
      </c>
      <c r="I47135" s="2">
        <v>20.239999999999998</v>
      </c>
      <c r="J47135" s="2">
        <v>0</v>
      </c>
      <c r="K47135" s="4">
        <v>0</v>
      </c>
    </row>
    <row r="47136" spans="1:11" x14ac:dyDescent="0.55000000000000004">
      <c r="A47136" s="5" t="s">
        <v>11</v>
      </c>
      <c r="B47136" s="6">
        <v>6974979</v>
      </c>
      <c r="C47136" s="7">
        <v>43021.7500462963</v>
      </c>
      <c r="D47136" s="6">
        <v>6583</v>
      </c>
      <c r="E47136" s="6">
        <v>1254.98</v>
      </c>
      <c r="F47136" s="6">
        <v>34353.4</v>
      </c>
      <c r="G47136" s="6">
        <v>69.27</v>
      </c>
      <c r="H47136" s="6">
        <v>47.3</v>
      </c>
      <c r="I47136" s="6">
        <v>21.97</v>
      </c>
      <c r="J47136" s="6">
        <v>302</v>
      </c>
      <c r="K47136" s="8">
        <v>8.5</v>
      </c>
    </row>
    <row r="47137" spans="1:11" x14ac:dyDescent="0.55000000000000004">
      <c r="A47137" s="1" t="s">
        <v>11</v>
      </c>
      <c r="B47137" s="2">
        <v>6974979</v>
      </c>
      <c r="C47137" s="3">
        <v>43021.791712962964</v>
      </c>
      <c r="D47137" s="2">
        <v>6584</v>
      </c>
      <c r="E47137" s="2">
        <v>1254.99</v>
      </c>
      <c r="F47137" s="2">
        <v>34353.800000000003</v>
      </c>
      <c r="G47137" s="2">
        <v>69.28</v>
      </c>
      <c r="H47137" s="2">
        <v>36.25</v>
      </c>
      <c r="I47137" s="2">
        <v>33.03</v>
      </c>
      <c r="J47137" s="2">
        <v>619</v>
      </c>
      <c r="K47137" s="4">
        <v>21.5</v>
      </c>
    </row>
    <row r="47138" spans="1:11" x14ac:dyDescent="0.55000000000000004">
      <c r="A47138" s="5" t="s">
        <v>11</v>
      </c>
      <c r="B47138" s="6">
        <v>6974979</v>
      </c>
      <c r="C47138" s="7">
        <v>43021.833379629628</v>
      </c>
      <c r="D47138" s="6">
        <v>6585</v>
      </c>
      <c r="E47138" s="6">
        <v>1255.01</v>
      </c>
      <c r="F47138" s="6">
        <v>34354.300000000003</v>
      </c>
      <c r="G47138" s="6">
        <v>69.12</v>
      </c>
      <c r="H47138" s="6">
        <v>43.38</v>
      </c>
      <c r="I47138" s="6">
        <v>25.74</v>
      </c>
      <c r="J47138" s="6">
        <v>633</v>
      </c>
      <c r="K47138" s="8">
        <v>15.9</v>
      </c>
    </row>
    <row r="47139" spans="1:11" x14ac:dyDescent="0.55000000000000004">
      <c r="A47139" s="1" t="s">
        <v>11</v>
      </c>
      <c r="B47139" s="2">
        <v>6974979</v>
      </c>
      <c r="C47139" s="3">
        <v>43021.916712962964</v>
      </c>
      <c r="D47139" s="2">
        <v>6587</v>
      </c>
      <c r="E47139" s="2">
        <v>1255.02</v>
      </c>
      <c r="F47139" s="2">
        <v>34354.9</v>
      </c>
      <c r="G47139" s="2">
        <v>68.510000000000005</v>
      </c>
      <c r="H47139" s="2">
        <v>44</v>
      </c>
      <c r="I47139" s="2">
        <v>24.51</v>
      </c>
      <c r="J47139" s="2">
        <v>633</v>
      </c>
      <c r="K47139" s="4">
        <v>14.2</v>
      </c>
    </row>
    <row r="47140" spans="1:11" x14ac:dyDescent="0.55000000000000004">
      <c r="A47140" s="5" t="s">
        <v>11</v>
      </c>
      <c r="B47140" s="6">
        <v>6974979</v>
      </c>
      <c r="C47140" s="7">
        <v>43021.958379629628</v>
      </c>
      <c r="D47140" s="6">
        <v>6588</v>
      </c>
      <c r="E47140" s="6">
        <v>1255.03</v>
      </c>
      <c r="F47140" s="6">
        <v>34355.300000000003</v>
      </c>
      <c r="G47140" s="6">
        <v>68.31</v>
      </c>
      <c r="H47140" s="6">
        <v>48.77</v>
      </c>
      <c r="I47140" s="6">
        <v>19.54</v>
      </c>
      <c r="J47140" s="6">
        <v>576</v>
      </c>
      <c r="K47140" s="8">
        <v>14.9</v>
      </c>
    </row>
    <row r="47141" spans="1:11" x14ac:dyDescent="0.55000000000000004">
      <c r="A47141" s="1" t="s">
        <v>11</v>
      </c>
      <c r="B47141" s="2">
        <v>6974979</v>
      </c>
      <c r="C47141" s="3">
        <v>43022.0000462963</v>
      </c>
      <c r="D47141" s="2">
        <v>6589</v>
      </c>
      <c r="E47141" s="2">
        <v>1255.04</v>
      </c>
      <c r="F47141" s="2">
        <v>34355.5</v>
      </c>
      <c r="G47141" s="2">
        <v>67.03</v>
      </c>
      <c r="H47141" s="2">
        <v>51.14</v>
      </c>
      <c r="I47141" s="2">
        <v>15.89</v>
      </c>
      <c r="J47141" s="2">
        <v>0</v>
      </c>
      <c r="K47141" s="4">
        <v>0</v>
      </c>
    </row>
    <row r="47142" spans="1:11" x14ac:dyDescent="0.55000000000000004">
      <c r="A47142" s="5" t="s">
        <v>11</v>
      </c>
      <c r="B47142" s="6">
        <v>6974979</v>
      </c>
      <c r="C47142" s="7">
        <v>43022.083379629628</v>
      </c>
      <c r="D47142" s="6">
        <v>6591</v>
      </c>
      <c r="E47142" s="6">
        <v>1255.04</v>
      </c>
      <c r="F47142" s="6">
        <v>34355.699999999997</v>
      </c>
      <c r="G47142" s="6">
        <v>66.709999999999994</v>
      </c>
      <c r="H47142" s="6">
        <v>51.22</v>
      </c>
      <c r="I47142" s="6">
        <v>15.49</v>
      </c>
      <c r="J47142" s="6">
        <v>273</v>
      </c>
      <c r="K47142" s="8">
        <v>4.8</v>
      </c>
    </row>
    <row r="47143" spans="1:11" x14ac:dyDescent="0.55000000000000004">
      <c r="A47143" s="1" t="s">
        <v>11</v>
      </c>
      <c r="B47143" s="2">
        <v>6974979</v>
      </c>
      <c r="C47143" s="3">
        <v>43022.166712962964</v>
      </c>
      <c r="D47143" s="2">
        <v>6593</v>
      </c>
      <c r="E47143" s="2">
        <v>1255.04</v>
      </c>
      <c r="F47143" s="2">
        <v>34355.699999999997</v>
      </c>
      <c r="G47143" s="2">
        <v>66.34</v>
      </c>
      <c r="H47143" s="2">
        <v>51.36</v>
      </c>
      <c r="I47143" s="2">
        <v>14.98</v>
      </c>
      <c r="J47143" s="2">
        <v>0</v>
      </c>
      <c r="K47143" s="4">
        <v>0</v>
      </c>
    </row>
    <row r="47144" spans="1:11" x14ac:dyDescent="0.55000000000000004">
      <c r="A47144" s="5" t="s">
        <v>11</v>
      </c>
      <c r="B47144" s="6">
        <v>6974979</v>
      </c>
      <c r="C47144" s="7">
        <v>43022.208379629628</v>
      </c>
      <c r="D47144" s="6">
        <v>6594</v>
      </c>
      <c r="E47144" s="6">
        <v>1255.04</v>
      </c>
      <c r="F47144" s="6">
        <v>34355.800000000003</v>
      </c>
      <c r="G47144" s="6">
        <v>69.14</v>
      </c>
      <c r="H47144" s="6">
        <v>52.8</v>
      </c>
      <c r="I47144" s="6">
        <v>16.34</v>
      </c>
      <c r="J47144" s="6">
        <v>0</v>
      </c>
      <c r="K47144" s="8">
        <v>0</v>
      </c>
    </row>
    <row r="47145" spans="1:11" x14ac:dyDescent="0.55000000000000004">
      <c r="A47145" s="1" t="s">
        <v>11</v>
      </c>
      <c r="B47145" s="2">
        <v>6974979</v>
      </c>
      <c r="C47145" s="3">
        <v>43022.333379629628</v>
      </c>
      <c r="D47145" s="2">
        <v>6597</v>
      </c>
      <c r="E47145" s="2">
        <v>1255.05</v>
      </c>
      <c r="F47145" s="2">
        <v>34356.199999999997</v>
      </c>
      <c r="G47145" s="2">
        <v>68.72</v>
      </c>
      <c r="H47145" s="2">
        <v>49.63</v>
      </c>
      <c r="I47145" s="2">
        <v>19.09</v>
      </c>
      <c r="J47145" s="2">
        <v>273</v>
      </c>
      <c r="K47145" s="4">
        <v>6</v>
      </c>
    </row>
    <row r="47146" spans="1:11" x14ac:dyDescent="0.55000000000000004">
      <c r="A47146" s="5" t="s">
        <v>11</v>
      </c>
      <c r="B47146" s="6">
        <v>6974979</v>
      </c>
      <c r="C47146" s="7">
        <v>43022.3750462963</v>
      </c>
      <c r="D47146" s="6">
        <v>6598</v>
      </c>
      <c r="E47146" s="6">
        <v>1255.06</v>
      </c>
      <c r="F47146" s="6">
        <v>34356.400000000001</v>
      </c>
      <c r="G47146" s="6">
        <v>69.790000000000006</v>
      </c>
      <c r="H47146" s="6">
        <v>35.869999999999997</v>
      </c>
      <c r="I47146" s="6">
        <v>33.92</v>
      </c>
      <c r="J47146" s="6">
        <v>576</v>
      </c>
      <c r="K47146" s="8">
        <v>19</v>
      </c>
    </row>
    <row r="47147" spans="1:11" x14ac:dyDescent="0.55000000000000004">
      <c r="A47147" s="1" t="s">
        <v>11</v>
      </c>
      <c r="B47147" s="2">
        <v>6974979</v>
      </c>
      <c r="C47147" s="3">
        <v>43022.416712962964</v>
      </c>
      <c r="D47147" s="2">
        <v>6599</v>
      </c>
      <c r="E47147" s="2">
        <v>1255.07</v>
      </c>
      <c r="F47147" s="2">
        <v>34356.699999999997</v>
      </c>
      <c r="G47147" s="2">
        <v>69.83</v>
      </c>
      <c r="H47147" s="2">
        <v>51.35</v>
      </c>
      <c r="I47147" s="2">
        <v>18.48</v>
      </c>
      <c r="J47147" s="2">
        <v>0</v>
      </c>
      <c r="K47147" s="4">
        <v>0</v>
      </c>
    </row>
    <row r="47148" spans="1:11" x14ac:dyDescent="0.55000000000000004">
      <c r="A47148" s="5" t="s">
        <v>11</v>
      </c>
      <c r="B47148" s="6">
        <v>6974979</v>
      </c>
      <c r="C47148" s="7">
        <v>43022.5000462963</v>
      </c>
      <c r="D47148" s="6">
        <v>6601</v>
      </c>
      <c r="E47148" s="6">
        <v>1255.0899999999999</v>
      </c>
      <c r="F47148" s="6">
        <v>34357.300000000003</v>
      </c>
      <c r="G47148" s="6">
        <v>67.599999999999994</v>
      </c>
      <c r="H47148" s="6">
        <v>50.85</v>
      </c>
      <c r="I47148" s="6">
        <v>16.75</v>
      </c>
      <c r="J47148" s="6">
        <v>0</v>
      </c>
      <c r="K47148" s="8">
        <v>0</v>
      </c>
    </row>
    <row r="47149" spans="1:11" x14ac:dyDescent="0.55000000000000004">
      <c r="A47149" s="1" t="s">
        <v>11</v>
      </c>
      <c r="B47149" s="2">
        <v>6974979</v>
      </c>
      <c r="C47149" s="3">
        <v>43022.541712962964</v>
      </c>
      <c r="D47149" s="2">
        <v>6602</v>
      </c>
      <c r="E47149" s="2">
        <v>1255.0899999999999</v>
      </c>
      <c r="F47149" s="2">
        <v>34357.599999999999</v>
      </c>
      <c r="G47149" s="2">
        <v>69.489999999999995</v>
      </c>
      <c r="H47149" s="2">
        <v>48.03</v>
      </c>
      <c r="I47149" s="2">
        <v>21.46</v>
      </c>
      <c r="J47149" s="2">
        <v>432</v>
      </c>
      <c r="K47149" s="4">
        <v>11.5</v>
      </c>
    </row>
    <row r="47150" spans="1:11" x14ac:dyDescent="0.55000000000000004">
      <c r="A47150" s="5" t="s">
        <v>11</v>
      </c>
      <c r="B47150" s="6">
        <v>6974979</v>
      </c>
      <c r="C47150" s="7">
        <v>43022.583379629628</v>
      </c>
      <c r="D47150" s="6">
        <v>6603</v>
      </c>
      <c r="E47150" s="6">
        <v>1255.0999999999999</v>
      </c>
      <c r="F47150" s="6">
        <v>34358</v>
      </c>
      <c r="G47150" s="6">
        <v>69.7</v>
      </c>
      <c r="H47150" s="6">
        <v>45.8</v>
      </c>
      <c r="I47150" s="6">
        <v>23.9</v>
      </c>
      <c r="J47150" s="6">
        <v>835</v>
      </c>
      <c r="K47150" s="8">
        <v>21</v>
      </c>
    </row>
    <row r="47151" spans="1:11" x14ac:dyDescent="0.55000000000000004">
      <c r="A47151" s="1" t="s">
        <v>11</v>
      </c>
      <c r="B47151" s="2">
        <v>6974979</v>
      </c>
      <c r="C47151" s="3">
        <v>43022.666712962964</v>
      </c>
      <c r="D47151" s="2">
        <v>6605</v>
      </c>
      <c r="E47151" s="2">
        <v>1255.1199999999999</v>
      </c>
      <c r="F47151" s="2">
        <v>34358.6</v>
      </c>
      <c r="G47151" s="2">
        <v>68.569999999999993</v>
      </c>
      <c r="H47151" s="2">
        <v>49.93</v>
      </c>
      <c r="I47151" s="2">
        <v>18.64</v>
      </c>
      <c r="J47151" s="2">
        <v>216</v>
      </c>
      <c r="K47151" s="4">
        <v>4.2</v>
      </c>
    </row>
    <row r="47152" spans="1:11" x14ac:dyDescent="0.55000000000000004">
      <c r="A47152" s="5" t="s">
        <v>11</v>
      </c>
      <c r="B47152" s="6">
        <v>6974979</v>
      </c>
      <c r="C47152" s="7">
        <v>43022.7500462963</v>
      </c>
      <c r="D47152" s="6">
        <v>6607</v>
      </c>
      <c r="E47152" s="6">
        <v>1255.1300000000001</v>
      </c>
      <c r="F47152" s="6">
        <v>34359.4</v>
      </c>
      <c r="G47152" s="6">
        <v>69.48</v>
      </c>
      <c r="H47152" s="6">
        <v>48.74</v>
      </c>
      <c r="I47152" s="6">
        <v>20.74</v>
      </c>
      <c r="J47152" s="6">
        <v>648</v>
      </c>
      <c r="K47152" s="8">
        <v>15.2</v>
      </c>
    </row>
    <row r="47153" spans="1:11" x14ac:dyDescent="0.55000000000000004">
      <c r="A47153" s="1" t="s">
        <v>11</v>
      </c>
      <c r="B47153" s="2">
        <v>6974979</v>
      </c>
      <c r="C47153" s="3">
        <v>43023.0000462963</v>
      </c>
      <c r="D47153" s="2">
        <v>6613</v>
      </c>
      <c r="E47153" s="2">
        <v>1255.17</v>
      </c>
      <c r="F47153" s="2">
        <v>34361</v>
      </c>
      <c r="G47153" s="2">
        <v>67.53</v>
      </c>
      <c r="H47153" s="2">
        <v>50.33</v>
      </c>
      <c r="I47153" s="2">
        <v>17.2</v>
      </c>
      <c r="J47153" s="2">
        <v>331</v>
      </c>
      <c r="K47153" s="4">
        <v>7.1</v>
      </c>
    </row>
    <row r="47154" spans="1:11" x14ac:dyDescent="0.55000000000000004">
      <c r="A47154" s="5" t="s">
        <v>11</v>
      </c>
      <c r="B47154" s="6">
        <v>6974979</v>
      </c>
      <c r="C47154" s="7">
        <v>43023.041712962964</v>
      </c>
      <c r="D47154" s="6">
        <v>6614</v>
      </c>
      <c r="E47154" s="6">
        <v>1255.18</v>
      </c>
      <c r="F47154" s="6">
        <v>34361.1</v>
      </c>
      <c r="G47154" s="6">
        <v>68.510000000000005</v>
      </c>
      <c r="H47154" s="6">
        <v>51.97</v>
      </c>
      <c r="I47154" s="6">
        <v>16.54</v>
      </c>
      <c r="J47154" s="6">
        <v>0</v>
      </c>
      <c r="K47154" s="8">
        <v>0</v>
      </c>
    </row>
    <row r="47155" spans="1:11" x14ac:dyDescent="0.55000000000000004">
      <c r="A47155" s="1" t="s">
        <v>11</v>
      </c>
      <c r="B47155" s="2">
        <v>6974979</v>
      </c>
      <c r="C47155" s="3">
        <v>43023.083379629628</v>
      </c>
      <c r="D47155" s="2">
        <v>6615</v>
      </c>
      <c r="E47155" s="2">
        <v>1255.18</v>
      </c>
      <c r="F47155" s="2">
        <v>34361.199999999997</v>
      </c>
      <c r="G47155" s="2">
        <v>65.78</v>
      </c>
      <c r="H47155" s="2">
        <v>50.76</v>
      </c>
      <c r="I47155" s="2">
        <v>15.02</v>
      </c>
      <c r="J47155" s="2">
        <v>0</v>
      </c>
      <c r="K47155" s="4">
        <v>0</v>
      </c>
    </row>
    <row r="47156" spans="1:11" x14ac:dyDescent="0.55000000000000004">
      <c r="A47156" s="5" t="s">
        <v>11</v>
      </c>
      <c r="B47156" s="6">
        <v>6974979</v>
      </c>
      <c r="C47156" s="7">
        <v>43023.208379629628</v>
      </c>
      <c r="D47156" s="6">
        <v>6618</v>
      </c>
      <c r="E47156" s="6">
        <v>1255.18</v>
      </c>
      <c r="F47156" s="6">
        <v>34361.5</v>
      </c>
      <c r="G47156" s="6">
        <v>67.680000000000007</v>
      </c>
      <c r="H47156" s="6">
        <v>51.04</v>
      </c>
      <c r="I47156" s="6">
        <v>16.64</v>
      </c>
      <c r="J47156" s="6">
        <v>0</v>
      </c>
      <c r="K47156" s="8">
        <v>0</v>
      </c>
    </row>
    <row r="47157" spans="1:11" x14ac:dyDescent="0.55000000000000004">
      <c r="A47157" s="1" t="s">
        <v>11</v>
      </c>
      <c r="B47157" s="2">
        <v>6974979</v>
      </c>
      <c r="C47157" s="3">
        <v>43023.333379629628</v>
      </c>
      <c r="D47157" s="2">
        <v>6621</v>
      </c>
      <c r="E47157" s="2">
        <v>1255.19</v>
      </c>
      <c r="F47157" s="2">
        <v>34361.800000000003</v>
      </c>
      <c r="G47157" s="2">
        <v>70.47</v>
      </c>
      <c r="H47157" s="2">
        <v>48.63</v>
      </c>
      <c r="I47157" s="2">
        <v>21.84</v>
      </c>
      <c r="J47157" s="2">
        <v>273</v>
      </c>
      <c r="K47157" s="4">
        <v>5.9</v>
      </c>
    </row>
    <row r="47158" spans="1:11" x14ac:dyDescent="0.55000000000000004">
      <c r="A47158" s="5" t="s">
        <v>11</v>
      </c>
      <c r="B47158" s="6">
        <v>6974979</v>
      </c>
      <c r="C47158" s="7">
        <v>43023.3750462963</v>
      </c>
      <c r="D47158" s="6">
        <v>6622</v>
      </c>
      <c r="E47158" s="6">
        <v>1255.2</v>
      </c>
      <c r="F47158" s="6">
        <v>34362.1</v>
      </c>
      <c r="G47158" s="6">
        <v>70.13</v>
      </c>
      <c r="H47158" s="6">
        <v>47.91</v>
      </c>
      <c r="I47158" s="6">
        <v>22.22</v>
      </c>
      <c r="J47158" s="6">
        <v>475</v>
      </c>
      <c r="K47158" s="8">
        <v>13</v>
      </c>
    </row>
    <row r="47159" spans="1:11" x14ac:dyDescent="0.55000000000000004">
      <c r="A47159" s="1" t="s">
        <v>11</v>
      </c>
      <c r="B47159" s="2">
        <v>6974979</v>
      </c>
      <c r="C47159" s="3">
        <v>43023.416712962964</v>
      </c>
      <c r="D47159" s="2">
        <v>6623</v>
      </c>
      <c r="E47159" s="2">
        <v>1255.2</v>
      </c>
      <c r="F47159" s="2">
        <v>34362.300000000003</v>
      </c>
      <c r="G47159" s="2">
        <v>68.430000000000007</v>
      </c>
      <c r="H47159" s="2">
        <v>51.22</v>
      </c>
      <c r="I47159" s="2">
        <v>17.21</v>
      </c>
      <c r="J47159" s="2">
        <v>0</v>
      </c>
      <c r="K47159" s="4">
        <v>0</v>
      </c>
    </row>
    <row r="47160" spans="1:11" x14ac:dyDescent="0.55000000000000004">
      <c r="A47160" s="5" t="s">
        <v>11</v>
      </c>
      <c r="B47160" s="6">
        <v>6974979</v>
      </c>
      <c r="C47160" s="7">
        <v>43023.541712962964</v>
      </c>
      <c r="D47160" s="6">
        <v>6626</v>
      </c>
      <c r="E47160" s="6">
        <v>1255.23</v>
      </c>
      <c r="F47160" s="6">
        <v>34363.4</v>
      </c>
      <c r="G47160" s="6">
        <v>66.36</v>
      </c>
      <c r="H47160" s="6">
        <v>50</v>
      </c>
      <c r="I47160" s="6">
        <v>16.36</v>
      </c>
      <c r="J47160" s="6">
        <v>360</v>
      </c>
      <c r="K47160" s="8">
        <v>7.2</v>
      </c>
    </row>
    <row r="47161" spans="1:11" x14ac:dyDescent="0.55000000000000004">
      <c r="A47161" s="1" t="s">
        <v>11</v>
      </c>
      <c r="B47161" s="2">
        <v>6974979</v>
      </c>
      <c r="C47161" s="3">
        <v>43023.583379629628</v>
      </c>
      <c r="D47161" s="2">
        <v>6627</v>
      </c>
      <c r="E47161" s="2">
        <v>1255.24</v>
      </c>
      <c r="F47161" s="2">
        <v>34363.699999999997</v>
      </c>
      <c r="G47161" s="2">
        <v>69.63</v>
      </c>
      <c r="H47161" s="2">
        <v>47.87</v>
      </c>
      <c r="I47161" s="2">
        <v>21.76</v>
      </c>
      <c r="J47161" s="2">
        <v>792</v>
      </c>
      <c r="K47161" s="4">
        <v>19.5</v>
      </c>
    </row>
    <row r="47162" spans="1:11" x14ac:dyDescent="0.55000000000000004">
      <c r="A47162" s="5" t="s">
        <v>11</v>
      </c>
      <c r="B47162" s="6">
        <v>6974979</v>
      </c>
      <c r="C47162" s="7">
        <v>43023.6250462963</v>
      </c>
      <c r="D47162" s="6">
        <v>6628</v>
      </c>
      <c r="E47162" s="6">
        <v>1255.24</v>
      </c>
      <c r="F47162" s="6">
        <v>34363.9</v>
      </c>
      <c r="G47162" s="6">
        <v>69.349999999999994</v>
      </c>
      <c r="H47162" s="6">
        <v>48.14</v>
      </c>
      <c r="I47162" s="6">
        <v>21.21</v>
      </c>
      <c r="J47162" s="6">
        <v>316</v>
      </c>
      <c r="K47162" s="8">
        <v>7.2</v>
      </c>
    </row>
    <row r="47163" spans="1:11" x14ac:dyDescent="0.55000000000000004">
      <c r="A47163" s="1" t="s">
        <v>11</v>
      </c>
      <c r="B47163" s="2">
        <v>6974979</v>
      </c>
      <c r="C47163" s="3">
        <v>43023.666712962964</v>
      </c>
      <c r="D47163" s="2">
        <v>6629</v>
      </c>
      <c r="E47163" s="2">
        <v>1255.25</v>
      </c>
      <c r="F47163" s="2">
        <v>34364.400000000001</v>
      </c>
      <c r="G47163" s="2">
        <v>69.7</v>
      </c>
      <c r="H47163" s="2">
        <v>49.39</v>
      </c>
      <c r="I47163" s="2">
        <v>20.309999999999999</v>
      </c>
      <c r="J47163" s="2">
        <v>417</v>
      </c>
      <c r="K47163" s="4">
        <v>12.2</v>
      </c>
    </row>
    <row r="47164" spans="1:11" x14ac:dyDescent="0.55000000000000004">
      <c r="A47164" s="5" t="s">
        <v>11</v>
      </c>
      <c r="B47164" s="6">
        <v>6974979</v>
      </c>
      <c r="C47164" s="7">
        <v>43023.708379629628</v>
      </c>
      <c r="D47164" s="6">
        <v>6630</v>
      </c>
      <c r="E47164" s="6">
        <v>1255.27</v>
      </c>
      <c r="F47164" s="6">
        <v>34364.9</v>
      </c>
      <c r="G47164" s="6">
        <v>69.59</v>
      </c>
      <c r="H47164" s="6">
        <v>40.380000000000003</v>
      </c>
      <c r="I47164" s="6">
        <v>29.21</v>
      </c>
      <c r="J47164" s="6">
        <v>1137</v>
      </c>
      <c r="K47164" s="8">
        <v>37.799999999999997</v>
      </c>
    </row>
    <row r="47165" spans="1:11" x14ac:dyDescent="0.55000000000000004">
      <c r="A47165" s="1" t="s">
        <v>11</v>
      </c>
      <c r="B47165" s="2">
        <v>6974979</v>
      </c>
      <c r="C47165" s="3">
        <v>43023.791712962964</v>
      </c>
      <c r="D47165" s="2">
        <v>6632</v>
      </c>
      <c r="E47165" s="2">
        <v>1255.29</v>
      </c>
      <c r="F47165" s="2">
        <v>34365.699999999997</v>
      </c>
      <c r="G47165" s="2">
        <v>67.45</v>
      </c>
      <c r="H47165" s="2">
        <v>52.75</v>
      </c>
      <c r="I47165" s="2">
        <v>14.7</v>
      </c>
      <c r="J47165" s="2">
        <v>0</v>
      </c>
      <c r="K47165" s="4">
        <v>0</v>
      </c>
    </row>
    <row r="47166" spans="1:11" x14ac:dyDescent="0.55000000000000004">
      <c r="A47166" s="5" t="s">
        <v>11</v>
      </c>
      <c r="B47166" s="6">
        <v>6974979</v>
      </c>
      <c r="C47166" s="7">
        <v>43023.833379629628</v>
      </c>
      <c r="D47166" s="6">
        <v>6633</v>
      </c>
      <c r="E47166" s="6">
        <v>1255.31</v>
      </c>
      <c r="F47166" s="6">
        <v>34366.5</v>
      </c>
      <c r="G47166" s="6">
        <v>69.23</v>
      </c>
      <c r="H47166" s="6">
        <v>46.65</v>
      </c>
      <c r="I47166" s="6">
        <v>22.58</v>
      </c>
      <c r="J47166" s="6">
        <v>417</v>
      </c>
      <c r="K47166" s="8">
        <v>10.7</v>
      </c>
    </row>
    <row r="47167" spans="1:11" x14ac:dyDescent="0.55000000000000004">
      <c r="A47167" s="1" t="s">
        <v>11</v>
      </c>
      <c r="B47167" s="2">
        <v>6974979</v>
      </c>
      <c r="C47167" s="3">
        <v>43023.8750462963</v>
      </c>
      <c r="D47167" s="2">
        <v>6634</v>
      </c>
      <c r="E47167" s="2">
        <v>1255.33</v>
      </c>
      <c r="F47167" s="2">
        <v>34366.9</v>
      </c>
      <c r="G47167" s="2">
        <v>69.709999999999994</v>
      </c>
      <c r="H47167" s="2">
        <v>43.33</v>
      </c>
      <c r="I47167" s="2">
        <v>26.38</v>
      </c>
      <c r="J47167" s="2">
        <v>820</v>
      </c>
      <c r="K47167" s="4">
        <v>27.8</v>
      </c>
    </row>
    <row r="47168" spans="1:11" x14ac:dyDescent="0.55000000000000004">
      <c r="A47168" s="5" t="s">
        <v>11</v>
      </c>
      <c r="B47168" s="6">
        <v>6974979</v>
      </c>
      <c r="C47168" s="7">
        <v>43023.916712962964</v>
      </c>
      <c r="D47168" s="6">
        <v>6635</v>
      </c>
      <c r="E47168" s="6">
        <v>1255.3399999999999</v>
      </c>
      <c r="F47168" s="6">
        <v>34367.4</v>
      </c>
      <c r="G47168" s="6">
        <v>69.23</v>
      </c>
      <c r="H47168" s="6">
        <v>52.49</v>
      </c>
      <c r="I47168" s="6">
        <v>16.739999999999998</v>
      </c>
      <c r="J47168" s="6">
        <v>0</v>
      </c>
      <c r="K47168" s="8">
        <v>0</v>
      </c>
    </row>
    <row r="47169" spans="1:11" x14ac:dyDescent="0.55000000000000004">
      <c r="A47169" s="1" t="s">
        <v>11</v>
      </c>
      <c r="B47169" s="2">
        <v>6974979</v>
      </c>
      <c r="C47169" s="3">
        <v>43023.958379629628</v>
      </c>
      <c r="D47169" s="2">
        <v>6636</v>
      </c>
      <c r="E47169" s="2">
        <v>1255.3499999999999</v>
      </c>
      <c r="F47169" s="2">
        <v>34367.9</v>
      </c>
      <c r="G47169" s="2">
        <v>69.28</v>
      </c>
      <c r="H47169" s="2">
        <v>50.36</v>
      </c>
      <c r="I47169" s="2">
        <v>18.920000000000002</v>
      </c>
      <c r="J47169" s="2">
        <v>0</v>
      </c>
      <c r="K47169" s="4">
        <v>0</v>
      </c>
    </row>
    <row r="47170" spans="1:11" x14ac:dyDescent="0.55000000000000004">
      <c r="A47170" s="5" t="s">
        <v>11</v>
      </c>
      <c r="B47170" s="6">
        <v>6974979</v>
      </c>
      <c r="C47170" s="7">
        <v>43024.0000462963</v>
      </c>
      <c r="D47170" s="6">
        <v>6637</v>
      </c>
      <c r="E47170" s="6">
        <v>1255.3599999999999</v>
      </c>
      <c r="F47170" s="6">
        <v>34368.199999999997</v>
      </c>
      <c r="G47170" s="6">
        <v>68.75</v>
      </c>
      <c r="H47170" s="6">
        <v>50.66</v>
      </c>
      <c r="I47170" s="6">
        <v>18.09</v>
      </c>
      <c r="J47170" s="6">
        <v>259</v>
      </c>
      <c r="K47170" s="8">
        <v>6.7</v>
      </c>
    </row>
    <row r="47171" spans="1:11" x14ac:dyDescent="0.55000000000000004">
      <c r="A47171" s="1" t="s">
        <v>11</v>
      </c>
      <c r="B47171" s="2">
        <v>6974979</v>
      </c>
      <c r="C47171" s="3">
        <v>43024.083379629628</v>
      </c>
      <c r="D47171" s="2">
        <v>6639</v>
      </c>
      <c r="E47171" s="2">
        <v>1255.3699999999999</v>
      </c>
      <c r="F47171" s="2">
        <v>34368.5</v>
      </c>
      <c r="G47171" s="2">
        <v>67.83</v>
      </c>
      <c r="H47171" s="2">
        <v>51.14</v>
      </c>
      <c r="I47171" s="2">
        <v>16.690000000000001</v>
      </c>
      <c r="J47171" s="2">
        <v>460</v>
      </c>
      <c r="K47171" s="4">
        <v>9.9</v>
      </c>
    </row>
    <row r="47172" spans="1:11" x14ac:dyDescent="0.55000000000000004">
      <c r="A47172" s="5" t="s">
        <v>11</v>
      </c>
      <c r="B47172" s="6">
        <v>6974979</v>
      </c>
      <c r="C47172" s="7">
        <v>43024.166712962964</v>
      </c>
      <c r="D47172" s="6">
        <v>6641</v>
      </c>
      <c r="E47172" s="6">
        <v>1255.3699999999999</v>
      </c>
      <c r="F47172" s="6">
        <v>34368.6</v>
      </c>
      <c r="G47172" s="6">
        <v>65.36</v>
      </c>
      <c r="H47172" s="6">
        <v>50.53</v>
      </c>
      <c r="I47172" s="6">
        <v>14.83</v>
      </c>
      <c r="J47172" s="6">
        <v>0</v>
      </c>
      <c r="K47172" s="8">
        <v>0</v>
      </c>
    </row>
    <row r="47173" spans="1:11" x14ac:dyDescent="0.55000000000000004">
      <c r="A47173" s="1" t="s">
        <v>11</v>
      </c>
      <c r="B47173" s="2">
        <v>6974979</v>
      </c>
      <c r="C47173" s="3">
        <v>43024.208379629628</v>
      </c>
      <c r="D47173" s="2">
        <v>6642</v>
      </c>
      <c r="E47173" s="2">
        <v>1255.3699999999999</v>
      </c>
      <c r="F47173" s="2">
        <v>34368.699999999997</v>
      </c>
      <c r="G47173" s="2">
        <v>66.69</v>
      </c>
      <c r="H47173" s="2">
        <v>51.69</v>
      </c>
      <c r="I47173" s="2">
        <v>15</v>
      </c>
      <c r="J47173" s="2">
        <v>0</v>
      </c>
      <c r="K47173" s="4">
        <v>0</v>
      </c>
    </row>
    <row r="47174" spans="1:11" x14ac:dyDescent="0.55000000000000004">
      <c r="A47174" s="5" t="s">
        <v>11</v>
      </c>
      <c r="B47174" s="6">
        <v>6974979</v>
      </c>
      <c r="C47174" s="7">
        <v>43024.291712962964</v>
      </c>
      <c r="D47174" s="6">
        <v>6644</v>
      </c>
      <c r="E47174" s="6">
        <v>1255.3900000000001</v>
      </c>
      <c r="F47174" s="6">
        <v>34369.300000000003</v>
      </c>
      <c r="G47174" s="6">
        <v>69.75</v>
      </c>
      <c r="H47174" s="6">
        <v>46.97</v>
      </c>
      <c r="I47174" s="6">
        <v>22.78</v>
      </c>
      <c r="J47174" s="6">
        <v>561</v>
      </c>
      <c r="K47174" s="8">
        <v>11.7</v>
      </c>
    </row>
    <row r="47175" spans="1:11" x14ac:dyDescent="0.55000000000000004">
      <c r="A47175" s="1" t="s">
        <v>11</v>
      </c>
      <c r="B47175" s="2">
        <v>6974979</v>
      </c>
      <c r="C47175" s="3">
        <v>43024.333379629628</v>
      </c>
      <c r="D47175" s="2">
        <v>6645</v>
      </c>
      <c r="E47175" s="2">
        <v>1255.4000000000001</v>
      </c>
      <c r="F47175" s="2">
        <v>34369.599999999999</v>
      </c>
      <c r="G47175" s="2">
        <v>69.900000000000006</v>
      </c>
      <c r="H47175" s="2">
        <v>51</v>
      </c>
      <c r="I47175" s="2">
        <v>18.899999999999999</v>
      </c>
      <c r="J47175" s="2">
        <v>0</v>
      </c>
      <c r="K47175" s="4">
        <v>0</v>
      </c>
    </row>
    <row r="47176" spans="1:11" x14ac:dyDescent="0.55000000000000004">
      <c r="A47176" s="5" t="s">
        <v>11</v>
      </c>
      <c r="B47176" s="6">
        <v>6974979</v>
      </c>
      <c r="C47176" s="7">
        <v>43024.416712962964</v>
      </c>
      <c r="D47176" s="6">
        <v>6647</v>
      </c>
      <c r="E47176" s="6">
        <v>1255.4100000000001</v>
      </c>
      <c r="F47176" s="6">
        <v>34370</v>
      </c>
      <c r="G47176" s="6">
        <v>70.34</v>
      </c>
      <c r="H47176" s="6">
        <v>46.62</v>
      </c>
      <c r="I47176" s="6">
        <v>23.72</v>
      </c>
      <c r="J47176" s="6">
        <v>316</v>
      </c>
      <c r="K47176" s="8">
        <v>7.9</v>
      </c>
    </row>
    <row r="47177" spans="1:11" x14ac:dyDescent="0.55000000000000004">
      <c r="A47177" s="1" t="s">
        <v>11</v>
      </c>
      <c r="B47177" s="2">
        <v>6974979</v>
      </c>
      <c r="C47177" s="3">
        <v>43024.5000462963</v>
      </c>
      <c r="D47177" s="2">
        <v>6649</v>
      </c>
      <c r="E47177" s="2">
        <v>1255.42</v>
      </c>
      <c r="F47177" s="2">
        <v>34370.400000000001</v>
      </c>
      <c r="G47177" s="2">
        <v>68.05</v>
      </c>
      <c r="H47177" s="2">
        <v>50.91</v>
      </c>
      <c r="I47177" s="2">
        <v>17.14</v>
      </c>
      <c r="J47177" s="2">
        <v>0</v>
      </c>
      <c r="K47177" s="4">
        <v>0</v>
      </c>
    </row>
    <row r="47178" spans="1:11" x14ac:dyDescent="0.55000000000000004">
      <c r="A47178" s="5" t="s">
        <v>11</v>
      </c>
      <c r="B47178" s="6">
        <v>6974979</v>
      </c>
      <c r="C47178" s="7">
        <v>43024.708379629628</v>
      </c>
      <c r="D47178" s="6">
        <v>6654</v>
      </c>
      <c r="E47178" s="6">
        <v>1255.45</v>
      </c>
      <c r="F47178" s="6">
        <v>34371.800000000003</v>
      </c>
      <c r="G47178" s="6">
        <v>68.849999999999994</v>
      </c>
      <c r="H47178" s="6">
        <v>48.49</v>
      </c>
      <c r="I47178" s="6">
        <v>20.36</v>
      </c>
      <c r="J47178" s="6">
        <v>273</v>
      </c>
      <c r="K47178" s="8">
        <v>8.1999999999999993</v>
      </c>
    </row>
    <row r="47179" spans="1:11" x14ac:dyDescent="0.55000000000000004">
      <c r="A47179" s="1" t="s">
        <v>11</v>
      </c>
      <c r="B47179" s="2">
        <v>6974979</v>
      </c>
      <c r="C47179" s="3">
        <v>43024.7500462963</v>
      </c>
      <c r="D47179" s="2">
        <v>6655</v>
      </c>
      <c r="E47179" s="2">
        <v>1255.46</v>
      </c>
      <c r="F47179" s="2">
        <v>34372.300000000003</v>
      </c>
      <c r="G47179" s="2">
        <v>68.47</v>
      </c>
      <c r="H47179" s="2">
        <v>45.17</v>
      </c>
      <c r="I47179" s="2">
        <v>23.3</v>
      </c>
      <c r="J47179" s="2">
        <v>878</v>
      </c>
      <c r="K47179" s="4">
        <v>17.2</v>
      </c>
    </row>
    <row r="47180" spans="1:11" x14ac:dyDescent="0.55000000000000004">
      <c r="A47180" s="5" t="s">
        <v>11</v>
      </c>
      <c r="B47180" s="6">
        <v>6974979</v>
      </c>
      <c r="C47180" s="7">
        <v>43024.8750462963</v>
      </c>
      <c r="D47180" s="6">
        <v>6658</v>
      </c>
      <c r="E47180" s="6">
        <v>1255.5</v>
      </c>
      <c r="F47180" s="6">
        <v>34373.699999999997</v>
      </c>
      <c r="G47180" s="6">
        <v>68.790000000000006</v>
      </c>
      <c r="H47180" s="6">
        <v>38.840000000000003</v>
      </c>
      <c r="I47180" s="6">
        <v>29.95</v>
      </c>
      <c r="J47180" s="6">
        <v>792</v>
      </c>
      <c r="K47180" s="8">
        <v>16.7</v>
      </c>
    </row>
    <row r="47181" spans="1:11" x14ac:dyDescent="0.55000000000000004">
      <c r="A47181" s="1" t="s">
        <v>11</v>
      </c>
      <c r="B47181" s="2">
        <v>6974979</v>
      </c>
      <c r="C47181" s="3">
        <v>43025.083379629628</v>
      </c>
      <c r="D47181" s="2">
        <v>6663</v>
      </c>
      <c r="E47181" s="2">
        <v>1255.53</v>
      </c>
      <c r="F47181" s="2">
        <v>34374.9</v>
      </c>
      <c r="G47181" s="2">
        <v>68.27</v>
      </c>
      <c r="H47181" s="2">
        <v>52.62</v>
      </c>
      <c r="I47181" s="2">
        <v>15.65</v>
      </c>
      <c r="J47181" s="2">
        <v>0</v>
      </c>
      <c r="K47181" s="4">
        <v>0</v>
      </c>
    </row>
    <row r="47182" spans="1:11" x14ac:dyDescent="0.55000000000000004">
      <c r="A47182" s="5" t="s">
        <v>11</v>
      </c>
      <c r="B47182" s="6">
        <v>6974979</v>
      </c>
      <c r="C47182" s="7">
        <v>43025.208379629628</v>
      </c>
      <c r="D47182" s="6">
        <v>6666</v>
      </c>
      <c r="E47182" s="6">
        <v>1255.53</v>
      </c>
      <c r="F47182" s="6">
        <v>34375</v>
      </c>
      <c r="G47182" s="6">
        <v>66.75</v>
      </c>
      <c r="H47182" s="6">
        <v>51.22</v>
      </c>
      <c r="I47182" s="6">
        <v>15.53</v>
      </c>
      <c r="J47182" s="6">
        <v>0</v>
      </c>
      <c r="K47182" s="8">
        <v>0</v>
      </c>
    </row>
    <row r="47183" spans="1:11" x14ac:dyDescent="0.55000000000000004">
      <c r="A47183" s="1" t="s">
        <v>11</v>
      </c>
      <c r="B47183" s="2">
        <v>6974979</v>
      </c>
      <c r="C47183" s="3">
        <v>43025.291712962964</v>
      </c>
      <c r="D47183" s="2">
        <v>6668</v>
      </c>
      <c r="E47183" s="2">
        <v>1255.54</v>
      </c>
      <c r="F47183" s="2">
        <v>34375.5</v>
      </c>
      <c r="G47183" s="2">
        <v>68.81</v>
      </c>
      <c r="H47183" s="2">
        <v>50.65</v>
      </c>
      <c r="I47183" s="2">
        <v>18.16</v>
      </c>
      <c r="J47183" s="2">
        <v>0</v>
      </c>
      <c r="K47183" s="4">
        <v>0</v>
      </c>
    </row>
    <row r="47184" spans="1:11" x14ac:dyDescent="0.55000000000000004">
      <c r="A47184" s="5" t="s">
        <v>11</v>
      </c>
      <c r="B47184" s="6">
        <v>6974979</v>
      </c>
      <c r="C47184" s="7">
        <v>43025.416712962964</v>
      </c>
      <c r="D47184" s="6">
        <v>6671</v>
      </c>
      <c r="E47184" s="6">
        <v>1255.56</v>
      </c>
      <c r="F47184" s="6">
        <v>34376.199999999997</v>
      </c>
      <c r="G47184" s="6">
        <v>68.12</v>
      </c>
      <c r="H47184" s="6">
        <v>46.74</v>
      </c>
      <c r="I47184" s="6">
        <v>21.38</v>
      </c>
      <c r="J47184" s="6">
        <v>633</v>
      </c>
      <c r="K47184" s="8">
        <v>15.8</v>
      </c>
    </row>
    <row r="47185" spans="1:11" x14ac:dyDescent="0.55000000000000004">
      <c r="A47185" s="1" t="s">
        <v>11</v>
      </c>
      <c r="B47185" s="2">
        <v>6974979</v>
      </c>
      <c r="C47185" s="3">
        <v>43025.458379629628</v>
      </c>
      <c r="D47185" s="2">
        <v>6672</v>
      </c>
      <c r="E47185" s="2">
        <v>1255.57</v>
      </c>
      <c r="F47185" s="2">
        <v>34376.400000000001</v>
      </c>
      <c r="G47185" s="2">
        <v>68.28</v>
      </c>
      <c r="H47185" s="2">
        <v>47.85</v>
      </c>
      <c r="I47185" s="2">
        <v>20.43</v>
      </c>
      <c r="J47185" s="2">
        <v>518</v>
      </c>
      <c r="K47185" s="4">
        <v>12</v>
      </c>
    </row>
    <row r="47186" spans="1:11" x14ac:dyDescent="0.55000000000000004">
      <c r="A47186" s="5" t="s">
        <v>11</v>
      </c>
      <c r="B47186" s="6">
        <v>6974979</v>
      </c>
      <c r="C47186" s="7">
        <v>43025.5000462963</v>
      </c>
      <c r="D47186" s="6">
        <v>6673</v>
      </c>
      <c r="E47186" s="6">
        <v>1255.57</v>
      </c>
      <c r="F47186" s="6">
        <v>34376.6</v>
      </c>
      <c r="G47186" s="6">
        <v>68.25</v>
      </c>
      <c r="H47186" s="6">
        <v>51.23</v>
      </c>
      <c r="I47186" s="6">
        <v>17.02</v>
      </c>
      <c r="J47186" s="6">
        <v>14</v>
      </c>
      <c r="K47186" s="8">
        <v>0.4</v>
      </c>
    </row>
    <row r="47187" spans="1:11" x14ac:dyDescent="0.55000000000000004">
      <c r="A47187" s="1" t="s">
        <v>11</v>
      </c>
      <c r="B47187" s="2">
        <v>6974979</v>
      </c>
      <c r="C47187" s="3">
        <v>43025.583379629628</v>
      </c>
      <c r="D47187" s="2">
        <v>6675</v>
      </c>
      <c r="E47187" s="2">
        <v>1255.58</v>
      </c>
      <c r="F47187" s="2">
        <v>34377</v>
      </c>
      <c r="G47187" s="2">
        <v>68.849999999999994</v>
      </c>
      <c r="H47187" s="2">
        <v>51.91</v>
      </c>
      <c r="I47187" s="2">
        <v>16.940000000000001</v>
      </c>
      <c r="J47187" s="2">
        <v>0</v>
      </c>
      <c r="K47187" s="4">
        <v>0</v>
      </c>
    </row>
    <row r="47188" spans="1:11" x14ac:dyDescent="0.55000000000000004">
      <c r="A47188" s="5" t="s">
        <v>11</v>
      </c>
      <c r="B47188" s="6">
        <v>6974979</v>
      </c>
      <c r="C47188" s="7">
        <v>43025.666712962964</v>
      </c>
      <c r="D47188" s="6">
        <v>6677</v>
      </c>
      <c r="E47188" s="6">
        <v>1255.5899999999999</v>
      </c>
      <c r="F47188" s="6">
        <v>34377.4</v>
      </c>
      <c r="G47188" s="6">
        <v>68.709999999999994</v>
      </c>
      <c r="H47188" s="6">
        <v>44.08</v>
      </c>
      <c r="I47188" s="6">
        <v>24.63</v>
      </c>
      <c r="J47188" s="6">
        <v>648</v>
      </c>
      <c r="K47188" s="8">
        <v>21.2</v>
      </c>
    </row>
    <row r="47189" spans="1:11" x14ac:dyDescent="0.55000000000000004">
      <c r="A47189" s="1" t="s">
        <v>11</v>
      </c>
      <c r="B47189" s="2">
        <v>6974979</v>
      </c>
      <c r="C47189" s="3">
        <v>43025.708379629628</v>
      </c>
      <c r="D47189" s="2">
        <v>6678</v>
      </c>
      <c r="E47189" s="2">
        <v>1255.5999999999999</v>
      </c>
      <c r="F47189" s="2">
        <v>34377.5</v>
      </c>
      <c r="G47189" s="2">
        <v>66.319999999999993</v>
      </c>
      <c r="H47189" s="2">
        <v>51.52</v>
      </c>
      <c r="I47189" s="2">
        <v>14.8</v>
      </c>
      <c r="J47189" s="2">
        <v>0</v>
      </c>
      <c r="K47189" s="4">
        <v>0</v>
      </c>
    </row>
    <row r="47190" spans="1:11" x14ac:dyDescent="0.55000000000000004">
      <c r="A47190" s="5" t="s">
        <v>11</v>
      </c>
      <c r="B47190" s="6">
        <v>6974979</v>
      </c>
      <c r="C47190" s="7">
        <v>43025.7500462963</v>
      </c>
      <c r="D47190" s="6">
        <v>6679</v>
      </c>
      <c r="E47190" s="6">
        <v>1255.5999999999999</v>
      </c>
      <c r="F47190" s="6">
        <v>34377.800000000003</v>
      </c>
      <c r="G47190" s="6">
        <v>68.5</v>
      </c>
      <c r="H47190" s="6">
        <v>38.840000000000003</v>
      </c>
      <c r="I47190" s="6">
        <v>29.66</v>
      </c>
      <c r="J47190" s="6">
        <v>590</v>
      </c>
      <c r="K47190" s="8">
        <v>19.8</v>
      </c>
    </row>
    <row r="47191" spans="1:11" x14ac:dyDescent="0.55000000000000004">
      <c r="A47191" s="1" t="s">
        <v>11</v>
      </c>
      <c r="B47191" s="2">
        <v>6974979</v>
      </c>
      <c r="C47191" s="3">
        <v>43025.791712962964</v>
      </c>
      <c r="D47191" s="2">
        <v>6680</v>
      </c>
      <c r="E47191" s="2">
        <v>1255.6199999999999</v>
      </c>
      <c r="F47191" s="2">
        <v>34378.199999999997</v>
      </c>
      <c r="G47191" s="2">
        <v>68.55</v>
      </c>
      <c r="H47191" s="2">
        <v>43.8</v>
      </c>
      <c r="I47191" s="2">
        <v>24.75</v>
      </c>
      <c r="J47191" s="2">
        <v>518</v>
      </c>
      <c r="K47191" s="4">
        <v>15.6</v>
      </c>
    </row>
    <row r="47192" spans="1:11" x14ac:dyDescent="0.55000000000000004">
      <c r="A47192" s="5" t="s">
        <v>11</v>
      </c>
      <c r="B47192" s="6">
        <v>6974979</v>
      </c>
      <c r="C47192" s="7">
        <v>43025.916712962964</v>
      </c>
      <c r="D47192" s="6">
        <v>6683</v>
      </c>
      <c r="E47192" s="6">
        <v>1255.6600000000001</v>
      </c>
      <c r="F47192" s="6">
        <v>34379.5</v>
      </c>
      <c r="G47192" s="6">
        <v>69.83</v>
      </c>
      <c r="H47192" s="6">
        <v>43.64</v>
      </c>
      <c r="I47192" s="6">
        <v>26.19</v>
      </c>
      <c r="J47192" s="6">
        <v>518</v>
      </c>
      <c r="K47192" s="8">
        <v>14.4</v>
      </c>
    </row>
    <row r="47193" spans="1:11" x14ac:dyDescent="0.55000000000000004">
      <c r="A47193" s="1" t="s">
        <v>11</v>
      </c>
      <c r="B47193" s="2">
        <v>6974979</v>
      </c>
      <c r="C47193" s="3">
        <v>43026.041712962964</v>
      </c>
      <c r="D47193" s="2">
        <v>6686</v>
      </c>
      <c r="E47193" s="2">
        <v>1255.67</v>
      </c>
      <c r="F47193" s="2">
        <v>34380.199999999997</v>
      </c>
      <c r="G47193" s="2">
        <v>65.180000000000007</v>
      </c>
      <c r="H47193" s="2">
        <v>55.2</v>
      </c>
      <c r="I47193" s="2">
        <v>9.98</v>
      </c>
      <c r="J47193" s="2">
        <v>0</v>
      </c>
      <c r="K47193" s="4">
        <v>0</v>
      </c>
    </row>
    <row r="47194" spans="1:11" x14ac:dyDescent="0.55000000000000004">
      <c r="A47194" s="5" t="s">
        <v>11</v>
      </c>
      <c r="B47194" s="6">
        <v>6974979</v>
      </c>
      <c r="C47194" s="7">
        <v>43026.1250462963</v>
      </c>
      <c r="D47194" s="6">
        <v>6688</v>
      </c>
      <c r="E47194" s="6">
        <v>1255.68</v>
      </c>
      <c r="F47194" s="6">
        <v>34380.400000000001</v>
      </c>
      <c r="G47194" s="6">
        <v>66.180000000000007</v>
      </c>
      <c r="H47194" s="6">
        <v>50.97</v>
      </c>
      <c r="I47194" s="6">
        <v>15.21</v>
      </c>
      <c r="J47194" s="6">
        <v>0</v>
      </c>
      <c r="K47194" s="8">
        <v>0</v>
      </c>
    </row>
    <row r="47195" spans="1:11" x14ac:dyDescent="0.55000000000000004">
      <c r="A47195" s="1" t="s">
        <v>11</v>
      </c>
      <c r="B47195" s="2">
        <v>6974979</v>
      </c>
      <c r="C47195" s="3">
        <v>43026.2500462963</v>
      </c>
      <c r="D47195" s="2">
        <v>6691</v>
      </c>
      <c r="E47195" s="2">
        <v>1255.69</v>
      </c>
      <c r="F47195" s="2">
        <v>34380.699999999997</v>
      </c>
      <c r="G47195" s="2">
        <v>68.959999999999994</v>
      </c>
      <c r="H47195" s="2">
        <v>46.01</v>
      </c>
      <c r="I47195" s="2">
        <v>22.95</v>
      </c>
      <c r="J47195" s="2">
        <v>748</v>
      </c>
      <c r="K47195" s="4">
        <v>14.7</v>
      </c>
    </row>
    <row r="47196" spans="1:11" x14ac:dyDescent="0.55000000000000004">
      <c r="A47196" s="5" t="s">
        <v>11</v>
      </c>
      <c r="B47196" s="6">
        <v>6974979</v>
      </c>
      <c r="C47196" s="7">
        <v>43026.291712962964</v>
      </c>
      <c r="D47196" s="6">
        <v>6692</v>
      </c>
      <c r="E47196" s="6">
        <v>1255.69</v>
      </c>
      <c r="F47196" s="6">
        <v>34381</v>
      </c>
      <c r="G47196" s="6">
        <v>70.209999999999994</v>
      </c>
      <c r="H47196" s="6">
        <v>43.32</v>
      </c>
      <c r="I47196" s="6">
        <v>26.89</v>
      </c>
      <c r="J47196" s="6">
        <v>1281</v>
      </c>
      <c r="K47196" s="8">
        <v>29</v>
      </c>
    </row>
    <row r="47197" spans="1:11" x14ac:dyDescent="0.55000000000000004">
      <c r="A47197" s="1" t="s">
        <v>11</v>
      </c>
      <c r="B47197" s="2">
        <v>6974979</v>
      </c>
      <c r="C47197" s="3">
        <v>43026.583379629628</v>
      </c>
      <c r="D47197" s="2">
        <v>6699</v>
      </c>
      <c r="E47197" s="2">
        <v>1255.74</v>
      </c>
      <c r="F47197" s="2">
        <v>34383</v>
      </c>
      <c r="G47197" s="2">
        <v>68.5</v>
      </c>
      <c r="H47197" s="2">
        <v>49.42</v>
      </c>
      <c r="I47197" s="2">
        <v>19.079999999999998</v>
      </c>
      <c r="J47197" s="2">
        <v>216</v>
      </c>
      <c r="K47197" s="4">
        <v>3.5</v>
      </c>
    </row>
    <row r="47198" spans="1:11" x14ac:dyDescent="0.55000000000000004">
      <c r="A47198" s="5" t="s">
        <v>11</v>
      </c>
      <c r="B47198" s="6">
        <v>6974979</v>
      </c>
      <c r="C47198" s="7">
        <v>43026.708379629628</v>
      </c>
      <c r="D47198" s="6">
        <v>6702</v>
      </c>
      <c r="E47198" s="6">
        <v>1255.76</v>
      </c>
      <c r="F47198" s="6">
        <v>34383.699999999997</v>
      </c>
      <c r="G47198" s="6">
        <v>70.13</v>
      </c>
      <c r="H47198" s="6">
        <v>41.7</v>
      </c>
      <c r="I47198" s="6">
        <v>26.95</v>
      </c>
      <c r="J47198" s="6">
        <v>806</v>
      </c>
      <c r="K47198" s="8">
        <v>20.3</v>
      </c>
    </row>
    <row r="47199" spans="1:11" x14ac:dyDescent="0.55000000000000004">
      <c r="A47199" s="1" t="s">
        <v>11</v>
      </c>
      <c r="B47199" s="2">
        <v>6974979</v>
      </c>
      <c r="C47199" s="3">
        <v>43026.7500462963</v>
      </c>
      <c r="D47199" s="2">
        <v>6703</v>
      </c>
      <c r="E47199" s="2">
        <v>1255.77</v>
      </c>
      <c r="F47199" s="2">
        <v>34384</v>
      </c>
      <c r="G47199" s="2">
        <v>70.02</v>
      </c>
      <c r="H47199" s="2">
        <v>51.8</v>
      </c>
      <c r="I47199" s="2">
        <v>18.22</v>
      </c>
      <c r="J47199" s="2">
        <v>0</v>
      </c>
      <c r="K47199" s="4">
        <v>0</v>
      </c>
    </row>
    <row r="47200" spans="1:11" x14ac:dyDescent="0.55000000000000004">
      <c r="A47200" s="5" t="s">
        <v>11</v>
      </c>
      <c r="B47200" s="6">
        <v>6974979</v>
      </c>
      <c r="C47200" s="7">
        <v>43026.833379629628</v>
      </c>
      <c r="D47200" s="6">
        <v>6705</v>
      </c>
      <c r="E47200" s="6">
        <v>1255.79</v>
      </c>
      <c r="F47200" s="6">
        <v>34384.800000000003</v>
      </c>
      <c r="G47200" s="6">
        <v>70.13</v>
      </c>
      <c r="H47200" s="6">
        <v>48.64</v>
      </c>
      <c r="I47200" s="6">
        <v>21.49</v>
      </c>
      <c r="J47200" s="6">
        <v>619</v>
      </c>
      <c r="K47200" s="8">
        <v>14.6</v>
      </c>
    </row>
    <row r="47201" spans="1:11" x14ac:dyDescent="0.55000000000000004">
      <c r="A47201" s="1" t="s">
        <v>11</v>
      </c>
      <c r="B47201" s="2">
        <v>6974979</v>
      </c>
      <c r="C47201" s="3">
        <v>43026.8750462963</v>
      </c>
      <c r="D47201" s="2">
        <v>6706</v>
      </c>
      <c r="E47201" s="2">
        <v>1255.81</v>
      </c>
      <c r="F47201" s="2">
        <v>34385.300000000003</v>
      </c>
      <c r="G47201" s="2">
        <v>70.290000000000006</v>
      </c>
      <c r="H47201" s="2">
        <v>35.46</v>
      </c>
      <c r="I47201" s="2">
        <v>34.83</v>
      </c>
      <c r="J47201" s="2">
        <v>648</v>
      </c>
      <c r="K47201" s="4">
        <v>27.5</v>
      </c>
    </row>
    <row r="47202" spans="1:11" x14ac:dyDescent="0.55000000000000004">
      <c r="A47202" s="5" t="s">
        <v>11</v>
      </c>
      <c r="B47202" s="6">
        <v>6974979</v>
      </c>
      <c r="C47202" s="7">
        <v>43026.916712962964</v>
      </c>
      <c r="D47202" s="6">
        <v>6707</v>
      </c>
      <c r="E47202" s="6">
        <v>1255.83</v>
      </c>
      <c r="F47202" s="6">
        <v>34385.9</v>
      </c>
      <c r="G47202" s="6">
        <v>70.2</v>
      </c>
      <c r="H47202" s="6">
        <v>43.25</v>
      </c>
      <c r="I47202" s="6">
        <v>26.95</v>
      </c>
      <c r="J47202" s="6">
        <v>691</v>
      </c>
      <c r="K47202" s="8">
        <v>21.2</v>
      </c>
    </row>
    <row r="47203" spans="1:11" x14ac:dyDescent="0.55000000000000004">
      <c r="A47203" s="1" t="s">
        <v>11</v>
      </c>
      <c r="B47203" s="2">
        <v>6974979</v>
      </c>
      <c r="C47203" s="3">
        <v>43026.958379629628</v>
      </c>
      <c r="D47203" s="2">
        <v>6708</v>
      </c>
      <c r="E47203" s="2">
        <v>1255.8399999999999</v>
      </c>
      <c r="F47203" s="2">
        <v>34386.300000000003</v>
      </c>
      <c r="G47203" s="2">
        <v>69.040000000000006</v>
      </c>
      <c r="H47203" s="2">
        <v>51.38</v>
      </c>
      <c r="I47203" s="2">
        <v>17.66</v>
      </c>
      <c r="J47203" s="2">
        <v>0</v>
      </c>
      <c r="K47203" s="4">
        <v>0</v>
      </c>
    </row>
    <row r="47204" spans="1:11" x14ac:dyDescent="0.55000000000000004">
      <c r="A47204" s="5" t="s">
        <v>11</v>
      </c>
      <c r="B47204" s="6">
        <v>6974979</v>
      </c>
      <c r="C47204" s="7">
        <v>43027.1250462963</v>
      </c>
      <c r="D47204" s="6">
        <v>6712</v>
      </c>
      <c r="E47204" s="6">
        <v>1255.8399999999999</v>
      </c>
      <c r="F47204" s="6">
        <v>34386.6</v>
      </c>
      <c r="G47204" s="6">
        <v>67.540000000000006</v>
      </c>
      <c r="H47204" s="6">
        <v>52.46</v>
      </c>
      <c r="I47204" s="6">
        <v>15.08</v>
      </c>
      <c r="J47204" s="6">
        <v>0</v>
      </c>
      <c r="K47204" s="8">
        <v>0</v>
      </c>
    </row>
    <row r="47205" spans="1:11" x14ac:dyDescent="0.55000000000000004">
      <c r="A47205" s="1" t="s">
        <v>11</v>
      </c>
      <c r="B47205" s="2">
        <v>6974979</v>
      </c>
      <c r="C47205" s="3">
        <v>43027.166712962964</v>
      </c>
      <c r="D47205" s="2">
        <v>6713</v>
      </c>
      <c r="E47205" s="2">
        <v>1255.8499999999999</v>
      </c>
      <c r="F47205" s="2">
        <v>34386.699999999997</v>
      </c>
      <c r="G47205" s="2">
        <v>66.81</v>
      </c>
      <c r="H47205" s="2">
        <v>52.11</v>
      </c>
      <c r="I47205" s="2">
        <v>14.7</v>
      </c>
      <c r="J47205" s="2">
        <v>0</v>
      </c>
      <c r="K47205" s="4">
        <v>0</v>
      </c>
    </row>
    <row r="47206" spans="1:11" x14ac:dyDescent="0.55000000000000004">
      <c r="A47206" s="5" t="s">
        <v>11</v>
      </c>
      <c r="B47206" s="6">
        <v>6974979</v>
      </c>
      <c r="C47206" s="7">
        <v>43027.2500462963</v>
      </c>
      <c r="D47206" s="6">
        <v>6715</v>
      </c>
      <c r="E47206" s="6">
        <v>1255.8599999999999</v>
      </c>
      <c r="F47206" s="6">
        <v>34387.1</v>
      </c>
      <c r="G47206" s="6">
        <v>69.55</v>
      </c>
      <c r="H47206" s="6">
        <v>44.46</v>
      </c>
      <c r="I47206" s="6">
        <v>25.09</v>
      </c>
      <c r="J47206" s="6">
        <v>604</v>
      </c>
      <c r="K47206" s="8">
        <v>13.2</v>
      </c>
    </row>
    <row r="47207" spans="1:11" x14ac:dyDescent="0.55000000000000004">
      <c r="A47207" s="1" t="s">
        <v>11</v>
      </c>
      <c r="B47207" s="2">
        <v>6974979</v>
      </c>
      <c r="C47207" s="3">
        <v>43027.333379629628</v>
      </c>
      <c r="D47207" s="2">
        <v>6717</v>
      </c>
      <c r="E47207" s="2">
        <v>1255.8699999999999</v>
      </c>
      <c r="F47207" s="2">
        <v>34387.699999999997</v>
      </c>
      <c r="G47207" s="2">
        <v>67.92</v>
      </c>
      <c r="H47207" s="2">
        <v>50.97</v>
      </c>
      <c r="I47207" s="2">
        <v>16.95</v>
      </c>
      <c r="J47207" s="2">
        <v>388</v>
      </c>
      <c r="K47207" s="4">
        <v>8.8000000000000007</v>
      </c>
    </row>
    <row r="47208" spans="1:11" x14ac:dyDescent="0.55000000000000004">
      <c r="A47208" s="5" t="s">
        <v>11</v>
      </c>
      <c r="B47208" s="6">
        <v>6974979</v>
      </c>
      <c r="C47208" s="7">
        <v>43027.3750462963</v>
      </c>
      <c r="D47208" s="6">
        <v>6718</v>
      </c>
      <c r="E47208" s="6">
        <v>1255.8800000000001</v>
      </c>
      <c r="F47208" s="6">
        <v>34387.9</v>
      </c>
      <c r="G47208" s="6">
        <v>67.34</v>
      </c>
      <c r="H47208" s="6">
        <v>48.59</v>
      </c>
      <c r="I47208" s="6">
        <v>18.75</v>
      </c>
      <c r="J47208" s="6">
        <v>0</v>
      </c>
      <c r="K47208" s="8">
        <v>0</v>
      </c>
    </row>
    <row r="47209" spans="1:11" x14ac:dyDescent="0.55000000000000004">
      <c r="A47209" s="1" t="s">
        <v>11</v>
      </c>
      <c r="B47209" s="2">
        <v>6974979</v>
      </c>
      <c r="C47209" s="3">
        <v>43027.416712962964</v>
      </c>
      <c r="D47209" s="2">
        <v>6719</v>
      </c>
      <c r="E47209" s="2">
        <v>1255.8800000000001</v>
      </c>
      <c r="F47209" s="2">
        <v>34388.199999999997</v>
      </c>
      <c r="G47209" s="2">
        <v>67.37</v>
      </c>
      <c r="H47209" s="2">
        <v>50.43</v>
      </c>
      <c r="I47209" s="2">
        <v>16.940000000000001</v>
      </c>
      <c r="J47209" s="2">
        <v>0</v>
      </c>
      <c r="K47209" s="4">
        <v>0</v>
      </c>
    </row>
    <row r="47210" spans="1:11" x14ac:dyDescent="0.55000000000000004">
      <c r="A47210" s="5" t="s">
        <v>11</v>
      </c>
      <c r="B47210" s="6">
        <v>6974979</v>
      </c>
      <c r="C47210" s="7">
        <v>43027.541712962964</v>
      </c>
      <c r="D47210" s="6">
        <v>6722</v>
      </c>
      <c r="E47210" s="6">
        <v>1255.9000000000001</v>
      </c>
      <c r="F47210" s="6">
        <v>34388.800000000003</v>
      </c>
      <c r="G47210" s="6">
        <v>65.400000000000006</v>
      </c>
      <c r="H47210" s="6">
        <v>50.7</v>
      </c>
      <c r="I47210" s="6">
        <v>14.7</v>
      </c>
      <c r="J47210" s="6">
        <v>446</v>
      </c>
      <c r="K47210" s="8">
        <v>9.1999999999999993</v>
      </c>
    </row>
    <row r="47211" spans="1:11" x14ac:dyDescent="0.55000000000000004">
      <c r="A47211" s="1" t="s">
        <v>11</v>
      </c>
      <c r="B47211" s="2">
        <v>6974979</v>
      </c>
      <c r="C47211" s="3">
        <v>43027.708379629628</v>
      </c>
      <c r="D47211" s="2">
        <v>6726</v>
      </c>
      <c r="E47211" s="2">
        <v>1255.92</v>
      </c>
      <c r="F47211" s="2">
        <v>34389.699999999997</v>
      </c>
      <c r="G47211" s="2">
        <v>69.45</v>
      </c>
      <c r="H47211" s="2">
        <v>49.42</v>
      </c>
      <c r="I47211" s="2">
        <v>20.03</v>
      </c>
      <c r="J47211" s="2">
        <v>302</v>
      </c>
      <c r="K47211" s="4">
        <v>6.8</v>
      </c>
    </row>
    <row r="47212" spans="1:11" x14ac:dyDescent="0.55000000000000004">
      <c r="A47212" s="5" t="s">
        <v>11</v>
      </c>
      <c r="B47212" s="6">
        <v>6974979</v>
      </c>
      <c r="C47212" s="7">
        <v>43027.7500462963</v>
      </c>
      <c r="D47212" s="6">
        <v>6727</v>
      </c>
      <c r="E47212" s="6">
        <v>1255.93</v>
      </c>
      <c r="F47212" s="6">
        <v>34390</v>
      </c>
      <c r="G47212" s="6">
        <v>68.27</v>
      </c>
      <c r="H47212" s="6">
        <v>51.08</v>
      </c>
      <c r="I47212" s="6">
        <v>17.190000000000001</v>
      </c>
      <c r="J47212" s="6">
        <v>14</v>
      </c>
      <c r="K47212" s="8">
        <v>0.3</v>
      </c>
    </row>
    <row r="47213" spans="1:11" x14ac:dyDescent="0.55000000000000004">
      <c r="A47213" s="1" t="s">
        <v>11</v>
      </c>
      <c r="B47213" s="2">
        <v>6974979</v>
      </c>
      <c r="C47213" s="3">
        <v>43027.791712962964</v>
      </c>
      <c r="D47213" s="2">
        <v>6728</v>
      </c>
      <c r="E47213" s="2">
        <v>1255.94</v>
      </c>
      <c r="F47213" s="2">
        <v>34390.400000000001</v>
      </c>
      <c r="G47213" s="2">
        <v>68.260000000000005</v>
      </c>
      <c r="H47213" s="2">
        <v>47.39</v>
      </c>
      <c r="I47213" s="2">
        <v>20.87</v>
      </c>
      <c r="J47213" s="2">
        <v>446</v>
      </c>
      <c r="K47213" s="4">
        <v>11.6</v>
      </c>
    </row>
    <row r="47214" spans="1:11" x14ac:dyDescent="0.55000000000000004">
      <c r="A47214" s="5" t="s">
        <v>11</v>
      </c>
      <c r="B47214" s="6">
        <v>6974979</v>
      </c>
      <c r="C47214" s="7">
        <v>43027.8750462963</v>
      </c>
      <c r="D47214" s="6">
        <v>6730</v>
      </c>
      <c r="E47214" s="6">
        <v>1255.97</v>
      </c>
      <c r="F47214" s="6">
        <v>34391.599999999999</v>
      </c>
      <c r="G47214" s="6">
        <v>68.650000000000006</v>
      </c>
      <c r="H47214" s="6">
        <v>51.74</v>
      </c>
      <c r="I47214" s="6">
        <v>16.91</v>
      </c>
      <c r="J47214" s="6">
        <v>0</v>
      </c>
      <c r="K47214" s="8">
        <v>0</v>
      </c>
    </row>
    <row r="47215" spans="1:11" x14ac:dyDescent="0.55000000000000004">
      <c r="A47215" s="1" t="s">
        <v>11</v>
      </c>
      <c r="B47215" s="2">
        <v>6974979</v>
      </c>
      <c r="C47215" s="3">
        <v>43027.958379629628</v>
      </c>
      <c r="D47215" s="2">
        <v>6732</v>
      </c>
      <c r="E47215" s="2">
        <v>1255.98</v>
      </c>
      <c r="F47215" s="2">
        <v>34392.199999999997</v>
      </c>
      <c r="G47215" s="2">
        <v>65.98</v>
      </c>
      <c r="H47215" s="2">
        <v>53.04</v>
      </c>
      <c r="I47215" s="2">
        <v>12.94</v>
      </c>
      <c r="J47215" s="2">
        <v>0</v>
      </c>
      <c r="K47215" s="4">
        <v>0</v>
      </c>
    </row>
    <row r="47216" spans="1:11" x14ac:dyDescent="0.55000000000000004">
      <c r="A47216" s="5" t="s">
        <v>11</v>
      </c>
      <c r="B47216" s="6">
        <v>6974979</v>
      </c>
      <c r="C47216" s="7">
        <v>43028.0000462963</v>
      </c>
      <c r="D47216" s="6">
        <v>6733</v>
      </c>
      <c r="E47216" s="6">
        <v>1255.99</v>
      </c>
      <c r="F47216" s="6">
        <v>34392.300000000003</v>
      </c>
      <c r="G47216" s="6">
        <v>66.11</v>
      </c>
      <c r="H47216" s="6">
        <v>51.58</v>
      </c>
      <c r="I47216" s="6">
        <v>14.53</v>
      </c>
      <c r="J47216" s="6">
        <v>0</v>
      </c>
      <c r="K47216" s="8">
        <v>0</v>
      </c>
    </row>
    <row r="47217" spans="1:11" x14ac:dyDescent="0.55000000000000004">
      <c r="A47217" s="1" t="s">
        <v>11</v>
      </c>
      <c r="B47217" s="2">
        <v>6974979</v>
      </c>
      <c r="C47217" s="3">
        <v>43028.083379629628</v>
      </c>
      <c r="D47217" s="2">
        <v>6735</v>
      </c>
      <c r="E47217" s="2">
        <v>1255.99</v>
      </c>
      <c r="F47217" s="2">
        <v>34392.400000000001</v>
      </c>
      <c r="G47217" s="2">
        <v>65.900000000000006</v>
      </c>
      <c r="H47217" s="2">
        <v>51.33</v>
      </c>
      <c r="I47217" s="2">
        <v>14.57</v>
      </c>
      <c r="J47217" s="2">
        <v>0</v>
      </c>
      <c r="K47217" s="4">
        <v>0</v>
      </c>
    </row>
    <row r="47218" spans="1:11" x14ac:dyDescent="0.55000000000000004">
      <c r="A47218" s="5" t="s">
        <v>11</v>
      </c>
      <c r="B47218" s="6">
        <v>6974979</v>
      </c>
      <c r="C47218" s="7">
        <v>43028.1250462963</v>
      </c>
      <c r="D47218" s="6">
        <v>6736</v>
      </c>
      <c r="E47218" s="6">
        <v>1255.99</v>
      </c>
      <c r="F47218" s="6">
        <v>34392.5</v>
      </c>
      <c r="G47218" s="6">
        <v>68.23</v>
      </c>
      <c r="H47218" s="6">
        <v>52.94</v>
      </c>
      <c r="I47218" s="6">
        <v>15.29</v>
      </c>
      <c r="J47218" s="6">
        <v>28</v>
      </c>
      <c r="K47218" s="8">
        <v>0.5</v>
      </c>
    </row>
    <row r="47219" spans="1:11" x14ac:dyDescent="0.55000000000000004">
      <c r="A47219" s="1" t="s">
        <v>11</v>
      </c>
      <c r="B47219" s="2">
        <v>6974979</v>
      </c>
      <c r="C47219" s="3">
        <v>43028.166712962964</v>
      </c>
      <c r="D47219" s="2">
        <v>6737</v>
      </c>
      <c r="E47219" s="2">
        <v>1255.99</v>
      </c>
      <c r="F47219" s="2">
        <v>34392.6</v>
      </c>
      <c r="G47219" s="2">
        <v>65.989999999999995</v>
      </c>
      <c r="H47219" s="2">
        <v>51.63</v>
      </c>
      <c r="I47219" s="2">
        <v>14.36</v>
      </c>
      <c r="J47219" s="2">
        <v>0</v>
      </c>
      <c r="K47219" s="4">
        <v>0</v>
      </c>
    </row>
    <row r="47220" spans="1:11" x14ac:dyDescent="0.55000000000000004">
      <c r="A47220" s="5" t="s">
        <v>11</v>
      </c>
      <c r="B47220" s="6">
        <v>6974979</v>
      </c>
      <c r="C47220" s="7">
        <v>43028.2500462963</v>
      </c>
      <c r="D47220" s="6">
        <v>6739</v>
      </c>
      <c r="E47220" s="6">
        <v>1256</v>
      </c>
      <c r="F47220" s="6">
        <v>34393</v>
      </c>
      <c r="G47220" s="6">
        <v>69.239999999999995</v>
      </c>
      <c r="H47220" s="6">
        <v>47.6</v>
      </c>
      <c r="I47220" s="6">
        <v>21.64</v>
      </c>
      <c r="J47220" s="6">
        <v>734</v>
      </c>
      <c r="K47220" s="8">
        <v>18</v>
      </c>
    </row>
    <row r="47221" spans="1:11" x14ac:dyDescent="0.55000000000000004">
      <c r="A47221" s="1" t="s">
        <v>11</v>
      </c>
      <c r="B47221" s="2">
        <v>6974979</v>
      </c>
      <c r="C47221" s="3">
        <v>43028.291712962964</v>
      </c>
      <c r="D47221" s="2">
        <v>6740</v>
      </c>
      <c r="E47221" s="2">
        <v>1256.01</v>
      </c>
      <c r="F47221" s="2">
        <v>34393.300000000003</v>
      </c>
      <c r="G47221" s="2">
        <v>68.540000000000006</v>
      </c>
      <c r="H47221" s="2">
        <v>47.02</v>
      </c>
      <c r="I47221" s="2">
        <v>21.52</v>
      </c>
      <c r="J47221" s="2">
        <v>705</v>
      </c>
      <c r="K47221" s="4">
        <v>14.6</v>
      </c>
    </row>
    <row r="47222" spans="1:11" x14ac:dyDescent="0.55000000000000004">
      <c r="A47222" s="5" t="s">
        <v>11</v>
      </c>
      <c r="B47222" s="6">
        <v>6974979</v>
      </c>
      <c r="C47222" s="7">
        <v>43028.3750462963</v>
      </c>
      <c r="D47222" s="6">
        <v>6742</v>
      </c>
      <c r="E47222" s="6">
        <v>1256.03</v>
      </c>
      <c r="F47222" s="6">
        <v>34394.199999999997</v>
      </c>
      <c r="G47222" s="6">
        <v>69.239999999999995</v>
      </c>
      <c r="H47222" s="6">
        <v>46.17</v>
      </c>
      <c r="I47222" s="6">
        <v>23.07</v>
      </c>
      <c r="J47222" s="6">
        <v>475</v>
      </c>
      <c r="K47222" s="8">
        <v>12.4</v>
      </c>
    </row>
    <row r="47223" spans="1:11" x14ac:dyDescent="0.55000000000000004">
      <c r="A47223" s="1" t="s">
        <v>11</v>
      </c>
      <c r="B47223" s="2">
        <v>6974979</v>
      </c>
      <c r="C47223" s="3">
        <v>43028.458379629628</v>
      </c>
      <c r="D47223" s="2">
        <v>6744</v>
      </c>
      <c r="E47223" s="2">
        <v>1256.05</v>
      </c>
      <c r="F47223" s="2">
        <v>34394.9</v>
      </c>
      <c r="G47223" s="2">
        <v>70.28</v>
      </c>
      <c r="H47223" s="2">
        <v>47.18</v>
      </c>
      <c r="I47223" s="2">
        <v>23.1</v>
      </c>
      <c r="J47223" s="2">
        <v>72</v>
      </c>
      <c r="K47223" s="4">
        <v>1.8</v>
      </c>
    </row>
    <row r="47224" spans="1:11" x14ac:dyDescent="0.55000000000000004">
      <c r="A47224" s="5" t="s">
        <v>11</v>
      </c>
      <c r="B47224" s="6">
        <v>6974979</v>
      </c>
      <c r="C47224" s="7">
        <v>43028.5000462963</v>
      </c>
      <c r="D47224" s="6">
        <v>6745</v>
      </c>
      <c r="E47224" s="6">
        <v>1256.06</v>
      </c>
      <c r="F47224" s="6">
        <v>34395.199999999997</v>
      </c>
      <c r="G47224" s="6">
        <v>70.02</v>
      </c>
      <c r="H47224" s="6">
        <v>42.26</v>
      </c>
      <c r="I47224" s="6">
        <v>27.76</v>
      </c>
      <c r="J47224" s="6">
        <v>806</v>
      </c>
      <c r="K47224" s="8">
        <v>25.4</v>
      </c>
    </row>
    <row r="47225" spans="1:11" x14ac:dyDescent="0.55000000000000004">
      <c r="A47225" s="1" t="s">
        <v>11</v>
      </c>
      <c r="B47225" s="2">
        <v>6974979</v>
      </c>
      <c r="C47225" s="3">
        <v>43028.666712962964</v>
      </c>
      <c r="D47225" s="2">
        <v>6749</v>
      </c>
      <c r="E47225" s="2">
        <v>1256.0899999999999</v>
      </c>
      <c r="F47225" s="2">
        <v>34396.300000000003</v>
      </c>
      <c r="G47225" s="2">
        <v>67.97</v>
      </c>
      <c r="H47225" s="2">
        <v>49.82</v>
      </c>
      <c r="I47225" s="2">
        <v>18.149999999999999</v>
      </c>
      <c r="J47225" s="2">
        <v>0</v>
      </c>
      <c r="K47225" s="4">
        <v>0</v>
      </c>
    </row>
    <row r="47226" spans="1:11" x14ac:dyDescent="0.55000000000000004">
      <c r="A47226" s="5" t="s">
        <v>11</v>
      </c>
      <c r="B47226" s="6">
        <v>6974979</v>
      </c>
      <c r="C47226" s="7">
        <v>43028.708379629628</v>
      </c>
      <c r="D47226" s="6">
        <v>6750</v>
      </c>
      <c r="E47226" s="6">
        <v>1256.0899999999999</v>
      </c>
      <c r="F47226" s="6">
        <v>34396.6</v>
      </c>
      <c r="G47226" s="6">
        <v>66.819999999999993</v>
      </c>
      <c r="H47226" s="6">
        <v>51</v>
      </c>
      <c r="I47226" s="6">
        <v>15.82</v>
      </c>
      <c r="J47226" s="6">
        <v>0</v>
      </c>
      <c r="K47226" s="8">
        <v>0</v>
      </c>
    </row>
    <row r="47227" spans="1:11" x14ac:dyDescent="0.55000000000000004">
      <c r="A47227" s="1" t="s">
        <v>11</v>
      </c>
      <c r="B47227" s="2">
        <v>6974979</v>
      </c>
      <c r="C47227" s="3">
        <v>43028.7500462963</v>
      </c>
      <c r="D47227" s="2">
        <v>6751</v>
      </c>
      <c r="E47227" s="2">
        <v>1256.0999999999999</v>
      </c>
      <c r="F47227" s="2">
        <v>34396.800000000003</v>
      </c>
      <c r="G47227" s="2">
        <v>69.52</v>
      </c>
      <c r="H47227" s="2">
        <v>45.36</v>
      </c>
      <c r="I47227" s="2">
        <v>24.16</v>
      </c>
      <c r="J47227" s="2">
        <v>604</v>
      </c>
      <c r="K47227" s="4">
        <v>14.9</v>
      </c>
    </row>
    <row r="47228" spans="1:11" x14ac:dyDescent="0.55000000000000004">
      <c r="A47228" s="5" t="s">
        <v>11</v>
      </c>
      <c r="B47228" s="6">
        <v>6974979</v>
      </c>
      <c r="C47228" s="7">
        <v>43028.791712962964</v>
      </c>
      <c r="D47228" s="6">
        <v>6752</v>
      </c>
      <c r="E47228" s="6">
        <v>1256.1199999999999</v>
      </c>
      <c r="F47228" s="6">
        <v>34397.300000000003</v>
      </c>
      <c r="G47228" s="6">
        <v>69.31</v>
      </c>
      <c r="H47228" s="6">
        <v>37.78</v>
      </c>
      <c r="I47228" s="6">
        <v>31.53</v>
      </c>
      <c r="J47228" s="6">
        <v>561</v>
      </c>
      <c r="K47228" s="8">
        <v>20.399999999999999</v>
      </c>
    </row>
    <row r="47229" spans="1:11" x14ac:dyDescent="0.55000000000000004">
      <c r="A47229" s="1" t="s">
        <v>11</v>
      </c>
      <c r="B47229" s="2">
        <v>6974979</v>
      </c>
      <c r="C47229" s="3">
        <v>43028.833379629628</v>
      </c>
      <c r="D47229" s="2">
        <v>6753</v>
      </c>
      <c r="E47229" s="2">
        <v>1256.1300000000001</v>
      </c>
      <c r="F47229" s="2">
        <v>34397.599999999999</v>
      </c>
      <c r="G47229" s="2">
        <v>68.48</v>
      </c>
      <c r="H47229" s="2">
        <v>49.82</v>
      </c>
      <c r="I47229" s="2">
        <v>18.66</v>
      </c>
      <c r="J47229" s="2">
        <v>43</v>
      </c>
      <c r="K47229" s="4">
        <v>1.1000000000000001</v>
      </c>
    </row>
    <row r="47230" spans="1:11" x14ac:dyDescent="0.55000000000000004">
      <c r="A47230" s="5" t="s">
        <v>11</v>
      </c>
      <c r="B47230" s="6">
        <v>6974979</v>
      </c>
      <c r="C47230" s="7">
        <v>43028.958379629628</v>
      </c>
      <c r="D47230" s="6">
        <v>6756</v>
      </c>
      <c r="E47230" s="6">
        <v>1256.1500000000001</v>
      </c>
      <c r="F47230" s="6">
        <v>34398.5</v>
      </c>
      <c r="G47230" s="6">
        <v>68.7</v>
      </c>
      <c r="H47230" s="6">
        <v>50.93</v>
      </c>
      <c r="I47230" s="6">
        <v>17.77</v>
      </c>
      <c r="J47230" s="6">
        <v>0</v>
      </c>
      <c r="K47230" s="8">
        <v>0</v>
      </c>
    </row>
    <row r="47231" spans="1:11" x14ac:dyDescent="0.55000000000000004">
      <c r="A47231" s="1" t="s">
        <v>11</v>
      </c>
      <c r="B47231" s="2">
        <v>6974979</v>
      </c>
      <c r="C47231" s="3">
        <v>43029.041712962964</v>
      </c>
      <c r="D47231" s="2">
        <v>6758</v>
      </c>
      <c r="E47231" s="2">
        <v>1256.1600000000001</v>
      </c>
      <c r="F47231" s="2">
        <v>34398.800000000003</v>
      </c>
      <c r="G47231" s="2">
        <v>66.319999999999993</v>
      </c>
      <c r="H47231" s="2">
        <v>50.26</v>
      </c>
      <c r="I47231" s="2">
        <v>16.059999999999999</v>
      </c>
      <c r="J47231" s="2">
        <v>0</v>
      </c>
      <c r="K47231" s="4">
        <v>0</v>
      </c>
    </row>
    <row r="47232" spans="1:11" x14ac:dyDescent="0.55000000000000004">
      <c r="A47232" s="5" t="s">
        <v>11</v>
      </c>
      <c r="B47232" s="6">
        <v>6974979</v>
      </c>
      <c r="C47232" s="7">
        <v>43029.166712962964</v>
      </c>
      <c r="D47232" s="6">
        <v>6761</v>
      </c>
      <c r="E47232" s="6">
        <v>1256.1600000000001</v>
      </c>
      <c r="F47232" s="6">
        <v>34398.9</v>
      </c>
      <c r="G47232" s="6">
        <v>66.69</v>
      </c>
      <c r="H47232" s="6">
        <v>52.09</v>
      </c>
      <c r="I47232" s="6">
        <v>14.6</v>
      </c>
      <c r="J47232" s="6">
        <v>0</v>
      </c>
      <c r="K47232" s="8">
        <v>0</v>
      </c>
    </row>
    <row r="47233" spans="1:11" x14ac:dyDescent="0.55000000000000004">
      <c r="A47233" s="1" t="s">
        <v>11</v>
      </c>
      <c r="B47233" s="2">
        <v>6974979</v>
      </c>
      <c r="C47233" s="3">
        <v>43029.208379629628</v>
      </c>
      <c r="D47233" s="2">
        <v>6762</v>
      </c>
      <c r="E47233" s="2">
        <v>1256.1600000000001</v>
      </c>
      <c r="F47233" s="2">
        <v>34399</v>
      </c>
      <c r="G47233" s="2">
        <v>68.58</v>
      </c>
      <c r="H47233" s="2">
        <v>52.54</v>
      </c>
      <c r="I47233" s="2">
        <v>16.04</v>
      </c>
      <c r="J47233" s="2">
        <v>259</v>
      </c>
      <c r="K47233" s="4">
        <v>4.8</v>
      </c>
    </row>
    <row r="47234" spans="1:11" x14ac:dyDescent="0.55000000000000004">
      <c r="A47234" s="5" t="s">
        <v>11</v>
      </c>
      <c r="B47234" s="6">
        <v>6974979</v>
      </c>
      <c r="C47234" s="7">
        <v>43029.2500462963</v>
      </c>
      <c r="D47234" s="6">
        <v>6763</v>
      </c>
      <c r="E47234" s="6">
        <v>1256.1600000000001</v>
      </c>
      <c r="F47234" s="6">
        <v>34399</v>
      </c>
      <c r="G47234" s="6">
        <v>66.040000000000006</v>
      </c>
      <c r="H47234" s="6">
        <v>51.57</v>
      </c>
      <c r="I47234" s="6">
        <v>14.47</v>
      </c>
      <c r="J47234" s="6">
        <v>0</v>
      </c>
      <c r="K47234" s="8">
        <v>0</v>
      </c>
    </row>
    <row r="47235" spans="1:11" x14ac:dyDescent="0.55000000000000004">
      <c r="A47235" s="1" t="s">
        <v>11</v>
      </c>
      <c r="B47235" s="2">
        <v>6974979</v>
      </c>
      <c r="C47235" s="3">
        <v>43029.333379629628</v>
      </c>
      <c r="D47235" s="2">
        <v>6765</v>
      </c>
      <c r="E47235" s="2">
        <v>1256.17</v>
      </c>
      <c r="F47235" s="2">
        <v>34399.300000000003</v>
      </c>
      <c r="G47235" s="2">
        <v>69.33</v>
      </c>
      <c r="H47235" s="2">
        <v>49.96</v>
      </c>
      <c r="I47235" s="2">
        <v>19.37</v>
      </c>
      <c r="J47235" s="2">
        <v>302</v>
      </c>
      <c r="K47235" s="4">
        <v>6.6</v>
      </c>
    </row>
    <row r="47236" spans="1:11" x14ac:dyDescent="0.55000000000000004">
      <c r="A47236" s="5" t="s">
        <v>11</v>
      </c>
      <c r="B47236" s="6">
        <v>6974979</v>
      </c>
      <c r="C47236" s="7">
        <v>43029.458379629628</v>
      </c>
      <c r="D47236" s="6">
        <v>6768</v>
      </c>
      <c r="E47236" s="6">
        <v>1256.2</v>
      </c>
      <c r="F47236" s="6">
        <v>34400.6</v>
      </c>
      <c r="G47236" s="6">
        <v>68.91</v>
      </c>
      <c r="H47236" s="6">
        <v>37.549999999999997</v>
      </c>
      <c r="I47236" s="6">
        <v>31.36</v>
      </c>
      <c r="J47236" s="6">
        <v>1238</v>
      </c>
      <c r="K47236" s="8">
        <v>45.8</v>
      </c>
    </row>
    <row r="47237" spans="1:11" x14ac:dyDescent="0.55000000000000004">
      <c r="A47237" s="1" t="s">
        <v>11</v>
      </c>
      <c r="B47237" s="2">
        <v>6974979</v>
      </c>
      <c r="C47237" s="3">
        <v>43029.5000462963</v>
      </c>
      <c r="D47237" s="2">
        <v>6769</v>
      </c>
      <c r="E47237" s="2">
        <v>1256.21</v>
      </c>
      <c r="F47237" s="2">
        <v>34401</v>
      </c>
      <c r="G47237" s="2">
        <v>68.09</v>
      </c>
      <c r="H47237" s="2">
        <v>51.52</v>
      </c>
      <c r="I47237" s="2">
        <v>16.57</v>
      </c>
      <c r="J47237" s="2">
        <v>0</v>
      </c>
      <c r="K47237" s="4">
        <v>0</v>
      </c>
    </row>
    <row r="47238" spans="1:11" x14ac:dyDescent="0.55000000000000004">
      <c r="A47238" s="5" t="s">
        <v>11</v>
      </c>
      <c r="B47238" s="6">
        <v>6974979</v>
      </c>
      <c r="C47238" s="7">
        <v>43029.541712962964</v>
      </c>
      <c r="D47238" s="6">
        <v>6770</v>
      </c>
      <c r="E47238" s="6">
        <v>1256.22</v>
      </c>
      <c r="F47238" s="6">
        <v>34401.300000000003</v>
      </c>
      <c r="G47238" s="6">
        <v>69.290000000000006</v>
      </c>
      <c r="H47238" s="6">
        <v>50.75</v>
      </c>
      <c r="I47238" s="6">
        <v>18.54</v>
      </c>
      <c r="J47238" s="6">
        <v>518</v>
      </c>
      <c r="K47238" s="8">
        <v>12</v>
      </c>
    </row>
    <row r="47239" spans="1:11" x14ac:dyDescent="0.55000000000000004">
      <c r="A47239" s="1" t="s">
        <v>11</v>
      </c>
      <c r="B47239" s="2">
        <v>6974979</v>
      </c>
      <c r="C47239" s="3">
        <v>43029.6250462963</v>
      </c>
      <c r="D47239" s="2">
        <v>6772</v>
      </c>
      <c r="E47239" s="2">
        <v>1256.24</v>
      </c>
      <c r="F47239" s="2">
        <v>34402</v>
      </c>
      <c r="G47239" s="2">
        <v>66.569999999999993</v>
      </c>
      <c r="H47239" s="2">
        <v>51.13</v>
      </c>
      <c r="I47239" s="2">
        <v>15.44</v>
      </c>
      <c r="J47239" s="2">
        <v>172</v>
      </c>
      <c r="K47239" s="4">
        <v>3.9</v>
      </c>
    </row>
    <row r="47240" spans="1:11" x14ac:dyDescent="0.55000000000000004">
      <c r="A47240" s="5" t="s">
        <v>11</v>
      </c>
      <c r="B47240" s="6">
        <v>6974979</v>
      </c>
      <c r="C47240" s="7">
        <v>43029.666712962964</v>
      </c>
      <c r="D47240" s="6">
        <v>6773</v>
      </c>
      <c r="E47240" s="6">
        <v>1256.24</v>
      </c>
      <c r="F47240" s="6">
        <v>34402.300000000003</v>
      </c>
      <c r="G47240" s="6">
        <v>69.19</v>
      </c>
      <c r="H47240" s="6">
        <v>47.98</v>
      </c>
      <c r="I47240" s="6">
        <v>21.21</v>
      </c>
      <c r="J47240" s="6">
        <v>374</v>
      </c>
      <c r="K47240" s="8">
        <v>8.9</v>
      </c>
    </row>
    <row r="47241" spans="1:11" x14ac:dyDescent="0.55000000000000004">
      <c r="A47241" s="1" t="s">
        <v>11</v>
      </c>
      <c r="B47241" s="2">
        <v>6974979</v>
      </c>
      <c r="C47241" s="3">
        <v>43029.708379629628</v>
      </c>
      <c r="D47241" s="2">
        <v>6774</v>
      </c>
      <c r="E47241" s="2">
        <v>1256.25</v>
      </c>
      <c r="F47241" s="2">
        <v>34402.6</v>
      </c>
      <c r="G47241" s="2">
        <v>69.27</v>
      </c>
      <c r="H47241" s="2">
        <v>51.13</v>
      </c>
      <c r="I47241" s="2">
        <v>18.14</v>
      </c>
      <c r="J47241" s="2">
        <v>0</v>
      </c>
      <c r="K47241" s="4">
        <v>0</v>
      </c>
    </row>
    <row r="47242" spans="1:11" x14ac:dyDescent="0.55000000000000004">
      <c r="A47242" s="5" t="s">
        <v>11</v>
      </c>
      <c r="B47242" s="6">
        <v>6974979</v>
      </c>
      <c r="C47242" s="7">
        <v>43029.7500462963</v>
      </c>
      <c r="D47242" s="6">
        <v>6775</v>
      </c>
      <c r="E47242" s="6">
        <v>1256.27</v>
      </c>
      <c r="F47242" s="6">
        <v>34403.1</v>
      </c>
      <c r="G47242" s="6">
        <v>69.67</v>
      </c>
      <c r="H47242" s="6">
        <v>47.14</v>
      </c>
      <c r="I47242" s="6">
        <v>22.53</v>
      </c>
      <c r="J47242" s="6">
        <v>705</v>
      </c>
      <c r="K47242" s="8">
        <v>18</v>
      </c>
    </row>
    <row r="47243" spans="1:11" x14ac:dyDescent="0.55000000000000004">
      <c r="A47243" s="1" t="s">
        <v>11</v>
      </c>
      <c r="B47243" s="2">
        <v>6974979</v>
      </c>
      <c r="C47243" s="3">
        <v>43029.791712962964</v>
      </c>
      <c r="D47243" s="2">
        <v>6776</v>
      </c>
      <c r="E47243" s="2">
        <v>1256.28</v>
      </c>
      <c r="F47243" s="2">
        <v>34403.599999999999</v>
      </c>
      <c r="G47243" s="2">
        <v>69.77</v>
      </c>
      <c r="H47243" s="2">
        <v>45.12</v>
      </c>
      <c r="I47243" s="2">
        <v>24.65</v>
      </c>
      <c r="J47243" s="2">
        <v>763</v>
      </c>
      <c r="K47243" s="4">
        <v>21.5</v>
      </c>
    </row>
    <row r="47244" spans="1:11" x14ac:dyDescent="0.55000000000000004">
      <c r="A47244" s="5" t="s">
        <v>11</v>
      </c>
      <c r="B47244" s="6">
        <v>6974979</v>
      </c>
      <c r="C47244" s="7">
        <v>43029.833379629628</v>
      </c>
      <c r="D47244" s="6">
        <v>6777</v>
      </c>
      <c r="E47244" s="6">
        <v>1256.29</v>
      </c>
      <c r="F47244" s="6">
        <v>34404</v>
      </c>
      <c r="G47244" s="6">
        <v>69.8</v>
      </c>
      <c r="H47244" s="6">
        <v>49.19</v>
      </c>
      <c r="I47244" s="6">
        <v>20.61</v>
      </c>
      <c r="J47244" s="6">
        <v>633</v>
      </c>
      <c r="K47244" s="8">
        <v>14.7</v>
      </c>
    </row>
    <row r="47245" spans="1:11" x14ac:dyDescent="0.55000000000000004">
      <c r="A47245" s="1" t="s">
        <v>11</v>
      </c>
      <c r="B47245" s="2">
        <v>6974979</v>
      </c>
      <c r="C47245" s="3">
        <v>43029.916712962964</v>
      </c>
      <c r="D47245" s="2">
        <v>6779</v>
      </c>
      <c r="E47245" s="2">
        <v>1256.31</v>
      </c>
      <c r="F47245" s="2">
        <v>34404.6</v>
      </c>
      <c r="G47245" s="2">
        <v>69.489999999999995</v>
      </c>
      <c r="H47245" s="2">
        <v>52.55</v>
      </c>
      <c r="I47245" s="2">
        <v>16.940000000000001</v>
      </c>
      <c r="J47245" s="2">
        <v>144</v>
      </c>
      <c r="K47245" s="4">
        <v>2.9</v>
      </c>
    </row>
    <row r="47246" spans="1:11" x14ac:dyDescent="0.55000000000000004">
      <c r="A47246" s="5" t="s">
        <v>11</v>
      </c>
      <c r="B47246" s="6">
        <v>6974979</v>
      </c>
      <c r="C47246" s="7">
        <v>43029.958379629628</v>
      </c>
      <c r="D47246" s="6">
        <v>6780</v>
      </c>
      <c r="E47246" s="6">
        <v>1256.32</v>
      </c>
      <c r="F47246" s="6">
        <v>34404.9</v>
      </c>
      <c r="G47246" s="6">
        <v>66.33</v>
      </c>
      <c r="H47246" s="6">
        <v>50.3</v>
      </c>
      <c r="I47246" s="6">
        <v>16.03</v>
      </c>
      <c r="J47246" s="6">
        <v>0</v>
      </c>
      <c r="K47246" s="8">
        <v>0</v>
      </c>
    </row>
    <row r="47247" spans="1:11" x14ac:dyDescent="0.55000000000000004">
      <c r="A47247" s="1" t="s">
        <v>11</v>
      </c>
      <c r="B47247" s="2">
        <v>6974979</v>
      </c>
      <c r="C47247" s="3">
        <v>43030.0000462963</v>
      </c>
      <c r="D47247" s="2">
        <v>6781</v>
      </c>
      <c r="E47247" s="2">
        <v>1256.32</v>
      </c>
      <c r="F47247" s="2">
        <v>34405.199999999997</v>
      </c>
      <c r="G47247" s="2">
        <v>68.239999999999995</v>
      </c>
      <c r="H47247" s="2">
        <v>48.59</v>
      </c>
      <c r="I47247" s="2">
        <v>19.649999999999999</v>
      </c>
      <c r="J47247" s="2">
        <v>28</v>
      </c>
      <c r="K47247" s="4">
        <v>0.7</v>
      </c>
    </row>
    <row r="47248" spans="1:11" x14ac:dyDescent="0.55000000000000004">
      <c r="A47248" s="5" t="s">
        <v>11</v>
      </c>
      <c r="B47248" s="6">
        <v>6974979</v>
      </c>
      <c r="C47248" s="7">
        <v>43030.041712962964</v>
      </c>
      <c r="D47248" s="6">
        <v>6782</v>
      </c>
      <c r="E47248" s="6">
        <v>1256.33</v>
      </c>
      <c r="F47248" s="6">
        <v>34405.300000000003</v>
      </c>
      <c r="G47248" s="6">
        <v>68.42</v>
      </c>
      <c r="H47248" s="6">
        <v>49.42</v>
      </c>
      <c r="I47248" s="6">
        <v>19</v>
      </c>
      <c r="J47248" s="6">
        <v>0</v>
      </c>
      <c r="K47248" s="8">
        <v>0</v>
      </c>
    </row>
    <row r="47249" spans="1:11" x14ac:dyDescent="0.55000000000000004">
      <c r="A47249" s="1" t="s">
        <v>11</v>
      </c>
      <c r="B47249" s="2">
        <v>6974979</v>
      </c>
      <c r="C47249" s="3">
        <v>43030.208379629628</v>
      </c>
      <c r="D47249" s="2">
        <v>6786</v>
      </c>
      <c r="E47249" s="2">
        <v>1256.33</v>
      </c>
      <c r="F47249" s="2">
        <v>34405.5</v>
      </c>
      <c r="G47249" s="2">
        <v>68.05</v>
      </c>
      <c r="H47249" s="2">
        <v>50.99</v>
      </c>
      <c r="I47249" s="2">
        <v>17.059999999999999</v>
      </c>
      <c r="J47249" s="2">
        <v>0</v>
      </c>
      <c r="K47249" s="4">
        <v>0</v>
      </c>
    </row>
    <row r="47250" spans="1:11" x14ac:dyDescent="0.55000000000000004">
      <c r="A47250" s="5" t="s">
        <v>11</v>
      </c>
      <c r="B47250" s="6">
        <v>6974979</v>
      </c>
      <c r="C47250" s="7">
        <v>43030.2500462963</v>
      </c>
      <c r="D47250" s="6">
        <v>6787</v>
      </c>
      <c r="E47250" s="6">
        <v>1256.33</v>
      </c>
      <c r="F47250" s="6">
        <v>34405.599999999999</v>
      </c>
      <c r="G47250" s="6">
        <v>70.78</v>
      </c>
      <c r="H47250" s="6">
        <v>50.85</v>
      </c>
      <c r="I47250" s="6">
        <v>19.93</v>
      </c>
      <c r="J47250" s="6">
        <v>0</v>
      </c>
      <c r="K47250" s="8">
        <v>0</v>
      </c>
    </row>
    <row r="47251" spans="1:11" x14ac:dyDescent="0.55000000000000004">
      <c r="A47251" s="1" t="s">
        <v>11</v>
      </c>
      <c r="B47251" s="2">
        <v>6974979</v>
      </c>
      <c r="C47251" s="3">
        <v>43030.291712962964</v>
      </c>
      <c r="D47251" s="2">
        <v>6788</v>
      </c>
      <c r="E47251" s="2">
        <v>1256.3399999999999</v>
      </c>
      <c r="F47251" s="2">
        <v>34405.699999999997</v>
      </c>
      <c r="G47251" s="2">
        <v>68.97</v>
      </c>
      <c r="H47251" s="2">
        <v>50.33</v>
      </c>
      <c r="I47251" s="2">
        <v>18.64</v>
      </c>
      <c r="J47251" s="2">
        <v>0</v>
      </c>
      <c r="K47251" s="4">
        <v>0</v>
      </c>
    </row>
    <row r="47252" spans="1:11" x14ac:dyDescent="0.55000000000000004">
      <c r="A47252" s="5" t="s">
        <v>11</v>
      </c>
      <c r="B47252" s="6">
        <v>6974979</v>
      </c>
      <c r="C47252" s="7">
        <v>43030.333379629628</v>
      </c>
      <c r="D47252" s="6">
        <v>6789</v>
      </c>
      <c r="E47252" s="6">
        <v>1256.3399999999999</v>
      </c>
      <c r="F47252" s="6">
        <v>34405.800000000003</v>
      </c>
      <c r="G47252" s="6">
        <v>72.430000000000007</v>
      </c>
      <c r="H47252" s="6">
        <v>50.09</v>
      </c>
      <c r="I47252" s="6">
        <v>22.34</v>
      </c>
      <c r="J47252" s="6">
        <v>518</v>
      </c>
      <c r="K47252" s="8">
        <v>13.6</v>
      </c>
    </row>
    <row r="47253" spans="1:11" x14ac:dyDescent="0.55000000000000004">
      <c r="A47253" s="1" t="s">
        <v>11</v>
      </c>
      <c r="B47253" s="2">
        <v>6974979</v>
      </c>
      <c r="C47253" s="3">
        <v>43030.3750462963</v>
      </c>
      <c r="D47253" s="2">
        <v>6790</v>
      </c>
      <c r="E47253" s="2">
        <v>1256.3499999999999</v>
      </c>
      <c r="F47253" s="2">
        <v>34406.1</v>
      </c>
      <c r="G47253" s="2">
        <v>71.83</v>
      </c>
      <c r="H47253" s="2">
        <v>47.25</v>
      </c>
      <c r="I47253" s="2">
        <v>24.58</v>
      </c>
      <c r="J47253" s="2">
        <v>489</v>
      </c>
      <c r="K47253" s="4">
        <v>13.2</v>
      </c>
    </row>
    <row r="47254" spans="1:11" x14ac:dyDescent="0.55000000000000004">
      <c r="A47254" s="5" t="s">
        <v>11</v>
      </c>
      <c r="B47254" s="6">
        <v>6974979</v>
      </c>
      <c r="C47254" s="7">
        <v>43030.416712962964</v>
      </c>
      <c r="D47254" s="6">
        <v>6791</v>
      </c>
      <c r="E47254" s="6">
        <v>1256.3599999999999</v>
      </c>
      <c r="F47254" s="6">
        <v>34406.5</v>
      </c>
      <c r="G47254" s="6">
        <v>71.790000000000006</v>
      </c>
      <c r="H47254" s="6">
        <v>49.25</v>
      </c>
      <c r="I47254" s="6">
        <v>22.54</v>
      </c>
      <c r="J47254" s="6">
        <v>0</v>
      </c>
      <c r="K47254" s="8">
        <v>0</v>
      </c>
    </row>
    <row r="47255" spans="1:11" x14ac:dyDescent="0.55000000000000004">
      <c r="A47255" s="1" t="s">
        <v>11</v>
      </c>
      <c r="B47255" s="2">
        <v>6974979</v>
      </c>
      <c r="C47255" s="3">
        <v>43030.458379629628</v>
      </c>
      <c r="D47255" s="2">
        <v>6792</v>
      </c>
      <c r="E47255" s="2">
        <v>1256.3699999999999</v>
      </c>
      <c r="F47255" s="2">
        <v>34406.9</v>
      </c>
      <c r="G47255" s="2">
        <v>69.930000000000007</v>
      </c>
      <c r="H47255" s="2">
        <v>40.75</v>
      </c>
      <c r="I47255" s="2">
        <v>29.18</v>
      </c>
      <c r="J47255" s="2">
        <v>619</v>
      </c>
      <c r="K47255" s="4">
        <v>18.7</v>
      </c>
    </row>
    <row r="47256" spans="1:11" x14ac:dyDescent="0.55000000000000004">
      <c r="A47256" s="5" t="s">
        <v>11</v>
      </c>
      <c r="B47256" s="6">
        <v>6974979</v>
      </c>
      <c r="C47256" s="7">
        <v>43030.5000462963</v>
      </c>
      <c r="D47256" s="6">
        <v>6793</v>
      </c>
      <c r="E47256" s="6">
        <v>1256.3900000000001</v>
      </c>
      <c r="F47256" s="6">
        <v>34407.4</v>
      </c>
      <c r="G47256" s="6">
        <v>69.44</v>
      </c>
      <c r="H47256" s="6">
        <v>45.46</v>
      </c>
      <c r="I47256" s="6">
        <v>23.98</v>
      </c>
      <c r="J47256" s="6">
        <v>547</v>
      </c>
      <c r="K47256" s="8">
        <v>17.2</v>
      </c>
    </row>
    <row r="47257" spans="1:11" x14ac:dyDescent="0.55000000000000004">
      <c r="A47257" s="1" t="s">
        <v>11</v>
      </c>
      <c r="B47257" s="2">
        <v>6974979</v>
      </c>
      <c r="C47257" s="3">
        <v>43030.541712962964</v>
      </c>
      <c r="D47257" s="2">
        <v>6794</v>
      </c>
      <c r="E47257" s="2">
        <v>1256.3900000000001</v>
      </c>
      <c r="F47257" s="2">
        <v>34407.699999999997</v>
      </c>
      <c r="G47257" s="2">
        <v>68.48</v>
      </c>
      <c r="H47257" s="2">
        <v>51.11</v>
      </c>
      <c r="I47257" s="2">
        <v>17.37</v>
      </c>
      <c r="J47257" s="2">
        <v>0</v>
      </c>
      <c r="K47257" s="4">
        <v>0</v>
      </c>
    </row>
    <row r="47258" spans="1:11" x14ac:dyDescent="0.55000000000000004">
      <c r="A47258" s="5" t="s">
        <v>11</v>
      </c>
      <c r="B47258" s="6">
        <v>6974979</v>
      </c>
      <c r="C47258" s="7">
        <v>43030.583379629628</v>
      </c>
      <c r="D47258" s="6">
        <v>6795</v>
      </c>
      <c r="E47258" s="6">
        <v>1256.4000000000001</v>
      </c>
      <c r="F47258" s="6">
        <v>34408</v>
      </c>
      <c r="G47258" s="6">
        <v>70.3</v>
      </c>
      <c r="H47258" s="6">
        <v>50.94</v>
      </c>
      <c r="I47258" s="6">
        <v>19.36</v>
      </c>
      <c r="J47258" s="6">
        <v>14</v>
      </c>
      <c r="K47258" s="8">
        <v>0.3</v>
      </c>
    </row>
    <row r="47259" spans="1:11" x14ac:dyDescent="0.55000000000000004">
      <c r="A47259" s="1" t="s">
        <v>11</v>
      </c>
      <c r="B47259" s="2">
        <v>6974979</v>
      </c>
      <c r="C47259" s="3">
        <v>43030.6250462963</v>
      </c>
      <c r="D47259" s="2">
        <v>6796</v>
      </c>
      <c r="E47259" s="2">
        <v>1256.4100000000001</v>
      </c>
      <c r="F47259" s="2">
        <v>34408.199999999997</v>
      </c>
      <c r="G47259" s="2">
        <v>69.78</v>
      </c>
      <c r="H47259" s="2">
        <v>51.7</v>
      </c>
      <c r="I47259" s="2">
        <v>18.079999999999998</v>
      </c>
      <c r="J47259" s="2">
        <v>0</v>
      </c>
      <c r="K47259" s="4">
        <v>0</v>
      </c>
    </row>
    <row r="47260" spans="1:11" x14ac:dyDescent="0.55000000000000004">
      <c r="A47260" s="5" t="s">
        <v>11</v>
      </c>
      <c r="B47260" s="6">
        <v>6974979</v>
      </c>
      <c r="C47260" s="7">
        <v>43030.666712962964</v>
      </c>
      <c r="D47260" s="6">
        <v>6797</v>
      </c>
      <c r="E47260" s="6">
        <v>1256.4100000000001</v>
      </c>
      <c r="F47260" s="6">
        <v>34408.400000000001</v>
      </c>
      <c r="G47260" s="6">
        <v>67.069999999999993</v>
      </c>
      <c r="H47260" s="6">
        <v>51.66</v>
      </c>
      <c r="I47260" s="6">
        <v>15.41</v>
      </c>
      <c r="J47260" s="6">
        <v>0</v>
      </c>
      <c r="K47260" s="8">
        <v>0</v>
      </c>
    </row>
    <row r="47261" spans="1:11" x14ac:dyDescent="0.55000000000000004">
      <c r="A47261" s="1" t="s">
        <v>11</v>
      </c>
      <c r="B47261" s="2">
        <v>6974979</v>
      </c>
      <c r="C47261" s="3">
        <v>43030.708379629628</v>
      </c>
      <c r="D47261" s="2">
        <v>6798</v>
      </c>
      <c r="E47261" s="2">
        <v>1256.42</v>
      </c>
      <c r="F47261" s="2">
        <v>34408.6</v>
      </c>
      <c r="G47261" s="2">
        <v>69.33</v>
      </c>
      <c r="H47261" s="2">
        <v>47.23</v>
      </c>
      <c r="I47261" s="2">
        <v>22.1</v>
      </c>
      <c r="J47261" s="2">
        <v>504</v>
      </c>
      <c r="K47261" s="4">
        <v>11.7</v>
      </c>
    </row>
    <row r="47262" spans="1:11" x14ac:dyDescent="0.55000000000000004">
      <c r="A47262" s="5" t="s">
        <v>11</v>
      </c>
      <c r="B47262" s="6">
        <v>6974979</v>
      </c>
      <c r="C47262" s="7">
        <v>43030.7500462963</v>
      </c>
      <c r="D47262" s="6">
        <v>6799</v>
      </c>
      <c r="E47262" s="6">
        <v>1256.42</v>
      </c>
      <c r="F47262" s="6">
        <v>34408.9</v>
      </c>
      <c r="G47262" s="6">
        <v>68.569999999999993</v>
      </c>
      <c r="H47262" s="6">
        <v>49.94</v>
      </c>
      <c r="I47262" s="6">
        <v>18.63</v>
      </c>
      <c r="J47262" s="6">
        <v>331</v>
      </c>
      <c r="K47262" s="8">
        <v>10.3</v>
      </c>
    </row>
    <row r="47263" spans="1:11" x14ac:dyDescent="0.55000000000000004">
      <c r="A47263" s="1" t="s">
        <v>11</v>
      </c>
      <c r="B47263" s="2">
        <v>6974979</v>
      </c>
      <c r="C47263" s="3">
        <v>43030.791712962964</v>
      </c>
      <c r="D47263" s="2">
        <v>6800</v>
      </c>
      <c r="E47263" s="2">
        <v>1256.43</v>
      </c>
      <c r="F47263" s="2">
        <v>34409.300000000003</v>
      </c>
      <c r="G47263" s="2">
        <v>67.97</v>
      </c>
      <c r="H47263" s="2">
        <v>50.28</v>
      </c>
      <c r="I47263" s="2">
        <v>17.690000000000001</v>
      </c>
      <c r="J47263" s="2">
        <v>14</v>
      </c>
      <c r="K47263" s="4">
        <v>0.2</v>
      </c>
    </row>
    <row r="47264" spans="1:11" x14ac:dyDescent="0.55000000000000004">
      <c r="A47264" s="5" t="s">
        <v>11</v>
      </c>
      <c r="B47264" s="6">
        <v>6974979</v>
      </c>
      <c r="C47264" s="7">
        <v>43030.916712962964</v>
      </c>
      <c r="D47264" s="6">
        <v>6803</v>
      </c>
      <c r="E47264" s="6">
        <v>1256.49</v>
      </c>
      <c r="F47264" s="6">
        <v>34410.699999999997</v>
      </c>
      <c r="G47264" s="6">
        <v>69.239999999999995</v>
      </c>
      <c r="H47264" s="6">
        <v>51.05</v>
      </c>
      <c r="I47264" s="6">
        <v>18.190000000000001</v>
      </c>
      <c r="J47264" s="6">
        <v>288</v>
      </c>
      <c r="K47264" s="8">
        <v>10</v>
      </c>
    </row>
    <row r="47265" spans="1:11" x14ac:dyDescent="0.55000000000000004">
      <c r="A47265" s="1" t="s">
        <v>11</v>
      </c>
      <c r="B47265" s="2">
        <v>6974979</v>
      </c>
      <c r="C47265" s="3">
        <v>43030.958379629628</v>
      </c>
      <c r="D47265" s="2">
        <v>6804</v>
      </c>
      <c r="E47265" s="2">
        <v>1256.5</v>
      </c>
      <c r="F47265" s="2">
        <v>34411.199999999997</v>
      </c>
      <c r="G47265" s="2">
        <v>70</v>
      </c>
      <c r="H47265" s="2">
        <v>46.3</v>
      </c>
      <c r="I47265" s="2">
        <v>23.7</v>
      </c>
      <c r="J47265" s="2">
        <v>576</v>
      </c>
      <c r="K47265" s="4">
        <v>16.600000000000001</v>
      </c>
    </row>
    <row r="47266" spans="1:11" x14ac:dyDescent="0.55000000000000004">
      <c r="A47266" s="5" t="s">
        <v>11</v>
      </c>
      <c r="B47266" s="6">
        <v>6974979</v>
      </c>
      <c r="C47266" s="7">
        <v>43031.041712962964</v>
      </c>
      <c r="D47266" s="6">
        <v>6806</v>
      </c>
      <c r="E47266" s="6">
        <v>1256.5</v>
      </c>
      <c r="F47266" s="6">
        <v>34411.300000000003</v>
      </c>
      <c r="G47266" s="6">
        <v>65.86</v>
      </c>
      <c r="H47266" s="6">
        <v>51.61</v>
      </c>
      <c r="I47266" s="6">
        <v>14.25</v>
      </c>
      <c r="J47266" s="6">
        <v>0</v>
      </c>
      <c r="K47266" s="8">
        <v>0</v>
      </c>
    </row>
    <row r="47267" spans="1:11" x14ac:dyDescent="0.55000000000000004">
      <c r="A47267" s="1" t="s">
        <v>11</v>
      </c>
      <c r="B47267" s="2">
        <v>6974979</v>
      </c>
      <c r="C47267" s="3">
        <v>43031.166712962964</v>
      </c>
      <c r="D47267" s="2">
        <v>6809</v>
      </c>
      <c r="E47267" s="2">
        <v>1256.51</v>
      </c>
      <c r="F47267" s="2">
        <v>34411.5</v>
      </c>
      <c r="G47267" s="2">
        <v>68.38</v>
      </c>
      <c r="H47267" s="2">
        <v>52.32</v>
      </c>
      <c r="I47267" s="2">
        <v>16.059999999999999</v>
      </c>
      <c r="J47267" s="2">
        <v>0</v>
      </c>
      <c r="K47267" s="4">
        <v>0</v>
      </c>
    </row>
    <row r="47268" spans="1:11" x14ac:dyDescent="0.55000000000000004">
      <c r="A47268" s="5" t="s">
        <v>11</v>
      </c>
      <c r="B47268" s="6">
        <v>6974979</v>
      </c>
      <c r="C47268" s="7">
        <v>43031.208379629628</v>
      </c>
      <c r="D47268" s="6">
        <v>6810</v>
      </c>
      <c r="E47268" s="6">
        <v>1256.51</v>
      </c>
      <c r="F47268" s="6">
        <v>34411.599999999999</v>
      </c>
      <c r="G47268" s="6">
        <v>69.97</v>
      </c>
      <c r="H47268" s="6">
        <v>50.77</v>
      </c>
      <c r="I47268" s="6">
        <v>19.2</v>
      </c>
      <c r="J47268" s="6">
        <v>331</v>
      </c>
      <c r="K47268" s="8">
        <v>9.5</v>
      </c>
    </row>
    <row r="47269" spans="1:11" x14ac:dyDescent="0.55000000000000004">
      <c r="A47269" s="1" t="s">
        <v>11</v>
      </c>
      <c r="B47269" s="2">
        <v>6974979</v>
      </c>
      <c r="C47269" s="3">
        <v>43031.2500462963</v>
      </c>
      <c r="D47269" s="2">
        <v>6811</v>
      </c>
      <c r="E47269" s="2">
        <v>1256.52</v>
      </c>
      <c r="F47269" s="2">
        <v>34411.9</v>
      </c>
      <c r="G47269" s="2">
        <v>69.680000000000007</v>
      </c>
      <c r="H47269" s="2">
        <v>41.74</v>
      </c>
      <c r="I47269" s="2">
        <v>27.94</v>
      </c>
      <c r="J47269" s="2">
        <v>561</v>
      </c>
      <c r="K47269" s="4">
        <v>17.8</v>
      </c>
    </row>
    <row r="47270" spans="1:11" x14ac:dyDescent="0.55000000000000004">
      <c r="A47270" s="5" t="s">
        <v>11</v>
      </c>
      <c r="B47270" s="6">
        <v>6974979</v>
      </c>
      <c r="C47270" s="7">
        <v>43031.291712962964</v>
      </c>
      <c r="D47270" s="6">
        <v>6812</v>
      </c>
      <c r="E47270" s="6">
        <v>1256.53</v>
      </c>
      <c r="F47270" s="6">
        <v>34412.199999999997</v>
      </c>
      <c r="G47270" s="6">
        <v>69.81</v>
      </c>
      <c r="H47270" s="6">
        <v>50.04</v>
      </c>
      <c r="I47270" s="6">
        <v>19.77</v>
      </c>
      <c r="J47270" s="6">
        <v>0</v>
      </c>
      <c r="K47270" s="8">
        <v>0</v>
      </c>
    </row>
    <row r="47271" spans="1:11" x14ac:dyDescent="0.55000000000000004">
      <c r="A47271" s="1" t="s">
        <v>11</v>
      </c>
      <c r="B47271" s="2">
        <v>6974979</v>
      </c>
      <c r="C47271" s="3">
        <v>43031.333379629628</v>
      </c>
      <c r="D47271" s="2">
        <v>6813</v>
      </c>
      <c r="E47271" s="2">
        <v>1256.54</v>
      </c>
      <c r="F47271" s="2">
        <v>34412.5</v>
      </c>
      <c r="G47271" s="2">
        <v>68.3</v>
      </c>
      <c r="H47271" s="2">
        <v>51.47</v>
      </c>
      <c r="I47271" s="2">
        <v>16.829999999999998</v>
      </c>
      <c r="J47271" s="2">
        <v>0</v>
      </c>
      <c r="K47271" s="4">
        <v>0</v>
      </c>
    </row>
    <row r="47272" spans="1:11" x14ac:dyDescent="0.55000000000000004">
      <c r="A47272" s="5" t="s">
        <v>11</v>
      </c>
      <c r="B47272" s="6">
        <v>6974979</v>
      </c>
      <c r="C47272" s="7">
        <v>43031.3750462963</v>
      </c>
      <c r="D47272" s="6">
        <v>6814</v>
      </c>
      <c r="E47272" s="6">
        <v>1256.54</v>
      </c>
      <c r="F47272" s="6">
        <v>34412.699999999997</v>
      </c>
      <c r="G47272" s="6">
        <v>69.349999999999994</v>
      </c>
      <c r="H47272" s="6">
        <v>52.36</v>
      </c>
      <c r="I47272" s="6">
        <v>16.989999999999998</v>
      </c>
      <c r="J47272" s="6">
        <v>0</v>
      </c>
      <c r="K47272" s="8">
        <v>0</v>
      </c>
    </row>
    <row r="47273" spans="1:11" x14ac:dyDescent="0.55000000000000004">
      <c r="A47273" s="1" t="s">
        <v>11</v>
      </c>
      <c r="B47273" s="2">
        <v>6974979</v>
      </c>
      <c r="C47273" s="3">
        <v>43031.458379629628</v>
      </c>
      <c r="D47273" s="2">
        <v>6816</v>
      </c>
      <c r="E47273" s="2">
        <v>1256.55</v>
      </c>
      <c r="F47273" s="2">
        <v>34413.1</v>
      </c>
      <c r="G47273" s="2">
        <v>67.08</v>
      </c>
      <c r="H47273" s="2">
        <v>51.76</v>
      </c>
      <c r="I47273" s="2">
        <v>15.32</v>
      </c>
      <c r="J47273" s="2">
        <v>0</v>
      </c>
      <c r="K47273" s="4">
        <v>0</v>
      </c>
    </row>
    <row r="47274" spans="1:11" x14ac:dyDescent="0.55000000000000004">
      <c r="A47274" s="5" t="s">
        <v>11</v>
      </c>
      <c r="B47274" s="6">
        <v>6974979</v>
      </c>
      <c r="C47274" s="7">
        <v>43031.5000462963</v>
      </c>
      <c r="D47274" s="6">
        <v>6817</v>
      </c>
      <c r="E47274" s="6">
        <v>1256.56</v>
      </c>
      <c r="F47274" s="6">
        <v>34413.4</v>
      </c>
      <c r="G47274" s="6">
        <v>64.16</v>
      </c>
      <c r="H47274" s="6">
        <v>50.32</v>
      </c>
      <c r="I47274" s="6">
        <v>13.84</v>
      </c>
      <c r="J47274" s="6">
        <v>0</v>
      </c>
      <c r="K47274" s="8">
        <v>0</v>
      </c>
    </row>
    <row r="47275" spans="1:11" x14ac:dyDescent="0.55000000000000004">
      <c r="A47275" s="1" t="s">
        <v>11</v>
      </c>
      <c r="B47275" s="2">
        <v>6974979</v>
      </c>
      <c r="C47275" s="3">
        <v>43031.666712962964</v>
      </c>
      <c r="D47275" s="2">
        <v>6821</v>
      </c>
      <c r="E47275" s="2">
        <v>1256.58</v>
      </c>
      <c r="F47275" s="2">
        <v>34414.199999999997</v>
      </c>
      <c r="G47275" s="2">
        <v>68.88</v>
      </c>
      <c r="H47275" s="2">
        <v>52.9</v>
      </c>
      <c r="I47275" s="2">
        <v>15.98</v>
      </c>
      <c r="J47275" s="2">
        <v>0</v>
      </c>
      <c r="K47275" s="4">
        <v>0</v>
      </c>
    </row>
    <row r="47276" spans="1:11" x14ac:dyDescent="0.55000000000000004">
      <c r="A47276" s="5" t="s">
        <v>11</v>
      </c>
      <c r="B47276" s="6">
        <v>6974979</v>
      </c>
      <c r="C47276" s="7">
        <v>43031.708379629628</v>
      </c>
      <c r="D47276" s="6">
        <v>6822</v>
      </c>
      <c r="E47276" s="6">
        <v>1256.58</v>
      </c>
      <c r="F47276" s="6">
        <v>34414.400000000001</v>
      </c>
      <c r="G47276" s="6">
        <v>69.290000000000006</v>
      </c>
      <c r="H47276" s="6">
        <v>34.14</v>
      </c>
      <c r="I47276" s="6">
        <v>35.15</v>
      </c>
      <c r="J47276" s="6">
        <v>417</v>
      </c>
      <c r="K47276" s="8">
        <v>10.9</v>
      </c>
    </row>
    <row r="47277" spans="1:11" x14ac:dyDescent="0.55000000000000004">
      <c r="A47277" s="1" t="s">
        <v>11</v>
      </c>
      <c r="B47277" s="2">
        <v>6974979</v>
      </c>
      <c r="C47277" s="3">
        <v>43031.7500462963</v>
      </c>
      <c r="D47277" s="2">
        <v>6823</v>
      </c>
      <c r="E47277" s="2">
        <v>1256.5899999999999</v>
      </c>
      <c r="F47277" s="2">
        <v>34414.800000000003</v>
      </c>
      <c r="G47277" s="2">
        <v>67.44</v>
      </c>
      <c r="H47277" s="2">
        <v>37.479999999999997</v>
      </c>
      <c r="I47277" s="2">
        <v>29.96</v>
      </c>
      <c r="J47277" s="2">
        <v>388</v>
      </c>
      <c r="K47277" s="4">
        <v>10.3</v>
      </c>
    </row>
    <row r="47278" spans="1:11" x14ac:dyDescent="0.55000000000000004">
      <c r="A47278" s="5" t="s">
        <v>11</v>
      </c>
      <c r="B47278" s="6">
        <v>6974979</v>
      </c>
      <c r="C47278" s="7">
        <v>43031.833379629628</v>
      </c>
      <c r="D47278" s="6">
        <v>6825</v>
      </c>
      <c r="E47278" s="6">
        <v>1256.6300000000001</v>
      </c>
      <c r="F47278" s="6">
        <v>34415.599999999999</v>
      </c>
      <c r="G47278" s="6">
        <v>69.260000000000005</v>
      </c>
      <c r="H47278" s="6">
        <v>27.6</v>
      </c>
      <c r="I47278" s="6">
        <v>41.66</v>
      </c>
      <c r="J47278" s="6">
        <v>388</v>
      </c>
      <c r="K47278" s="8">
        <v>17.7</v>
      </c>
    </row>
    <row r="47279" spans="1:11" x14ac:dyDescent="0.55000000000000004">
      <c r="A47279" s="1" t="s">
        <v>11</v>
      </c>
      <c r="B47279" s="2">
        <v>6974979</v>
      </c>
      <c r="C47279" s="3">
        <v>43031.916712962964</v>
      </c>
      <c r="D47279" s="2">
        <v>6827</v>
      </c>
      <c r="E47279" s="2">
        <v>1256.6500000000001</v>
      </c>
      <c r="F47279" s="2">
        <v>34416.400000000001</v>
      </c>
      <c r="G47279" s="2">
        <v>69.14</v>
      </c>
      <c r="H47279" s="2">
        <v>44.47</v>
      </c>
      <c r="I47279" s="2">
        <v>24.67</v>
      </c>
      <c r="J47279" s="2">
        <v>446</v>
      </c>
      <c r="K47279" s="4">
        <v>13.7</v>
      </c>
    </row>
    <row r="47280" spans="1:11" x14ac:dyDescent="0.55000000000000004">
      <c r="A47280" s="5" t="s">
        <v>11</v>
      </c>
      <c r="B47280" s="6">
        <v>6974979</v>
      </c>
      <c r="C47280" s="7">
        <v>43032.0000462963</v>
      </c>
      <c r="D47280" s="6">
        <v>6829</v>
      </c>
      <c r="E47280" s="6">
        <v>1256.6600000000001</v>
      </c>
      <c r="F47280" s="6">
        <v>34416.800000000003</v>
      </c>
      <c r="G47280" s="6">
        <v>69.489999999999995</v>
      </c>
      <c r="H47280" s="6">
        <v>51.94</v>
      </c>
      <c r="I47280" s="6">
        <v>17.55</v>
      </c>
      <c r="J47280" s="6">
        <v>72</v>
      </c>
      <c r="K47280" s="8">
        <v>1.8</v>
      </c>
    </row>
    <row r="47281" spans="1:11" x14ac:dyDescent="0.55000000000000004">
      <c r="A47281" s="1" t="s">
        <v>11</v>
      </c>
      <c r="B47281" s="2">
        <v>6974979</v>
      </c>
      <c r="C47281" s="3">
        <v>43032.208379629628</v>
      </c>
      <c r="D47281" s="2">
        <v>6834</v>
      </c>
      <c r="E47281" s="2">
        <v>1256.67</v>
      </c>
      <c r="F47281" s="2">
        <v>34417.199999999997</v>
      </c>
      <c r="G47281" s="2">
        <v>67.12</v>
      </c>
      <c r="H47281" s="2">
        <v>49.79</v>
      </c>
      <c r="I47281" s="2">
        <v>17.329999999999998</v>
      </c>
      <c r="J47281" s="2">
        <v>0</v>
      </c>
      <c r="K47281" s="4">
        <v>0</v>
      </c>
    </row>
    <row r="47282" spans="1:11" x14ac:dyDescent="0.55000000000000004">
      <c r="A47282" s="5" t="s">
        <v>11</v>
      </c>
      <c r="B47282" s="6">
        <v>6974979</v>
      </c>
      <c r="C47282" s="7">
        <v>43032.2500462963</v>
      </c>
      <c r="D47282" s="6">
        <v>6835</v>
      </c>
      <c r="E47282" s="6">
        <v>1256.68</v>
      </c>
      <c r="F47282" s="6">
        <v>34417.5</v>
      </c>
      <c r="G47282" s="6">
        <v>72.03</v>
      </c>
      <c r="H47282" s="6">
        <v>42.79</v>
      </c>
      <c r="I47282" s="6">
        <v>29.24</v>
      </c>
      <c r="J47282" s="6">
        <v>417</v>
      </c>
      <c r="K47282" s="8">
        <v>12.9</v>
      </c>
    </row>
    <row r="47283" spans="1:11" x14ac:dyDescent="0.55000000000000004">
      <c r="A47283" s="1" t="s">
        <v>11</v>
      </c>
      <c r="B47283" s="2">
        <v>6974979</v>
      </c>
      <c r="C47283" s="3">
        <v>43032.458379629628</v>
      </c>
      <c r="D47283" s="2">
        <v>6840</v>
      </c>
      <c r="E47283" s="2">
        <v>1256.72</v>
      </c>
      <c r="F47283" s="2">
        <v>34418.800000000003</v>
      </c>
      <c r="G47283" s="2">
        <v>70.3</v>
      </c>
      <c r="H47283" s="2">
        <v>51.98</v>
      </c>
      <c r="I47283" s="2">
        <v>18.32</v>
      </c>
      <c r="J47283" s="2">
        <v>273</v>
      </c>
      <c r="K47283" s="4">
        <v>5.6</v>
      </c>
    </row>
    <row r="47284" spans="1:11" x14ac:dyDescent="0.55000000000000004">
      <c r="A47284" s="5" t="s">
        <v>11</v>
      </c>
      <c r="B47284" s="6">
        <v>6974979</v>
      </c>
      <c r="C47284" s="7">
        <v>43032.5000462963</v>
      </c>
      <c r="D47284" s="6">
        <v>6841</v>
      </c>
      <c r="E47284" s="6">
        <v>1256.72</v>
      </c>
      <c r="F47284" s="6">
        <v>34418.9</v>
      </c>
      <c r="G47284" s="6">
        <v>70.7</v>
      </c>
      <c r="H47284" s="6">
        <v>49.8</v>
      </c>
      <c r="I47284" s="6">
        <v>20.9</v>
      </c>
      <c r="J47284" s="6">
        <v>446</v>
      </c>
      <c r="K47284" s="8">
        <v>10.1</v>
      </c>
    </row>
    <row r="47285" spans="1:11" x14ac:dyDescent="0.55000000000000004">
      <c r="A47285" s="1" t="s">
        <v>11</v>
      </c>
      <c r="B47285" s="2">
        <v>6974979</v>
      </c>
      <c r="C47285" s="3">
        <v>43032.541712962964</v>
      </c>
      <c r="D47285" s="2">
        <v>6842</v>
      </c>
      <c r="E47285" s="2">
        <v>1256.72</v>
      </c>
      <c r="F47285" s="2">
        <v>34419.1</v>
      </c>
      <c r="G47285" s="2">
        <v>71.349999999999994</v>
      </c>
      <c r="H47285" s="2">
        <v>49.77</v>
      </c>
      <c r="I47285" s="2">
        <v>21.58</v>
      </c>
      <c r="J47285" s="2">
        <v>0</v>
      </c>
      <c r="K47285" s="4">
        <v>0</v>
      </c>
    </row>
    <row r="47286" spans="1:11" x14ac:dyDescent="0.55000000000000004">
      <c r="A47286" s="5" t="s">
        <v>11</v>
      </c>
      <c r="B47286" s="6">
        <v>6974979</v>
      </c>
      <c r="C47286" s="7">
        <v>43032.583379629628</v>
      </c>
      <c r="D47286" s="6">
        <v>6843</v>
      </c>
      <c r="E47286" s="6">
        <v>1256.73</v>
      </c>
      <c r="F47286" s="6">
        <v>34419.300000000003</v>
      </c>
      <c r="G47286" s="6">
        <v>72.31</v>
      </c>
      <c r="H47286" s="6">
        <v>50.56</v>
      </c>
      <c r="I47286" s="6">
        <v>21.75</v>
      </c>
      <c r="J47286" s="6">
        <v>0</v>
      </c>
      <c r="K47286" s="8">
        <v>0</v>
      </c>
    </row>
    <row r="47287" spans="1:11" x14ac:dyDescent="0.55000000000000004">
      <c r="A47287" s="1" t="s">
        <v>11</v>
      </c>
      <c r="B47287" s="2">
        <v>6974979</v>
      </c>
      <c r="C47287" s="3">
        <v>43032.6250462963</v>
      </c>
      <c r="D47287" s="2">
        <v>6844</v>
      </c>
      <c r="E47287" s="2">
        <v>1256.74</v>
      </c>
      <c r="F47287" s="2">
        <v>34419.5</v>
      </c>
      <c r="G47287" s="2">
        <v>69.87</v>
      </c>
      <c r="H47287" s="2">
        <v>50.91</v>
      </c>
      <c r="I47287" s="2">
        <v>18.96</v>
      </c>
      <c r="J47287" s="2">
        <v>0</v>
      </c>
      <c r="K47287" s="4">
        <v>0</v>
      </c>
    </row>
    <row r="47288" spans="1:11" x14ac:dyDescent="0.55000000000000004">
      <c r="A47288" s="5" t="s">
        <v>11</v>
      </c>
      <c r="B47288" s="6">
        <v>6974979</v>
      </c>
      <c r="C47288" s="7">
        <v>43032.708379629628</v>
      </c>
      <c r="D47288" s="6">
        <v>6846</v>
      </c>
      <c r="E47288" s="6">
        <v>1256.74</v>
      </c>
      <c r="F47288" s="6">
        <v>34419.800000000003</v>
      </c>
      <c r="G47288" s="6">
        <v>72.14</v>
      </c>
      <c r="H47288" s="6">
        <v>41.81</v>
      </c>
      <c r="I47288" s="6">
        <v>30.33</v>
      </c>
      <c r="J47288" s="6">
        <v>590</v>
      </c>
      <c r="K47288" s="8">
        <v>17</v>
      </c>
    </row>
    <row r="47289" spans="1:11" x14ac:dyDescent="0.55000000000000004">
      <c r="A47289" s="1" t="s">
        <v>11</v>
      </c>
      <c r="B47289" s="2">
        <v>6974979</v>
      </c>
      <c r="C47289" s="3">
        <v>43032.7500462963</v>
      </c>
      <c r="D47289" s="2">
        <v>6847</v>
      </c>
      <c r="E47289" s="2">
        <v>1256.76</v>
      </c>
      <c r="F47289" s="2">
        <v>34420.300000000003</v>
      </c>
      <c r="G47289" s="2">
        <v>72.3</v>
      </c>
      <c r="H47289" s="2">
        <v>49.05</v>
      </c>
      <c r="I47289" s="2">
        <v>23.25</v>
      </c>
      <c r="J47289" s="2">
        <v>288</v>
      </c>
      <c r="K47289" s="4">
        <v>8.1999999999999993</v>
      </c>
    </row>
    <row r="47290" spans="1:11" x14ac:dyDescent="0.55000000000000004">
      <c r="A47290" s="5" t="s">
        <v>11</v>
      </c>
      <c r="B47290" s="6">
        <v>6974979</v>
      </c>
      <c r="C47290" s="7">
        <v>43032.791712962964</v>
      </c>
      <c r="D47290" s="6">
        <v>6848</v>
      </c>
      <c r="E47290" s="6">
        <v>1256.77</v>
      </c>
      <c r="F47290" s="6">
        <v>34420.699999999997</v>
      </c>
      <c r="G47290" s="6">
        <v>71.900000000000006</v>
      </c>
      <c r="H47290" s="6">
        <v>47.7</v>
      </c>
      <c r="I47290" s="6">
        <v>24.2</v>
      </c>
      <c r="J47290" s="6">
        <v>504</v>
      </c>
      <c r="K47290" s="8">
        <v>12.7</v>
      </c>
    </row>
    <row r="47291" spans="1:11" x14ac:dyDescent="0.55000000000000004">
      <c r="A47291" s="1" t="s">
        <v>11</v>
      </c>
      <c r="B47291" s="2">
        <v>6974979</v>
      </c>
      <c r="C47291" s="3">
        <v>43032.833379629628</v>
      </c>
      <c r="D47291" s="2">
        <v>6849</v>
      </c>
      <c r="E47291" s="2">
        <v>1256.78</v>
      </c>
      <c r="F47291" s="2">
        <v>34421.1</v>
      </c>
      <c r="G47291" s="2">
        <v>71.959999999999994</v>
      </c>
      <c r="H47291" s="2">
        <v>45</v>
      </c>
      <c r="I47291" s="2">
        <v>26.96</v>
      </c>
      <c r="J47291" s="2">
        <v>576</v>
      </c>
      <c r="K47291" s="4">
        <v>18.3</v>
      </c>
    </row>
    <row r="47292" spans="1:11" x14ac:dyDescent="0.55000000000000004">
      <c r="A47292" s="5" t="s">
        <v>11</v>
      </c>
      <c r="B47292" s="6">
        <v>6974979</v>
      </c>
      <c r="C47292" s="7">
        <v>43032.8750462963</v>
      </c>
      <c r="D47292" s="6">
        <v>6850</v>
      </c>
      <c r="E47292" s="6">
        <v>1256.8</v>
      </c>
      <c r="F47292" s="6">
        <v>34421.599999999999</v>
      </c>
      <c r="G47292" s="6">
        <v>73.27</v>
      </c>
      <c r="H47292" s="6">
        <v>40.94</v>
      </c>
      <c r="I47292" s="6">
        <v>32.33</v>
      </c>
      <c r="J47292" s="6">
        <v>547</v>
      </c>
      <c r="K47292" s="8">
        <v>18.899999999999999</v>
      </c>
    </row>
    <row r="47293" spans="1:11" x14ac:dyDescent="0.55000000000000004">
      <c r="A47293" s="1" t="s">
        <v>11</v>
      </c>
      <c r="B47293" s="2">
        <v>6974979</v>
      </c>
      <c r="C47293" s="3">
        <v>43032.916712962964</v>
      </c>
      <c r="D47293" s="2">
        <v>6851</v>
      </c>
      <c r="E47293" s="2">
        <v>1256.82</v>
      </c>
      <c r="F47293" s="2">
        <v>34422.1</v>
      </c>
      <c r="G47293" s="2">
        <v>71.260000000000005</v>
      </c>
      <c r="H47293" s="2">
        <v>48.29</v>
      </c>
      <c r="I47293" s="2">
        <v>22.97</v>
      </c>
      <c r="J47293" s="2">
        <v>331</v>
      </c>
      <c r="K47293" s="4">
        <v>13.9</v>
      </c>
    </row>
    <row r="47294" spans="1:11" x14ac:dyDescent="0.55000000000000004">
      <c r="A47294" s="5" t="s">
        <v>11</v>
      </c>
      <c r="B47294" s="6">
        <v>6974979</v>
      </c>
      <c r="C47294" s="7">
        <v>43032.958379629628</v>
      </c>
      <c r="D47294" s="6">
        <v>6852</v>
      </c>
      <c r="E47294" s="6">
        <v>1256.83</v>
      </c>
      <c r="F47294" s="6">
        <v>34422.400000000001</v>
      </c>
      <c r="G47294" s="6">
        <v>68.02</v>
      </c>
      <c r="H47294" s="6">
        <v>47.75</v>
      </c>
      <c r="I47294" s="6">
        <v>20.27</v>
      </c>
      <c r="J47294" s="6">
        <v>0</v>
      </c>
      <c r="K47294" s="8">
        <v>0</v>
      </c>
    </row>
    <row r="47295" spans="1:11" x14ac:dyDescent="0.55000000000000004">
      <c r="A47295" s="1" t="s">
        <v>11</v>
      </c>
      <c r="B47295" s="2">
        <v>6974979</v>
      </c>
      <c r="C47295" s="3">
        <v>43033.0000462963</v>
      </c>
      <c r="D47295" s="2">
        <v>6853</v>
      </c>
      <c r="E47295" s="2">
        <v>1256.83</v>
      </c>
      <c r="F47295" s="2">
        <v>34422.5</v>
      </c>
      <c r="G47295" s="2">
        <v>68.83</v>
      </c>
      <c r="H47295" s="2">
        <v>51.45</v>
      </c>
      <c r="I47295" s="2">
        <v>17.38</v>
      </c>
      <c r="J47295" s="2">
        <v>0</v>
      </c>
      <c r="K47295" s="4">
        <v>0</v>
      </c>
    </row>
    <row r="47296" spans="1:11" x14ac:dyDescent="0.55000000000000004">
      <c r="A47296" s="5" t="s">
        <v>11</v>
      </c>
      <c r="B47296" s="6">
        <v>6974979</v>
      </c>
      <c r="C47296" s="7">
        <v>43033.041712962964</v>
      </c>
      <c r="D47296" s="6">
        <v>6854</v>
      </c>
      <c r="E47296" s="6">
        <v>1256.83</v>
      </c>
      <c r="F47296" s="6">
        <v>34422.5</v>
      </c>
      <c r="G47296" s="6">
        <v>70.7</v>
      </c>
      <c r="H47296" s="6">
        <v>51.95</v>
      </c>
      <c r="I47296" s="6">
        <v>18.75</v>
      </c>
      <c r="J47296" s="6">
        <v>316</v>
      </c>
      <c r="K47296" s="8">
        <v>7.3</v>
      </c>
    </row>
    <row r="47297" spans="1:11" x14ac:dyDescent="0.55000000000000004">
      <c r="A47297" s="1" t="s">
        <v>11</v>
      </c>
      <c r="B47297" s="2">
        <v>6974979</v>
      </c>
      <c r="C47297" s="3">
        <v>43033.166712962964</v>
      </c>
      <c r="D47297" s="2">
        <v>6857</v>
      </c>
      <c r="E47297" s="2">
        <v>1256.83</v>
      </c>
      <c r="F47297" s="2">
        <v>34422.6</v>
      </c>
      <c r="G47297" s="2">
        <v>68.31</v>
      </c>
      <c r="H47297" s="2">
        <v>51.7</v>
      </c>
      <c r="I47297" s="2">
        <v>16.61</v>
      </c>
      <c r="J47297" s="2">
        <v>0</v>
      </c>
      <c r="K47297" s="4">
        <v>0</v>
      </c>
    </row>
    <row r="47298" spans="1:11" x14ac:dyDescent="0.55000000000000004">
      <c r="A47298" s="5" t="s">
        <v>11</v>
      </c>
      <c r="B47298" s="6">
        <v>6974979</v>
      </c>
      <c r="C47298" s="7">
        <v>43033.208379629628</v>
      </c>
      <c r="D47298" s="6">
        <v>6858</v>
      </c>
      <c r="E47298" s="6">
        <v>1256.8399999999999</v>
      </c>
      <c r="F47298" s="6">
        <v>34422.800000000003</v>
      </c>
      <c r="G47298" s="6">
        <v>69.22</v>
      </c>
      <c r="H47298" s="6">
        <v>50.18</v>
      </c>
      <c r="I47298" s="6">
        <v>19.04</v>
      </c>
      <c r="J47298" s="6">
        <v>244</v>
      </c>
      <c r="K47298" s="8">
        <v>5.9</v>
      </c>
    </row>
    <row r="47299" spans="1:11" x14ac:dyDescent="0.55000000000000004">
      <c r="A47299" s="1" t="s">
        <v>11</v>
      </c>
      <c r="B47299" s="2">
        <v>6974979</v>
      </c>
      <c r="C47299" s="3">
        <v>43033.2500462963</v>
      </c>
      <c r="D47299" s="2">
        <v>6859</v>
      </c>
      <c r="E47299" s="2">
        <v>1256.8499999999999</v>
      </c>
      <c r="F47299" s="2">
        <v>34423</v>
      </c>
      <c r="G47299" s="2">
        <v>72.14</v>
      </c>
      <c r="H47299" s="2">
        <v>46.06</v>
      </c>
      <c r="I47299" s="2">
        <v>26.08</v>
      </c>
      <c r="J47299" s="2">
        <v>417</v>
      </c>
      <c r="K47299" s="4">
        <v>12.9</v>
      </c>
    </row>
    <row r="47300" spans="1:11" x14ac:dyDescent="0.55000000000000004">
      <c r="A47300" s="5" t="s">
        <v>11</v>
      </c>
      <c r="B47300" s="6">
        <v>6974979</v>
      </c>
      <c r="C47300" s="7">
        <v>43033.291712962964</v>
      </c>
      <c r="D47300" s="6">
        <v>6860</v>
      </c>
      <c r="E47300" s="6">
        <v>1256.8499999999999</v>
      </c>
      <c r="F47300" s="6">
        <v>34423.300000000003</v>
      </c>
      <c r="G47300" s="6">
        <v>72.37</v>
      </c>
      <c r="H47300" s="6">
        <v>43.57</v>
      </c>
      <c r="I47300" s="6">
        <v>28.8</v>
      </c>
      <c r="J47300" s="6">
        <v>460</v>
      </c>
      <c r="K47300" s="8">
        <v>15.9</v>
      </c>
    </row>
    <row r="47301" spans="1:11" x14ac:dyDescent="0.55000000000000004">
      <c r="A47301" s="1" t="s">
        <v>11</v>
      </c>
      <c r="B47301" s="2">
        <v>6974979</v>
      </c>
      <c r="C47301" s="3">
        <v>43033.5000462963</v>
      </c>
      <c r="D47301" s="2">
        <v>6865</v>
      </c>
      <c r="E47301" s="2">
        <v>1256.8900000000001</v>
      </c>
      <c r="F47301" s="2">
        <v>34424.5</v>
      </c>
      <c r="G47301" s="2">
        <v>71.47</v>
      </c>
      <c r="H47301" s="2">
        <v>50.34</v>
      </c>
      <c r="I47301" s="2">
        <v>21.13</v>
      </c>
      <c r="J47301" s="2">
        <v>345</v>
      </c>
      <c r="K47301" s="4">
        <v>8.4</v>
      </c>
    </row>
    <row r="47302" spans="1:11" x14ac:dyDescent="0.55000000000000004">
      <c r="A47302" s="5" t="s">
        <v>11</v>
      </c>
      <c r="B47302" s="6">
        <v>6974979</v>
      </c>
      <c r="C47302" s="7">
        <v>43033.583379629628</v>
      </c>
      <c r="D47302" s="6">
        <v>6867</v>
      </c>
      <c r="E47302" s="6">
        <v>1256.9000000000001</v>
      </c>
      <c r="F47302" s="6">
        <v>34424.800000000003</v>
      </c>
      <c r="G47302" s="6">
        <v>71.650000000000006</v>
      </c>
      <c r="H47302" s="6">
        <v>50.84</v>
      </c>
      <c r="I47302" s="6">
        <v>20.81</v>
      </c>
      <c r="J47302" s="6">
        <v>0</v>
      </c>
      <c r="K47302" s="8">
        <v>0</v>
      </c>
    </row>
    <row r="47303" spans="1:11" x14ac:dyDescent="0.55000000000000004">
      <c r="A47303" s="1" t="s">
        <v>11</v>
      </c>
      <c r="B47303" s="2">
        <v>6974979</v>
      </c>
      <c r="C47303" s="3">
        <v>43033.708379629628</v>
      </c>
      <c r="D47303" s="2">
        <v>6870</v>
      </c>
      <c r="E47303" s="2">
        <v>1256.92</v>
      </c>
      <c r="F47303" s="2">
        <v>34425.699999999997</v>
      </c>
      <c r="G47303" s="2">
        <v>69.069999999999993</v>
      </c>
      <c r="H47303" s="2">
        <v>51.4</v>
      </c>
      <c r="I47303" s="2">
        <v>17.670000000000002</v>
      </c>
      <c r="J47303" s="2">
        <v>0</v>
      </c>
      <c r="K47303" s="4">
        <v>0</v>
      </c>
    </row>
    <row r="47304" spans="1:11" x14ac:dyDescent="0.55000000000000004">
      <c r="A47304" s="5" t="s">
        <v>11</v>
      </c>
      <c r="B47304" s="6">
        <v>6974979</v>
      </c>
      <c r="C47304" s="7">
        <v>43033.833379629628</v>
      </c>
      <c r="D47304" s="6">
        <v>6873</v>
      </c>
      <c r="E47304" s="6">
        <v>1256.97</v>
      </c>
      <c r="F47304" s="6">
        <v>34427.1</v>
      </c>
      <c r="G47304" s="6">
        <v>70.72</v>
      </c>
      <c r="H47304" s="6">
        <v>47.98</v>
      </c>
      <c r="I47304" s="6">
        <v>22.74</v>
      </c>
      <c r="J47304" s="6">
        <v>288</v>
      </c>
      <c r="K47304" s="8">
        <v>7.5</v>
      </c>
    </row>
    <row r="47305" spans="1:11" x14ac:dyDescent="0.55000000000000004">
      <c r="A47305" s="1" t="s">
        <v>11</v>
      </c>
      <c r="B47305" s="2">
        <v>6974979</v>
      </c>
      <c r="C47305" s="3">
        <v>43033.958379629628</v>
      </c>
      <c r="D47305" s="2">
        <v>6876</v>
      </c>
      <c r="E47305" s="2">
        <v>1256.99</v>
      </c>
      <c r="F47305" s="2">
        <v>34428.1</v>
      </c>
      <c r="G47305" s="2">
        <v>68.510000000000005</v>
      </c>
      <c r="H47305" s="2">
        <v>52.2</v>
      </c>
      <c r="I47305" s="2">
        <v>16.309999999999999</v>
      </c>
      <c r="J47305" s="2">
        <v>0</v>
      </c>
      <c r="K47305" s="4">
        <v>0</v>
      </c>
    </row>
    <row r="47306" spans="1:11" x14ac:dyDescent="0.55000000000000004">
      <c r="A47306" s="5" t="s">
        <v>11</v>
      </c>
      <c r="B47306" s="6">
        <v>6974979</v>
      </c>
      <c r="C47306" s="7">
        <v>43034.0000462963</v>
      </c>
      <c r="D47306" s="6">
        <v>6877</v>
      </c>
      <c r="E47306" s="6">
        <v>1257</v>
      </c>
      <c r="F47306" s="6">
        <v>34428.300000000003</v>
      </c>
      <c r="G47306" s="6">
        <v>68.239999999999995</v>
      </c>
      <c r="H47306" s="6">
        <v>50.93</v>
      </c>
      <c r="I47306" s="6">
        <v>17.309999999999999</v>
      </c>
      <c r="J47306" s="6">
        <v>14</v>
      </c>
      <c r="K47306" s="8">
        <v>0.2</v>
      </c>
    </row>
    <row r="47307" spans="1:11" x14ac:dyDescent="0.55000000000000004">
      <c r="A47307" s="1" t="s">
        <v>11</v>
      </c>
      <c r="B47307" s="2">
        <v>6974979</v>
      </c>
      <c r="C47307" s="3">
        <v>43034.041712962964</v>
      </c>
      <c r="D47307" s="2">
        <v>6878</v>
      </c>
      <c r="E47307" s="2">
        <v>1257</v>
      </c>
      <c r="F47307" s="2">
        <v>34428.300000000003</v>
      </c>
      <c r="G47307" s="2">
        <v>65.040000000000006</v>
      </c>
      <c r="H47307" s="2">
        <v>51.22</v>
      </c>
      <c r="I47307" s="2">
        <v>13.82</v>
      </c>
      <c r="J47307" s="2">
        <v>0</v>
      </c>
      <c r="K47307" s="4">
        <v>0</v>
      </c>
    </row>
    <row r="47308" spans="1:11" x14ac:dyDescent="0.55000000000000004">
      <c r="A47308" s="5" t="s">
        <v>11</v>
      </c>
      <c r="B47308" s="6">
        <v>6974979</v>
      </c>
      <c r="C47308" s="7">
        <v>43034.083379629628</v>
      </c>
      <c r="D47308" s="6">
        <v>6879</v>
      </c>
      <c r="E47308" s="6">
        <v>1257</v>
      </c>
      <c r="F47308" s="6">
        <v>34428.400000000001</v>
      </c>
      <c r="G47308" s="6">
        <v>65.739999999999995</v>
      </c>
      <c r="H47308" s="6">
        <v>52.02</v>
      </c>
      <c r="I47308" s="6">
        <v>13.72</v>
      </c>
      <c r="J47308" s="6">
        <v>0</v>
      </c>
      <c r="K47308" s="8">
        <v>0</v>
      </c>
    </row>
    <row r="47309" spans="1:11" x14ac:dyDescent="0.55000000000000004">
      <c r="A47309" s="1" t="s">
        <v>11</v>
      </c>
      <c r="B47309" s="2">
        <v>6974979</v>
      </c>
      <c r="C47309" s="3">
        <v>43034.166712962964</v>
      </c>
      <c r="D47309" s="2">
        <v>6881</v>
      </c>
      <c r="E47309" s="2">
        <v>1257</v>
      </c>
      <c r="F47309" s="2">
        <v>34428.5</v>
      </c>
      <c r="G47309" s="2">
        <v>66.900000000000006</v>
      </c>
      <c r="H47309" s="2">
        <v>51.78</v>
      </c>
      <c r="I47309" s="2">
        <v>15.12</v>
      </c>
      <c r="J47309" s="2">
        <v>0</v>
      </c>
      <c r="K47309" s="4">
        <v>0</v>
      </c>
    </row>
    <row r="47310" spans="1:11" x14ac:dyDescent="0.55000000000000004">
      <c r="A47310" s="5" t="s">
        <v>11</v>
      </c>
      <c r="B47310" s="6">
        <v>6974979</v>
      </c>
      <c r="C47310" s="7">
        <v>43034.2500462963</v>
      </c>
      <c r="D47310" s="6">
        <v>6883</v>
      </c>
      <c r="E47310" s="6">
        <v>1257.01</v>
      </c>
      <c r="F47310" s="6">
        <v>34428.800000000003</v>
      </c>
      <c r="G47310" s="6">
        <v>70.430000000000007</v>
      </c>
      <c r="H47310" s="6">
        <v>45.5</v>
      </c>
      <c r="I47310" s="6">
        <v>24.93</v>
      </c>
      <c r="J47310" s="6">
        <v>504</v>
      </c>
      <c r="K47310" s="8">
        <v>13.7</v>
      </c>
    </row>
    <row r="47311" spans="1:11" x14ac:dyDescent="0.55000000000000004">
      <c r="A47311" s="1" t="s">
        <v>11</v>
      </c>
      <c r="B47311" s="2">
        <v>6974979</v>
      </c>
      <c r="C47311" s="3">
        <v>43034.291712962964</v>
      </c>
      <c r="D47311" s="2">
        <v>6884</v>
      </c>
      <c r="E47311" s="2">
        <v>1257.02</v>
      </c>
      <c r="F47311" s="2">
        <v>34429.199999999997</v>
      </c>
      <c r="G47311" s="2">
        <v>70.58</v>
      </c>
      <c r="H47311" s="2">
        <v>49.92</v>
      </c>
      <c r="I47311" s="2">
        <v>20.66</v>
      </c>
      <c r="J47311" s="2">
        <v>0</v>
      </c>
      <c r="K47311" s="4">
        <v>0</v>
      </c>
    </row>
    <row r="47312" spans="1:11" x14ac:dyDescent="0.55000000000000004">
      <c r="A47312" s="5" t="s">
        <v>11</v>
      </c>
      <c r="B47312" s="6">
        <v>6974979</v>
      </c>
      <c r="C47312" s="7">
        <v>43034.333379629628</v>
      </c>
      <c r="D47312" s="6">
        <v>6885</v>
      </c>
      <c r="E47312" s="6">
        <v>1257.03</v>
      </c>
      <c r="F47312" s="6">
        <v>34429.599999999999</v>
      </c>
      <c r="G47312" s="6">
        <v>69.03</v>
      </c>
      <c r="H47312" s="6">
        <v>51.36</v>
      </c>
      <c r="I47312" s="6">
        <v>17.670000000000002</v>
      </c>
      <c r="J47312" s="6">
        <v>0</v>
      </c>
      <c r="K47312" s="8">
        <v>0</v>
      </c>
    </row>
    <row r="47313" spans="1:11" x14ac:dyDescent="0.55000000000000004">
      <c r="A47313" s="1" t="s">
        <v>11</v>
      </c>
      <c r="B47313" s="2">
        <v>6974979</v>
      </c>
      <c r="C47313" s="3">
        <v>43034.3750462963</v>
      </c>
      <c r="D47313" s="2">
        <v>6886</v>
      </c>
      <c r="E47313" s="2">
        <v>1257.04</v>
      </c>
      <c r="F47313" s="2">
        <v>34429.800000000003</v>
      </c>
      <c r="G47313" s="2">
        <v>69.010000000000005</v>
      </c>
      <c r="H47313" s="2">
        <v>50.8</v>
      </c>
      <c r="I47313" s="2">
        <v>18.21</v>
      </c>
      <c r="J47313" s="2">
        <v>0</v>
      </c>
      <c r="K47313" s="4">
        <v>0</v>
      </c>
    </row>
    <row r="47314" spans="1:11" x14ac:dyDescent="0.55000000000000004">
      <c r="A47314" s="5" t="s">
        <v>11</v>
      </c>
      <c r="B47314" s="6">
        <v>6974979</v>
      </c>
      <c r="C47314" s="7">
        <v>43034.458379629628</v>
      </c>
      <c r="D47314" s="6">
        <v>6888</v>
      </c>
      <c r="E47314" s="6">
        <v>1257.05</v>
      </c>
      <c r="F47314" s="6">
        <v>34430.199999999997</v>
      </c>
      <c r="G47314" s="6">
        <v>67.81</v>
      </c>
      <c r="H47314" s="6">
        <v>51.76</v>
      </c>
      <c r="I47314" s="6">
        <v>16.05</v>
      </c>
      <c r="J47314" s="6">
        <v>0</v>
      </c>
      <c r="K47314" s="8">
        <v>0</v>
      </c>
    </row>
    <row r="47315" spans="1:11" x14ac:dyDescent="0.55000000000000004">
      <c r="A47315" s="1" t="s">
        <v>11</v>
      </c>
      <c r="B47315" s="2">
        <v>6974979</v>
      </c>
      <c r="C47315" s="3">
        <v>43034.5000462963</v>
      </c>
      <c r="D47315" s="2">
        <v>6889</v>
      </c>
      <c r="E47315" s="2">
        <v>1257.05</v>
      </c>
      <c r="F47315" s="2">
        <v>34430.5</v>
      </c>
      <c r="G47315" s="2">
        <v>66.28</v>
      </c>
      <c r="H47315" s="2">
        <v>51.28</v>
      </c>
      <c r="I47315" s="2">
        <v>15</v>
      </c>
      <c r="J47315" s="2">
        <v>0</v>
      </c>
      <c r="K47315" s="4">
        <v>0</v>
      </c>
    </row>
    <row r="47316" spans="1:11" x14ac:dyDescent="0.55000000000000004">
      <c r="A47316" s="5" t="s">
        <v>11</v>
      </c>
      <c r="B47316" s="6">
        <v>6974979</v>
      </c>
      <c r="C47316" s="7">
        <v>43034.583379629628</v>
      </c>
      <c r="D47316" s="6">
        <v>6891</v>
      </c>
      <c r="E47316" s="6">
        <v>1257.07</v>
      </c>
      <c r="F47316" s="6">
        <v>34431</v>
      </c>
      <c r="G47316" s="6">
        <v>68.75</v>
      </c>
      <c r="H47316" s="6">
        <v>51.83</v>
      </c>
      <c r="I47316" s="6">
        <v>16.920000000000002</v>
      </c>
      <c r="J47316" s="6">
        <v>57</v>
      </c>
      <c r="K47316" s="8">
        <v>1.4</v>
      </c>
    </row>
    <row r="47317" spans="1:11" x14ac:dyDescent="0.55000000000000004">
      <c r="A47317" s="1" t="s">
        <v>11</v>
      </c>
      <c r="B47317" s="2">
        <v>6974979</v>
      </c>
      <c r="C47317" s="3">
        <v>43034.6250462963</v>
      </c>
      <c r="D47317" s="2">
        <v>6892</v>
      </c>
      <c r="E47317" s="2">
        <v>1257.07</v>
      </c>
      <c r="F47317" s="2">
        <v>34431.199999999997</v>
      </c>
      <c r="G47317" s="2">
        <v>69.459999999999994</v>
      </c>
      <c r="H47317" s="2">
        <v>49.55</v>
      </c>
      <c r="I47317" s="2">
        <v>19.91</v>
      </c>
      <c r="J47317" s="2">
        <v>475</v>
      </c>
      <c r="K47317" s="4">
        <v>10.199999999999999</v>
      </c>
    </row>
    <row r="47318" spans="1:11" x14ac:dyDescent="0.55000000000000004">
      <c r="A47318" s="5" t="s">
        <v>11</v>
      </c>
      <c r="B47318" s="6">
        <v>6974979</v>
      </c>
      <c r="C47318" s="7">
        <v>43034.708379629628</v>
      </c>
      <c r="D47318" s="6">
        <v>6894</v>
      </c>
      <c r="E47318" s="6">
        <v>1257.08</v>
      </c>
      <c r="F47318" s="6">
        <v>34431.699999999997</v>
      </c>
      <c r="G47318" s="6">
        <v>67.790000000000006</v>
      </c>
      <c r="H47318" s="6">
        <v>50.43</v>
      </c>
      <c r="I47318" s="6">
        <v>17.36</v>
      </c>
      <c r="J47318" s="6">
        <v>0</v>
      </c>
      <c r="K47318" s="8">
        <v>0</v>
      </c>
    </row>
    <row r="47319" spans="1:11" x14ac:dyDescent="0.55000000000000004">
      <c r="A47319" s="1" t="s">
        <v>11</v>
      </c>
      <c r="B47319" s="2">
        <v>6974979</v>
      </c>
      <c r="C47319" s="3">
        <v>43034.7500462963</v>
      </c>
      <c r="D47319" s="2">
        <v>6895</v>
      </c>
      <c r="E47319" s="2">
        <v>1257.0899999999999</v>
      </c>
      <c r="F47319" s="2">
        <v>34431.9</v>
      </c>
      <c r="G47319" s="2">
        <v>68.64</v>
      </c>
      <c r="H47319" s="2">
        <v>51.58</v>
      </c>
      <c r="I47319" s="2">
        <v>17.059999999999999</v>
      </c>
      <c r="J47319" s="2">
        <v>0</v>
      </c>
      <c r="K47319" s="4">
        <v>0</v>
      </c>
    </row>
    <row r="47320" spans="1:11" x14ac:dyDescent="0.55000000000000004">
      <c r="A47320" s="5" t="s">
        <v>11</v>
      </c>
      <c r="B47320" s="6">
        <v>6974979</v>
      </c>
      <c r="C47320" s="7">
        <v>43034.791712962964</v>
      </c>
      <c r="D47320" s="6">
        <v>6896</v>
      </c>
      <c r="E47320" s="6">
        <v>1257.0999999999999</v>
      </c>
      <c r="F47320" s="6">
        <v>34432.300000000003</v>
      </c>
      <c r="G47320" s="6">
        <v>68.69</v>
      </c>
      <c r="H47320" s="6">
        <v>51.24</v>
      </c>
      <c r="I47320" s="6">
        <v>17.45</v>
      </c>
      <c r="J47320" s="6">
        <v>230</v>
      </c>
      <c r="K47320" s="8">
        <v>4.5</v>
      </c>
    </row>
    <row r="47321" spans="1:11" x14ac:dyDescent="0.55000000000000004">
      <c r="A47321" s="1" t="s">
        <v>11</v>
      </c>
      <c r="B47321" s="2">
        <v>6974979</v>
      </c>
      <c r="C47321" s="3">
        <v>43034.8750462963</v>
      </c>
      <c r="D47321" s="2">
        <v>6898</v>
      </c>
      <c r="E47321" s="2">
        <v>1257.1300000000001</v>
      </c>
      <c r="F47321" s="2">
        <v>34433.199999999997</v>
      </c>
      <c r="G47321" s="2">
        <v>69.52</v>
      </c>
      <c r="H47321" s="2">
        <v>27.54</v>
      </c>
      <c r="I47321" s="2">
        <v>41.98</v>
      </c>
      <c r="J47321" s="2">
        <v>547</v>
      </c>
      <c r="K47321" s="4">
        <v>25.8</v>
      </c>
    </row>
    <row r="47322" spans="1:11" x14ac:dyDescent="0.55000000000000004">
      <c r="A47322" s="5" t="s">
        <v>11</v>
      </c>
      <c r="B47322" s="6">
        <v>6974979</v>
      </c>
      <c r="C47322" s="7">
        <v>43034.958379629628</v>
      </c>
      <c r="D47322" s="6">
        <v>6900</v>
      </c>
      <c r="E47322" s="6">
        <v>1257.1500000000001</v>
      </c>
      <c r="F47322" s="6">
        <v>34433.699999999997</v>
      </c>
      <c r="G47322" s="6">
        <v>66.52</v>
      </c>
      <c r="H47322" s="6">
        <v>50.82</v>
      </c>
      <c r="I47322" s="6">
        <v>15.7</v>
      </c>
      <c r="J47322" s="6">
        <v>0</v>
      </c>
      <c r="K47322" s="8">
        <v>0</v>
      </c>
    </row>
    <row r="47323" spans="1:11" x14ac:dyDescent="0.55000000000000004">
      <c r="A47323" s="1" t="s">
        <v>11</v>
      </c>
      <c r="B47323" s="2">
        <v>6974979</v>
      </c>
      <c r="C47323" s="3">
        <v>43035.0000462963</v>
      </c>
      <c r="D47323" s="2">
        <v>6901</v>
      </c>
      <c r="E47323" s="2">
        <v>1257.1500000000001</v>
      </c>
      <c r="F47323" s="2">
        <v>34433.9</v>
      </c>
      <c r="G47323" s="2">
        <v>69.67</v>
      </c>
      <c r="H47323" s="2">
        <v>52.69</v>
      </c>
      <c r="I47323" s="2">
        <v>16.98</v>
      </c>
      <c r="J47323" s="2">
        <v>0</v>
      </c>
      <c r="K47323" s="4">
        <v>0</v>
      </c>
    </row>
    <row r="47324" spans="1:11" x14ac:dyDescent="0.55000000000000004">
      <c r="A47324" s="5" t="s">
        <v>11</v>
      </c>
      <c r="B47324" s="6">
        <v>6974979</v>
      </c>
      <c r="C47324" s="7">
        <v>43035.083379629628</v>
      </c>
      <c r="D47324" s="6">
        <v>6903</v>
      </c>
      <c r="E47324" s="6">
        <v>1257.1500000000001</v>
      </c>
      <c r="F47324" s="6">
        <v>34434</v>
      </c>
      <c r="G47324" s="6">
        <v>65.36</v>
      </c>
      <c r="H47324" s="6">
        <v>50.59</v>
      </c>
      <c r="I47324" s="6">
        <v>14.77</v>
      </c>
      <c r="J47324" s="6">
        <v>0</v>
      </c>
      <c r="K47324" s="8">
        <v>0</v>
      </c>
    </row>
    <row r="47325" spans="1:11" x14ac:dyDescent="0.55000000000000004">
      <c r="A47325" s="1" t="s">
        <v>11</v>
      </c>
      <c r="B47325" s="2">
        <v>6974979</v>
      </c>
      <c r="C47325" s="3">
        <v>43035.1250462963</v>
      </c>
      <c r="D47325" s="2">
        <v>6904</v>
      </c>
      <c r="E47325" s="2">
        <v>1257.1500000000001</v>
      </c>
      <c r="F47325" s="2">
        <v>34434</v>
      </c>
      <c r="G47325" s="2">
        <v>65.28</v>
      </c>
      <c r="H47325" s="2">
        <v>50.92</v>
      </c>
      <c r="I47325" s="2">
        <v>14.36</v>
      </c>
      <c r="J47325" s="2">
        <v>144</v>
      </c>
      <c r="K47325" s="4">
        <v>2.7</v>
      </c>
    </row>
    <row r="47326" spans="1:11" x14ac:dyDescent="0.55000000000000004">
      <c r="A47326" s="5" t="s">
        <v>11</v>
      </c>
      <c r="B47326" s="6">
        <v>6974979</v>
      </c>
      <c r="C47326" s="7">
        <v>43035.166712962964</v>
      </c>
      <c r="D47326" s="6">
        <v>6905</v>
      </c>
      <c r="E47326" s="6">
        <v>1257.1500000000001</v>
      </c>
      <c r="F47326" s="6">
        <v>34434.1</v>
      </c>
      <c r="G47326" s="6">
        <v>68.930000000000007</v>
      </c>
      <c r="H47326" s="6">
        <v>52.74</v>
      </c>
      <c r="I47326" s="6">
        <v>16.190000000000001</v>
      </c>
      <c r="J47326" s="6">
        <v>0</v>
      </c>
      <c r="K47326" s="8">
        <v>0</v>
      </c>
    </row>
    <row r="47327" spans="1:11" x14ac:dyDescent="0.55000000000000004">
      <c r="A47327" s="1" t="s">
        <v>11</v>
      </c>
      <c r="B47327" s="2">
        <v>6974979</v>
      </c>
      <c r="C47327" s="3">
        <v>43035.208379629628</v>
      </c>
      <c r="D47327" s="2">
        <v>6906</v>
      </c>
      <c r="E47327" s="2">
        <v>1257.1600000000001</v>
      </c>
      <c r="F47327" s="2">
        <v>34434.199999999997</v>
      </c>
      <c r="G47327" s="2">
        <v>68.569999999999993</v>
      </c>
      <c r="H47327" s="2">
        <v>50.73</v>
      </c>
      <c r="I47327" s="2">
        <v>17.84</v>
      </c>
      <c r="J47327" s="2">
        <v>0</v>
      </c>
      <c r="K47327" s="4">
        <v>0</v>
      </c>
    </row>
    <row r="47328" spans="1:11" x14ac:dyDescent="0.55000000000000004">
      <c r="A47328" s="5" t="s">
        <v>11</v>
      </c>
      <c r="B47328" s="6">
        <v>6974979</v>
      </c>
      <c r="C47328" s="7">
        <v>43035.291712962964</v>
      </c>
      <c r="D47328" s="6">
        <v>6908</v>
      </c>
      <c r="E47328" s="6">
        <v>1257.17</v>
      </c>
      <c r="F47328" s="6">
        <v>34434.6</v>
      </c>
      <c r="G47328" s="6">
        <v>69.48</v>
      </c>
      <c r="H47328" s="6">
        <v>46.69</v>
      </c>
      <c r="I47328" s="6">
        <v>22.79</v>
      </c>
      <c r="J47328" s="6">
        <v>273</v>
      </c>
      <c r="K47328" s="8">
        <v>6.5</v>
      </c>
    </row>
    <row r="47329" spans="1:11" x14ac:dyDescent="0.55000000000000004">
      <c r="A47329" s="1" t="s">
        <v>11</v>
      </c>
      <c r="B47329" s="2">
        <v>6974979</v>
      </c>
      <c r="C47329" s="3">
        <v>43035.333379629628</v>
      </c>
      <c r="D47329" s="2">
        <v>6909</v>
      </c>
      <c r="E47329" s="2">
        <v>1257.17</v>
      </c>
      <c r="F47329" s="2">
        <v>34434.9</v>
      </c>
      <c r="G47329" s="2">
        <v>69.540000000000006</v>
      </c>
      <c r="H47329" s="2">
        <v>50.2</v>
      </c>
      <c r="I47329" s="2">
        <v>19.34</v>
      </c>
      <c r="J47329" s="2">
        <v>432</v>
      </c>
      <c r="K47329" s="4">
        <v>9.9</v>
      </c>
    </row>
    <row r="47330" spans="1:11" x14ac:dyDescent="0.55000000000000004">
      <c r="A47330" s="5" t="s">
        <v>11</v>
      </c>
      <c r="B47330" s="6">
        <v>6974979</v>
      </c>
      <c r="C47330" s="7">
        <v>43035.416712962964</v>
      </c>
      <c r="D47330" s="6">
        <v>6911</v>
      </c>
      <c r="E47330" s="6">
        <v>1257.18</v>
      </c>
      <c r="F47330" s="6">
        <v>34435.199999999997</v>
      </c>
      <c r="G47330" s="6">
        <v>68.180000000000007</v>
      </c>
      <c r="H47330" s="6">
        <v>52.49</v>
      </c>
      <c r="I47330" s="6">
        <v>15.69</v>
      </c>
      <c r="J47330" s="6">
        <v>0</v>
      </c>
      <c r="K47330" s="8">
        <v>0</v>
      </c>
    </row>
    <row r="47331" spans="1:11" x14ac:dyDescent="0.55000000000000004">
      <c r="A47331" s="1" t="s">
        <v>11</v>
      </c>
      <c r="B47331" s="2">
        <v>6974979</v>
      </c>
      <c r="C47331" s="3">
        <v>43035.583379629628</v>
      </c>
      <c r="D47331" s="2">
        <v>6915</v>
      </c>
      <c r="E47331" s="2">
        <v>1257.21</v>
      </c>
      <c r="F47331" s="2">
        <v>34436.400000000001</v>
      </c>
      <c r="G47331" s="2">
        <v>68.17</v>
      </c>
      <c r="H47331" s="2">
        <v>51.04</v>
      </c>
      <c r="I47331" s="2">
        <v>17.13</v>
      </c>
      <c r="J47331" s="2">
        <v>0</v>
      </c>
      <c r="K47331" s="4">
        <v>0</v>
      </c>
    </row>
    <row r="47332" spans="1:11" x14ac:dyDescent="0.55000000000000004">
      <c r="A47332" s="5" t="s">
        <v>11</v>
      </c>
      <c r="B47332" s="6">
        <v>6974979</v>
      </c>
      <c r="C47332" s="7">
        <v>43035.6250462963</v>
      </c>
      <c r="D47332" s="6">
        <v>6916</v>
      </c>
      <c r="E47332" s="6">
        <v>1257.22</v>
      </c>
      <c r="F47332" s="6">
        <v>34436.6</v>
      </c>
      <c r="G47332" s="6">
        <v>66.25</v>
      </c>
      <c r="H47332" s="6">
        <v>51.09</v>
      </c>
      <c r="I47332" s="6">
        <v>15.16</v>
      </c>
      <c r="J47332" s="6">
        <v>0</v>
      </c>
      <c r="K47332" s="8">
        <v>0</v>
      </c>
    </row>
    <row r="47333" spans="1:11" x14ac:dyDescent="0.55000000000000004">
      <c r="A47333" s="1" t="s">
        <v>11</v>
      </c>
      <c r="B47333" s="2">
        <v>6974979</v>
      </c>
      <c r="C47333" s="3">
        <v>43035.666712962964</v>
      </c>
      <c r="D47333" s="2">
        <v>6917</v>
      </c>
      <c r="E47333" s="2">
        <v>1257.22</v>
      </c>
      <c r="F47333" s="2">
        <v>34436.699999999997</v>
      </c>
      <c r="G47333" s="2">
        <v>67.349999999999994</v>
      </c>
      <c r="H47333" s="2">
        <v>50.06</v>
      </c>
      <c r="I47333" s="2">
        <v>17.29</v>
      </c>
      <c r="J47333" s="2">
        <v>0</v>
      </c>
      <c r="K47333" s="4">
        <v>0</v>
      </c>
    </row>
    <row r="47334" spans="1:11" x14ac:dyDescent="0.55000000000000004">
      <c r="A47334" s="5" t="s">
        <v>11</v>
      </c>
      <c r="B47334" s="6">
        <v>6974979</v>
      </c>
      <c r="C47334" s="7">
        <v>43035.7500462963</v>
      </c>
      <c r="D47334" s="6">
        <v>6919</v>
      </c>
      <c r="E47334" s="6">
        <v>1257.24</v>
      </c>
      <c r="F47334" s="6">
        <v>34437.5</v>
      </c>
      <c r="G47334" s="6">
        <v>69.2</v>
      </c>
      <c r="H47334" s="6">
        <v>61.13</v>
      </c>
      <c r="I47334" s="6">
        <v>8.07</v>
      </c>
      <c r="J47334" s="6">
        <v>648</v>
      </c>
      <c r="K47334" s="8">
        <v>7.7</v>
      </c>
    </row>
    <row r="47335" spans="1:11" x14ac:dyDescent="0.55000000000000004">
      <c r="A47335" s="1" t="s">
        <v>11</v>
      </c>
      <c r="B47335" s="2">
        <v>6974979</v>
      </c>
      <c r="C47335" s="3">
        <v>43035.833379629628</v>
      </c>
      <c r="D47335" s="2">
        <v>6921</v>
      </c>
      <c r="E47335" s="2">
        <v>1257.26</v>
      </c>
      <c r="F47335" s="2">
        <v>34438.400000000001</v>
      </c>
      <c r="G47335" s="2">
        <v>67.790000000000006</v>
      </c>
      <c r="H47335" s="2">
        <v>61.51</v>
      </c>
      <c r="I47335" s="2">
        <v>6.28</v>
      </c>
      <c r="J47335" s="2">
        <v>0</v>
      </c>
      <c r="K47335" s="4">
        <v>0</v>
      </c>
    </row>
    <row r="47336" spans="1:11" x14ac:dyDescent="0.55000000000000004">
      <c r="A47336" s="5" t="s">
        <v>11</v>
      </c>
      <c r="B47336" s="6">
        <v>6974979</v>
      </c>
      <c r="C47336" s="7">
        <v>43035.8750462963</v>
      </c>
      <c r="D47336" s="6">
        <v>6922</v>
      </c>
      <c r="E47336" s="6">
        <v>1257.28</v>
      </c>
      <c r="F47336" s="6">
        <v>34439.199999999997</v>
      </c>
      <c r="G47336" s="6">
        <v>68.62</v>
      </c>
      <c r="H47336" s="6">
        <v>59.17</v>
      </c>
      <c r="I47336" s="6">
        <v>9.4499999999999993</v>
      </c>
      <c r="J47336" s="6">
        <v>0</v>
      </c>
      <c r="K47336" s="8">
        <v>0</v>
      </c>
    </row>
    <row r="47337" spans="1:11" x14ac:dyDescent="0.55000000000000004">
      <c r="A47337" s="1" t="s">
        <v>11</v>
      </c>
      <c r="B47337" s="2">
        <v>6974979</v>
      </c>
      <c r="C47337" s="3">
        <v>43035.916712962964</v>
      </c>
      <c r="D47337" s="2">
        <v>6923</v>
      </c>
      <c r="E47337" s="2">
        <v>1257.29</v>
      </c>
      <c r="F47337" s="2">
        <v>34439.4</v>
      </c>
      <c r="G47337" s="2">
        <v>69.73</v>
      </c>
      <c r="H47337" s="2">
        <v>51.95</v>
      </c>
      <c r="I47337" s="2">
        <v>17.78</v>
      </c>
      <c r="J47337" s="2">
        <v>0</v>
      </c>
      <c r="K47337" s="4">
        <v>0</v>
      </c>
    </row>
    <row r="47338" spans="1:11" x14ac:dyDescent="0.55000000000000004">
      <c r="A47338" s="5" t="s">
        <v>11</v>
      </c>
      <c r="B47338" s="6">
        <v>6974979</v>
      </c>
      <c r="C47338" s="7">
        <v>43035.958379629628</v>
      </c>
      <c r="D47338" s="6">
        <v>6924</v>
      </c>
      <c r="E47338" s="6">
        <v>1257.29</v>
      </c>
      <c r="F47338" s="6">
        <v>34439.599999999999</v>
      </c>
      <c r="G47338" s="6">
        <v>67.3</v>
      </c>
      <c r="H47338" s="6">
        <v>51.33</v>
      </c>
      <c r="I47338" s="6">
        <v>15.97</v>
      </c>
      <c r="J47338" s="6">
        <v>14</v>
      </c>
      <c r="K47338" s="8">
        <v>0.3</v>
      </c>
    </row>
    <row r="47339" spans="1:11" x14ac:dyDescent="0.55000000000000004">
      <c r="A47339" s="1" t="s">
        <v>11</v>
      </c>
      <c r="B47339" s="2">
        <v>6974979</v>
      </c>
      <c r="C47339" s="3">
        <v>43036.0000462963</v>
      </c>
      <c r="D47339" s="2">
        <v>6925</v>
      </c>
      <c r="E47339" s="2">
        <v>1257.3</v>
      </c>
      <c r="F47339" s="2">
        <v>34439.800000000003</v>
      </c>
      <c r="G47339" s="2">
        <v>66.569999999999993</v>
      </c>
      <c r="H47339" s="2">
        <v>52.13</v>
      </c>
      <c r="I47339" s="2">
        <v>14.44</v>
      </c>
      <c r="J47339" s="2">
        <v>0</v>
      </c>
      <c r="K47339" s="4">
        <v>0</v>
      </c>
    </row>
    <row r="47340" spans="1:11" x14ac:dyDescent="0.55000000000000004">
      <c r="A47340" s="5" t="s">
        <v>11</v>
      </c>
      <c r="B47340" s="6">
        <v>6974979</v>
      </c>
      <c r="C47340" s="7">
        <v>43036.041712962964</v>
      </c>
      <c r="D47340" s="6">
        <v>6926</v>
      </c>
      <c r="E47340" s="6">
        <v>1257.3</v>
      </c>
      <c r="F47340" s="6">
        <v>34439.800000000003</v>
      </c>
      <c r="G47340" s="6">
        <v>69.319999999999993</v>
      </c>
      <c r="H47340" s="6">
        <v>51.07</v>
      </c>
      <c r="I47340" s="6">
        <v>18.25</v>
      </c>
      <c r="J47340" s="6">
        <v>259</v>
      </c>
      <c r="K47340" s="8">
        <v>5.8</v>
      </c>
    </row>
    <row r="47341" spans="1:11" x14ac:dyDescent="0.55000000000000004">
      <c r="A47341" s="1" t="s">
        <v>11</v>
      </c>
      <c r="B47341" s="2">
        <v>6974979</v>
      </c>
      <c r="C47341" s="3">
        <v>43036.083379629628</v>
      </c>
      <c r="D47341" s="2">
        <v>6927</v>
      </c>
      <c r="E47341" s="2">
        <v>1257.3</v>
      </c>
      <c r="F47341" s="2">
        <v>34439.800000000003</v>
      </c>
      <c r="G47341" s="2">
        <v>68.290000000000006</v>
      </c>
      <c r="H47341" s="2">
        <v>51.16</v>
      </c>
      <c r="I47341" s="2">
        <v>17.13</v>
      </c>
      <c r="J47341" s="2">
        <v>0</v>
      </c>
      <c r="K47341" s="4">
        <v>0</v>
      </c>
    </row>
    <row r="47342" spans="1:11" x14ac:dyDescent="0.55000000000000004">
      <c r="A47342" s="5" t="s">
        <v>11</v>
      </c>
      <c r="B47342" s="6">
        <v>6974979</v>
      </c>
      <c r="C47342" s="7">
        <v>43036.2500462963</v>
      </c>
      <c r="D47342" s="6">
        <v>6931</v>
      </c>
      <c r="E47342" s="6">
        <v>1257.3</v>
      </c>
      <c r="F47342" s="6">
        <v>34440</v>
      </c>
      <c r="G47342" s="6">
        <v>69.83</v>
      </c>
      <c r="H47342" s="6">
        <v>51.92</v>
      </c>
      <c r="I47342" s="6">
        <v>17.91</v>
      </c>
      <c r="J47342" s="6">
        <v>0</v>
      </c>
      <c r="K47342" s="8">
        <v>0</v>
      </c>
    </row>
    <row r="47343" spans="1:11" x14ac:dyDescent="0.55000000000000004">
      <c r="A47343" s="1" t="s">
        <v>11</v>
      </c>
      <c r="B47343" s="2">
        <v>6974979</v>
      </c>
      <c r="C47343" s="3">
        <v>43036.291712962964</v>
      </c>
      <c r="D47343" s="2">
        <v>6932</v>
      </c>
      <c r="E47343" s="2">
        <v>1257.3</v>
      </c>
      <c r="F47343" s="2">
        <v>34440.1</v>
      </c>
      <c r="G47343" s="2">
        <v>69.790000000000006</v>
      </c>
      <c r="H47343" s="2">
        <v>52.4</v>
      </c>
      <c r="I47343" s="2">
        <v>17.39</v>
      </c>
      <c r="J47343" s="2">
        <v>0</v>
      </c>
      <c r="K47343" s="4">
        <v>0</v>
      </c>
    </row>
    <row r="47344" spans="1:11" x14ac:dyDescent="0.55000000000000004">
      <c r="A47344" s="5" t="s">
        <v>11</v>
      </c>
      <c r="B47344" s="6">
        <v>6974979</v>
      </c>
      <c r="C47344" s="7">
        <v>43036.333379629628</v>
      </c>
      <c r="D47344" s="6">
        <v>6933</v>
      </c>
      <c r="E47344" s="6">
        <v>1257.31</v>
      </c>
      <c r="F47344" s="6">
        <v>34440.400000000001</v>
      </c>
      <c r="G47344" s="6">
        <v>69.849999999999994</v>
      </c>
      <c r="H47344" s="6">
        <v>49.92</v>
      </c>
      <c r="I47344" s="6">
        <v>19.93</v>
      </c>
      <c r="J47344" s="6">
        <v>547</v>
      </c>
      <c r="K47344" s="8">
        <v>14.3</v>
      </c>
    </row>
    <row r="47345" spans="1:11" x14ac:dyDescent="0.55000000000000004">
      <c r="A47345" s="1" t="s">
        <v>11</v>
      </c>
      <c r="B47345" s="2">
        <v>6974979</v>
      </c>
      <c r="C47345" s="3">
        <v>43036.3750462963</v>
      </c>
      <c r="D47345" s="2">
        <v>6934</v>
      </c>
      <c r="E47345" s="2">
        <v>1257.32</v>
      </c>
      <c r="F47345" s="2">
        <v>34440.699999999997</v>
      </c>
      <c r="G47345" s="2">
        <v>66.599999999999994</v>
      </c>
      <c r="H47345" s="2">
        <v>51.2</v>
      </c>
      <c r="I47345" s="2">
        <v>15.4</v>
      </c>
      <c r="J47345" s="2">
        <v>144</v>
      </c>
      <c r="K47345" s="4">
        <v>2.7</v>
      </c>
    </row>
    <row r="47346" spans="1:11" x14ac:dyDescent="0.55000000000000004">
      <c r="A47346" s="5" t="s">
        <v>11</v>
      </c>
      <c r="B47346" s="6">
        <v>6974979</v>
      </c>
      <c r="C47346" s="7">
        <v>43036.416712962964</v>
      </c>
      <c r="D47346" s="6">
        <v>6935</v>
      </c>
      <c r="E47346" s="6">
        <v>1257.33</v>
      </c>
      <c r="F47346" s="6">
        <v>34441.1</v>
      </c>
      <c r="G47346" s="6">
        <v>68.510000000000005</v>
      </c>
      <c r="H47346" s="6">
        <v>45.66</v>
      </c>
      <c r="I47346" s="6">
        <v>22.85</v>
      </c>
      <c r="J47346" s="6">
        <v>936</v>
      </c>
      <c r="K47346" s="8">
        <v>22.5</v>
      </c>
    </row>
    <row r="47347" spans="1:11" x14ac:dyDescent="0.55000000000000004">
      <c r="A47347" s="1" t="s">
        <v>11</v>
      </c>
      <c r="B47347" s="2">
        <v>6974979</v>
      </c>
      <c r="C47347" s="3">
        <v>43036.458379629628</v>
      </c>
      <c r="D47347" s="2">
        <v>6936</v>
      </c>
      <c r="E47347" s="2">
        <v>1257.3499999999999</v>
      </c>
      <c r="F47347" s="2">
        <v>34441.800000000003</v>
      </c>
      <c r="G47347" s="2">
        <v>68.400000000000006</v>
      </c>
      <c r="H47347" s="2">
        <v>46.98</v>
      </c>
      <c r="I47347" s="2">
        <v>21.42</v>
      </c>
      <c r="J47347" s="2">
        <v>705</v>
      </c>
      <c r="K47347" s="4">
        <v>16.399999999999999</v>
      </c>
    </row>
    <row r="47348" spans="1:11" x14ac:dyDescent="0.55000000000000004">
      <c r="A47348" s="5" t="s">
        <v>11</v>
      </c>
      <c r="B47348" s="6">
        <v>6974979</v>
      </c>
      <c r="C47348" s="7">
        <v>43036.541712962964</v>
      </c>
      <c r="D47348" s="6">
        <v>6938</v>
      </c>
      <c r="E47348" s="6">
        <v>1257.3599999999999</v>
      </c>
      <c r="F47348" s="6">
        <v>34442.300000000003</v>
      </c>
      <c r="G47348" s="6">
        <v>68.239999999999995</v>
      </c>
      <c r="H47348" s="6">
        <v>47.94</v>
      </c>
      <c r="I47348" s="6">
        <v>20.3</v>
      </c>
      <c r="J47348" s="6">
        <v>907</v>
      </c>
      <c r="K47348" s="8">
        <v>20.5</v>
      </c>
    </row>
    <row r="47349" spans="1:11" x14ac:dyDescent="0.55000000000000004">
      <c r="A47349" s="1" t="s">
        <v>11</v>
      </c>
      <c r="B47349" s="2">
        <v>6974979</v>
      </c>
      <c r="C47349" s="3">
        <v>43036.6250462963</v>
      </c>
      <c r="D47349" s="2">
        <v>6940</v>
      </c>
      <c r="E47349" s="2">
        <v>1257.3800000000001</v>
      </c>
      <c r="F47349" s="2">
        <v>34443.1</v>
      </c>
      <c r="G47349" s="2">
        <v>68.25</v>
      </c>
      <c r="H47349" s="2">
        <v>53.05</v>
      </c>
      <c r="I47349" s="2">
        <v>15.2</v>
      </c>
      <c r="J47349" s="2">
        <v>14</v>
      </c>
      <c r="K47349" s="4">
        <v>0.2</v>
      </c>
    </row>
    <row r="47350" spans="1:11" x14ac:dyDescent="0.55000000000000004">
      <c r="A47350" s="5" t="s">
        <v>11</v>
      </c>
      <c r="B47350" s="6">
        <v>6974979</v>
      </c>
      <c r="C47350" s="7">
        <v>43036.708379629628</v>
      </c>
      <c r="D47350" s="6">
        <v>6942</v>
      </c>
      <c r="E47350" s="6">
        <v>1257.3900000000001</v>
      </c>
      <c r="F47350" s="6">
        <v>34443.699999999997</v>
      </c>
      <c r="G47350" s="6">
        <v>69.25</v>
      </c>
      <c r="H47350" s="6">
        <v>48.35</v>
      </c>
      <c r="I47350" s="6">
        <v>20.9</v>
      </c>
      <c r="J47350" s="6">
        <v>604</v>
      </c>
      <c r="K47350" s="8">
        <v>13.3</v>
      </c>
    </row>
    <row r="47351" spans="1:11" x14ac:dyDescent="0.55000000000000004">
      <c r="A47351" s="1" t="s">
        <v>11</v>
      </c>
      <c r="B47351" s="2">
        <v>6974979</v>
      </c>
      <c r="C47351" s="3">
        <v>43036.791712962964</v>
      </c>
      <c r="D47351" s="2">
        <v>6944</v>
      </c>
      <c r="E47351" s="2">
        <v>1257.4000000000001</v>
      </c>
      <c r="F47351" s="2">
        <v>34444.199999999997</v>
      </c>
      <c r="G47351" s="2">
        <v>68.23</v>
      </c>
      <c r="H47351" s="2">
        <v>49.79</v>
      </c>
      <c r="I47351" s="2">
        <v>18.440000000000001</v>
      </c>
      <c r="J47351" s="2">
        <v>0</v>
      </c>
      <c r="K47351" s="4">
        <v>0</v>
      </c>
    </row>
    <row r="47352" spans="1:11" x14ac:dyDescent="0.55000000000000004">
      <c r="A47352" s="5" t="s">
        <v>11</v>
      </c>
      <c r="B47352" s="6">
        <v>6974979</v>
      </c>
      <c r="C47352" s="7">
        <v>43036.833379629628</v>
      </c>
      <c r="D47352" s="6">
        <v>6945</v>
      </c>
      <c r="E47352" s="6">
        <v>1257.42</v>
      </c>
      <c r="F47352" s="6">
        <v>34444.9</v>
      </c>
      <c r="G47352" s="6">
        <v>68.47</v>
      </c>
      <c r="H47352" s="6">
        <v>53.56</v>
      </c>
      <c r="I47352" s="6">
        <v>14.91</v>
      </c>
      <c r="J47352" s="6">
        <v>14</v>
      </c>
      <c r="K47352" s="8">
        <v>0.2</v>
      </c>
    </row>
    <row r="47353" spans="1:11" x14ac:dyDescent="0.55000000000000004">
      <c r="A47353" s="1" t="s">
        <v>11</v>
      </c>
      <c r="B47353" s="2">
        <v>6974979</v>
      </c>
      <c r="C47353" s="3">
        <v>43036.8750462963</v>
      </c>
      <c r="D47353" s="2">
        <v>6946</v>
      </c>
      <c r="E47353" s="2">
        <v>1257.43</v>
      </c>
      <c r="F47353" s="2">
        <v>34445.300000000003</v>
      </c>
      <c r="G47353" s="2">
        <v>67.06</v>
      </c>
      <c r="H47353" s="2">
        <v>53.69</v>
      </c>
      <c r="I47353" s="2">
        <v>13.37</v>
      </c>
      <c r="J47353" s="2">
        <v>561</v>
      </c>
      <c r="K47353" s="4">
        <v>14.6</v>
      </c>
    </row>
    <row r="47354" spans="1:11" x14ac:dyDescent="0.55000000000000004">
      <c r="A47354" s="5" t="s">
        <v>11</v>
      </c>
      <c r="B47354" s="6">
        <v>6974979</v>
      </c>
      <c r="C47354" s="7">
        <v>43036.916712962964</v>
      </c>
      <c r="D47354" s="6">
        <v>6947</v>
      </c>
      <c r="E47354" s="6">
        <v>1257.44</v>
      </c>
      <c r="F47354" s="6">
        <v>34445.699999999997</v>
      </c>
      <c r="G47354" s="6">
        <v>67.010000000000005</v>
      </c>
      <c r="H47354" s="6">
        <v>49.64</v>
      </c>
      <c r="I47354" s="6">
        <v>17.37</v>
      </c>
      <c r="J47354" s="6">
        <v>0</v>
      </c>
      <c r="K47354" s="8">
        <v>0</v>
      </c>
    </row>
    <row r="47355" spans="1:11" x14ac:dyDescent="0.55000000000000004">
      <c r="A47355" s="1" t="s">
        <v>11</v>
      </c>
      <c r="B47355" s="2">
        <v>6974979</v>
      </c>
      <c r="C47355" s="3">
        <v>43036.991863425923</v>
      </c>
      <c r="D47355" s="2">
        <v>6950</v>
      </c>
      <c r="E47355" s="2">
        <v>1257.45</v>
      </c>
      <c r="F47355" s="2">
        <v>34446.1</v>
      </c>
      <c r="G47355" s="2">
        <v>66.45</v>
      </c>
      <c r="H47355" s="2">
        <v>51.97</v>
      </c>
      <c r="I47355" s="2">
        <v>14.48</v>
      </c>
      <c r="J47355" s="2">
        <v>0</v>
      </c>
      <c r="K47355" s="4">
        <v>0</v>
      </c>
    </row>
    <row r="47356" spans="1:11" x14ac:dyDescent="0.55000000000000004">
      <c r="A47356" s="5" t="s">
        <v>11</v>
      </c>
      <c r="B47356" s="6">
        <v>6974979</v>
      </c>
      <c r="C47356" s="7">
        <v>43037.0000462963</v>
      </c>
      <c r="D47356" s="6">
        <v>6949</v>
      </c>
      <c r="E47356" s="6">
        <v>1257.45</v>
      </c>
      <c r="F47356" s="6">
        <v>34446</v>
      </c>
      <c r="G47356" s="6">
        <v>66.97</v>
      </c>
      <c r="H47356" s="6">
        <v>51.33</v>
      </c>
      <c r="I47356" s="6">
        <v>15.64</v>
      </c>
      <c r="J47356" s="6">
        <v>0</v>
      </c>
      <c r="K47356" s="8">
        <v>0</v>
      </c>
    </row>
    <row r="47357" spans="1:11" x14ac:dyDescent="0.55000000000000004">
      <c r="A47357" s="1" t="s">
        <v>11</v>
      </c>
      <c r="B47357" s="2">
        <v>6974979</v>
      </c>
      <c r="C47357" s="3">
        <v>43037.041712962964</v>
      </c>
      <c r="D47357" s="2">
        <v>6950</v>
      </c>
      <c r="E47357" s="2">
        <v>1257.45</v>
      </c>
      <c r="F47357" s="2">
        <v>34446.1</v>
      </c>
      <c r="G47357" s="2">
        <v>68.260000000000005</v>
      </c>
      <c r="H47357" s="2">
        <v>51.14</v>
      </c>
      <c r="I47357" s="2">
        <v>17.12</v>
      </c>
      <c r="J47357" s="2">
        <v>302</v>
      </c>
      <c r="K47357" s="4">
        <v>7.3</v>
      </c>
    </row>
    <row r="47358" spans="1:11" x14ac:dyDescent="0.55000000000000004">
      <c r="A47358" s="5" t="s">
        <v>11</v>
      </c>
      <c r="B47358" s="6">
        <v>6974979</v>
      </c>
      <c r="C47358" s="7">
        <v>43037.043634259258</v>
      </c>
      <c r="D47358" s="6">
        <v>6952</v>
      </c>
      <c r="E47358" s="6">
        <v>1257.45</v>
      </c>
      <c r="F47358" s="6">
        <v>34446.199999999997</v>
      </c>
      <c r="G47358" s="6">
        <v>65.48</v>
      </c>
      <c r="H47358" s="6">
        <v>51.13</v>
      </c>
      <c r="I47358" s="6">
        <v>14.35</v>
      </c>
      <c r="J47358" s="6">
        <v>273</v>
      </c>
      <c r="K47358" s="8">
        <v>5.8</v>
      </c>
    </row>
    <row r="47359" spans="1:11" x14ac:dyDescent="0.55000000000000004">
      <c r="A47359" s="1" t="s">
        <v>11</v>
      </c>
      <c r="B47359" s="2">
        <v>6974979</v>
      </c>
      <c r="C47359" s="3">
        <v>43037.2500462963</v>
      </c>
      <c r="D47359" s="2">
        <v>6956</v>
      </c>
      <c r="E47359" s="2">
        <v>1257.46</v>
      </c>
      <c r="F47359" s="2">
        <v>34446.5</v>
      </c>
      <c r="G47359" s="2">
        <v>67.8</v>
      </c>
      <c r="H47359" s="2">
        <v>52.21</v>
      </c>
      <c r="I47359" s="2">
        <v>15.59</v>
      </c>
      <c r="J47359" s="2">
        <v>0</v>
      </c>
      <c r="K47359" s="4">
        <v>0</v>
      </c>
    </row>
    <row r="47360" spans="1:11" x14ac:dyDescent="0.55000000000000004">
      <c r="A47360" s="5" t="s">
        <v>11</v>
      </c>
      <c r="B47360" s="6">
        <v>6974979</v>
      </c>
      <c r="C47360" s="7">
        <v>43037.291712962964</v>
      </c>
      <c r="D47360" s="6">
        <v>6957</v>
      </c>
      <c r="E47360" s="6">
        <v>1257.46</v>
      </c>
      <c r="F47360" s="6">
        <v>34446.5</v>
      </c>
      <c r="G47360" s="6">
        <v>67.41</v>
      </c>
      <c r="H47360" s="6">
        <v>52.11</v>
      </c>
      <c r="I47360" s="6">
        <v>15.3</v>
      </c>
      <c r="J47360" s="6">
        <v>0</v>
      </c>
      <c r="K47360" s="8">
        <v>0</v>
      </c>
    </row>
    <row r="47361" spans="1:11" x14ac:dyDescent="0.55000000000000004">
      <c r="A47361" s="1" t="s">
        <v>11</v>
      </c>
      <c r="B47361" s="2">
        <v>6974979</v>
      </c>
      <c r="C47361" s="3">
        <v>43037.3750462963</v>
      </c>
      <c r="D47361" s="2">
        <v>6959</v>
      </c>
      <c r="E47361" s="2">
        <v>1257.47</v>
      </c>
      <c r="F47361" s="2">
        <v>34447.1</v>
      </c>
      <c r="G47361" s="2">
        <v>69.77</v>
      </c>
      <c r="H47361" s="2">
        <v>43.53</v>
      </c>
      <c r="I47361" s="2">
        <v>26.24</v>
      </c>
      <c r="J47361" s="2">
        <v>662</v>
      </c>
      <c r="K47361" s="4">
        <v>18.5</v>
      </c>
    </row>
    <row r="47362" spans="1:11" x14ac:dyDescent="0.55000000000000004">
      <c r="A47362" s="5" t="s">
        <v>11</v>
      </c>
      <c r="B47362" s="6">
        <v>6974979</v>
      </c>
      <c r="C47362" s="7">
        <v>43037.458379629628</v>
      </c>
      <c r="D47362" s="6">
        <v>6961</v>
      </c>
      <c r="E47362" s="6">
        <v>1257.49</v>
      </c>
      <c r="F47362" s="6">
        <v>34448</v>
      </c>
      <c r="G47362" s="6">
        <v>69.459999999999994</v>
      </c>
      <c r="H47362" s="6">
        <v>48.71</v>
      </c>
      <c r="I47362" s="6">
        <v>20.75</v>
      </c>
      <c r="J47362" s="6">
        <v>259</v>
      </c>
      <c r="K47362" s="8">
        <v>5.9</v>
      </c>
    </row>
    <row r="47363" spans="1:11" x14ac:dyDescent="0.55000000000000004">
      <c r="A47363" s="1" t="s">
        <v>11</v>
      </c>
      <c r="B47363" s="2">
        <v>6974979</v>
      </c>
      <c r="C47363" s="3">
        <v>43037.541712962964</v>
      </c>
      <c r="D47363" s="2">
        <v>6963</v>
      </c>
      <c r="E47363" s="2">
        <v>1257.52</v>
      </c>
      <c r="F47363" s="2">
        <v>34449</v>
      </c>
      <c r="G47363" s="2">
        <v>69.209999999999994</v>
      </c>
      <c r="H47363" s="2">
        <v>48.62</v>
      </c>
      <c r="I47363" s="2">
        <v>20.59</v>
      </c>
      <c r="J47363" s="2">
        <v>57</v>
      </c>
      <c r="K47363" s="4">
        <v>1.3</v>
      </c>
    </row>
    <row r="47364" spans="1:11" x14ac:dyDescent="0.55000000000000004">
      <c r="A47364" s="5" t="s">
        <v>11</v>
      </c>
      <c r="B47364" s="6">
        <v>6974979</v>
      </c>
      <c r="C47364" s="7">
        <v>43037.6250462963</v>
      </c>
      <c r="D47364" s="6">
        <v>6965</v>
      </c>
      <c r="E47364" s="6">
        <v>1257.53</v>
      </c>
      <c r="F47364" s="6">
        <v>34449.599999999999</v>
      </c>
      <c r="G47364" s="6">
        <v>67.39</v>
      </c>
      <c r="H47364" s="6">
        <v>50.47</v>
      </c>
      <c r="I47364" s="6">
        <v>16.920000000000002</v>
      </c>
      <c r="J47364" s="6">
        <v>0</v>
      </c>
      <c r="K47364" s="8">
        <v>0</v>
      </c>
    </row>
    <row r="47365" spans="1:11" x14ac:dyDescent="0.55000000000000004">
      <c r="A47365" s="1" t="s">
        <v>11</v>
      </c>
      <c r="B47365" s="2">
        <v>6974979</v>
      </c>
      <c r="C47365" s="3">
        <v>43037.666712962964</v>
      </c>
      <c r="D47365" s="2">
        <v>6966</v>
      </c>
      <c r="E47365" s="2">
        <v>1257.54</v>
      </c>
      <c r="F47365" s="2">
        <v>34450</v>
      </c>
      <c r="G47365" s="2">
        <v>68.819999999999993</v>
      </c>
      <c r="H47365" s="2">
        <v>49.46</v>
      </c>
      <c r="I47365" s="2">
        <v>19.36</v>
      </c>
      <c r="J47365" s="2">
        <v>129</v>
      </c>
      <c r="K47365" s="4">
        <v>2.9</v>
      </c>
    </row>
    <row r="47366" spans="1:11" x14ac:dyDescent="0.55000000000000004">
      <c r="A47366" s="5" t="s">
        <v>11</v>
      </c>
      <c r="B47366" s="6">
        <v>6974979</v>
      </c>
      <c r="C47366" s="7">
        <v>43037.708379629628</v>
      </c>
      <c r="D47366" s="6">
        <v>6967</v>
      </c>
      <c r="E47366" s="6">
        <v>1257.55</v>
      </c>
      <c r="F47366" s="6">
        <v>34450.199999999997</v>
      </c>
      <c r="G47366" s="6">
        <v>67.739999999999995</v>
      </c>
      <c r="H47366" s="6">
        <v>51.88</v>
      </c>
      <c r="I47366" s="6">
        <v>15.86</v>
      </c>
      <c r="J47366" s="6">
        <v>691</v>
      </c>
      <c r="K47366" s="8">
        <v>15.9</v>
      </c>
    </row>
    <row r="47367" spans="1:11" x14ac:dyDescent="0.55000000000000004">
      <c r="A47367" s="1" t="s">
        <v>11</v>
      </c>
      <c r="B47367" s="2">
        <v>6974979</v>
      </c>
      <c r="C47367" s="3">
        <v>43037.7500462963</v>
      </c>
      <c r="D47367" s="2">
        <v>6968</v>
      </c>
      <c r="E47367" s="2">
        <v>1257.56</v>
      </c>
      <c r="F47367" s="2">
        <v>34450.6</v>
      </c>
      <c r="G47367" s="2">
        <v>69.319999999999993</v>
      </c>
      <c r="H47367" s="2">
        <v>49.88</v>
      </c>
      <c r="I47367" s="2">
        <v>19.440000000000001</v>
      </c>
      <c r="J47367" s="2">
        <v>446</v>
      </c>
      <c r="K47367" s="4">
        <v>12.2</v>
      </c>
    </row>
    <row r="47368" spans="1:11" x14ac:dyDescent="0.55000000000000004">
      <c r="A47368" s="5" t="s">
        <v>11</v>
      </c>
      <c r="B47368" s="6">
        <v>6974979</v>
      </c>
      <c r="C47368" s="7">
        <v>43037.8750462963</v>
      </c>
      <c r="D47368" s="6">
        <v>6971</v>
      </c>
      <c r="E47368" s="6">
        <v>1257.6199999999999</v>
      </c>
      <c r="F47368" s="6">
        <v>34452.699999999997</v>
      </c>
      <c r="G47368" s="6">
        <v>70.31</v>
      </c>
      <c r="H47368" s="6">
        <v>41.79</v>
      </c>
      <c r="I47368" s="6">
        <v>28.52</v>
      </c>
      <c r="J47368" s="6">
        <v>1123</v>
      </c>
      <c r="K47368" s="8">
        <v>42.1</v>
      </c>
    </row>
    <row r="47369" spans="1:11" x14ac:dyDescent="0.55000000000000004">
      <c r="A47369" s="1" t="s">
        <v>11</v>
      </c>
      <c r="B47369" s="2">
        <v>6974979</v>
      </c>
      <c r="C47369" s="3">
        <v>43037.916712962964</v>
      </c>
      <c r="D47369" s="2">
        <v>6972</v>
      </c>
      <c r="E47369" s="2">
        <v>1257.6400000000001</v>
      </c>
      <c r="F47369" s="2">
        <v>34453.199999999997</v>
      </c>
      <c r="G47369" s="2">
        <v>69.33</v>
      </c>
      <c r="H47369" s="2">
        <v>50.6</v>
      </c>
      <c r="I47369" s="2">
        <v>18.73</v>
      </c>
      <c r="J47369" s="2">
        <v>216</v>
      </c>
      <c r="K47369" s="4">
        <v>4.5999999999999996</v>
      </c>
    </row>
    <row r="47370" spans="1:11" x14ac:dyDescent="0.55000000000000004">
      <c r="A47370" s="5" t="s">
        <v>11</v>
      </c>
      <c r="B47370" s="6">
        <v>6974979</v>
      </c>
      <c r="C47370" s="7">
        <v>43038.0000462963</v>
      </c>
      <c r="D47370" s="6">
        <v>6974</v>
      </c>
      <c r="E47370" s="6">
        <v>1257.6500000000001</v>
      </c>
      <c r="F47370" s="6">
        <v>34453.599999999999</v>
      </c>
      <c r="G47370" s="6">
        <v>66.09</v>
      </c>
      <c r="H47370" s="6">
        <v>51.45</v>
      </c>
      <c r="I47370" s="6">
        <v>14.64</v>
      </c>
      <c r="J47370" s="6">
        <v>0</v>
      </c>
      <c r="K47370" s="8">
        <v>0</v>
      </c>
    </row>
    <row r="47371" spans="1:11" x14ac:dyDescent="0.55000000000000004">
      <c r="A47371" s="1" t="s">
        <v>11</v>
      </c>
      <c r="B47371" s="2">
        <v>6974979</v>
      </c>
      <c r="C47371" s="3">
        <v>43038.1250462963</v>
      </c>
      <c r="D47371" s="2">
        <v>6977</v>
      </c>
      <c r="E47371" s="2">
        <v>1257.6500000000001</v>
      </c>
      <c r="F47371" s="2">
        <v>34453.699999999997</v>
      </c>
      <c r="G47371" s="2">
        <v>68.7</v>
      </c>
      <c r="H47371" s="2">
        <v>51.84</v>
      </c>
      <c r="I47371" s="2">
        <v>16.86</v>
      </c>
      <c r="J47371" s="2">
        <v>288</v>
      </c>
      <c r="K47371" s="4">
        <v>5.3</v>
      </c>
    </row>
    <row r="47372" spans="1:11" x14ac:dyDescent="0.55000000000000004">
      <c r="A47372" s="5" t="s">
        <v>11</v>
      </c>
      <c r="B47372" s="6">
        <v>6974979</v>
      </c>
      <c r="C47372" s="7">
        <v>43038.166712962964</v>
      </c>
      <c r="D47372" s="6">
        <v>6978</v>
      </c>
      <c r="E47372" s="6">
        <v>1257.6500000000001</v>
      </c>
      <c r="F47372" s="6">
        <v>34453.800000000003</v>
      </c>
      <c r="G47372" s="6">
        <v>65.59</v>
      </c>
      <c r="H47372" s="6">
        <v>52.3</v>
      </c>
      <c r="I47372" s="6">
        <v>13.29</v>
      </c>
      <c r="J47372" s="6">
        <v>0</v>
      </c>
      <c r="K47372" s="8">
        <v>0</v>
      </c>
    </row>
    <row r="47373" spans="1:11" x14ac:dyDescent="0.55000000000000004">
      <c r="A47373" s="1" t="s">
        <v>11</v>
      </c>
      <c r="B47373" s="2">
        <v>6974979</v>
      </c>
      <c r="C47373" s="3">
        <v>43038.208379629628</v>
      </c>
      <c r="D47373" s="2">
        <v>6979</v>
      </c>
      <c r="E47373" s="2">
        <v>1257.6500000000001</v>
      </c>
      <c r="F47373" s="2">
        <v>34453.9</v>
      </c>
      <c r="G47373" s="2">
        <v>65.2</v>
      </c>
      <c r="H47373" s="2">
        <v>49.96</v>
      </c>
      <c r="I47373" s="2">
        <v>15.24</v>
      </c>
      <c r="J47373" s="2">
        <v>187</v>
      </c>
      <c r="K47373" s="4">
        <v>3.7</v>
      </c>
    </row>
    <row r="47374" spans="1:11" x14ac:dyDescent="0.55000000000000004">
      <c r="A47374" s="5" t="s">
        <v>11</v>
      </c>
      <c r="B47374" s="6">
        <v>6974979</v>
      </c>
      <c r="C47374" s="7">
        <v>43038.416712962964</v>
      </c>
      <c r="D47374" s="6">
        <v>6984</v>
      </c>
      <c r="E47374" s="6">
        <v>1257.69</v>
      </c>
      <c r="F47374" s="6">
        <v>34455.5</v>
      </c>
      <c r="G47374" s="6">
        <v>70.06</v>
      </c>
      <c r="H47374" s="6">
        <v>39.69</v>
      </c>
      <c r="I47374" s="6">
        <v>30.37</v>
      </c>
      <c r="J47374" s="6">
        <v>633</v>
      </c>
      <c r="K47374" s="8">
        <v>19.8</v>
      </c>
    </row>
    <row r="47375" spans="1:11" x14ac:dyDescent="0.55000000000000004">
      <c r="A47375" s="1" t="s">
        <v>11</v>
      </c>
      <c r="B47375" s="2">
        <v>6974979</v>
      </c>
      <c r="C47375" s="3">
        <v>43038.5000462963</v>
      </c>
      <c r="D47375" s="2">
        <v>6986</v>
      </c>
      <c r="E47375" s="2">
        <v>1257.71</v>
      </c>
      <c r="F47375" s="2">
        <v>34456.1</v>
      </c>
      <c r="G47375" s="2">
        <v>70.11</v>
      </c>
      <c r="H47375" s="2">
        <v>52.01</v>
      </c>
      <c r="I47375" s="2">
        <v>18.100000000000001</v>
      </c>
      <c r="J47375" s="2">
        <v>0</v>
      </c>
      <c r="K47375" s="4">
        <v>0</v>
      </c>
    </row>
    <row r="47376" spans="1:11" x14ac:dyDescent="0.55000000000000004">
      <c r="A47376" s="5" t="s">
        <v>11</v>
      </c>
      <c r="B47376" s="6">
        <v>6974979</v>
      </c>
      <c r="C47376" s="7">
        <v>43038.666712962964</v>
      </c>
      <c r="D47376" s="6">
        <v>6990</v>
      </c>
      <c r="E47376" s="6">
        <v>1257.74</v>
      </c>
      <c r="F47376" s="6">
        <v>34457.4</v>
      </c>
      <c r="G47376" s="6">
        <v>68.66</v>
      </c>
      <c r="H47376" s="6">
        <v>51.96</v>
      </c>
      <c r="I47376" s="6">
        <v>16.7</v>
      </c>
      <c r="J47376" s="6">
        <v>0</v>
      </c>
      <c r="K47376" s="8">
        <v>0</v>
      </c>
    </row>
    <row r="47377" spans="1:11" x14ac:dyDescent="0.55000000000000004">
      <c r="A47377" s="1" t="s">
        <v>11</v>
      </c>
      <c r="B47377" s="2">
        <v>6974979</v>
      </c>
      <c r="C47377" s="3">
        <v>43038.708379629628</v>
      </c>
      <c r="D47377" s="2">
        <v>6991</v>
      </c>
      <c r="E47377" s="2">
        <v>1257.75</v>
      </c>
      <c r="F47377" s="2">
        <v>34457.599999999999</v>
      </c>
      <c r="G47377" s="2">
        <v>67.790000000000006</v>
      </c>
      <c r="H47377" s="2">
        <v>51.15</v>
      </c>
      <c r="I47377" s="2">
        <v>16.64</v>
      </c>
      <c r="J47377" s="2">
        <v>0</v>
      </c>
      <c r="K47377" s="4">
        <v>0</v>
      </c>
    </row>
    <row r="47378" spans="1:11" x14ac:dyDescent="0.55000000000000004">
      <c r="A47378" s="5" t="s">
        <v>11</v>
      </c>
      <c r="B47378" s="6">
        <v>6974979</v>
      </c>
      <c r="C47378" s="7">
        <v>43038.7500462963</v>
      </c>
      <c r="D47378" s="6">
        <v>6992</v>
      </c>
      <c r="E47378" s="6">
        <v>1257.76</v>
      </c>
      <c r="F47378" s="6">
        <v>34458.1</v>
      </c>
      <c r="G47378" s="6">
        <v>70.430000000000007</v>
      </c>
      <c r="H47378" s="6">
        <v>43.16</v>
      </c>
      <c r="I47378" s="6">
        <v>27.27</v>
      </c>
      <c r="J47378" s="6">
        <v>648</v>
      </c>
      <c r="K47378" s="8">
        <v>19.600000000000001</v>
      </c>
    </row>
    <row r="47379" spans="1:11" x14ac:dyDescent="0.55000000000000004">
      <c r="A47379" s="1" t="s">
        <v>11</v>
      </c>
      <c r="B47379" s="2">
        <v>6974979</v>
      </c>
      <c r="C47379" s="3">
        <v>43038.8750462963</v>
      </c>
      <c r="D47379" s="2">
        <v>6995</v>
      </c>
      <c r="E47379" s="2">
        <v>1257.81</v>
      </c>
      <c r="F47379" s="2">
        <v>34459.5</v>
      </c>
      <c r="G47379" s="2">
        <v>70.13</v>
      </c>
      <c r="H47379" s="2">
        <v>35.56</v>
      </c>
      <c r="I47379" s="2">
        <v>34.57</v>
      </c>
      <c r="J47379" s="2">
        <v>590</v>
      </c>
      <c r="K47379" s="4">
        <v>18.8</v>
      </c>
    </row>
    <row r="47380" spans="1:11" x14ac:dyDescent="0.55000000000000004">
      <c r="A47380" s="5" t="s">
        <v>11</v>
      </c>
      <c r="B47380" s="6">
        <v>6974979</v>
      </c>
      <c r="C47380" s="7">
        <v>43038.916712962964</v>
      </c>
      <c r="D47380" s="6">
        <v>6996</v>
      </c>
      <c r="E47380" s="6">
        <v>1257.82</v>
      </c>
      <c r="F47380" s="6">
        <v>34459.9</v>
      </c>
      <c r="G47380" s="6">
        <v>70.13</v>
      </c>
      <c r="H47380" s="6">
        <v>55.44</v>
      </c>
      <c r="I47380" s="6">
        <v>14.69</v>
      </c>
      <c r="J47380" s="6">
        <v>2563</v>
      </c>
      <c r="K47380" s="8">
        <v>47.7</v>
      </c>
    </row>
    <row r="47381" spans="1:11" x14ac:dyDescent="0.55000000000000004">
      <c r="A47381" s="1" t="s">
        <v>11</v>
      </c>
      <c r="B47381" s="2">
        <v>6974979</v>
      </c>
      <c r="C47381" s="3">
        <v>43038.958379629628</v>
      </c>
      <c r="D47381" s="2">
        <v>6997</v>
      </c>
      <c r="E47381" s="2">
        <v>1257.82</v>
      </c>
      <c r="F47381" s="2">
        <v>34460.199999999997</v>
      </c>
      <c r="G47381" s="2">
        <v>69.19</v>
      </c>
      <c r="H47381" s="2">
        <v>51.4</v>
      </c>
      <c r="I47381" s="2">
        <v>17.79</v>
      </c>
      <c r="J47381" s="2">
        <v>0</v>
      </c>
      <c r="K47381" s="4">
        <v>0</v>
      </c>
    </row>
    <row r="47382" spans="1:11" x14ac:dyDescent="0.55000000000000004">
      <c r="A47382" s="5" t="s">
        <v>11</v>
      </c>
      <c r="B47382" s="6">
        <v>6974979</v>
      </c>
      <c r="C47382" s="7">
        <v>43039.0000462963</v>
      </c>
      <c r="D47382" s="6">
        <v>6998</v>
      </c>
      <c r="E47382" s="6">
        <v>1257.82</v>
      </c>
      <c r="F47382" s="6">
        <v>34460.300000000003</v>
      </c>
      <c r="G47382" s="6">
        <v>65.77</v>
      </c>
      <c r="H47382" s="6">
        <v>51.93</v>
      </c>
      <c r="I47382" s="6">
        <v>13.84</v>
      </c>
      <c r="J47382" s="6">
        <v>0</v>
      </c>
      <c r="K47382" s="8">
        <v>0</v>
      </c>
    </row>
    <row r="47383" spans="1:11" x14ac:dyDescent="0.55000000000000004">
      <c r="A47383" s="1" t="s">
        <v>11</v>
      </c>
      <c r="B47383" s="2">
        <v>6974979</v>
      </c>
      <c r="C47383" s="3">
        <v>43039.041712962964</v>
      </c>
      <c r="D47383" s="2">
        <v>6999</v>
      </c>
      <c r="E47383" s="2">
        <v>1257.82</v>
      </c>
      <c r="F47383" s="2">
        <v>34460.300000000003</v>
      </c>
      <c r="G47383" s="2">
        <v>67.569999999999993</v>
      </c>
      <c r="H47383" s="2">
        <v>51.59</v>
      </c>
      <c r="I47383" s="2">
        <v>15.98</v>
      </c>
      <c r="J47383" s="2">
        <v>0</v>
      </c>
      <c r="K47383" s="4">
        <v>0</v>
      </c>
    </row>
    <row r="47384" spans="1:11" x14ac:dyDescent="0.55000000000000004">
      <c r="A47384" s="5" t="s">
        <v>11</v>
      </c>
      <c r="B47384" s="6">
        <v>6974979</v>
      </c>
      <c r="C47384" s="7">
        <v>43039.083379629628</v>
      </c>
      <c r="D47384" s="6">
        <v>7000</v>
      </c>
      <c r="E47384" s="6">
        <v>1257.83</v>
      </c>
      <c r="F47384" s="6">
        <v>34460.400000000001</v>
      </c>
      <c r="G47384" s="6">
        <v>67.510000000000005</v>
      </c>
      <c r="H47384" s="6">
        <v>51.34</v>
      </c>
      <c r="I47384" s="6">
        <v>16.170000000000002</v>
      </c>
      <c r="J47384" s="6">
        <v>0</v>
      </c>
      <c r="K47384" s="8">
        <v>0</v>
      </c>
    </row>
    <row r="47385" spans="1:11" x14ac:dyDescent="0.55000000000000004">
      <c r="A47385" s="1" t="s">
        <v>11</v>
      </c>
      <c r="B47385" s="2">
        <v>6974979</v>
      </c>
      <c r="C47385" s="3">
        <v>43039.1250462963</v>
      </c>
      <c r="D47385" s="2">
        <v>7001</v>
      </c>
      <c r="E47385" s="2">
        <v>1257.83</v>
      </c>
      <c r="F47385" s="2">
        <v>34460.400000000001</v>
      </c>
      <c r="G47385" s="2">
        <v>71.48</v>
      </c>
      <c r="H47385" s="2">
        <v>52.9</v>
      </c>
      <c r="I47385" s="2">
        <v>18.579999999999998</v>
      </c>
      <c r="J47385" s="2">
        <v>0</v>
      </c>
      <c r="K47385" s="4">
        <v>0</v>
      </c>
    </row>
    <row r="47386" spans="1:11" x14ac:dyDescent="0.55000000000000004">
      <c r="A47386" s="5" t="s">
        <v>11</v>
      </c>
      <c r="B47386" s="6">
        <v>6974979</v>
      </c>
      <c r="C47386" s="7">
        <v>43039.208379629628</v>
      </c>
      <c r="D47386" s="6">
        <v>7003</v>
      </c>
      <c r="E47386" s="6">
        <v>1257.83</v>
      </c>
      <c r="F47386" s="6">
        <v>34460.6</v>
      </c>
      <c r="G47386" s="6">
        <v>71.98</v>
      </c>
      <c r="H47386" s="6">
        <v>51.48</v>
      </c>
      <c r="I47386" s="6">
        <v>20.5</v>
      </c>
      <c r="J47386" s="6">
        <v>14</v>
      </c>
      <c r="K47386" s="8">
        <v>0.4</v>
      </c>
    </row>
    <row r="47387" spans="1:11" x14ac:dyDescent="0.55000000000000004">
      <c r="A47387" s="1" t="s">
        <v>11</v>
      </c>
      <c r="B47387" s="2">
        <v>6974979</v>
      </c>
      <c r="C47387" s="3">
        <v>43039.2500462963</v>
      </c>
      <c r="D47387" s="2">
        <v>7004</v>
      </c>
      <c r="E47387" s="2">
        <v>1257.8399999999999</v>
      </c>
      <c r="F47387" s="2">
        <v>34460.9</v>
      </c>
      <c r="G47387" s="2">
        <v>69.5</v>
      </c>
      <c r="H47387" s="2">
        <v>50.02</v>
      </c>
      <c r="I47387" s="2">
        <v>19.48</v>
      </c>
      <c r="J47387" s="2">
        <v>0</v>
      </c>
      <c r="K47387" s="4">
        <v>0</v>
      </c>
    </row>
    <row r="47388" spans="1:11" x14ac:dyDescent="0.55000000000000004">
      <c r="A47388" s="5" t="s">
        <v>11</v>
      </c>
      <c r="B47388" s="6">
        <v>6974979</v>
      </c>
      <c r="C47388" s="7">
        <v>43039.291712962964</v>
      </c>
      <c r="D47388" s="6">
        <v>7005</v>
      </c>
      <c r="E47388" s="6">
        <v>1257.8499999999999</v>
      </c>
      <c r="F47388" s="6">
        <v>34461.1</v>
      </c>
      <c r="G47388" s="6">
        <v>68.08</v>
      </c>
      <c r="H47388" s="6">
        <v>51.34</v>
      </c>
      <c r="I47388" s="6">
        <v>16.739999999999998</v>
      </c>
      <c r="J47388" s="6">
        <v>0</v>
      </c>
      <c r="K47388" s="8">
        <v>0</v>
      </c>
    </row>
    <row r="47389" spans="1:11" x14ac:dyDescent="0.55000000000000004">
      <c r="A47389" s="1" t="s">
        <v>11</v>
      </c>
      <c r="B47389" s="2">
        <v>6974979</v>
      </c>
      <c r="C47389" s="3">
        <v>43039.333379629628</v>
      </c>
      <c r="D47389" s="2">
        <v>7006</v>
      </c>
      <c r="E47389" s="2">
        <v>1257.8499999999999</v>
      </c>
      <c r="F47389" s="2">
        <v>34461.4</v>
      </c>
      <c r="G47389" s="2">
        <v>67.17</v>
      </c>
      <c r="H47389" s="2">
        <v>54.68</v>
      </c>
      <c r="I47389" s="2">
        <v>12.49</v>
      </c>
      <c r="J47389" s="2">
        <v>0</v>
      </c>
      <c r="K47389" s="4">
        <v>0</v>
      </c>
    </row>
    <row r="47390" spans="1:11" x14ac:dyDescent="0.55000000000000004">
      <c r="A47390" s="5" t="s">
        <v>11</v>
      </c>
      <c r="B47390" s="6">
        <v>6974979</v>
      </c>
      <c r="C47390" s="7">
        <v>43039.3750462963</v>
      </c>
      <c r="D47390" s="6">
        <v>7007</v>
      </c>
      <c r="E47390" s="6">
        <v>1257.8599999999999</v>
      </c>
      <c r="F47390" s="6">
        <v>34461.699999999997</v>
      </c>
      <c r="G47390" s="6">
        <v>69.81</v>
      </c>
      <c r="H47390" s="6">
        <v>45.24</v>
      </c>
      <c r="I47390" s="6">
        <v>24.57</v>
      </c>
      <c r="J47390" s="6">
        <v>907</v>
      </c>
      <c r="K47390" s="8">
        <v>25.8</v>
      </c>
    </row>
    <row r="47391" spans="1:11" x14ac:dyDescent="0.55000000000000004">
      <c r="A47391" s="1" t="s">
        <v>11</v>
      </c>
      <c r="B47391" s="2">
        <v>6974979</v>
      </c>
      <c r="C47391" s="3">
        <v>43039.416712962964</v>
      </c>
      <c r="D47391" s="2">
        <v>7008</v>
      </c>
      <c r="E47391" s="2">
        <v>1257.8699999999999</v>
      </c>
      <c r="F47391" s="2">
        <v>34462.1</v>
      </c>
      <c r="G47391" s="2">
        <v>70.53</v>
      </c>
      <c r="H47391" s="2">
        <v>46.56</v>
      </c>
      <c r="I47391" s="2">
        <v>23.97</v>
      </c>
      <c r="J47391" s="2">
        <v>1022</v>
      </c>
      <c r="K47391" s="4">
        <v>20.9</v>
      </c>
    </row>
    <row r="47392" spans="1:11" x14ac:dyDescent="0.55000000000000004">
      <c r="A47392" s="5" t="s">
        <v>11</v>
      </c>
      <c r="B47392" s="6">
        <v>6974979</v>
      </c>
      <c r="C47392" s="7">
        <v>43039.833379629628</v>
      </c>
      <c r="D47392" s="6">
        <v>7018</v>
      </c>
      <c r="E47392" s="6">
        <v>1258.01</v>
      </c>
      <c r="F47392" s="6">
        <v>34467</v>
      </c>
      <c r="G47392" s="6">
        <v>70.05</v>
      </c>
      <c r="H47392" s="6">
        <v>35.25</v>
      </c>
      <c r="I47392" s="6">
        <v>34.799999999999997</v>
      </c>
      <c r="J47392" s="6">
        <v>907</v>
      </c>
      <c r="K47392" s="8">
        <v>35.799999999999997</v>
      </c>
    </row>
    <row r="47393" spans="1:11" x14ac:dyDescent="0.55000000000000004">
      <c r="A47393" s="1" t="s">
        <v>11</v>
      </c>
      <c r="B47393" s="2">
        <v>6974979</v>
      </c>
      <c r="C47393" s="3">
        <v>43039.916712962964</v>
      </c>
      <c r="D47393" s="2">
        <v>7020</v>
      </c>
      <c r="E47393" s="2">
        <v>1258.03</v>
      </c>
      <c r="F47393" s="2">
        <v>34467.9</v>
      </c>
      <c r="G47393" s="2">
        <v>69.89</v>
      </c>
      <c r="H47393" s="2">
        <v>46.03</v>
      </c>
      <c r="I47393" s="2">
        <v>23.86</v>
      </c>
      <c r="J47393" s="2">
        <v>388</v>
      </c>
      <c r="K47393" s="4">
        <v>10.4</v>
      </c>
    </row>
    <row r="47394" spans="1:11" x14ac:dyDescent="0.55000000000000004">
      <c r="A47394" s="5" t="s">
        <v>11</v>
      </c>
      <c r="B47394" s="6">
        <v>6974979</v>
      </c>
      <c r="C47394" s="7">
        <v>43040.083379629628</v>
      </c>
      <c r="D47394" s="6">
        <v>7024</v>
      </c>
      <c r="E47394" s="6">
        <v>1258.05</v>
      </c>
      <c r="F47394" s="6">
        <v>34468.6</v>
      </c>
      <c r="G47394" s="6">
        <v>63.84</v>
      </c>
      <c r="H47394" s="6">
        <v>50.55</v>
      </c>
      <c r="I47394" s="6">
        <v>13.29</v>
      </c>
      <c r="J47394" s="6">
        <v>403</v>
      </c>
      <c r="K47394" s="8">
        <v>9</v>
      </c>
    </row>
    <row r="47395" spans="1:11" x14ac:dyDescent="0.55000000000000004">
      <c r="A47395" s="1" t="s">
        <v>11</v>
      </c>
      <c r="B47395" s="2">
        <v>6974979</v>
      </c>
      <c r="C47395" s="3">
        <v>43040.1250462963</v>
      </c>
      <c r="D47395" s="2">
        <v>7025</v>
      </c>
      <c r="E47395" s="2">
        <v>1258.06</v>
      </c>
      <c r="F47395" s="2">
        <v>34468.800000000003</v>
      </c>
      <c r="G47395" s="2">
        <v>67.55</v>
      </c>
      <c r="H47395" s="2">
        <v>52.11</v>
      </c>
      <c r="I47395" s="2">
        <v>15.44</v>
      </c>
      <c r="J47395" s="2">
        <v>0</v>
      </c>
      <c r="K47395" s="4">
        <v>0</v>
      </c>
    </row>
    <row r="47396" spans="1:11" x14ac:dyDescent="0.55000000000000004">
      <c r="A47396" s="5" t="s">
        <v>11</v>
      </c>
      <c r="B47396" s="6">
        <v>6974979</v>
      </c>
      <c r="C47396" s="7">
        <v>43040.166712962964</v>
      </c>
      <c r="D47396" s="6">
        <v>7026</v>
      </c>
      <c r="E47396" s="6">
        <v>1258.06</v>
      </c>
      <c r="F47396" s="6">
        <v>34468.9</v>
      </c>
      <c r="G47396" s="6">
        <v>67.55</v>
      </c>
      <c r="H47396" s="6">
        <v>52.72</v>
      </c>
      <c r="I47396" s="6">
        <v>14.83</v>
      </c>
      <c r="J47396" s="6">
        <v>0</v>
      </c>
      <c r="K47396" s="8">
        <v>0</v>
      </c>
    </row>
    <row r="47397" spans="1:11" x14ac:dyDescent="0.55000000000000004">
      <c r="A47397" s="1" t="s">
        <v>11</v>
      </c>
      <c r="B47397" s="2">
        <v>6974979</v>
      </c>
      <c r="C47397" s="3">
        <v>43040.208379629628</v>
      </c>
      <c r="D47397" s="2">
        <v>7027</v>
      </c>
      <c r="E47397" s="2">
        <v>1258.06</v>
      </c>
      <c r="F47397" s="2">
        <v>34469</v>
      </c>
      <c r="G47397" s="2">
        <v>68.989999999999995</v>
      </c>
      <c r="H47397" s="2">
        <v>51.34</v>
      </c>
      <c r="I47397" s="2">
        <v>17.649999999999999</v>
      </c>
      <c r="J47397" s="2">
        <v>14</v>
      </c>
      <c r="K47397" s="4">
        <v>0.2</v>
      </c>
    </row>
    <row r="47398" spans="1:11" x14ac:dyDescent="0.55000000000000004">
      <c r="A47398" s="5" t="s">
        <v>11</v>
      </c>
      <c r="B47398" s="6">
        <v>6974979</v>
      </c>
      <c r="C47398" s="7">
        <v>43040.2500462963</v>
      </c>
      <c r="D47398" s="6">
        <v>7028</v>
      </c>
      <c r="E47398" s="6">
        <v>1258.06</v>
      </c>
      <c r="F47398" s="6">
        <v>34469.1</v>
      </c>
      <c r="G47398" s="6">
        <v>65.22</v>
      </c>
      <c r="H47398" s="6">
        <v>50.44</v>
      </c>
      <c r="I47398" s="6">
        <v>14.78</v>
      </c>
      <c r="J47398" s="6">
        <v>244</v>
      </c>
      <c r="K47398" s="8">
        <v>5.2</v>
      </c>
    </row>
    <row r="47399" spans="1:11" x14ac:dyDescent="0.55000000000000004">
      <c r="A47399" s="1" t="s">
        <v>11</v>
      </c>
      <c r="B47399" s="2">
        <v>6974979</v>
      </c>
      <c r="C47399" s="3">
        <v>43040.3750462963</v>
      </c>
      <c r="D47399" s="2">
        <v>7031</v>
      </c>
      <c r="E47399" s="2">
        <v>1258.08</v>
      </c>
      <c r="F47399" s="2">
        <v>34469.699999999997</v>
      </c>
      <c r="G47399" s="2">
        <v>70.05</v>
      </c>
      <c r="H47399" s="2">
        <v>46.28</v>
      </c>
      <c r="I47399" s="2">
        <v>23.77</v>
      </c>
      <c r="J47399" s="2">
        <v>489</v>
      </c>
      <c r="K47399" s="4">
        <v>12.2</v>
      </c>
    </row>
    <row r="47400" spans="1:11" x14ac:dyDescent="0.55000000000000004">
      <c r="A47400" s="5" t="s">
        <v>11</v>
      </c>
      <c r="B47400" s="6">
        <v>6974979</v>
      </c>
      <c r="C47400" s="7">
        <v>43040.416712962964</v>
      </c>
      <c r="D47400" s="6">
        <v>7032</v>
      </c>
      <c r="E47400" s="6">
        <v>1258.0899999999999</v>
      </c>
      <c r="F47400" s="6">
        <v>34470.300000000003</v>
      </c>
      <c r="G47400" s="6">
        <v>68.31</v>
      </c>
      <c r="H47400" s="6">
        <v>40.51</v>
      </c>
      <c r="I47400" s="6">
        <v>27.8</v>
      </c>
      <c r="J47400" s="6">
        <v>662</v>
      </c>
      <c r="K47400" s="8">
        <v>26.2</v>
      </c>
    </row>
    <row r="47401" spans="1:11" x14ac:dyDescent="0.55000000000000004">
      <c r="A47401" s="1" t="s">
        <v>11</v>
      </c>
      <c r="B47401" s="2">
        <v>6974979</v>
      </c>
      <c r="C47401" s="3">
        <v>43040.458379629628</v>
      </c>
      <c r="D47401" s="2">
        <v>7033</v>
      </c>
      <c r="E47401" s="2">
        <v>1258.1099999999999</v>
      </c>
      <c r="F47401" s="2">
        <v>34470.800000000003</v>
      </c>
      <c r="G47401" s="2">
        <v>67.44</v>
      </c>
      <c r="H47401" s="2">
        <v>50.53</v>
      </c>
      <c r="I47401" s="2">
        <v>16.91</v>
      </c>
      <c r="J47401" s="2">
        <v>0</v>
      </c>
      <c r="K47401" s="4">
        <v>0</v>
      </c>
    </row>
    <row r="47402" spans="1:11" x14ac:dyDescent="0.55000000000000004">
      <c r="A47402" s="5" t="s">
        <v>11</v>
      </c>
      <c r="B47402" s="6">
        <v>6974979</v>
      </c>
      <c r="C47402" s="7">
        <v>43040.5000462963</v>
      </c>
      <c r="D47402" s="6">
        <v>7034</v>
      </c>
      <c r="E47402" s="6">
        <v>1258.1199999999999</v>
      </c>
      <c r="F47402" s="6">
        <v>34471.1</v>
      </c>
      <c r="G47402" s="6">
        <v>69.599999999999994</v>
      </c>
      <c r="H47402" s="6">
        <v>45.86</v>
      </c>
      <c r="I47402" s="6">
        <v>23.74</v>
      </c>
      <c r="J47402" s="6">
        <v>619</v>
      </c>
      <c r="K47402" s="8">
        <v>13.5</v>
      </c>
    </row>
    <row r="47403" spans="1:11" x14ac:dyDescent="0.55000000000000004">
      <c r="A47403" s="1" t="s">
        <v>11</v>
      </c>
      <c r="B47403" s="2">
        <v>6974979</v>
      </c>
      <c r="C47403" s="3">
        <v>43040.541712962964</v>
      </c>
      <c r="D47403" s="2">
        <v>7035</v>
      </c>
      <c r="E47403" s="2">
        <v>1258.1300000000001</v>
      </c>
      <c r="F47403" s="2">
        <v>34471.5</v>
      </c>
      <c r="G47403" s="2">
        <v>69.849999999999994</v>
      </c>
      <c r="H47403" s="2">
        <v>48.81</v>
      </c>
      <c r="I47403" s="2">
        <v>21.04</v>
      </c>
      <c r="J47403" s="2">
        <v>518</v>
      </c>
      <c r="K47403" s="4">
        <v>13.6</v>
      </c>
    </row>
    <row r="47404" spans="1:11" x14ac:dyDescent="0.55000000000000004">
      <c r="A47404" s="5" t="s">
        <v>11</v>
      </c>
      <c r="B47404" s="6">
        <v>6974979</v>
      </c>
      <c r="C47404" s="7">
        <v>43040.583379629628</v>
      </c>
      <c r="D47404" s="6">
        <v>7036</v>
      </c>
      <c r="E47404" s="6">
        <v>1258.1300000000001</v>
      </c>
      <c r="F47404" s="6">
        <v>34471.800000000003</v>
      </c>
      <c r="G47404" s="6">
        <v>67.28</v>
      </c>
      <c r="H47404" s="6">
        <v>51.69</v>
      </c>
      <c r="I47404" s="6">
        <v>15.59</v>
      </c>
      <c r="J47404" s="6">
        <v>0</v>
      </c>
      <c r="K47404" s="8">
        <v>0</v>
      </c>
    </row>
    <row r="47405" spans="1:11" x14ac:dyDescent="0.55000000000000004">
      <c r="A47405" s="1" t="s">
        <v>11</v>
      </c>
      <c r="B47405" s="2">
        <v>6974979</v>
      </c>
      <c r="C47405" s="3">
        <v>43040.6250462963</v>
      </c>
      <c r="D47405" s="2">
        <v>7037</v>
      </c>
      <c r="E47405" s="2">
        <v>1258.1400000000001</v>
      </c>
      <c r="F47405" s="2">
        <v>34472</v>
      </c>
      <c r="G47405" s="2">
        <v>66.92</v>
      </c>
      <c r="H47405" s="2">
        <v>52.14</v>
      </c>
      <c r="I47405" s="2">
        <v>14.78</v>
      </c>
      <c r="J47405" s="2">
        <v>0</v>
      </c>
      <c r="K47405" s="4">
        <v>0</v>
      </c>
    </row>
    <row r="47406" spans="1:11" x14ac:dyDescent="0.55000000000000004">
      <c r="A47406" s="5" t="s">
        <v>11</v>
      </c>
      <c r="B47406" s="6">
        <v>6974979</v>
      </c>
      <c r="C47406" s="7">
        <v>43040.666712962964</v>
      </c>
      <c r="D47406" s="6">
        <v>7038</v>
      </c>
      <c r="E47406" s="6">
        <v>1258.1400000000001</v>
      </c>
      <c r="F47406" s="6">
        <v>34472.199999999997</v>
      </c>
      <c r="G47406" s="6">
        <v>66.84</v>
      </c>
      <c r="H47406" s="6">
        <v>51.23</v>
      </c>
      <c r="I47406" s="6">
        <v>15.61</v>
      </c>
      <c r="J47406" s="6">
        <v>0</v>
      </c>
      <c r="K47406" s="8">
        <v>0</v>
      </c>
    </row>
    <row r="47407" spans="1:11" x14ac:dyDescent="0.55000000000000004">
      <c r="A47407" s="1" t="s">
        <v>11</v>
      </c>
      <c r="B47407" s="2">
        <v>6974979</v>
      </c>
      <c r="C47407" s="3">
        <v>43040.7500462963</v>
      </c>
      <c r="D47407" s="2">
        <v>7040</v>
      </c>
      <c r="E47407" s="2">
        <v>1258.17</v>
      </c>
      <c r="F47407" s="2">
        <v>34473</v>
      </c>
      <c r="G47407" s="2">
        <v>69.64</v>
      </c>
      <c r="H47407" s="2">
        <v>33.74</v>
      </c>
      <c r="I47407" s="2">
        <v>35.9</v>
      </c>
      <c r="J47407" s="2">
        <v>489</v>
      </c>
      <c r="K47407" s="4">
        <v>18.5</v>
      </c>
    </row>
    <row r="47408" spans="1:11" x14ac:dyDescent="0.55000000000000004">
      <c r="A47408" s="5" t="s">
        <v>11</v>
      </c>
      <c r="B47408" s="6">
        <v>6974979</v>
      </c>
      <c r="C47408" s="7">
        <v>43040.791712962964</v>
      </c>
      <c r="D47408" s="6">
        <v>7041</v>
      </c>
      <c r="E47408" s="6">
        <v>1258.18</v>
      </c>
      <c r="F47408" s="6">
        <v>34473.4</v>
      </c>
      <c r="G47408" s="6">
        <v>70.209999999999994</v>
      </c>
      <c r="H47408" s="6">
        <v>46.59</v>
      </c>
      <c r="I47408" s="6">
        <v>23.62</v>
      </c>
      <c r="J47408" s="6">
        <v>489</v>
      </c>
      <c r="K47408" s="8">
        <v>15.2</v>
      </c>
    </row>
    <row r="47409" spans="1:11" x14ac:dyDescent="0.55000000000000004">
      <c r="A47409" s="1" t="s">
        <v>11</v>
      </c>
      <c r="B47409" s="2">
        <v>6974979</v>
      </c>
      <c r="C47409" s="3">
        <v>43040.8750462963</v>
      </c>
      <c r="D47409" s="2">
        <v>7043</v>
      </c>
      <c r="E47409" s="2">
        <v>1258.21</v>
      </c>
      <c r="F47409" s="2">
        <v>34474.300000000003</v>
      </c>
      <c r="G47409" s="2">
        <v>69.73</v>
      </c>
      <c r="H47409" s="2">
        <v>35.69</v>
      </c>
      <c r="I47409" s="2">
        <v>34.04</v>
      </c>
      <c r="J47409" s="2">
        <v>489</v>
      </c>
      <c r="K47409" s="4">
        <v>19.3</v>
      </c>
    </row>
    <row r="47410" spans="1:11" x14ac:dyDescent="0.55000000000000004">
      <c r="A47410" s="5" t="s">
        <v>11</v>
      </c>
      <c r="B47410" s="6">
        <v>6974979</v>
      </c>
      <c r="C47410" s="7">
        <v>43040.916712962964</v>
      </c>
      <c r="D47410" s="6">
        <v>7044</v>
      </c>
      <c r="E47410" s="6">
        <v>1258.22</v>
      </c>
      <c r="F47410" s="6">
        <v>34474.699999999997</v>
      </c>
      <c r="G47410" s="6">
        <v>69.650000000000006</v>
      </c>
      <c r="H47410" s="6">
        <v>49.58</v>
      </c>
      <c r="I47410" s="6">
        <v>20.07</v>
      </c>
      <c r="J47410" s="6">
        <v>662</v>
      </c>
      <c r="K47410" s="8">
        <v>6.8</v>
      </c>
    </row>
    <row r="47411" spans="1:11" x14ac:dyDescent="0.55000000000000004">
      <c r="A47411" s="1" t="s">
        <v>11</v>
      </c>
      <c r="B47411" s="2">
        <v>6974979</v>
      </c>
      <c r="C47411" s="3">
        <v>43041.0000462963</v>
      </c>
      <c r="D47411" s="2">
        <v>7046</v>
      </c>
      <c r="E47411" s="2">
        <v>1258.23</v>
      </c>
      <c r="F47411" s="2">
        <v>34475.199999999997</v>
      </c>
      <c r="G47411" s="2">
        <v>68.86</v>
      </c>
      <c r="H47411" s="2">
        <v>51.04</v>
      </c>
      <c r="I47411" s="2">
        <v>17.82</v>
      </c>
      <c r="J47411" s="2">
        <v>0</v>
      </c>
      <c r="K47411" s="4">
        <v>0</v>
      </c>
    </row>
    <row r="47412" spans="1:11" x14ac:dyDescent="0.55000000000000004">
      <c r="A47412" s="5" t="s">
        <v>11</v>
      </c>
      <c r="B47412" s="6">
        <v>6974979</v>
      </c>
      <c r="C47412" s="7">
        <v>43041.083379629628</v>
      </c>
      <c r="D47412" s="6">
        <v>7048</v>
      </c>
      <c r="E47412" s="6">
        <v>1258.24</v>
      </c>
      <c r="F47412" s="6">
        <v>34475.300000000003</v>
      </c>
      <c r="G47412" s="6">
        <v>68.77</v>
      </c>
      <c r="H47412" s="6">
        <v>52.84</v>
      </c>
      <c r="I47412" s="6">
        <v>15.93</v>
      </c>
      <c r="J47412" s="6">
        <v>14</v>
      </c>
      <c r="K47412" s="8">
        <v>0.2</v>
      </c>
    </row>
    <row r="47413" spans="1:11" x14ac:dyDescent="0.55000000000000004">
      <c r="A47413" s="1" t="s">
        <v>11</v>
      </c>
      <c r="B47413" s="2">
        <v>6974979</v>
      </c>
      <c r="C47413" s="3">
        <v>43041.166712962964</v>
      </c>
      <c r="D47413" s="2">
        <v>7050</v>
      </c>
      <c r="E47413" s="2">
        <v>1258.24</v>
      </c>
      <c r="F47413" s="2">
        <v>34475.300000000003</v>
      </c>
      <c r="G47413" s="2">
        <v>68.900000000000006</v>
      </c>
      <c r="H47413" s="2">
        <v>52.67</v>
      </c>
      <c r="I47413" s="2">
        <v>16.23</v>
      </c>
      <c r="J47413" s="2">
        <v>0</v>
      </c>
      <c r="K47413" s="4">
        <v>0</v>
      </c>
    </row>
    <row r="47414" spans="1:11" x14ac:dyDescent="0.55000000000000004">
      <c r="A47414" s="5" t="s">
        <v>11</v>
      </c>
      <c r="B47414" s="6">
        <v>6974979</v>
      </c>
      <c r="C47414" s="7">
        <v>43041.2500462963</v>
      </c>
      <c r="D47414" s="6">
        <v>7052</v>
      </c>
      <c r="E47414" s="6">
        <v>1258.25</v>
      </c>
      <c r="F47414" s="6">
        <v>34475.699999999997</v>
      </c>
      <c r="G47414" s="6">
        <v>66.510000000000005</v>
      </c>
      <c r="H47414" s="6">
        <v>50.83</v>
      </c>
      <c r="I47414" s="6">
        <v>15.68</v>
      </c>
      <c r="J47414" s="6">
        <v>0</v>
      </c>
      <c r="K47414" s="8">
        <v>0</v>
      </c>
    </row>
    <row r="47415" spans="1:11" x14ac:dyDescent="0.55000000000000004">
      <c r="A47415" s="1" t="s">
        <v>11</v>
      </c>
      <c r="B47415" s="2">
        <v>6974979</v>
      </c>
      <c r="C47415" s="3">
        <v>43041.458379629628</v>
      </c>
      <c r="D47415" s="2">
        <v>7057</v>
      </c>
      <c r="E47415" s="2">
        <v>1258.28</v>
      </c>
      <c r="F47415" s="2">
        <v>34477.1</v>
      </c>
      <c r="G47415" s="2">
        <v>69.81</v>
      </c>
      <c r="H47415" s="2">
        <v>48.54</v>
      </c>
      <c r="I47415" s="2">
        <v>21.27</v>
      </c>
      <c r="J47415" s="2">
        <v>576</v>
      </c>
      <c r="K47415" s="4">
        <v>13</v>
      </c>
    </row>
    <row r="47416" spans="1:11" x14ac:dyDescent="0.55000000000000004">
      <c r="A47416" s="5" t="s">
        <v>11</v>
      </c>
      <c r="B47416" s="6">
        <v>6974979</v>
      </c>
      <c r="C47416" s="7">
        <v>43041.5000462963</v>
      </c>
      <c r="D47416" s="6">
        <v>7058</v>
      </c>
      <c r="E47416" s="6">
        <v>1258.29</v>
      </c>
      <c r="F47416" s="6">
        <v>34477.5</v>
      </c>
      <c r="G47416" s="6">
        <v>70.27</v>
      </c>
      <c r="H47416" s="6">
        <v>44.14</v>
      </c>
      <c r="I47416" s="6">
        <v>26.13</v>
      </c>
      <c r="J47416" s="6">
        <v>892</v>
      </c>
      <c r="K47416" s="8">
        <v>26.5</v>
      </c>
    </row>
    <row r="47417" spans="1:11" x14ac:dyDescent="0.55000000000000004">
      <c r="A47417" s="1" t="s">
        <v>11</v>
      </c>
      <c r="B47417" s="2">
        <v>6974979</v>
      </c>
      <c r="C47417" s="3">
        <v>43041.583379629628</v>
      </c>
      <c r="D47417" s="2">
        <v>7060</v>
      </c>
      <c r="E47417" s="2">
        <v>1258.3</v>
      </c>
      <c r="F47417" s="2">
        <v>34478</v>
      </c>
      <c r="G47417" s="2">
        <v>68.98</v>
      </c>
      <c r="H47417" s="2">
        <v>49.74</v>
      </c>
      <c r="I47417" s="2">
        <v>19.239999999999998</v>
      </c>
      <c r="J47417" s="2">
        <v>532</v>
      </c>
      <c r="K47417" s="4">
        <v>10.7</v>
      </c>
    </row>
    <row r="47418" spans="1:11" x14ac:dyDescent="0.55000000000000004">
      <c r="A47418" s="5" t="s">
        <v>11</v>
      </c>
      <c r="B47418" s="6">
        <v>6974979</v>
      </c>
      <c r="C47418" s="7">
        <v>43041.666712962964</v>
      </c>
      <c r="D47418" s="6">
        <v>7062</v>
      </c>
      <c r="E47418" s="6">
        <v>1258.31</v>
      </c>
      <c r="F47418" s="6">
        <v>34478.5</v>
      </c>
      <c r="G47418" s="6">
        <v>69.2</v>
      </c>
      <c r="H47418" s="6">
        <v>39.71</v>
      </c>
      <c r="I47418" s="6">
        <v>29.49</v>
      </c>
      <c r="J47418" s="6">
        <v>777</v>
      </c>
      <c r="K47418" s="8">
        <v>20.5</v>
      </c>
    </row>
    <row r="47419" spans="1:11" x14ac:dyDescent="0.55000000000000004">
      <c r="A47419" s="1" t="s">
        <v>11</v>
      </c>
      <c r="B47419" s="2">
        <v>6974979</v>
      </c>
      <c r="C47419" s="3">
        <v>43041.708379629628</v>
      </c>
      <c r="D47419" s="2">
        <v>7063</v>
      </c>
      <c r="E47419" s="2">
        <v>1258.32</v>
      </c>
      <c r="F47419" s="2">
        <v>34478.800000000003</v>
      </c>
      <c r="G47419" s="2">
        <v>69.260000000000005</v>
      </c>
      <c r="H47419" s="2">
        <v>43.93</v>
      </c>
      <c r="I47419" s="2">
        <v>25.33</v>
      </c>
      <c r="J47419" s="2">
        <v>705</v>
      </c>
      <c r="K47419" s="4">
        <v>20.6</v>
      </c>
    </row>
    <row r="47420" spans="1:11" x14ac:dyDescent="0.55000000000000004">
      <c r="A47420" s="5" t="s">
        <v>11</v>
      </c>
      <c r="B47420" s="6">
        <v>6974979</v>
      </c>
      <c r="C47420" s="7">
        <v>43041.791712962964</v>
      </c>
      <c r="D47420" s="6">
        <v>7065</v>
      </c>
      <c r="E47420" s="6">
        <v>1258.3499999999999</v>
      </c>
      <c r="F47420" s="6">
        <v>34479.699999999997</v>
      </c>
      <c r="G47420" s="6">
        <v>69.650000000000006</v>
      </c>
      <c r="H47420" s="6">
        <v>49.06</v>
      </c>
      <c r="I47420" s="6">
        <v>20.59</v>
      </c>
      <c r="J47420" s="6">
        <v>388</v>
      </c>
      <c r="K47420" s="8">
        <v>10.5</v>
      </c>
    </row>
    <row r="47421" spans="1:11" x14ac:dyDescent="0.55000000000000004">
      <c r="A47421" s="1" t="s">
        <v>11</v>
      </c>
      <c r="B47421" s="2">
        <v>6974979</v>
      </c>
      <c r="C47421" s="3">
        <v>43041.833379629628</v>
      </c>
      <c r="D47421" s="2">
        <v>7066</v>
      </c>
      <c r="E47421" s="2">
        <v>1258.3599999999999</v>
      </c>
      <c r="F47421" s="2">
        <v>34480.1</v>
      </c>
      <c r="G47421" s="2">
        <v>70.150000000000006</v>
      </c>
      <c r="H47421" s="2">
        <v>40.54</v>
      </c>
      <c r="I47421" s="2">
        <v>29.61</v>
      </c>
      <c r="J47421" s="2">
        <v>576</v>
      </c>
      <c r="K47421" s="4">
        <v>21.1</v>
      </c>
    </row>
    <row r="47422" spans="1:11" x14ac:dyDescent="0.55000000000000004">
      <c r="A47422" s="5" t="s">
        <v>11</v>
      </c>
      <c r="B47422" s="6">
        <v>6974979</v>
      </c>
      <c r="C47422" s="7">
        <v>43042.0000462963</v>
      </c>
      <c r="D47422" s="6">
        <v>7070</v>
      </c>
      <c r="E47422" s="6">
        <v>1258.4000000000001</v>
      </c>
      <c r="F47422" s="6">
        <v>34481.4</v>
      </c>
      <c r="G47422" s="6">
        <v>66.84</v>
      </c>
      <c r="H47422" s="6">
        <v>60.67</v>
      </c>
      <c r="I47422" s="6">
        <v>6.17</v>
      </c>
      <c r="J47422" s="6">
        <v>0</v>
      </c>
      <c r="K47422" s="8">
        <v>0</v>
      </c>
    </row>
    <row r="47423" spans="1:11" x14ac:dyDescent="0.55000000000000004">
      <c r="A47423" s="1" t="s">
        <v>11</v>
      </c>
      <c r="B47423" s="2">
        <v>6974979</v>
      </c>
      <c r="C47423" s="3">
        <v>43042.041712962964</v>
      </c>
      <c r="D47423" s="2">
        <v>7071</v>
      </c>
      <c r="E47423" s="2">
        <v>1258.4000000000001</v>
      </c>
      <c r="F47423" s="2">
        <v>34481.5</v>
      </c>
      <c r="G47423" s="2">
        <v>67.5</v>
      </c>
      <c r="H47423" s="2">
        <v>50.88</v>
      </c>
      <c r="I47423" s="2">
        <v>16.62</v>
      </c>
      <c r="J47423" s="2">
        <v>43</v>
      </c>
      <c r="K47423" s="4">
        <v>1.1000000000000001</v>
      </c>
    </row>
    <row r="47424" spans="1:11" x14ac:dyDescent="0.55000000000000004">
      <c r="A47424" s="5" t="s">
        <v>11</v>
      </c>
      <c r="B47424" s="6">
        <v>6974979</v>
      </c>
      <c r="C47424" s="7">
        <v>43042.083379629628</v>
      </c>
      <c r="D47424" s="6">
        <v>7072</v>
      </c>
      <c r="E47424" s="6">
        <v>1258.4000000000001</v>
      </c>
      <c r="F47424" s="6">
        <v>34481.5</v>
      </c>
      <c r="G47424" s="6">
        <v>67.42</v>
      </c>
      <c r="H47424" s="6">
        <v>51.02</v>
      </c>
      <c r="I47424" s="6">
        <v>16.399999999999999</v>
      </c>
      <c r="J47424" s="6">
        <v>0</v>
      </c>
      <c r="K47424" s="8">
        <v>0</v>
      </c>
    </row>
    <row r="47425" spans="1:11" x14ac:dyDescent="0.55000000000000004">
      <c r="A47425" s="1" t="s">
        <v>11</v>
      </c>
      <c r="B47425" s="2">
        <v>6974979</v>
      </c>
      <c r="C47425" s="3">
        <v>43042.1250462963</v>
      </c>
      <c r="D47425" s="2">
        <v>7073</v>
      </c>
      <c r="E47425" s="2">
        <v>1258.4000000000001</v>
      </c>
      <c r="F47425" s="2">
        <v>34481.599999999999</v>
      </c>
      <c r="G47425" s="2">
        <v>67.17</v>
      </c>
      <c r="H47425" s="2">
        <v>51.56</v>
      </c>
      <c r="I47425" s="2">
        <v>15.61</v>
      </c>
      <c r="J47425" s="2">
        <v>0</v>
      </c>
      <c r="K47425" s="4">
        <v>0</v>
      </c>
    </row>
    <row r="47426" spans="1:11" x14ac:dyDescent="0.55000000000000004">
      <c r="A47426" s="5" t="s">
        <v>11</v>
      </c>
      <c r="B47426" s="6">
        <v>6974979</v>
      </c>
      <c r="C47426" s="7">
        <v>43042.2500462963</v>
      </c>
      <c r="D47426" s="6">
        <v>7076</v>
      </c>
      <c r="E47426" s="6">
        <v>1258.4100000000001</v>
      </c>
      <c r="F47426" s="6">
        <v>34482</v>
      </c>
      <c r="G47426" s="6">
        <v>68.45</v>
      </c>
      <c r="H47426" s="6">
        <v>48.66</v>
      </c>
      <c r="I47426" s="6">
        <v>19.79</v>
      </c>
      <c r="J47426" s="6">
        <v>576</v>
      </c>
      <c r="K47426" s="8">
        <v>13.1</v>
      </c>
    </row>
    <row r="47427" spans="1:11" x14ac:dyDescent="0.55000000000000004">
      <c r="A47427" s="1" t="s">
        <v>11</v>
      </c>
      <c r="B47427" s="2">
        <v>6974979</v>
      </c>
      <c r="C47427" s="3">
        <v>43042.291712962964</v>
      </c>
      <c r="D47427" s="2">
        <v>7077</v>
      </c>
      <c r="E47427" s="2">
        <v>1258.42</v>
      </c>
      <c r="F47427" s="2">
        <v>34482.300000000003</v>
      </c>
      <c r="G47427" s="2">
        <v>67.39</v>
      </c>
      <c r="H47427" s="2">
        <v>54.54</v>
      </c>
      <c r="I47427" s="2">
        <v>12.85</v>
      </c>
      <c r="J47427" s="2">
        <v>0</v>
      </c>
      <c r="K47427" s="4">
        <v>0</v>
      </c>
    </row>
    <row r="47428" spans="1:11" x14ac:dyDescent="0.55000000000000004">
      <c r="A47428" s="5" t="s">
        <v>11</v>
      </c>
      <c r="B47428" s="6">
        <v>6974979</v>
      </c>
      <c r="C47428" s="7">
        <v>43042.458379629628</v>
      </c>
      <c r="D47428" s="6">
        <v>7081</v>
      </c>
      <c r="E47428" s="6">
        <v>1258.46</v>
      </c>
      <c r="F47428" s="6">
        <v>34483.699999999997</v>
      </c>
      <c r="G47428" s="6">
        <v>70.67</v>
      </c>
      <c r="H47428" s="6">
        <v>51.13</v>
      </c>
      <c r="I47428" s="6">
        <v>19.54</v>
      </c>
      <c r="J47428" s="6">
        <v>273</v>
      </c>
      <c r="K47428" s="8">
        <v>8.6999999999999993</v>
      </c>
    </row>
    <row r="47429" spans="1:11" x14ac:dyDescent="0.55000000000000004">
      <c r="A47429" s="1" t="s">
        <v>11</v>
      </c>
      <c r="B47429" s="2">
        <v>6974979</v>
      </c>
      <c r="C47429" s="3">
        <v>43042.5000462963</v>
      </c>
      <c r="D47429" s="2">
        <v>7082</v>
      </c>
      <c r="E47429" s="2">
        <v>1258.46</v>
      </c>
      <c r="F47429" s="2">
        <v>34483.9</v>
      </c>
      <c r="G47429" s="2">
        <v>68.69</v>
      </c>
      <c r="H47429" s="2">
        <v>51.41</v>
      </c>
      <c r="I47429" s="2">
        <v>17.28</v>
      </c>
      <c r="J47429" s="2">
        <v>374</v>
      </c>
      <c r="K47429" s="4">
        <v>7.4</v>
      </c>
    </row>
    <row r="47430" spans="1:11" x14ac:dyDescent="0.55000000000000004">
      <c r="A47430" s="5" t="s">
        <v>11</v>
      </c>
      <c r="B47430" s="6">
        <v>6974979</v>
      </c>
      <c r="C47430" s="7">
        <v>43042.666712962964</v>
      </c>
      <c r="D47430" s="6">
        <v>7086</v>
      </c>
      <c r="E47430" s="6">
        <v>1258.49</v>
      </c>
      <c r="F47430" s="6">
        <v>34484.9</v>
      </c>
      <c r="G47430" s="6">
        <v>68.67</v>
      </c>
      <c r="H47430" s="6">
        <v>49.25</v>
      </c>
      <c r="I47430" s="6">
        <v>19.420000000000002</v>
      </c>
      <c r="J47430" s="6">
        <v>0</v>
      </c>
      <c r="K47430" s="8">
        <v>0</v>
      </c>
    </row>
    <row r="47431" spans="1:11" x14ac:dyDescent="0.55000000000000004">
      <c r="A47431" s="1" t="s">
        <v>11</v>
      </c>
      <c r="B47431" s="2">
        <v>6974979</v>
      </c>
      <c r="C47431" s="3">
        <v>43042.708379629628</v>
      </c>
      <c r="D47431" s="2">
        <v>7087</v>
      </c>
      <c r="E47431" s="2">
        <v>1258.49</v>
      </c>
      <c r="F47431" s="2">
        <v>34485.199999999997</v>
      </c>
      <c r="G47431" s="2">
        <v>70.650000000000006</v>
      </c>
      <c r="H47431" s="2">
        <v>48.78</v>
      </c>
      <c r="I47431" s="2">
        <v>21.87</v>
      </c>
      <c r="J47431" s="2">
        <v>273</v>
      </c>
      <c r="K47431" s="4">
        <v>5.9</v>
      </c>
    </row>
    <row r="47432" spans="1:11" x14ac:dyDescent="0.55000000000000004">
      <c r="A47432" s="5" t="s">
        <v>11</v>
      </c>
      <c r="B47432" s="6">
        <v>6974979</v>
      </c>
      <c r="C47432" s="7">
        <v>43042.833379629628</v>
      </c>
      <c r="D47432" s="6">
        <v>7090</v>
      </c>
      <c r="E47432" s="6">
        <v>1258.53</v>
      </c>
      <c r="F47432" s="6">
        <v>34486.400000000001</v>
      </c>
      <c r="G47432" s="6">
        <v>68.78</v>
      </c>
      <c r="H47432" s="6">
        <v>51.36</v>
      </c>
      <c r="I47432" s="6">
        <v>17.420000000000002</v>
      </c>
      <c r="J47432" s="6">
        <v>0</v>
      </c>
      <c r="K47432" s="8">
        <v>0</v>
      </c>
    </row>
    <row r="47433" spans="1:11" x14ac:dyDescent="0.55000000000000004">
      <c r="A47433" s="1" t="s">
        <v>11</v>
      </c>
      <c r="B47433" s="2">
        <v>6974979</v>
      </c>
      <c r="C47433" s="3">
        <v>43042.916712962964</v>
      </c>
      <c r="D47433" s="2">
        <v>7092</v>
      </c>
      <c r="E47433" s="2">
        <v>1258.56</v>
      </c>
      <c r="F47433" s="2">
        <v>34487.300000000003</v>
      </c>
      <c r="G47433" s="2">
        <v>70.400000000000006</v>
      </c>
      <c r="H47433" s="2">
        <v>47.39</v>
      </c>
      <c r="I47433" s="2">
        <v>23.01</v>
      </c>
      <c r="J47433" s="2">
        <v>518</v>
      </c>
      <c r="K47433" s="4">
        <v>16.100000000000001</v>
      </c>
    </row>
    <row r="47434" spans="1:11" x14ac:dyDescent="0.55000000000000004">
      <c r="A47434" s="5" t="s">
        <v>11</v>
      </c>
      <c r="B47434" s="6">
        <v>6974979</v>
      </c>
      <c r="C47434" s="7">
        <v>43042.958379629628</v>
      </c>
      <c r="D47434" s="6">
        <v>7093</v>
      </c>
      <c r="E47434" s="6">
        <v>1258.57</v>
      </c>
      <c r="F47434" s="6">
        <v>34487.599999999999</v>
      </c>
      <c r="G47434" s="6">
        <v>68.64</v>
      </c>
      <c r="H47434" s="6">
        <v>52.09</v>
      </c>
      <c r="I47434" s="6">
        <v>16.55</v>
      </c>
      <c r="J47434" s="6">
        <v>14</v>
      </c>
      <c r="K47434" s="8">
        <v>0.2</v>
      </c>
    </row>
    <row r="47435" spans="1:11" x14ac:dyDescent="0.55000000000000004">
      <c r="A47435" s="1" t="s">
        <v>11</v>
      </c>
      <c r="B47435" s="2">
        <v>6974979</v>
      </c>
      <c r="C47435" s="3">
        <v>43043.0000462963</v>
      </c>
      <c r="D47435" s="2">
        <v>7094</v>
      </c>
      <c r="E47435" s="2">
        <v>1258.57</v>
      </c>
      <c r="F47435" s="2">
        <v>34487.699999999997</v>
      </c>
      <c r="G47435" s="2">
        <v>69.45</v>
      </c>
      <c r="H47435" s="2">
        <v>49.67</v>
      </c>
      <c r="I47435" s="2">
        <v>19.78</v>
      </c>
      <c r="J47435" s="2">
        <v>86</v>
      </c>
      <c r="K47435" s="4">
        <v>1.9</v>
      </c>
    </row>
    <row r="47436" spans="1:11" x14ac:dyDescent="0.55000000000000004">
      <c r="A47436" s="5" t="s">
        <v>11</v>
      </c>
      <c r="B47436" s="6">
        <v>6974979</v>
      </c>
      <c r="C47436" s="7">
        <v>43043.041712962964</v>
      </c>
      <c r="D47436" s="6">
        <v>7095</v>
      </c>
      <c r="E47436" s="6">
        <v>1258.57</v>
      </c>
      <c r="F47436" s="6">
        <v>34487.800000000003</v>
      </c>
      <c r="G47436" s="6">
        <v>69.95</v>
      </c>
      <c r="H47436" s="6">
        <v>52.43</v>
      </c>
      <c r="I47436" s="6">
        <v>17.52</v>
      </c>
      <c r="J47436" s="6">
        <v>0</v>
      </c>
      <c r="K47436" s="8">
        <v>0</v>
      </c>
    </row>
    <row r="47437" spans="1:11" x14ac:dyDescent="0.55000000000000004">
      <c r="A47437" s="1" t="s">
        <v>11</v>
      </c>
      <c r="B47437" s="2">
        <v>6974979</v>
      </c>
      <c r="C47437" s="3">
        <v>43043.166712962964</v>
      </c>
      <c r="D47437" s="2">
        <v>7098</v>
      </c>
      <c r="E47437" s="2">
        <v>1258.57</v>
      </c>
      <c r="F47437" s="2">
        <v>34487.9</v>
      </c>
      <c r="G47437" s="2">
        <v>67.62</v>
      </c>
      <c r="H47437" s="2">
        <v>51.89</v>
      </c>
      <c r="I47437" s="2">
        <v>15.73</v>
      </c>
      <c r="J47437" s="2">
        <v>0</v>
      </c>
      <c r="K47437" s="4">
        <v>0</v>
      </c>
    </row>
    <row r="47438" spans="1:11" x14ac:dyDescent="0.55000000000000004">
      <c r="A47438" s="5" t="s">
        <v>11</v>
      </c>
      <c r="B47438" s="6">
        <v>6974979</v>
      </c>
      <c r="C47438" s="7">
        <v>43043.208379629628</v>
      </c>
      <c r="D47438" s="6">
        <v>7099</v>
      </c>
      <c r="E47438" s="6">
        <v>1258.57</v>
      </c>
      <c r="F47438" s="6">
        <v>34488</v>
      </c>
      <c r="G47438" s="6">
        <v>67.290000000000006</v>
      </c>
      <c r="H47438" s="6">
        <v>50.59</v>
      </c>
      <c r="I47438" s="6">
        <v>16.7</v>
      </c>
      <c r="J47438" s="6">
        <v>244</v>
      </c>
      <c r="K47438" s="8">
        <v>5.7</v>
      </c>
    </row>
    <row r="47439" spans="1:11" x14ac:dyDescent="0.55000000000000004">
      <c r="A47439" s="1" t="s">
        <v>11</v>
      </c>
      <c r="B47439" s="2">
        <v>6974979</v>
      </c>
      <c r="C47439" s="3">
        <v>43043.2500462963</v>
      </c>
      <c r="D47439" s="2">
        <v>7100</v>
      </c>
      <c r="E47439" s="2">
        <v>1258.58</v>
      </c>
      <c r="F47439" s="2">
        <v>34488.1</v>
      </c>
      <c r="G47439" s="2">
        <v>70.25</v>
      </c>
      <c r="H47439" s="2">
        <v>42.24</v>
      </c>
      <c r="I47439" s="2">
        <v>28.01</v>
      </c>
      <c r="J47439" s="2">
        <v>720</v>
      </c>
      <c r="K47439" s="4">
        <v>15.5</v>
      </c>
    </row>
    <row r="47440" spans="1:11" x14ac:dyDescent="0.55000000000000004">
      <c r="A47440" s="5" t="s">
        <v>11</v>
      </c>
      <c r="B47440" s="6">
        <v>6974979</v>
      </c>
      <c r="C47440" s="7">
        <v>43043.458379629628</v>
      </c>
      <c r="D47440" s="6">
        <v>7105</v>
      </c>
      <c r="E47440" s="6">
        <v>1258.6199999999999</v>
      </c>
      <c r="F47440" s="6">
        <v>34489.800000000003</v>
      </c>
      <c r="G47440" s="6">
        <v>66.63</v>
      </c>
      <c r="H47440" s="6">
        <v>51.91</v>
      </c>
      <c r="I47440" s="6">
        <v>14.72</v>
      </c>
      <c r="J47440" s="6">
        <v>0</v>
      </c>
      <c r="K47440" s="8">
        <v>0</v>
      </c>
    </row>
    <row r="47441" spans="1:11" x14ac:dyDescent="0.55000000000000004">
      <c r="A47441" s="1" t="s">
        <v>11</v>
      </c>
      <c r="B47441" s="2">
        <v>6974979</v>
      </c>
      <c r="C47441" s="3">
        <v>43043.541712962964</v>
      </c>
      <c r="D47441" s="2">
        <v>7107</v>
      </c>
      <c r="E47441" s="2">
        <v>1258.6400000000001</v>
      </c>
      <c r="F47441" s="2">
        <v>34490.400000000001</v>
      </c>
      <c r="G47441" s="2">
        <v>69.930000000000007</v>
      </c>
      <c r="H47441" s="2">
        <v>47.62</v>
      </c>
      <c r="I47441" s="2">
        <v>22.31</v>
      </c>
      <c r="J47441" s="2">
        <v>374</v>
      </c>
      <c r="K47441" s="4">
        <v>10.1</v>
      </c>
    </row>
    <row r="47442" spans="1:11" x14ac:dyDescent="0.55000000000000004">
      <c r="A47442" s="5" t="s">
        <v>11</v>
      </c>
      <c r="B47442" s="6">
        <v>6974979</v>
      </c>
      <c r="C47442" s="7">
        <v>43043.583379629628</v>
      </c>
      <c r="D47442" s="6">
        <v>7108</v>
      </c>
      <c r="E47442" s="6">
        <v>1258.6500000000001</v>
      </c>
      <c r="F47442" s="6">
        <v>34490.800000000003</v>
      </c>
      <c r="G47442" s="6">
        <v>70.55</v>
      </c>
      <c r="H47442" s="6">
        <v>47.95</v>
      </c>
      <c r="I47442" s="6">
        <v>22.6</v>
      </c>
      <c r="J47442" s="6">
        <v>460</v>
      </c>
      <c r="K47442" s="8">
        <v>11.4</v>
      </c>
    </row>
    <row r="47443" spans="1:11" x14ac:dyDescent="0.55000000000000004">
      <c r="A47443" s="1" t="s">
        <v>11</v>
      </c>
      <c r="B47443" s="2">
        <v>6974979</v>
      </c>
      <c r="C47443" s="3">
        <v>43043.6250462963</v>
      </c>
      <c r="D47443" s="2">
        <v>7109</v>
      </c>
      <c r="E47443" s="2">
        <v>1258.6600000000001</v>
      </c>
      <c r="F47443" s="2">
        <v>34491.1</v>
      </c>
      <c r="G47443" s="2">
        <v>69.14</v>
      </c>
      <c r="H47443" s="2">
        <v>52.99</v>
      </c>
      <c r="I47443" s="2">
        <v>16.149999999999999</v>
      </c>
      <c r="J47443" s="2">
        <v>331</v>
      </c>
      <c r="K47443" s="4">
        <v>9.6999999999999993</v>
      </c>
    </row>
    <row r="47444" spans="1:11" x14ac:dyDescent="0.55000000000000004">
      <c r="A47444" s="5" t="s">
        <v>11</v>
      </c>
      <c r="B47444" s="6">
        <v>6974979</v>
      </c>
      <c r="C47444" s="7">
        <v>43043.7500462963</v>
      </c>
      <c r="D47444" s="6">
        <v>7112</v>
      </c>
      <c r="E47444" s="6">
        <v>1258.68</v>
      </c>
      <c r="F47444" s="6">
        <v>34492</v>
      </c>
      <c r="G47444" s="6">
        <v>69.400000000000006</v>
      </c>
      <c r="H47444" s="6">
        <v>50.63</v>
      </c>
      <c r="I47444" s="6">
        <v>18.77</v>
      </c>
      <c r="J47444" s="6">
        <v>316</v>
      </c>
      <c r="K47444" s="8">
        <v>8.6999999999999993</v>
      </c>
    </row>
    <row r="47445" spans="1:11" x14ac:dyDescent="0.55000000000000004">
      <c r="A47445" s="1" t="s">
        <v>11</v>
      </c>
      <c r="B47445" s="2">
        <v>6974979</v>
      </c>
      <c r="C47445" s="3">
        <v>43043.791712962964</v>
      </c>
      <c r="D47445" s="2">
        <v>7113</v>
      </c>
      <c r="E47445" s="2">
        <v>1258.7</v>
      </c>
      <c r="F47445" s="2">
        <v>34492.5</v>
      </c>
      <c r="G47445" s="2">
        <v>69.3</v>
      </c>
      <c r="H47445" s="2">
        <v>47.78</v>
      </c>
      <c r="I47445" s="2">
        <v>21.52</v>
      </c>
      <c r="J47445" s="2">
        <v>547</v>
      </c>
      <c r="K47445" s="4">
        <v>14</v>
      </c>
    </row>
    <row r="47446" spans="1:11" x14ac:dyDescent="0.55000000000000004">
      <c r="A47446" s="5" t="s">
        <v>11</v>
      </c>
      <c r="B47446" s="6">
        <v>6974979</v>
      </c>
      <c r="C47446" s="7">
        <v>43043.916712962964</v>
      </c>
      <c r="D47446" s="6">
        <v>7116</v>
      </c>
      <c r="E47446" s="6">
        <v>1258.72</v>
      </c>
      <c r="F47446" s="6">
        <v>34493.599999999999</v>
      </c>
      <c r="G47446" s="6">
        <v>66.459999999999994</v>
      </c>
      <c r="H47446" s="6">
        <v>52.07</v>
      </c>
      <c r="I47446" s="6">
        <v>14.39</v>
      </c>
      <c r="J47446" s="6">
        <v>0</v>
      </c>
      <c r="K47446" s="8">
        <v>0</v>
      </c>
    </row>
    <row r="47447" spans="1:11" x14ac:dyDescent="0.55000000000000004">
      <c r="A47447" s="1" t="s">
        <v>11</v>
      </c>
      <c r="B47447" s="2">
        <v>6974979</v>
      </c>
      <c r="C47447" s="3">
        <v>43044.0000462963</v>
      </c>
      <c r="D47447" s="2">
        <v>7118</v>
      </c>
      <c r="E47447" s="2">
        <v>1258.74</v>
      </c>
      <c r="F47447" s="2">
        <v>34494.199999999997</v>
      </c>
      <c r="G47447" s="2">
        <v>69.569999999999993</v>
      </c>
      <c r="H47447" s="2">
        <v>47.25</v>
      </c>
      <c r="I47447" s="2">
        <v>22.32</v>
      </c>
      <c r="J47447" s="2">
        <v>561</v>
      </c>
      <c r="K47447" s="4">
        <v>11.9</v>
      </c>
    </row>
    <row r="47448" spans="1:11" x14ac:dyDescent="0.55000000000000004">
      <c r="A47448" s="5" t="s">
        <v>11</v>
      </c>
      <c r="B47448" s="6">
        <v>6974979</v>
      </c>
      <c r="C47448" s="7">
        <v>43044.041712962964</v>
      </c>
      <c r="D47448" s="6">
        <v>7119</v>
      </c>
      <c r="E47448" s="6">
        <v>1258.74</v>
      </c>
      <c r="F47448" s="6">
        <v>34494.300000000003</v>
      </c>
      <c r="G47448" s="6">
        <v>71.02</v>
      </c>
      <c r="H47448" s="6">
        <v>46.82</v>
      </c>
      <c r="I47448" s="6">
        <v>24.2</v>
      </c>
      <c r="J47448" s="6">
        <v>604</v>
      </c>
      <c r="K47448" s="8">
        <v>11.2</v>
      </c>
    </row>
    <row r="47449" spans="1:11" x14ac:dyDescent="0.55000000000000004">
      <c r="A47449" s="1" t="s">
        <v>11</v>
      </c>
      <c r="B47449" s="2">
        <v>6974979</v>
      </c>
      <c r="C47449" s="3">
        <v>43044.083379629628</v>
      </c>
      <c r="D47449" s="2">
        <v>7120</v>
      </c>
      <c r="E47449" s="2">
        <v>1258.74</v>
      </c>
      <c r="F47449" s="2">
        <v>34494.300000000003</v>
      </c>
      <c r="G47449" s="2">
        <v>66.67</v>
      </c>
      <c r="H47449" s="2">
        <v>51.1</v>
      </c>
      <c r="I47449" s="2">
        <v>15.57</v>
      </c>
      <c r="J47449" s="2">
        <v>86</v>
      </c>
      <c r="K47449" s="4">
        <v>1.6</v>
      </c>
    </row>
    <row r="47450" spans="1:11" x14ac:dyDescent="0.55000000000000004">
      <c r="A47450" s="5" t="s">
        <v>11</v>
      </c>
      <c r="B47450" s="6">
        <v>6974979</v>
      </c>
      <c r="C47450" s="7">
        <v>43044.1250462963</v>
      </c>
      <c r="D47450" s="6">
        <v>7121</v>
      </c>
      <c r="E47450" s="6">
        <v>1258.74</v>
      </c>
      <c r="F47450" s="6">
        <v>34494.400000000001</v>
      </c>
      <c r="G47450" s="6">
        <v>68.459999999999994</v>
      </c>
      <c r="H47450" s="6">
        <v>52.38</v>
      </c>
      <c r="I47450" s="6">
        <v>16.079999999999998</v>
      </c>
      <c r="J47450" s="6">
        <v>0</v>
      </c>
      <c r="K47450" s="8">
        <v>0</v>
      </c>
    </row>
    <row r="47451" spans="1:11" x14ac:dyDescent="0.55000000000000004">
      <c r="A47451" s="1" t="s">
        <v>11</v>
      </c>
      <c r="B47451" s="2">
        <v>6974979</v>
      </c>
      <c r="C47451" s="3">
        <v>43044.166712962964</v>
      </c>
      <c r="D47451" s="2">
        <v>7122</v>
      </c>
      <c r="E47451" s="2">
        <v>1258.74</v>
      </c>
      <c r="F47451" s="2">
        <v>34494.400000000001</v>
      </c>
      <c r="G47451" s="2">
        <v>67.239999999999995</v>
      </c>
      <c r="H47451" s="2">
        <v>51.52</v>
      </c>
      <c r="I47451" s="2">
        <v>15.72</v>
      </c>
      <c r="J47451" s="2">
        <v>0</v>
      </c>
      <c r="K47451" s="4">
        <v>0</v>
      </c>
    </row>
    <row r="47452" spans="1:11" x14ac:dyDescent="0.55000000000000004">
      <c r="A47452" s="5" t="s">
        <v>11</v>
      </c>
      <c r="B47452" s="6">
        <v>6974979</v>
      </c>
      <c r="C47452" s="7">
        <v>43044.208379629628</v>
      </c>
      <c r="D47452" s="6">
        <v>7123</v>
      </c>
      <c r="E47452" s="6">
        <v>1258.75</v>
      </c>
      <c r="F47452" s="6">
        <v>34494.5</v>
      </c>
      <c r="G47452" s="6">
        <v>67.040000000000006</v>
      </c>
      <c r="H47452" s="6">
        <v>51.09</v>
      </c>
      <c r="I47452" s="6">
        <v>15.95</v>
      </c>
      <c r="J47452" s="6">
        <v>0</v>
      </c>
      <c r="K47452" s="8">
        <v>0</v>
      </c>
    </row>
    <row r="47453" spans="1:11" x14ac:dyDescent="0.55000000000000004">
      <c r="A47453" s="1" t="s">
        <v>11</v>
      </c>
      <c r="B47453" s="2">
        <v>6974979</v>
      </c>
      <c r="C47453" s="3">
        <v>43044.2500462963</v>
      </c>
      <c r="D47453" s="2">
        <v>7124</v>
      </c>
      <c r="E47453" s="2">
        <v>1258.75</v>
      </c>
      <c r="F47453" s="2">
        <v>34494.5</v>
      </c>
      <c r="G47453" s="2">
        <v>67.900000000000006</v>
      </c>
      <c r="H47453" s="2">
        <v>52.35</v>
      </c>
      <c r="I47453" s="2">
        <v>15.55</v>
      </c>
      <c r="J47453" s="2">
        <v>0</v>
      </c>
      <c r="K47453" s="4">
        <v>0</v>
      </c>
    </row>
    <row r="47454" spans="1:11" x14ac:dyDescent="0.55000000000000004">
      <c r="A47454" s="5" t="s">
        <v>11</v>
      </c>
      <c r="B47454" s="6">
        <v>6974979</v>
      </c>
      <c r="C47454" s="7">
        <v>43044.333379629628</v>
      </c>
      <c r="D47454" s="6">
        <v>7126</v>
      </c>
      <c r="E47454" s="6">
        <v>1258.75</v>
      </c>
      <c r="F47454" s="6">
        <v>34494.800000000003</v>
      </c>
      <c r="G47454" s="6">
        <v>69.540000000000006</v>
      </c>
      <c r="H47454" s="6">
        <v>43.22</v>
      </c>
      <c r="I47454" s="6">
        <v>26.32</v>
      </c>
      <c r="J47454" s="6">
        <v>676</v>
      </c>
      <c r="K47454" s="8">
        <v>20.8</v>
      </c>
    </row>
    <row r="47455" spans="1:11" x14ac:dyDescent="0.55000000000000004">
      <c r="A47455" s="1" t="s">
        <v>11</v>
      </c>
      <c r="B47455" s="2">
        <v>6974979</v>
      </c>
      <c r="C47455" s="3">
        <v>43044.3750462963</v>
      </c>
      <c r="D47455" s="2">
        <v>7127</v>
      </c>
      <c r="E47455" s="2">
        <v>1258.76</v>
      </c>
      <c r="F47455" s="2">
        <v>34495.1</v>
      </c>
      <c r="G47455" s="2">
        <v>69.61</v>
      </c>
      <c r="H47455" s="2">
        <v>47.25</v>
      </c>
      <c r="I47455" s="2">
        <v>22.36</v>
      </c>
      <c r="J47455" s="2">
        <v>518</v>
      </c>
      <c r="K47455" s="4">
        <v>11.8</v>
      </c>
    </row>
    <row r="47456" spans="1:11" x14ac:dyDescent="0.55000000000000004">
      <c r="A47456" s="5" t="s">
        <v>11</v>
      </c>
      <c r="B47456" s="6">
        <v>6974979</v>
      </c>
      <c r="C47456" s="7">
        <v>43044.416712962964</v>
      </c>
      <c r="D47456" s="6">
        <v>7128</v>
      </c>
      <c r="E47456" s="6">
        <v>1258.78</v>
      </c>
      <c r="F47456" s="6">
        <v>34495.699999999997</v>
      </c>
      <c r="G47456" s="6">
        <v>69.91</v>
      </c>
      <c r="H47456" s="6">
        <v>53.17</v>
      </c>
      <c r="I47456" s="6">
        <v>16.739999999999998</v>
      </c>
      <c r="J47456" s="6">
        <v>316</v>
      </c>
      <c r="K47456" s="8">
        <v>7.3</v>
      </c>
    </row>
    <row r="47457" spans="1:11" x14ac:dyDescent="0.55000000000000004">
      <c r="A47457" s="1" t="s">
        <v>11</v>
      </c>
      <c r="B47457" s="2">
        <v>6974979</v>
      </c>
      <c r="C47457" s="3">
        <v>43044.6250462963</v>
      </c>
      <c r="D47457" s="2">
        <v>7133</v>
      </c>
      <c r="E47457" s="2">
        <v>1258.83</v>
      </c>
      <c r="F47457" s="2">
        <v>34497.599999999999</v>
      </c>
      <c r="G47457" s="2">
        <v>71.150000000000006</v>
      </c>
      <c r="H47457" s="2">
        <v>46.95</v>
      </c>
      <c r="I47457" s="2">
        <v>24.2</v>
      </c>
      <c r="J47457" s="2">
        <v>345</v>
      </c>
      <c r="K47457" s="4">
        <v>11.8</v>
      </c>
    </row>
    <row r="47458" spans="1:11" x14ac:dyDescent="0.55000000000000004">
      <c r="A47458" s="5" t="s">
        <v>11</v>
      </c>
      <c r="B47458" s="6">
        <v>6974979</v>
      </c>
      <c r="C47458" s="7">
        <v>43044.666712962964</v>
      </c>
      <c r="D47458" s="6">
        <v>7134</v>
      </c>
      <c r="E47458" s="6">
        <v>1258.8499999999999</v>
      </c>
      <c r="F47458" s="6">
        <v>34498.199999999997</v>
      </c>
      <c r="G47458" s="6">
        <v>70.959999999999994</v>
      </c>
      <c r="H47458" s="6">
        <v>39.71</v>
      </c>
      <c r="I47458" s="6">
        <v>31.25</v>
      </c>
      <c r="J47458" s="6">
        <v>864</v>
      </c>
      <c r="K47458" s="8">
        <v>30.6</v>
      </c>
    </row>
    <row r="47459" spans="1:11" x14ac:dyDescent="0.55000000000000004">
      <c r="A47459" s="1" t="s">
        <v>11</v>
      </c>
      <c r="B47459" s="2">
        <v>6974979</v>
      </c>
      <c r="C47459" s="3">
        <v>43044.708379629628</v>
      </c>
      <c r="D47459" s="2">
        <v>7135</v>
      </c>
      <c r="E47459" s="2">
        <v>1258.8599999999999</v>
      </c>
      <c r="F47459" s="2">
        <v>34498.5</v>
      </c>
      <c r="G47459" s="2">
        <v>67.099999999999994</v>
      </c>
      <c r="H47459" s="2">
        <v>51.05</v>
      </c>
      <c r="I47459" s="2">
        <v>16.05</v>
      </c>
      <c r="J47459" s="2">
        <v>0</v>
      </c>
      <c r="K47459" s="4">
        <v>0</v>
      </c>
    </row>
    <row r="47460" spans="1:11" x14ac:dyDescent="0.55000000000000004">
      <c r="A47460" s="5" t="s">
        <v>11</v>
      </c>
      <c r="B47460" s="6">
        <v>6974979</v>
      </c>
      <c r="C47460" s="7">
        <v>43044.7500462963</v>
      </c>
      <c r="D47460" s="6">
        <v>7136</v>
      </c>
      <c r="E47460" s="6">
        <v>1258.8699999999999</v>
      </c>
      <c r="F47460" s="6">
        <v>34499.1</v>
      </c>
      <c r="G47460" s="6">
        <v>71.3</v>
      </c>
      <c r="H47460" s="6">
        <v>45.22</v>
      </c>
      <c r="I47460" s="6">
        <v>26.08</v>
      </c>
      <c r="J47460" s="6">
        <v>676</v>
      </c>
      <c r="K47460" s="8">
        <v>21.9</v>
      </c>
    </row>
    <row r="47461" spans="1:11" x14ac:dyDescent="0.55000000000000004">
      <c r="A47461" s="1" t="s">
        <v>11</v>
      </c>
      <c r="B47461" s="2">
        <v>6974979</v>
      </c>
      <c r="C47461" s="3">
        <v>43044.791712962964</v>
      </c>
      <c r="D47461" s="2">
        <v>7137</v>
      </c>
      <c r="E47461" s="2">
        <v>1258.9000000000001</v>
      </c>
      <c r="F47461" s="2">
        <v>34499.800000000003</v>
      </c>
      <c r="G47461" s="2">
        <v>69.73</v>
      </c>
      <c r="H47461" s="2">
        <v>45.74</v>
      </c>
      <c r="I47461" s="2">
        <v>23.99</v>
      </c>
      <c r="J47461" s="2">
        <v>446</v>
      </c>
      <c r="K47461" s="4">
        <v>14</v>
      </c>
    </row>
    <row r="47462" spans="1:11" x14ac:dyDescent="0.55000000000000004">
      <c r="A47462" s="5" t="s">
        <v>11</v>
      </c>
      <c r="B47462" s="6">
        <v>6974979</v>
      </c>
      <c r="C47462" s="7">
        <v>43044.833379629628</v>
      </c>
      <c r="D47462" s="6">
        <v>7138</v>
      </c>
      <c r="E47462" s="6">
        <v>1258.92</v>
      </c>
      <c r="F47462" s="6">
        <v>34500.6</v>
      </c>
      <c r="G47462" s="6">
        <v>70.14</v>
      </c>
      <c r="H47462" s="6">
        <v>30.49</v>
      </c>
      <c r="I47462" s="6">
        <v>39.65</v>
      </c>
      <c r="J47462" s="6">
        <v>921</v>
      </c>
      <c r="K47462" s="8">
        <v>41.6</v>
      </c>
    </row>
    <row r="47463" spans="1:11" x14ac:dyDescent="0.55000000000000004">
      <c r="A47463" s="1" t="s">
        <v>11</v>
      </c>
      <c r="B47463" s="2">
        <v>6974979</v>
      </c>
      <c r="C47463" s="3">
        <v>43045.0000462963</v>
      </c>
      <c r="D47463" s="2">
        <v>7142</v>
      </c>
      <c r="E47463" s="2">
        <v>1258.97</v>
      </c>
      <c r="F47463" s="2">
        <v>34502</v>
      </c>
      <c r="G47463" s="2">
        <v>69.040000000000006</v>
      </c>
      <c r="H47463" s="2">
        <v>51.38</v>
      </c>
      <c r="I47463" s="2">
        <v>17.66</v>
      </c>
      <c r="J47463" s="2">
        <v>288</v>
      </c>
      <c r="K47463" s="4">
        <v>6.3</v>
      </c>
    </row>
    <row r="47464" spans="1:11" x14ac:dyDescent="0.55000000000000004">
      <c r="A47464" s="5" t="s">
        <v>11</v>
      </c>
      <c r="B47464" s="6">
        <v>6974979</v>
      </c>
      <c r="C47464" s="7">
        <v>43045.041712962964</v>
      </c>
      <c r="D47464" s="6">
        <v>7143</v>
      </c>
      <c r="E47464" s="6">
        <v>1258.97</v>
      </c>
      <c r="F47464" s="6">
        <v>34502.1</v>
      </c>
      <c r="G47464" s="6">
        <v>65.56</v>
      </c>
      <c r="H47464" s="6">
        <v>50.66</v>
      </c>
      <c r="I47464" s="6">
        <v>14.9</v>
      </c>
      <c r="J47464" s="6">
        <v>0</v>
      </c>
      <c r="K47464" s="8">
        <v>0</v>
      </c>
    </row>
    <row r="47465" spans="1:11" x14ac:dyDescent="0.55000000000000004">
      <c r="A47465" s="1" t="s">
        <v>11</v>
      </c>
      <c r="B47465" s="2">
        <v>6974979</v>
      </c>
      <c r="C47465" s="3">
        <v>43045.083379629628</v>
      </c>
      <c r="D47465" s="2">
        <v>7144</v>
      </c>
      <c r="E47465" s="2">
        <v>1258.97</v>
      </c>
      <c r="F47465" s="2">
        <v>34502.199999999997</v>
      </c>
      <c r="G47465" s="2">
        <v>68.430000000000007</v>
      </c>
      <c r="H47465" s="2">
        <v>51.64</v>
      </c>
      <c r="I47465" s="2">
        <v>16.79</v>
      </c>
      <c r="J47465" s="2">
        <v>360</v>
      </c>
      <c r="K47465" s="4">
        <v>9.5</v>
      </c>
    </row>
    <row r="47466" spans="1:11" x14ac:dyDescent="0.55000000000000004">
      <c r="A47466" s="5" t="s">
        <v>11</v>
      </c>
      <c r="B47466" s="6">
        <v>6974979</v>
      </c>
      <c r="C47466" s="7">
        <v>43045.2500462963</v>
      </c>
      <c r="D47466" s="6">
        <v>7148</v>
      </c>
      <c r="E47466" s="6">
        <v>1258.98</v>
      </c>
      <c r="F47466" s="6">
        <v>34502.6</v>
      </c>
      <c r="G47466" s="6">
        <v>69.44</v>
      </c>
      <c r="H47466" s="6">
        <v>44.03</v>
      </c>
      <c r="I47466" s="6">
        <v>25.41</v>
      </c>
      <c r="J47466" s="6">
        <v>748</v>
      </c>
      <c r="K47466" s="8">
        <v>18.100000000000001</v>
      </c>
    </row>
    <row r="47467" spans="1:11" x14ac:dyDescent="0.55000000000000004">
      <c r="A47467" s="1" t="s">
        <v>11</v>
      </c>
      <c r="B47467" s="2">
        <v>6974979</v>
      </c>
      <c r="C47467" s="3">
        <v>43045.708379629628</v>
      </c>
      <c r="D47467" s="2">
        <v>7159</v>
      </c>
      <c r="E47467" s="2">
        <v>1259.06</v>
      </c>
      <c r="F47467" s="2">
        <v>34505.5</v>
      </c>
      <c r="G47467" s="2">
        <v>69.88</v>
      </c>
      <c r="H47467" s="2">
        <v>48.43</v>
      </c>
      <c r="I47467" s="2">
        <v>21.45</v>
      </c>
      <c r="J47467" s="2">
        <v>360</v>
      </c>
      <c r="K47467" s="4">
        <v>8</v>
      </c>
    </row>
    <row r="47468" spans="1:11" x14ac:dyDescent="0.55000000000000004">
      <c r="A47468" s="5" t="s">
        <v>11</v>
      </c>
      <c r="B47468" s="6">
        <v>6974979</v>
      </c>
      <c r="C47468" s="7">
        <v>43045.833379629628</v>
      </c>
      <c r="D47468" s="6">
        <v>7162</v>
      </c>
      <c r="E47468" s="6">
        <v>1259.0999999999999</v>
      </c>
      <c r="F47468" s="6">
        <v>34507</v>
      </c>
      <c r="G47468" s="6">
        <v>66.989999999999995</v>
      </c>
      <c r="H47468" s="6">
        <v>51.13</v>
      </c>
      <c r="I47468" s="6">
        <v>15.86</v>
      </c>
      <c r="J47468" s="6">
        <v>316</v>
      </c>
      <c r="K47468" s="8">
        <v>7.6</v>
      </c>
    </row>
    <row r="47469" spans="1:11" x14ac:dyDescent="0.55000000000000004">
      <c r="A47469" s="1" t="s">
        <v>11</v>
      </c>
      <c r="B47469" s="2">
        <v>6974979</v>
      </c>
      <c r="C47469" s="3">
        <v>43045.8750462963</v>
      </c>
      <c r="D47469" s="2">
        <v>7163</v>
      </c>
      <c r="E47469" s="2">
        <v>1259.1099999999999</v>
      </c>
      <c r="F47469" s="2">
        <v>34507.4</v>
      </c>
      <c r="G47469" s="2">
        <v>69.17</v>
      </c>
      <c r="H47469" s="2">
        <v>40.5</v>
      </c>
      <c r="I47469" s="2">
        <v>28.67</v>
      </c>
      <c r="J47469" s="2">
        <v>979</v>
      </c>
      <c r="K47469" s="4">
        <v>33.799999999999997</v>
      </c>
    </row>
    <row r="47470" spans="1:11" x14ac:dyDescent="0.55000000000000004">
      <c r="A47470" s="5" t="s">
        <v>11</v>
      </c>
      <c r="B47470" s="6">
        <v>6974979</v>
      </c>
      <c r="C47470" s="7">
        <v>43045.916712962964</v>
      </c>
      <c r="D47470" s="6">
        <v>7164</v>
      </c>
      <c r="E47470" s="6">
        <v>1259.1300000000001</v>
      </c>
      <c r="F47470" s="6">
        <v>34507.9</v>
      </c>
      <c r="G47470" s="6">
        <v>69.290000000000006</v>
      </c>
      <c r="H47470" s="6">
        <v>53.11</v>
      </c>
      <c r="I47470" s="6">
        <v>16.18</v>
      </c>
      <c r="J47470" s="6">
        <v>0</v>
      </c>
      <c r="K47470" s="8">
        <v>0</v>
      </c>
    </row>
    <row r="47471" spans="1:11" x14ac:dyDescent="0.55000000000000004">
      <c r="A47471" s="1" t="s">
        <v>11</v>
      </c>
      <c r="B47471" s="2">
        <v>6974979</v>
      </c>
      <c r="C47471" s="3">
        <v>43045.958379629628</v>
      </c>
      <c r="D47471" s="2">
        <v>7165</v>
      </c>
      <c r="E47471" s="2">
        <v>1259.1300000000001</v>
      </c>
      <c r="F47471" s="2">
        <v>34508.199999999997</v>
      </c>
      <c r="G47471" s="2">
        <v>65.42</v>
      </c>
      <c r="H47471" s="2">
        <v>49.95</v>
      </c>
      <c r="I47471" s="2">
        <v>15.47</v>
      </c>
      <c r="J47471" s="2">
        <v>230</v>
      </c>
      <c r="K47471" s="4">
        <v>4.9000000000000004</v>
      </c>
    </row>
    <row r="47472" spans="1:11" x14ac:dyDescent="0.55000000000000004">
      <c r="A47472" s="5" t="s">
        <v>11</v>
      </c>
      <c r="B47472" s="6">
        <v>6974979</v>
      </c>
      <c r="C47472" s="7">
        <v>43046.1250462963</v>
      </c>
      <c r="D47472" s="6">
        <v>7169</v>
      </c>
      <c r="E47472" s="6">
        <v>1259.1400000000001</v>
      </c>
      <c r="F47472" s="6">
        <v>34508.400000000001</v>
      </c>
      <c r="G47472" s="6">
        <v>64.930000000000007</v>
      </c>
      <c r="H47472" s="6">
        <v>50.61</v>
      </c>
      <c r="I47472" s="6">
        <v>14.32</v>
      </c>
      <c r="J47472" s="6">
        <v>0</v>
      </c>
      <c r="K47472" s="8">
        <v>0</v>
      </c>
    </row>
    <row r="47473" spans="1:11" x14ac:dyDescent="0.55000000000000004">
      <c r="A47473" s="1" t="s">
        <v>11</v>
      </c>
      <c r="B47473" s="2">
        <v>6974979</v>
      </c>
      <c r="C47473" s="3">
        <v>43046.166712962964</v>
      </c>
      <c r="D47473" s="2">
        <v>7170</v>
      </c>
      <c r="E47473" s="2">
        <v>1259.1400000000001</v>
      </c>
      <c r="F47473" s="2">
        <v>34508.5</v>
      </c>
      <c r="G47473" s="2">
        <v>68.59</v>
      </c>
      <c r="H47473" s="2">
        <v>53.02</v>
      </c>
      <c r="I47473" s="2">
        <v>15.57</v>
      </c>
      <c r="J47473" s="2">
        <v>0</v>
      </c>
      <c r="K47473" s="4">
        <v>0</v>
      </c>
    </row>
    <row r="47474" spans="1:11" x14ac:dyDescent="0.55000000000000004">
      <c r="A47474" s="5" t="s">
        <v>11</v>
      </c>
      <c r="B47474" s="6">
        <v>6974979</v>
      </c>
      <c r="C47474" s="7">
        <v>43046.208379629628</v>
      </c>
      <c r="D47474" s="6">
        <v>7171</v>
      </c>
      <c r="E47474" s="6">
        <v>1259.1400000000001</v>
      </c>
      <c r="F47474" s="6">
        <v>34508.6</v>
      </c>
      <c r="G47474" s="6">
        <v>65.38</v>
      </c>
      <c r="H47474" s="6">
        <v>50.65</v>
      </c>
      <c r="I47474" s="6">
        <v>14.73</v>
      </c>
      <c r="J47474" s="6">
        <v>0</v>
      </c>
      <c r="K47474" s="8">
        <v>0</v>
      </c>
    </row>
    <row r="47475" spans="1:11" x14ac:dyDescent="0.55000000000000004">
      <c r="A47475" s="1" t="s">
        <v>11</v>
      </c>
      <c r="B47475" s="2">
        <v>6974979</v>
      </c>
      <c r="C47475" s="3">
        <v>43046.291712962964</v>
      </c>
      <c r="D47475" s="2">
        <v>7173</v>
      </c>
      <c r="E47475" s="2">
        <v>1259.1600000000001</v>
      </c>
      <c r="F47475" s="2">
        <v>34509.1</v>
      </c>
      <c r="G47475" s="2">
        <v>67.8</v>
      </c>
      <c r="H47475" s="2">
        <v>51.86</v>
      </c>
      <c r="I47475" s="2">
        <v>15.94</v>
      </c>
      <c r="J47475" s="2">
        <v>0</v>
      </c>
      <c r="K47475" s="4">
        <v>0</v>
      </c>
    </row>
    <row r="47476" spans="1:11" x14ac:dyDescent="0.55000000000000004">
      <c r="A47476" s="5" t="s">
        <v>11</v>
      </c>
      <c r="B47476" s="6">
        <v>6974979</v>
      </c>
      <c r="C47476" s="7">
        <v>43046.333379629628</v>
      </c>
      <c r="D47476" s="6">
        <v>7174</v>
      </c>
      <c r="E47476" s="6">
        <v>1259.1600000000001</v>
      </c>
      <c r="F47476" s="6">
        <v>34509.5</v>
      </c>
      <c r="G47476" s="6">
        <v>62.9</v>
      </c>
      <c r="H47476" s="6">
        <v>52.13</v>
      </c>
      <c r="I47476" s="6">
        <v>10.77</v>
      </c>
      <c r="J47476" s="6">
        <v>0</v>
      </c>
      <c r="K47476" s="8">
        <v>0</v>
      </c>
    </row>
    <row r="47477" spans="1:11" x14ac:dyDescent="0.55000000000000004">
      <c r="A47477" s="1" t="s">
        <v>11</v>
      </c>
      <c r="B47477" s="2">
        <v>6974979</v>
      </c>
      <c r="C47477" s="3">
        <v>43046.416712962964</v>
      </c>
      <c r="D47477" s="2">
        <v>7176</v>
      </c>
      <c r="E47477" s="2">
        <v>1259.18</v>
      </c>
      <c r="F47477" s="2">
        <v>34510.1</v>
      </c>
      <c r="G47477" s="2">
        <v>70.92</v>
      </c>
      <c r="H47477" s="2">
        <v>53.75</v>
      </c>
      <c r="I47477" s="2">
        <v>17.170000000000002</v>
      </c>
      <c r="J47477" s="2">
        <v>14</v>
      </c>
      <c r="K47477" s="4">
        <v>0.4</v>
      </c>
    </row>
    <row r="47478" spans="1:11" x14ac:dyDescent="0.55000000000000004">
      <c r="A47478" s="5" t="s">
        <v>11</v>
      </c>
      <c r="B47478" s="6">
        <v>6974979</v>
      </c>
      <c r="C47478" s="7">
        <v>43046.666712962964</v>
      </c>
      <c r="D47478" s="6">
        <v>7182</v>
      </c>
      <c r="E47478" s="6">
        <v>1259.21</v>
      </c>
      <c r="F47478" s="6">
        <v>34511.199999999997</v>
      </c>
      <c r="G47478" s="6">
        <v>70.02</v>
      </c>
      <c r="H47478" s="6">
        <v>52.57</v>
      </c>
      <c r="I47478" s="6">
        <v>17.45</v>
      </c>
      <c r="J47478" s="6">
        <v>0</v>
      </c>
      <c r="K47478" s="8">
        <v>0</v>
      </c>
    </row>
    <row r="47479" spans="1:11" x14ac:dyDescent="0.55000000000000004">
      <c r="A47479" s="1" t="s">
        <v>11</v>
      </c>
      <c r="B47479" s="2">
        <v>6974979</v>
      </c>
      <c r="C47479" s="3">
        <v>43046.708379629628</v>
      </c>
      <c r="D47479" s="2">
        <v>7183</v>
      </c>
      <c r="E47479" s="2">
        <v>1259.21</v>
      </c>
      <c r="F47479" s="2">
        <v>34511.4</v>
      </c>
      <c r="G47479" s="2">
        <v>69.69</v>
      </c>
      <c r="H47479" s="2">
        <v>48.22</v>
      </c>
      <c r="I47479" s="2">
        <v>21.47</v>
      </c>
      <c r="J47479" s="2">
        <v>0</v>
      </c>
      <c r="K47479" s="4">
        <v>0</v>
      </c>
    </row>
    <row r="47480" spans="1:11" x14ac:dyDescent="0.55000000000000004">
      <c r="A47480" s="5" t="s">
        <v>11</v>
      </c>
      <c r="B47480" s="6">
        <v>6974979</v>
      </c>
      <c r="C47480" s="7">
        <v>43046.7500462963</v>
      </c>
      <c r="D47480" s="6">
        <v>7184</v>
      </c>
      <c r="E47480" s="6">
        <v>1259.23</v>
      </c>
      <c r="F47480" s="6">
        <v>34512</v>
      </c>
      <c r="G47480" s="6">
        <v>69.67</v>
      </c>
      <c r="H47480" s="6">
        <v>52.38</v>
      </c>
      <c r="I47480" s="6">
        <v>17.29</v>
      </c>
      <c r="J47480" s="6">
        <v>0</v>
      </c>
      <c r="K47480" s="8">
        <v>0</v>
      </c>
    </row>
    <row r="47481" spans="1:11" x14ac:dyDescent="0.55000000000000004">
      <c r="A47481" s="1" t="s">
        <v>11</v>
      </c>
      <c r="B47481" s="2">
        <v>6974979</v>
      </c>
      <c r="C47481" s="3">
        <v>43046.791712962964</v>
      </c>
      <c r="D47481" s="2">
        <v>7185</v>
      </c>
      <c r="E47481" s="2">
        <v>1259.24</v>
      </c>
      <c r="F47481" s="2">
        <v>34512.300000000003</v>
      </c>
      <c r="G47481" s="2">
        <v>70.87</v>
      </c>
      <c r="H47481" s="2">
        <v>47.15</v>
      </c>
      <c r="I47481" s="2">
        <v>23.72</v>
      </c>
      <c r="J47481" s="2">
        <v>259</v>
      </c>
      <c r="K47481" s="4">
        <v>8.4</v>
      </c>
    </row>
    <row r="47482" spans="1:11" x14ac:dyDescent="0.55000000000000004">
      <c r="A47482" s="5" t="s">
        <v>11</v>
      </c>
      <c r="B47482" s="6">
        <v>6974979</v>
      </c>
      <c r="C47482" s="7">
        <v>43046.833391203705</v>
      </c>
      <c r="D47482" s="6">
        <v>7186</v>
      </c>
      <c r="E47482" s="6">
        <v>1259.25</v>
      </c>
      <c r="F47482" s="6">
        <v>34512.699999999997</v>
      </c>
      <c r="G47482" s="6">
        <v>70.38</v>
      </c>
      <c r="H47482" s="6">
        <v>50.55</v>
      </c>
      <c r="I47482" s="6">
        <v>19.829999999999998</v>
      </c>
      <c r="J47482" s="6">
        <v>0</v>
      </c>
      <c r="K47482" s="8">
        <v>0</v>
      </c>
    </row>
    <row r="47483" spans="1:11" x14ac:dyDescent="0.55000000000000004">
      <c r="A47483" s="1" t="s">
        <v>11</v>
      </c>
      <c r="B47483" s="2">
        <v>6974979</v>
      </c>
      <c r="C47483" s="3">
        <v>43046.916712962964</v>
      </c>
      <c r="D47483" s="2">
        <v>7188</v>
      </c>
      <c r="E47483" s="2">
        <v>1259.28</v>
      </c>
      <c r="F47483" s="2">
        <v>34513.599999999999</v>
      </c>
      <c r="G47483" s="2">
        <v>70.83</v>
      </c>
      <c r="H47483" s="2">
        <v>49.95</v>
      </c>
      <c r="I47483" s="2">
        <v>20.88</v>
      </c>
      <c r="J47483" s="2">
        <v>14</v>
      </c>
      <c r="K47483" s="4">
        <v>0.3</v>
      </c>
    </row>
    <row r="47484" spans="1:11" x14ac:dyDescent="0.55000000000000004">
      <c r="A47484" s="5" t="s">
        <v>11</v>
      </c>
      <c r="B47484" s="6">
        <v>6974979</v>
      </c>
      <c r="C47484" s="7">
        <v>43047.083379629628</v>
      </c>
      <c r="D47484" s="6">
        <v>7192</v>
      </c>
      <c r="E47484" s="6">
        <v>1259.3</v>
      </c>
      <c r="F47484" s="6">
        <v>34514.199999999997</v>
      </c>
      <c r="G47484" s="6">
        <v>66.13</v>
      </c>
      <c r="H47484" s="6">
        <v>49.16</v>
      </c>
      <c r="I47484" s="6">
        <v>16.97</v>
      </c>
      <c r="J47484" s="6">
        <v>0</v>
      </c>
      <c r="K47484" s="8">
        <v>0</v>
      </c>
    </row>
    <row r="47485" spans="1:11" x14ac:dyDescent="0.55000000000000004">
      <c r="A47485" s="1" t="s">
        <v>11</v>
      </c>
      <c r="B47485" s="2">
        <v>6974979</v>
      </c>
      <c r="C47485" s="3">
        <v>43047.1250462963</v>
      </c>
      <c r="D47485" s="2">
        <v>7193</v>
      </c>
      <c r="E47485" s="2">
        <v>1259.3</v>
      </c>
      <c r="F47485" s="2">
        <v>34514.300000000003</v>
      </c>
      <c r="G47485" s="2">
        <v>68.81</v>
      </c>
      <c r="H47485" s="2">
        <v>52.36</v>
      </c>
      <c r="I47485" s="2">
        <v>16.45</v>
      </c>
      <c r="J47485" s="2">
        <v>0</v>
      </c>
      <c r="K47485" s="4">
        <v>0</v>
      </c>
    </row>
    <row r="47486" spans="1:11" x14ac:dyDescent="0.55000000000000004">
      <c r="A47486" s="5" t="s">
        <v>11</v>
      </c>
      <c r="B47486" s="6">
        <v>6974979</v>
      </c>
      <c r="C47486" s="7">
        <v>43047.166712962964</v>
      </c>
      <c r="D47486" s="6">
        <v>7194</v>
      </c>
      <c r="E47486" s="6">
        <v>1259.3</v>
      </c>
      <c r="F47486" s="6">
        <v>34514.300000000003</v>
      </c>
      <c r="G47486" s="6">
        <v>68.28</v>
      </c>
      <c r="H47486" s="6">
        <v>51.93</v>
      </c>
      <c r="I47486" s="6">
        <v>16.350000000000001</v>
      </c>
      <c r="J47486" s="6">
        <v>0</v>
      </c>
      <c r="K47486" s="8">
        <v>0</v>
      </c>
    </row>
    <row r="47487" spans="1:11" x14ac:dyDescent="0.55000000000000004">
      <c r="A47487" s="1" t="s">
        <v>11</v>
      </c>
      <c r="B47487" s="2">
        <v>6974979</v>
      </c>
      <c r="C47487" s="3">
        <v>43047.208391203705</v>
      </c>
      <c r="D47487" s="2">
        <v>7195</v>
      </c>
      <c r="E47487" s="2">
        <v>1259.3</v>
      </c>
      <c r="F47487" s="2">
        <v>34514.400000000001</v>
      </c>
      <c r="G47487" s="2">
        <v>68.25</v>
      </c>
      <c r="H47487" s="2">
        <v>49.92</v>
      </c>
      <c r="I47487" s="2">
        <v>18.329999999999998</v>
      </c>
      <c r="J47487" s="2">
        <v>0</v>
      </c>
      <c r="K47487" s="4">
        <v>0</v>
      </c>
    </row>
    <row r="47488" spans="1:11" x14ac:dyDescent="0.55000000000000004">
      <c r="A47488" s="5" t="s">
        <v>11</v>
      </c>
      <c r="B47488" s="6">
        <v>6974979</v>
      </c>
      <c r="C47488" s="7">
        <v>43047.250104166669</v>
      </c>
      <c r="D47488" s="6">
        <v>7196</v>
      </c>
      <c r="E47488" s="6">
        <v>1259.3</v>
      </c>
      <c r="F47488" s="6">
        <v>34514.5</v>
      </c>
      <c r="G47488" s="6">
        <v>71.7</v>
      </c>
      <c r="H47488" s="6">
        <v>42.43</v>
      </c>
      <c r="I47488" s="6">
        <v>29.27</v>
      </c>
      <c r="J47488" s="6">
        <v>619</v>
      </c>
      <c r="K47488" s="8">
        <v>15.7</v>
      </c>
    </row>
    <row r="47489" spans="1:11" x14ac:dyDescent="0.55000000000000004">
      <c r="A47489" s="1" t="s">
        <v>11</v>
      </c>
      <c r="B47489" s="2">
        <v>6974979</v>
      </c>
      <c r="C47489" s="3">
        <v>43047.291712962964</v>
      </c>
      <c r="D47489" s="2">
        <v>7197</v>
      </c>
      <c r="E47489" s="2">
        <v>1259.31</v>
      </c>
      <c r="F47489" s="2">
        <v>34514.9</v>
      </c>
      <c r="G47489" s="2">
        <v>69.73</v>
      </c>
      <c r="H47489" s="2">
        <v>47.84</v>
      </c>
      <c r="I47489" s="2">
        <v>21.89</v>
      </c>
      <c r="J47489" s="2">
        <v>432</v>
      </c>
      <c r="K47489" s="4">
        <v>13.2</v>
      </c>
    </row>
    <row r="47490" spans="1:11" x14ac:dyDescent="0.55000000000000004">
      <c r="A47490" s="5" t="s">
        <v>11</v>
      </c>
      <c r="B47490" s="6">
        <v>6974979</v>
      </c>
      <c r="C47490" s="7">
        <v>43047.541712962964</v>
      </c>
      <c r="D47490" s="6">
        <v>7203</v>
      </c>
      <c r="E47490" s="6">
        <v>1259.3599999999999</v>
      </c>
      <c r="F47490" s="6">
        <v>34516.6</v>
      </c>
      <c r="G47490" s="6">
        <v>65.650000000000006</v>
      </c>
      <c r="H47490" s="6">
        <v>51.29</v>
      </c>
      <c r="I47490" s="6">
        <v>14.36</v>
      </c>
      <c r="J47490" s="6">
        <v>28</v>
      </c>
      <c r="K47490" s="8">
        <v>0.6</v>
      </c>
    </row>
    <row r="47491" spans="1:11" x14ac:dyDescent="0.55000000000000004">
      <c r="A47491" s="1" t="s">
        <v>11</v>
      </c>
      <c r="B47491" s="2">
        <v>6974979</v>
      </c>
      <c r="C47491" s="3">
        <v>43047.666712962964</v>
      </c>
      <c r="D47491" s="2">
        <v>7206</v>
      </c>
      <c r="E47491" s="2">
        <v>1259.3699999999999</v>
      </c>
      <c r="F47491" s="2">
        <v>34517.300000000003</v>
      </c>
      <c r="G47491" s="2">
        <v>70.87</v>
      </c>
      <c r="H47491" s="2">
        <v>50.62</v>
      </c>
      <c r="I47491" s="2">
        <v>20.25</v>
      </c>
      <c r="J47491" s="2">
        <v>0</v>
      </c>
      <c r="K47491" s="4">
        <v>0</v>
      </c>
    </row>
    <row r="47492" spans="1:11" x14ac:dyDescent="0.55000000000000004">
      <c r="A47492" s="5" t="s">
        <v>11</v>
      </c>
      <c r="B47492" s="6">
        <v>6974979</v>
      </c>
      <c r="C47492" s="7">
        <v>43047.708437499998</v>
      </c>
      <c r="D47492" s="6">
        <v>7207</v>
      </c>
      <c r="E47492" s="6">
        <v>1259.3800000000001</v>
      </c>
      <c r="F47492" s="6">
        <v>34517.599999999999</v>
      </c>
      <c r="G47492" s="6">
        <v>69.56</v>
      </c>
      <c r="H47492" s="6">
        <v>50.27</v>
      </c>
      <c r="I47492" s="6">
        <v>19.29</v>
      </c>
      <c r="J47492" s="6">
        <v>547</v>
      </c>
      <c r="K47492" s="8">
        <v>16.899999999999999</v>
      </c>
    </row>
    <row r="47493" spans="1:11" x14ac:dyDescent="0.55000000000000004">
      <c r="A47493" s="1" t="s">
        <v>11</v>
      </c>
      <c r="B47493" s="2">
        <v>6974979</v>
      </c>
      <c r="C47493" s="3">
        <v>43047.791712962964</v>
      </c>
      <c r="D47493" s="2">
        <v>7209</v>
      </c>
      <c r="E47493" s="2">
        <v>1259.4100000000001</v>
      </c>
      <c r="F47493" s="2">
        <v>34518.5</v>
      </c>
      <c r="G47493" s="2">
        <v>69.849999999999994</v>
      </c>
      <c r="H47493" s="2">
        <v>46.75</v>
      </c>
      <c r="I47493" s="2">
        <v>23.1</v>
      </c>
      <c r="J47493" s="2">
        <v>388</v>
      </c>
      <c r="K47493" s="4">
        <v>10.199999999999999</v>
      </c>
    </row>
    <row r="47494" spans="1:11" x14ac:dyDescent="0.55000000000000004">
      <c r="A47494" s="5" t="s">
        <v>11</v>
      </c>
      <c r="B47494" s="6">
        <v>6974979</v>
      </c>
      <c r="C47494" s="7">
        <v>43047.8750462963</v>
      </c>
      <c r="D47494" s="6">
        <v>7211</v>
      </c>
      <c r="E47494" s="6">
        <v>1259.44</v>
      </c>
      <c r="F47494" s="6">
        <v>34519.599999999999</v>
      </c>
      <c r="G47494" s="6">
        <v>69.88</v>
      </c>
      <c r="H47494" s="6">
        <v>47.09</v>
      </c>
      <c r="I47494" s="6">
        <v>22.79</v>
      </c>
      <c r="J47494" s="6">
        <v>345</v>
      </c>
      <c r="K47494" s="8">
        <v>8.9</v>
      </c>
    </row>
    <row r="47495" spans="1:11" x14ac:dyDescent="0.55000000000000004">
      <c r="A47495" s="1" t="s">
        <v>11</v>
      </c>
      <c r="B47495" s="2">
        <v>6974979</v>
      </c>
      <c r="C47495" s="3">
        <v>43048.083379629628</v>
      </c>
      <c r="D47495" s="2">
        <v>7216</v>
      </c>
      <c r="E47495" s="2">
        <v>1259.47</v>
      </c>
      <c r="F47495" s="2">
        <v>34520.699999999997</v>
      </c>
      <c r="G47495" s="2">
        <v>71.25</v>
      </c>
      <c r="H47495" s="2">
        <v>49.77</v>
      </c>
      <c r="I47495" s="2">
        <v>21.48</v>
      </c>
      <c r="J47495" s="2">
        <v>288</v>
      </c>
      <c r="K47495" s="4">
        <v>9.3000000000000007</v>
      </c>
    </row>
    <row r="47496" spans="1:11" x14ac:dyDescent="0.55000000000000004">
      <c r="A47496" s="5" t="s">
        <v>11</v>
      </c>
      <c r="B47496" s="6">
        <v>6974979</v>
      </c>
      <c r="C47496" s="7">
        <v>43048.1250462963</v>
      </c>
      <c r="D47496" s="6">
        <v>7217</v>
      </c>
      <c r="E47496" s="6">
        <v>1259.47</v>
      </c>
      <c r="F47496" s="6">
        <v>34520.699999999997</v>
      </c>
      <c r="G47496" s="6">
        <v>69.88</v>
      </c>
      <c r="H47496" s="6">
        <v>52.25</v>
      </c>
      <c r="I47496" s="6">
        <v>17.63</v>
      </c>
      <c r="J47496" s="6">
        <v>0</v>
      </c>
      <c r="K47496" s="8">
        <v>0</v>
      </c>
    </row>
    <row r="47497" spans="1:11" x14ac:dyDescent="0.55000000000000004">
      <c r="A47497" s="1" t="s">
        <v>11</v>
      </c>
      <c r="B47497" s="2">
        <v>6974979</v>
      </c>
      <c r="C47497" s="3">
        <v>43048.250057870369</v>
      </c>
      <c r="D47497" s="2">
        <v>7220</v>
      </c>
      <c r="E47497" s="2">
        <v>1259.48</v>
      </c>
      <c r="F47497" s="2">
        <v>34521.1</v>
      </c>
      <c r="G47497" s="2">
        <v>70.239999999999995</v>
      </c>
      <c r="H47497" s="2">
        <v>47.74</v>
      </c>
      <c r="I47497" s="2">
        <v>22.5</v>
      </c>
      <c r="J47497" s="2">
        <v>288</v>
      </c>
      <c r="K47497" s="4">
        <v>9</v>
      </c>
    </row>
    <row r="47498" spans="1:11" x14ac:dyDescent="0.55000000000000004">
      <c r="A47498" s="5" t="s">
        <v>11</v>
      </c>
      <c r="B47498" s="6">
        <v>6974979</v>
      </c>
      <c r="C47498" s="7">
        <v>43048.416712962964</v>
      </c>
      <c r="D47498" s="6">
        <v>7224</v>
      </c>
      <c r="E47498" s="6">
        <v>1259.52</v>
      </c>
      <c r="F47498" s="6">
        <v>34522.5</v>
      </c>
      <c r="G47498" s="6">
        <v>70.11</v>
      </c>
      <c r="H47498" s="6">
        <v>48.13</v>
      </c>
      <c r="I47498" s="6">
        <v>21.98</v>
      </c>
      <c r="J47498" s="6">
        <v>316</v>
      </c>
      <c r="K47498" s="8">
        <v>7.9</v>
      </c>
    </row>
    <row r="47499" spans="1:11" x14ac:dyDescent="0.55000000000000004">
      <c r="A47499" s="1" t="s">
        <v>11</v>
      </c>
      <c r="B47499" s="2">
        <v>6974979</v>
      </c>
      <c r="C47499" s="3">
        <v>43048.5000462963</v>
      </c>
      <c r="D47499" s="2">
        <v>7227</v>
      </c>
      <c r="E47499" s="2">
        <v>1259.53</v>
      </c>
      <c r="F47499" s="2">
        <v>34523</v>
      </c>
      <c r="G47499" s="2">
        <v>68.790000000000006</v>
      </c>
      <c r="H47499" s="2">
        <v>49.62</v>
      </c>
      <c r="I47499" s="2">
        <v>19.170000000000002</v>
      </c>
      <c r="J47499" s="2">
        <v>590</v>
      </c>
      <c r="K47499" s="4">
        <v>9.1999999999999993</v>
      </c>
    </row>
    <row r="47500" spans="1:11" x14ac:dyDescent="0.55000000000000004">
      <c r="A47500" s="5" t="s">
        <v>11</v>
      </c>
      <c r="B47500" s="6">
        <v>6974979</v>
      </c>
      <c r="C47500" s="7">
        <v>43048.541712962964</v>
      </c>
      <c r="D47500" s="6">
        <v>7227</v>
      </c>
      <c r="E47500" s="6">
        <v>1259.53</v>
      </c>
      <c r="F47500" s="6">
        <v>34523.300000000003</v>
      </c>
      <c r="G47500" s="6">
        <v>69.95</v>
      </c>
      <c r="H47500" s="6">
        <v>51.72</v>
      </c>
      <c r="I47500" s="6">
        <v>18.23</v>
      </c>
      <c r="J47500" s="6">
        <v>14</v>
      </c>
      <c r="K47500" s="8">
        <v>0.3</v>
      </c>
    </row>
    <row r="47501" spans="1:11" x14ac:dyDescent="0.55000000000000004">
      <c r="A47501" s="1" t="s">
        <v>11</v>
      </c>
      <c r="B47501" s="2">
        <v>6974979</v>
      </c>
      <c r="C47501" s="3">
        <v>43048.583379629628</v>
      </c>
      <c r="D47501" s="2">
        <v>7229</v>
      </c>
      <c r="E47501" s="2">
        <v>1259.54</v>
      </c>
      <c r="F47501" s="2">
        <v>34523.599999999999</v>
      </c>
      <c r="G47501" s="2">
        <v>69.62</v>
      </c>
      <c r="H47501" s="2">
        <v>50.6</v>
      </c>
      <c r="I47501" s="2">
        <v>19.02</v>
      </c>
      <c r="J47501" s="2">
        <v>705</v>
      </c>
      <c r="K47501" s="4">
        <v>15.2</v>
      </c>
    </row>
    <row r="47502" spans="1:11" x14ac:dyDescent="0.55000000000000004">
      <c r="A47502" s="5" t="s">
        <v>11</v>
      </c>
      <c r="B47502" s="6">
        <v>6974979</v>
      </c>
      <c r="C47502" s="7">
        <v>43048.7500462963</v>
      </c>
      <c r="D47502" s="6">
        <v>7233</v>
      </c>
      <c r="E47502" s="6">
        <v>1259.56</v>
      </c>
      <c r="F47502" s="6">
        <v>34524.5</v>
      </c>
      <c r="G47502" s="6">
        <v>69.400000000000006</v>
      </c>
      <c r="H47502" s="6">
        <v>48.1</v>
      </c>
      <c r="I47502" s="6">
        <v>21.3</v>
      </c>
      <c r="J47502" s="6">
        <v>403</v>
      </c>
      <c r="K47502" s="8">
        <v>8.4</v>
      </c>
    </row>
    <row r="47503" spans="1:11" x14ac:dyDescent="0.55000000000000004">
      <c r="A47503" s="1" t="s">
        <v>11</v>
      </c>
      <c r="B47503" s="2">
        <v>6974979</v>
      </c>
      <c r="C47503" s="3">
        <v>43048.833449074074</v>
      </c>
      <c r="D47503" s="2">
        <v>7235</v>
      </c>
      <c r="E47503" s="2">
        <v>1259.5999999999999</v>
      </c>
      <c r="F47503" s="2">
        <v>34525.599999999999</v>
      </c>
      <c r="G47503" s="2">
        <v>69.58</v>
      </c>
      <c r="H47503" s="2">
        <v>46.96</v>
      </c>
      <c r="I47503" s="2">
        <v>22.62</v>
      </c>
      <c r="J47503" s="2">
        <v>360</v>
      </c>
      <c r="K47503" s="4">
        <v>12.4</v>
      </c>
    </row>
    <row r="47504" spans="1:11" x14ac:dyDescent="0.55000000000000004">
      <c r="A47504" s="5" t="s">
        <v>11</v>
      </c>
      <c r="B47504" s="6">
        <v>6974979</v>
      </c>
      <c r="C47504" s="7">
        <v>43048.958379629628</v>
      </c>
      <c r="D47504" s="6">
        <v>7238</v>
      </c>
      <c r="E47504" s="6">
        <v>1259.6400000000001</v>
      </c>
      <c r="F47504" s="6">
        <v>34527.1</v>
      </c>
      <c r="G47504" s="6">
        <v>68.319999999999993</v>
      </c>
      <c r="H47504" s="6">
        <v>48.59</v>
      </c>
      <c r="I47504" s="6">
        <v>19.73</v>
      </c>
      <c r="J47504" s="6">
        <v>748</v>
      </c>
      <c r="K47504" s="8">
        <v>20.8</v>
      </c>
    </row>
    <row r="47505" spans="1:11" x14ac:dyDescent="0.55000000000000004">
      <c r="A47505" s="1" t="s">
        <v>11</v>
      </c>
      <c r="B47505" s="2">
        <v>6974979</v>
      </c>
      <c r="C47505" s="3">
        <v>43049.083379629628</v>
      </c>
      <c r="D47505" s="2">
        <v>7241</v>
      </c>
      <c r="E47505" s="2">
        <v>1259.6500000000001</v>
      </c>
      <c r="F47505" s="2">
        <v>34527.5</v>
      </c>
      <c r="G47505" s="2">
        <v>64.430000000000007</v>
      </c>
      <c r="H47505" s="2">
        <v>49.94</v>
      </c>
      <c r="I47505" s="2">
        <v>14.49</v>
      </c>
      <c r="J47505" s="2">
        <v>158</v>
      </c>
      <c r="K47505" s="4">
        <v>2.8</v>
      </c>
    </row>
    <row r="47506" spans="1:11" x14ac:dyDescent="0.55000000000000004">
      <c r="A47506" s="5" t="s">
        <v>11</v>
      </c>
      <c r="B47506" s="6">
        <v>6974979</v>
      </c>
      <c r="C47506" s="7">
        <v>43049.125057870369</v>
      </c>
      <c r="D47506" s="6">
        <v>7242</v>
      </c>
      <c r="E47506" s="6">
        <v>1259.6500000000001</v>
      </c>
      <c r="F47506" s="6">
        <v>34527.5</v>
      </c>
      <c r="G47506" s="6">
        <v>68.84</v>
      </c>
      <c r="H47506" s="6">
        <v>51.29</v>
      </c>
      <c r="I47506" s="6">
        <v>17.55</v>
      </c>
      <c r="J47506" s="6">
        <v>288</v>
      </c>
      <c r="K47506" s="8">
        <v>5.2</v>
      </c>
    </row>
    <row r="47507" spans="1:11" x14ac:dyDescent="0.55000000000000004">
      <c r="A47507" s="1" t="s">
        <v>11</v>
      </c>
      <c r="B47507" s="2">
        <v>6974979</v>
      </c>
      <c r="C47507" s="3">
        <v>43049.250057870369</v>
      </c>
      <c r="D47507" s="2">
        <v>7245</v>
      </c>
      <c r="E47507" s="2">
        <v>1259.6600000000001</v>
      </c>
      <c r="F47507" s="2">
        <v>34527.9</v>
      </c>
      <c r="G47507" s="2">
        <v>70.72</v>
      </c>
      <c r="H47507" s="2">
        <v>50.37</v>
      </c>
      <c r="I47507" s="2">
        <v>20.350000000000001</v>
      </c>
      <c r="J47507" s="2">
        <v>244</v>
      </c>
      <c r="K47507" s="4">
        <v>7.5</v>
      </c>
    </row>
    <row r="47508" spans="1:11" x14ac:dyDescent="0.55000000000000004">
      <c r="A47508" s="5" t="s">
        <v>11</v>
      </c>
      <c r="B47508" s="6">
        <v>6974979</v>
      </c>
      <c r="C47508" s="7">
        <v>43049.333379629628</v>
      </c>
      <c r="D47508" s="6">
        <v>7247</v>
      </c>
      <c r="E47508" s="6">
        <v>1259.68</v>
      </c>
      <c r="F47508" s="6">
        <v>34528.699999999997</v>
      </c>
      <c r="G47508" s="6">
        <v>70.17</v>
      </c>
      <c r="H47508" s="6">
        <v>48.73</v>
      </c>
      <c r="I47508" s="6">
        <v>21.44</v>
      </c>
      <c r="J47508" s="6">
        <v>302</v>
      </c>
      <c r="K47508" s="8">
        <v>7.3</v>
      </c>
    </row>
    <row r="47509" spans="1:11" x14ac:dyDescent="0.55000000000000004">
      <c r="A47509" s="1" t="s">
        <v>11</v>
      </c>
      <c r="B47509" s="2">
        <v>6974979</v>
      </c>
      <c r="C47509" s="3">
        <v>43049.375057870369</v>
      </c>
      <c r="D47509" s="2">
        <v>7248</v>
      </c>
      <c r="E47509" s="2">
        <v>1259.69</v>
      </c>
      <c r="F47509" s="2">
        <v>34529</v>
      </c>
      <c r="G47509" s="2">
        <v>69.67</v>
      </c>
      <c r="H47509" s="2">
        <v>51.7</v>
      </c>
      <c r="I47509" s="2">
        <v>17.97</v>
      </c>
      <c r="J47509" s="2">
        <v>0</v>
      </c>
      <c r="K47509" s="4">
        <v>0</v>
      </c>
    </row>
    <row r="47510" spans="1:11" x14ac:dyDescent="0.55000000000000004">
      <c r="A47510" s="5" t="s">
        <v>11</v>
      </c>
      <c r="B47510" s="6">
        <v>6974979</v>
      </c>
      <c r="C47510" s="7">
        <v>43049.541712962964</v>
      </c>
      <c r="D47510" s="6">
        <v>7252</v>
      </c>
      <c r="E47510" s="6">
        <v>1259.71</v>
      </c>
      <c r="F47510" s="6">
        <v>34530</v>
      </c>
      <c r="G47510" s="6">
        <v>69.959999999999994</v>
      </c>
      <c r="H47510" s="6">
        <v>49.66</v>
      </c>
      <c r="I47510" s="6">
        <v>20.3</v>
      </c>
      <c r="J47510" s="6">
        <v>0</v>
      </c>
      <c r="K47510" s="8">
        <v>0</v>
      </c>
    </row>
    <row r="47511" spans="1:11" x14ac:dyDescent="0.55000000000000004">
      <c r="A47511" s="1" t="s">
        <v>11</v>
      </c>
      <c r="B47511" s="2">
        <v>6974979</v>
      </c>
      <c r="C47511" s="3">
        <v>43049.6250462963</v>
      </c>
      <c r="D47511" s="2">
        <v>7254</v>
      </c>
      <c r="E47511" s="2">
        <v>1259.73</v>
      </c>
      <c r="F47511" s="2">
        <v>34530.699999999997</v>
      </c>
      <c r="G47511" s="2">
        <v>68.89</v>
      </c>
      <c r="H47511" s="2">
        <v>43.3</v>
      </c>
      <c r="I47511" s="2">
        <v>25.59</v>
      </c>
      <c r="J47511" s="2">
        <v>1008</v>
      </c>
      <c r="K47511" s="4">
        <v>30.3</v>
      </c>
    </row>
    <row r="47512" spans="1:11" x14ac:dyDescent="0.55000000000000004">
      <c r="A47512" s="5" t="s">
        <v>11</v>
      </c>
      <c r="B47512" s="6">
        <v>6974979</v>
      </c>
      <c r="C47512" s="7">
        <v>43049.666724537034</v>
      </c>
      <c r="D47512" s="6">
        <v>7255</v>
      </c>
      <c r="E47512" s="6">
        <v>1259.74</v>
      </c>
      <c r="F47512" s="6">
        <v>34531.300000000003</v>
      </c>
      <c r="G47512" s="6">
        <v>68.150000000000006</v>
      </c>
      <c r="H47512" s="6">
        <v>46.33</v>
      </c>
      <c r="I47512" s="6">
        <v>21.82</v>
      </c>
      <c r="J47512" s="6">
        <v>777</v>
      </c>
      <c r="K47512" s="8">
        <v>19.7</v>
      </c>
    </row>
    <row r="47513" spans="1:11" x14ac:dyDescent="0.55000000000000004">
      <c r="A47513" s="1" t="s">
        <v>11</v>
      </c>
      <c r="B47513" s="2">
        <v>6974979</v>
      </c>
      <c r="C47513" s="3">
        <v>43049.708449074074</v>
      </c>
      <c r="D47513" s="2">
        <v>7256</v>
      </c>
      <c r="E47513" s="2">
        <v>1259.76</v>
      </c>
      <c r="F47513" s="2">
        <v>34532</v>
      </c>
      <c r="G47513" s="2">
        <v>70.37</v>
      </c>
      <c r="H47513" s="2">
        <v>49.19</v>
      </c>
      <c r="I47513" s="2">
        <v>21.18</v>
      </c>
      <c r="J47513" s="2">
        <v>273</v>
      </c>
      <c r="K47513" s="4">
        <v>6.7</v>
      </c>
    </row>
    <row r="47514" spans="1:11" x14ac:dyDescent="0.55000000000000004">
      <c r="A47514" s="5" t="s">
        <v>11</v>
      </c>
      <c r="B47514" s="6">
        <v>6974979</v>
      </c>
      <c r="C47514" s="7">
        <v>43049.791724537034</v>
      </c>
      <c r="D47514" s="6">
        <v>7258</v>
      </c>
      <c r="E47514" s="6">
        <v>1259.79</v>
      </c>
      <c r="F47514" s="6">
        <v>34532.9</v>
      </c>
      <c r="G47514" s="6">
        <v>70.02</v>
      </c>
      <c r="H47514" s="6">
        <v>44.7</v>
      </c>
      <c r="I47514" s="6">
        <v>25.32</v>
      </c>
      <c r="J47514" s="6">
        <v>878</v>
      </c>
      <c r="K47514" s="8">
        <v>23.8</v>
      </c>
    </row>
    <row r="47515" spans="1:11" x14ac:dyDescent="0.55000000000000004">
      <c r="A47515" s="1" t="s">
        <v>11</v>
      </c>
      <c r="B47515" s="2">
        <v>6974979</v>
      </c>
      <c r="C47515" s="3">
        <v>43049.916712962964</v>
      </c>
      <c r="D47515" s="2">
        <v>7261</v>
      </c>
      <c r="E47515" s="2">
        <v>1259.82</v>
      </c>
      <c r="F47515" s="2">
        <v>34534.1</v>
      </c>
      <c r="G47515" s="2">
        <v>70.22</v>
      </c>
      <c r="H47515" s="2">
        <v>46.16</v>
      </c>
      <c r="I47515" s="2">
        <v>24.06</v>
      </c>
      <c r="J47515" s="2">
        <v>720</v>
      </c>
      <c r="K47515" s="4">
        <v>15</v>
      </c>
    </row>
    <row r="47516" spans="1:11" x14ac:dyDescent="0.55000000000000004">
      <c r="A47516" s="5" t="s">
        <v>11</v>
      </c>
      <c r="B47516" s="6">
        <v>6974979</v>
      </c>
      <c r="C47516" s="7">
        <v>43050.04178240741</v>
      </c>
      <c r="D47516" s="6">
        <v>7264</v>
      </c>
      <c r="E47516" s="6">
        <v>1259.83</v>
      </c>
      <c r="F47516" s="6">
        <v>34534.699999999997</v>
      </c>
      <c r="G47516" s="6">
        <v>69.62</v>
      </c>
      <c r="H47516" s="6">
        <v>50.36</v>
      </c>
      <c r="I47516" s="6">
        <v>19.260000000000002</v>
      </c>
      <c r="J47516" s="6">
        <v>86</v>
      </c>
      <c r="K47516" s="8">
        <v>1.8</v>
      </c>
    </row>
    <row r="47517" spans="1:11" x14ac:dyDescent="0.55000000000000004">
      <c r="A47517" s="1" t="s">
        <v>11</v>
      </c>
      <c r="B47517" s="2">
        <v>6974979</v>
      </c>
      <c r="C47517" s="3">
        <v>43050.083379629628</v>
      </c>
      <c r="D47517" s="2">
        <v>7265</v>
      </c>
      <c r="E47517" s="2">
        <v>1259.8399999999999</v>
      </c>
      <c r="F47517" s="2">
        <v>34534.800000000003</v>
      </c>
      <c r="G47517" s="2">
        <v>67.83</v>
      </c>
      <c r="H47517" s="2">
        <v>52.17</v>
      </c>
      <c r="I47517" s="2">
        <v>15.66</v>
      </c>
      <c r="J47517" s="2">
        <v>201</v>
      </c>
      <c r="K47517" s="4">
        <v>3.7</v>
      </c>
    </row>
    <row r="47518" spans="1:11" x14ac:dyDescent="0.55000000000000004">
      <c r="A47518" s="5" t="s">
        <v>11</v>
      </c>
      <c r="B47518" s="6">
        <v>6974979</v>
      </c>
      <c r="C47518" s="7">
        <v>43050.125057870369</v>
      </c>
      <c r="D47518" s="6">
        <v>7266</v>
      </c>
      <c r="E47518" s="6">
        <v>1259.8399999999999</v>
      </c>
      <c r="F47518" s="6">
        <v>34534.9</v>
      </c>
      <c r="G47518" s="6">
        <v>65.040000000000006</v>
      </c>
      <c r="H47518" s="6">
        <v>52.21</v>
      </c>
      <c r="I47518" s="6">
        <v>12.83</v>
      </c>
      <c r="J47518" s="6">
        <v>0</v>
      </c>
      <c r="K47518" s="8">
        <v>0</v>
      </c>
    </row>
    <row r="47519" spans="1:11" x14ac:dyDescent="0.55000000000000004">
      <c r="A47519" s="1" t="s">
        <v>11</v>
      </c>
      <c r="B47519" s="2">
        <v>6974979</v>
      </c>
      <c r="C47519" s="3">
        <v>43050.166712962964</v>
      </c>
      <c r="D47519" s="2">
        <v>7267</v>
      </c>
      <c r="E47519" s="2">
        <v>1259.8399999999999</v>
      </c>
      <c r="F47519" s="2">
        <v>34535</v>
      </c>
      <c r="G47519" s="2">
        <v>67.59</v>
      </c>
      <c r="H47519" s="2">
        <v>53</v>
      </c>
      <c r="I47519" s="2">
        <v>14.59</v>
      </c>
      <c r="J47519" s="2">
        <v>0</v>
      </c>
      <c r="K47519" s="4">
        <v>0</v>
      </c>
    </row>
    <row r="47520" spans="1:11" x14ac:dyDescent="0.55000000000000004">
      <c r="A47520" s="5" t="s">
        <v>11</v>
      </c>
      <c r="B47520" s="6">
        <v>6974979</v>
      </c>
      <c r="C47520" s="7">
        <v>43050.2500462963</v>
      </c>
      <c r="D47520" s="6">
        <v>7269</v>
      </c>
      <c r="E47520" s="6">
        <v>1259.8399999999999</v>
      </c>
      <c r="F47520" s="6">
        <v>34535.199999999997</v>
      </c>
      <c r="G47520" s="6">
        <v>66.38</v>
      </c>
      <c r="H47520" s="6">
        <v>51</v>
      </c>
      <c r="I47520" s="6">
        <v>15.38</v>
      </c>
      <c r="J47520" s="6">
        <v>0</v>
      </c>
      <c r="K47520" s="8">
        <v>0</v>
      </c>
    </row>
    <row r="47521" spans="1:11" x14ac:dyDescent="0.55000000000000004">
      <c r="A47521" s="1" t="s">
        <v>11</v>
      </c>
      <c r="B47521" s="2">
        <v>6974979</v>
      </c>
      <c r="C47521" s="3">
        <v>43050.333379629628</v>
      </c>
      <c r="D47521" s="2">
        <v>7271</v>
      </c>
      <c r="E47521" s="2">
        <v>1259.8499999999999</v>
      </c>
      <c r="F47521" s="2">
        <v>34535.5</v>
      </c>
      <c r="G47521" s="2">
        <v>68.63</v>
      </c>
      <c r="H47521" s="2">
        <v>49.95</v>
      </c>
      <c r="I47521" s="2">
        <v>18.68</v>
      </c>
      <c r="J47521" s="2">
        <v>0</v>
      </c>
      <c r="K47521" s="4">
        <v>0</v>
      </c>
    </row>
    <row r="47522" spans="1:11" x14ac:dyDescent="0.55000000000000004">
      <c r="A47522" s="5" t="s">
        <v>11</v>
      </c>
      <c r="B47522" s="6">
        <v>6974979</v>
      </c>
      <c r="C47522" s="7">
        <v>43050.375057870369</v>
      </c>
      <c r="D47522" s="6">
        <v>7272</v>
      </c>
      <c r="E47522" s="6">
        <v>1259.8599999999999</v>
      </c>
      <c r="F47522" s="6">
        <v>34535.9</v>
      </c>
      <c r="G47522" s="6">
        <v>67.87</v>
      </c>
      <c r="H47522" s="6">
        <v>47.68</v>
      </c>
      <c r="I47522" s="6">
        <v>20.190000000000001</v>
      </c>
      <c r="J47522" s="6">
        <v>604</v>
      </c>
      <c r="K47522" s="8">
        <v>16.100000000000001</v>
      </c>
    </row>
    <row r="47523" spans="1:11" x14ac:dyDescent="0.55000000000000004">
      <c r="A47523" s="1" t="s">
        <v>11</v>
      </c>
      <c r="B47523" s="2">
        <v>6974979</v>
      </c>
      <c r="C47523" s="3">
        <v>43050.458379629628</v>
      </c>
      <c r="D47523" s="2">
        <v>7274</v>
      </c>
      <c r="E47523" s="2">
        <v>1259.8800000000001</v>
      </c>
      <c r="F47523" s="2">
        <v>34536.699999999997</v>
      </c>
      <c r="G47523" s="2">
        <v>68.38</v>
      </c>
      <c r="H47523" s="2">
        <v>50.61</v>
      </c>
      <c r="I47523" s="2">
        <v>17.77</v>
      </c>
      <c r="J47523" s="2">
        <v>244</v>
      </c>
      <c r="K47523" s="4">
        <v>5.6</v>
      </c>
    </row>
    <row r="47524" spans="1:11" x14ac:dyDescent="0.55000000000000004">
      <c r="A47524" s="5" t="s">
        <v>11</v>
      </c>
      <c r="B47524" s="6">
        <v>6974979</v>
      </c>
      <c r="C47524" s="7">
        <v>43050.5000462963</v>
      </c>
      <c r="D47524" s="6">
        <v>7275</v>
      </c>
      <c r="E47524" s="6">
        <v>1259.8900000000001</v>
      </c>
      <c r="F47524" s="6">
        <v>34537.199999999997</v>
      </c>
      <c r="G47524" s="6">
        <v>68.36</v>
      </c>
      <c r="H47524" s="6">
        <v>52.25</v>
      </c>
      <c r="I47524" s="6">
        <v>16.11</v>
      </c>
      <c r="J47524" s="6">
        <v>0</v>
      </c>
      <c r="K47524" s="8">
        <v>0</v>
      </c>
    </row>
    <row r="47525" spans="1:11" x14ac:dyDescent="0.55000000000000004">
      <c r="A47525" s="1" t="s">
        <v>11</v>
      </c>
      <c r="B47525" s="2">
        <v>6974979</v>
      </c>
      <c r="C47525" s="3">
        <v>43050.541712962964</v>
      </c>
      <c r="D47525" s="2">
        <v>7276</v>
      </c>
      <c r="E47525" s="2">
        <v>1259.9000000000001</v>
      </c>
      <c r="F47525" s="2">
        <v>34537.4</v>
      </c>
      <c r="G47525" s="2">
        <v>67.7</v>
      </c>
      <c r="H47525" s="2">
        <v>53.75</v>
      </c>
      <c r="I47525" s="2">
        <v>13.95</v>
      </c>
      <c r="J47525" s="2">
        <v>691</v>
      </c>
      <c r="K47525" s="4">
        <v>15.8</v>
      </c>
    </row>
    <row r="47526" spans="1:11" x14ac:dyDescent="0.55000000000000004">
      <c r="A47526" s="5" t="s">
        <v>11</v>
      </c>
      <c r="B47526" s="6">
        <v>6974979</v>
      </c>
      <c r="C47526" s="7">
        <v>43050.583379629628</v>
      </c>
      <c r="D47526" s="6">
        <v>7277</v>
      </c>
      <c r="E47526" s="6">
        <v>1259.9100000000001</v>
      </c>
      <c r="F47526" s="6">
        <v>34537.800000000003</v>
      </c>
      <c r="G47526" s="6">
        <v>68.87</v>
      </c>
      <c r="H47526" s="6">
        <v>48.66</v>
      </c>
      <c r="I47526" s="6">
        <v>20.21</v>
      </c>
      <c r="J47526" s="6">
        <v>590</v>
      </c>
      <c r="K47526" s="8">
        <v>15.7</v>
      </c>
    </row>
    <row r="47527" spans="1:11" x14ac:dyDescent="0.55000000000000004">
      <c r="A47527" s="1" t="s">
        <v>11</v>
      </c>
      <c r="B47527" s="2">
        <v>6974979</v>
      </c>
      <c r="C47527" s="3">
        <v>43050.7500462963</v>
      </c>
      <c r="D47527" s="2">
        <v>7281</v>
      </c>
      <c r="E47527" s="2">
        <v>1259.95</v>
      </c>
      <c r="F47527" s="2">
        <v>34539.599999999999</v>
      </c>
      <c r="G47527" s="2">
        <v>65.930000000000007</v>
      </c>
      <c r="H47527" s="2">
        <v>53.08</v>
      </c>
      <c r="I47527" s="2">
        <v>12.85</v>
      </c>
      <c r="J47527" s="2">
        <v>0</v>
      </c>
      <c r="K47527" s="4">
        <v>0</v>
      </c>
    </row>
    <row r="47528" spans="1:11" x14ac:dyDescent="0.55000000000000004">
      <c r="A47528" s="5" t="s">
        <v>11</v>
      </c>
      <c r="B47528" s="6">
        <v>6974979</v>
      </c>
      <c r="C47528" s="7">
        <v>43050.8750462963</v>
      </c>
      <c r="D47528" s="6">
        <v>7284</v>
      </c>
      <c r="E47528" s="6">
        <v>1259.97</v>
      </c>
      <c r="F47528" s="6">
        <v>34540.400000000001</v>
      </c>
      <c r="G47528" s="6">
        <v>64.78</v>
      </c>
      <c r="H47528" s="6">
        <v>52.6</v>
      </c>
      <c r="I47528" s="6">
        <v>12.18</v>
      </c>
      <c r="J47528" s="6">
        <v>374</v>
      </c>
      <c r="K47528" s="8">
        <v>7.2</v>
      </c>
    </row>
    <row r="47529" spans="1:11" x14ac:dyDescent="0.55000000000000004">
      <c r="A47529" s="1" t="s">
        <v>11</v>
      </c>
      <c r="B47529" s="2">
        <v>6974979</v>
      </c>
      <c r="C47529" s="3">
        <v>43051.0000462963</v>
      </c>
      <c r="D47529" s="2">
        <v>7287</v>
      </c>
      <c r="E47529" s="2">
        <v>1259.99</v>
      </c>
      <c r="F47529" s="2">
        <v>34541.1</v>
      </c>
      <c r="G47529" s="2">
        <v>70.03</v>
      </c>
      <c r="H47529" s="2">
        <v>51.2</v>
      </c>
      <c r="I47529" s="2">
        <v>18.829999999999998</v>
      </c>
      <c r="J47529" s="2">
        <v>532</v>
      </c>
      <c r="K47529" s="4">
        <v>11.9</v>
      </c>
    </row>
    <row r="47530" spans="1:11" x14ac:dyDescent="0.55000000000000004">
      <c r="A47530" s="5" t="s">
        <v>11</v>
      </c>
      <c r="B47530" s="6">
        <v>6974979</v>
      </c>
      <c r="C47530" s="7">
        <v>43051.041724537034</v>
      </c>
      <c r="D47530" s="6">
        <v>7288</v>
      </c>
      <c r="E47530" s="6">
        <v>1259.99</v>
      </c>
      <c r="F47530" s="6">
        <v>34541.300000000003</v>
      </c>
      <c r="G47530" s="6">
        <v>70.75</v>
      </c>
      <c r="H47530" s="6">
        <v>50.98</v>
      </c>
      <c r="I47530" s="6">
        <v>19.77</v>
      </c>
      <c r="J47530" s="6">
        <v>0</v>
      </c>
      <c r="K47530" s="8">
        <v>0</v>
      </c>
    </row>
    <row r="47531" spans="1:11" x14ac:dyDescent="0.55000000000000004">
      <c r="A47531" s="1" t="s">
        <v>11</v>
      </c>
      <c r="B47531" s="2">
        <v>6974979</v>
      </c>
      <c r="C47531" s="3">
        <v>43051.1250462963</v>
      </c>
      <c r="D47531" s="2">
        <v>7290</v>
      </c>
      <c r="E47531" s="2">
        <v>1260</v>
      </c>
      <c r="F47531" s="2">
        <v>34541.5</v>
      </c>
      <c r="G47531" s="2">
        <v>70.900000000000006</v>
      </c>
      <c r="H47531" s="2">
        <v>51.75</v>
      </c>
      <c r="I47531" s="2">
        <v>19.149999999999999</v>
      </c>
      <c r="J47531" s="2">
        <v>288</v>
      </c>
      <c r="K47531" s="4">
        <v>7.9</v>
      </c>
    </row>
    <row r="47532" spans="1:11" x14ac:dyDescent="0.55000000000000004">
      <c r="A47532" s="5" t="s">
        <v>11</v>
      </c>
      <c r="B47532" s="6">
        <v>6974979</v>
      </c>
      <c r="C47532" s="7">
        <v>43051.166724537034</v>
      </c>
      <c r="D47532" s="6">
        <v>7291</v>
      </c>
      <c r="E47532" s="6">
        <v>1260</v>
      </c>
      <c r="F47532" s="6">
        <v>34541.599999999999</v>
      </c>
      <c r="G47532" s="6">
        <v>67.94</v>
      </c>
      <c r="H47532" s="6">
        <v>51.97</v>
      </c>
      <c r="I47532" s="6">
        <v>15.97</v>
      </c>
      <c r="J47532" s="6">
        <v>0</v>
      </c>
      <c r="K47532" s="8">
        <v>0</v>
      </c>
    </row>
    <row r="47533" spans="1:11" x14ac:dyDescent="0.55000000000000004">
      <c r="A47533" s="1" t="s">
        <v>11</v>
      </c>
      <c r="B47533" s="2">
        <v>6974979</v>
      </c>
      <c r="C47533" s="3">
        <v>43051.208379629628</v>
      </c>
      <c r="D47533" s="2">
        <v>7292</v>
      </c>
      <c r="E47533" s="2">
        <v>1260</v>
      </c>
      <c r="F47533" s="2">
        <v>34541.699999999997</v>
      </c>
      <c r="G47533" s="2">
        <v>69.430000000000007</v>
      </c>
      <c r="H47533" s="2">
        <v>52.52</v>
      </c>
      <c r="I47533" s="2">
        <v>16.91</v>
      </c>
      <c r="J47533" s="2">
        <v>244</v>
      </c>
      <c r="K47533" s="4">
        <v>5</v>
      </c>
    </row>
    <row r="47534" spans="1:11" x14ac:dyDescent="0.55000000000000004">
      <c r="A47534" s="5" t="s">
        <v>11</v>
      </c>
      <c r="B47534" s="6">
        <v>6974979</v>
      </c>
      <c r="C47534" s="7">
        <v>43051.291712962964</v>
      </c>
      <c r="D47534" s="6">
        <v>7294</v>
      </c>
      <c r="E47534" s="6">
        <v>1260</v>
      </c>
      <c r="F47534" s="6">
        <v>34541.800000000003</v>
      </c>
      <c r="G47534" s="6">
        <v>64.819999999999993</v>
      </c>
      <c r="H47534" s="6">
        <v>50.77</v>
      </c>
      <c r="I47534" s="6">
        <v>14.05</v>
      </c>
      <c r="J47534" s="6">
        <v>0</v>
      </c>
      <c r="K47534" s="8">
        <v>0</v>
      </c>
    </row>
    <row r="47535" spans="1:11" x14ac:dyDescent="0.55000000000000004">
      <c r="A47535" s="1" t="s">
        <v>11</v>
      </c>
      <c r="B47535" s="2">
        <v>6974979</v>
      </c>
      <c r="C47535" s="3">
        <v>43051.3750462963</v>
      </c>
      <c r="D47535" s="2">
        <v>7296</v>
      </c>
      <c r="E47535" s="2">
        <v>1260.01</v>
      </c>
      <c r="F47535" s="2">
        <v>34542.199999999997</v>
      </c>
      <c r="G47535" s="2">
        <v>69.91</v>
      </c>
      <c r="H47535" s="2">
        <v>44.79</v>
      </c>
      <c r="I47535" s="2">
        <v>25.12</v>
      </c>
      <c r="J47535" s="2">
        <v>576</v>
      </c>
      <c r="K47535" s="4">
        <v>16.2</v>
      </c>
    </row>
    <row r="47536" spans="1:11" x14ac:dyDescent="0.55000000000000004">
      <c r="A47536" s="5" t="s">
        <v>11</v>
      </c>
      <c r="B47536" s="6">
        <v>6974979</v>
      </c>
      <c r="C47536" s="7">
        <v>43051.416712962964</v>
      </c>
      <c r="D47536" s="6">
        <v>7297</v>
      </c>
      <c r="E47536" s="6">
        <v>1260.03</v>
      </c>
      <c r="F47536" s="6">
        <v>34542.699999999997</v>
      </c>
      <c r="G47536" s="6">
        <v>69.569999999999993</v>
      </c>
      <c r="H47536" s="6">
        <v>49.54</v>
      </c>
      <c r="I47536" s="6">
        <v>20.03</v>
      </c>
      <c r="J47536" s="6">
        <v>604</v>
      </c>
      <c r="K47536" s="8">
        <v>17.5</v>
      </c>
    </row>
    <row r="47537" spans="1:11" x14ac:dyDescent="0.55000000000000004">
      <c r="A47537" s="1" t="s">
        <v>11</v>
      </c>
      <c r="B47537" s="2">
        <v>6974979</v>
      </c>
      <c r="C47537" s="3">
        <v>43051.5000462963</v>
      </c>
      <c r="D47537" s="2">
        <v>7299</v>
      </c>
      <c r="E47537" s="2">
        <v>1260.06</v>
      </c>
      <c r="F47537" s="2">
        <v>34543.800000000003</v>
      </c>
      <c r="G47537" s="2">
        <v>68.430000000000007</v>
      </c>
      <c r="H47537" s="2">
        <v>52.92</v>
      </c>
      <c r="I47537" s="2">
        <v>15.51</v>
      </c>
      <c r="J47537" s="2">
        <v>28</v>
      </c>
      <c r="K47537" s="4">
        <v>0.5</v>
      </c>
    </row>
    <row r="47538" spans="1:11" x14ac:dyDescent="0.55000000000000004">
      <c r="A47538" s="5" t="s">
        <v>11</v>
      </c>
      <c r="B47538" s="6">
        <v>6974979</v>
      </c>
      <c r="C47538" s="7">
        <v>43051.625115740739</v>
      </c>
      <c r="D47538" s="6">
        <v>7302</v>
      </c>
      <c r="E47538" s="6">
        <v>1260.08</v>
      </c>
      <c r="F47538" s="6">
        <v>34544.6</v>
      </c>
      <c r="G47538" s="6">
        <v>68.349999999999994</v>
      </c>
      <c r="H47538" s="6">
        <v>53.32</v>
      </c>
      <c r="I47538" s="6">
        <v>15.03</v>
      </c>
      <c r="J47538" s="6">
        <v>0</v>
      </c>
      <c r="K47538" s="8">
        <v>0</v>
      </c>
    </row>
    <row r="47539" spans="1:11" x14ac:dyDescent="0.55000000000000004">
      <c r="A47539" s="1" t="s">
        <v>11</v>
      </c>
      <c r="B47539" s="2">
        <v>6974979</v>
      </c>
      <c r="C47539" s="3">
        <v>43051.708391203705</v>
      </c>
      <c r="D47539" s="2">
        <v>7304</v>
      </c>
      <c r="E47539" s="2">
        <v>1260.0999999999999</v>
      </c>
      <c r="F47539" s="2">
        <v>34545.5</v>
      </c>
      <c r="G47539" s="2">
        <v>68.08</v>
      </c>
      <c r="H47539" s="2">
        <v>52.16</v>
      </c>
      <c r="I47539" s="2">
        <v>15.92</v>
      </c>
      <c r="J47539" s="2">
        <v>0</v>
      </c>
      <c r="K47539" s="4">
        <v>0</v>
      </c>
    </row>
    <row r="47540" spans="1:11" x14ac:dyDescent="0.55000000000000004">
      <c r="A47540" s="5" t="s">
        <v>11</v>
      </c>
      <c r="B47540" s="6">
        <v>6974979</v>
      </c>
      <c r="C47540" s="7">
        <v>43051.916712962964</v>
      </c>
      <c r="D47540" s="6">
        <v>7309</v>
      </c>
      <c r="E47540" s="6">
        <v>1260.2</v>
      </c>
      <c r="F47540" s="6">
        <v>34549.1</v>
      </c>
      <c r="G47540" s="6">
        <v>68.819999999999993</v>
      </c>
      <c r="H47540" s="6">
        <v>55.65</v>
      </c>
      <c r="I47540" s="6">
        <v>13.17</v>
      </c>
      <c r="J47540" s="6">
        <v>172</v>
      </c>
      <c r="K47540" s="8">
        <v>2.5</v>
      </c>
    </row>
    <row r="47541" spans="1:11" x14ac:dyDescent="0.55000000000000004">
      <c r="A47541" s="1" t="s">
        <v>11</v>
      </c>
      <c r="B47541" s="2">
        <v>6974979</v>
      </c>
      <c r="C47541" s="3">
        <v>43051.958379629628</v>
      </c>
      <c r="D47541" s="2">
        <v>7310</v>
      </c>
      <c r="E47541" s="2">
        <v>1260.21</v>
      </c>
      <c r="F47541" s="2">
        <v>34549.4</v>
      </c>
      <c r="G47541" s="2">
        <v>68.459999999999994</v>
      </c>
      <c r="H47541" s="2">
        <v>53.59</v>
      </c>
      <c r="I47541" s="2">
        <v>14.87</v>
      </c>
      <c r="J47541" s="2">
        <v>0</v>
      </c>
      <c r="K47541" s="4">
        <v>0</v>
      </c>
    </row>
    <row r="47542" spans="1:11" x14ac:dyDescent="0.55000000000000004">
      <c r="A47542" s="5" t="s">
        <v>11</v>
      </c>
      <c r="B47542" s="6">
        <v>6974979</v>
      </c>
      <c r="C47542" s="7">
        <v>43052.083379629628</v>
      </c>
      <c r="D47542" s="6">
        <v>7313</v>
      </c>
      <c r="E47542" s="6">
        <v>1260.21</v>
      </c>
      <c r="F47542" s="6">
        <v>34549.699999999997</v>
      </c>
      <c r="G47542" s="6">
        <v>72.53</v>
      </c>
      <c r="H47542" s="6">
        <v>51.01</v>
      </c>
      <c r="I47542" s="6">
        <v>21.52</v>
      </c>
      <c r="J47542" s="6">
        <v>273</v>
      </c>
      <c r="K47542" s="8">
        <v>6.4</v>
      </c>
    </row>
    <row r="47543" spans="1:11" x14ac:dyDescent="0.55000000000000004">
      <c r="A47543" s="1" t="s">
        <v>11</v>
      </c>
      <c r="B47543" s="2">
        <v>6974979</v>
      </c>
      <c r="C47543" s="3">
        <v>43052.125057870369</v>
      </c>
      <c r="D47543" s="2">
        <v>7314</v>
      </c>
      <c r="E47543" s="2">
        <v>1260.21</v>
      </c>
      <c r="F47543" s="2">
        <v>34549.699999999997</v>
      </c>
      <c r="G47543" s="2">
        <v>69.7</v>
      </c>
      <c r="H47543" s="2">
        <v>51.2</v>
      </c>
      <c r="I47543" s="2">
        <v>18.5</v>
      </c>
      <c r="J47543" s="2">
        <v>0</v>
      </c>
      <c r="K47543" s="4">
        <v>0</v>
      </c>
    </row>
    <row r="47544" spans="1:11" x14ac:dyDescent="0.55000000000000004">
      <c r="A47544" s="5" t="s">
        <v>11</v>
      </c>
      <c r="B47544" s="6">
        <v>6974979</v>
      </c>
      <c r="C47544" s="7">
        <v>43052.208379629628</v>
      </c>
      <c r="D47544" s="6">
        <v>7316</v>
      </c>
      <c r="E47544" s="6">
        <v>1260.22</v>
      </c>
      <c r="F47544" s="6">
        <v>34549.800000000003</v>
      </c>
      <c r="G47544" s="6">
        <v>70.31</v>
      </c>
      <c r="H47544" s="6">
        <v>50.45</v>
      </c>
      <c r="I47544" s="6">
        <v>19.86</v>
      </c>
      <c r="J47544" s="6">
        <v>950</v>
      </c>
      <c r="K47544" s="8">
        <v>21.1</v>
      </c>
    </row>
    <row r="47545" spans="1:11" x14ac:dyDescent="0.55000000000000004">
      <c r="A47545" s="1" t="s">
        <v>11</v>
      </c>
      <c r="B47545" s="2">
        <v>6974979</v>
      </c>
      <c r="C47545" s="3">
        <v>43052.29178240741</v>
      </c>
      <c r="D47545" s="2">
        <v>7318</v>
      </c>
      <c r="E47545" s="2">
        <v>1260.23</v>
      </c>
      <c r="F47545" s="2">
        <v>34550.400000000001</v>
      </c>
      <c r="G47545" s="2">
        <v>69.23</v>
      </c>
      <c r="H47545" s="2">
        <v>48.08</v>
      </c>
      <c r="I47545" s="2">
        <v>21.15</v>
      </c>
      <c r="J47545" s="2">
        <v>417</v>
      </c>
      <c r="K47545" s="4">
        <v>9.6</v>
      </c>
    </row>
    <row r="47546" spans="1:11" x14ac:dyDescent="0.55000000000000004">
      <c r="A47546" s="5" t="s">
        <v>11</v>
      </c>
      <c r="B47546" s="6">
        <v>6974979</v>
      </c>
      <c r="C47546" s="7">
        <v>43052.3750462963</v>
      </c>
      <c r="D47546" s="6">
        <v>7320</v>
      </c>
      <c r="E47546" s="6">
        <v>1260.25</v>
      </c>
      <c r="F47546" s="6">
        <v>34551</v>
      </c>
      <c r="G47546" s="6">
        <v>65.84</v>
      </c>
      <c r="H47546" s="6">
        <v>52.98</v>
      </c>
      <c r="I47546" s="6">
        <v>12.86</v>
      </c>
      <c r="J47546" s="6">
        <v>0</v>
      </c>
      <c r="K47546" s="8">
        <v>0</v>
      </c>
    </row>
    <row r="47547" spans="1:11" x14ac:dyDescent="0.55000000000000004">
      <c r="A47547" s="1" t="s">
        <v>11</v>
      </c>
      <c r="B47547" s="2">
        <v>6974979</v>
      </c>
      <c r="C47547" s="3">
        <v>43052.416712962964</v>
      </c>
      <c r="D47547" s="2">
        <v>7321</v>
      </c>
      <c r="E47547" s="2">
        <v>1260.25</v>
      </c>
      <c r="F47547" s="2">
        <v>34551.199999999997</v>
      </c>
      <c r="G47547" s="2">
        <v>64.69</v>
      </c>
      <c r="H47547" s="2">
        <v>51</v>
      </c>
      <c r="I47547" s="2">
        <v>13.69</v>
      </c>
      <c r="J47547" s="2">
        <v>0</v>
      </c>
      <c r="K47547" s="4">
        <v>0</v>
      </c>
    </row>
    <row r="47548" spans="1:11" x14ac:dyDescent="0.55000000000000004">
      <c r="A47548" s="5" t="s">
        <v>11</v>
      </c>
      <c r="B47548" s="6">
        <v>6974979</v>
      </c>
      <c r="C47548" s="7">
        <v>43052.5000462963</v>
      </c>
      <c r="D47548" s="6">
        <v>7323</v>
      </c>
      <c r="E47548" s="6">
        <v>1260.26</v>
      </c>
      <c r="F47548" s="6">
        <v>34551.699999999997</v>
      </c>
      <c r="G47548" s="6">
        <v>65.08</v>
      </c>
      <c r="H47548" s="6">
        <v>51.72</v>
      </c>
      <c r="I47548" s="6">
        <v>13.36</v>
      </c>
      <c r="J47548" s="6">
        <v>43</v>
      </c>
      <c r="K47548" s="8">
        <v>0.9</v>
      </c>
    </row>
    <row r="47549" spans="1:11" x14ac:dyDescent="0.55000000000000004">
      <c r="A47549" s="1" t="s">
        <v>11</v>
      </c>
      <c r="B47549" s="2">
        <v>6974979</v>
      </c>
      <c r="C47549" s="3">
        <v>43052.6250462963</v>
      </c>
      <c r="D47549" s="2">
        <v>7326</v>
      </c>
      <c r="E47549" s="2">
        <v>1260.28</v>
      </c>
      <c r="F47549" s="2">
        <v>34552.300000000003</v>
      </c>
      <c r="G47549" s="2">
        <v>66.900000000000006</v>
      </c>
      <c r="H47549" s="2">
        <v>52.11</v>
      </c>
      <c r="I47549" s="2">
        <v>14.79</v>
      </c>
      <c r="J47549" s="2">
        <v>0</v>
      </c>
      <c r="K47549" s="4">
        <v>0</v>
      </c>
    </row>
    <row r="47550" spans="1:11" x14ac:dyDescent="0.55000000000000004">
      <c r="A47550" s="5" t="s">
        <v>11</v>
      </c>
      <c r="B47550" s="6">
        <v>6974979</v>
      </c>
      <c r="C47550" s="7">
        <v>43052.666712962964</v>
      </c>
      <c r="D47550" s="6">
        <v>7327</v>
      </c>
      <c r="E47550" s="6">
        <v>1260.29</v>
      </c>
      <c r="F47550" s="6">
        <v>34552.6</v>
      </c>
      <c r="G47550" s="6">
        <v>70.11</v>
      </c>
      <c r="H47550" s="6">
        <v>44.27</v>
      </c>
      <c r="I47550" s="6">
        <v>25.84</v>
      </c>
      <c r="J47550" s="6">
        <v>1036</v>
      </c>
      <c r="K47550" s="8">
        <v>30.4</v>
      </c>
    </row>
    <row r="47551" spans="1:11" x14ac:dyDescent="0.55000000000000004">
      <c r="A47551" s="1" t="s">
        <v>11</v>
      </c>
      <c r="B47551" s="2">
        <v>6974979</v>
      </c>
      <c r="C47551" s="3">
        <v>43052.708379629628</v>
      </c>
      <c r="D47551" s="2">
        <v>7328</v>
      </c>
      <c r="E47551" s="2">
        <v>1260.29</v>
      </c>
      <c r="F47551" s="2">
        <v>34552.800000000003</v>
      </c>
      <c r="G47551" s="2">
        <v>69.67</v>
      </c>
      <c r="H47551" s="2">
        <v>47.84</v>
      </c>
      <c r="I47551" s="2">
        <v>21.83</v>
      </c>
      <c r="J47551" s="2">
        <v>547</v>
      </c>
      <c r="K47551" s="4">
        <v>14.2</v>
      </c>
    </row>
    <row r="47552" spans="1:11" x14ac:dyDescent="0.55000000000000004">
      <c r="A47552" s="5" t="s">
        <v>11</v>
      </c>
      <c r="B47552" s="6">
        <v>6974979</v>
      </c>
      <c r="C47552" s="7">
        <v>43052.916724537034</v>
      </c>
      <c r="D47552" s="6">
        <v>7333</v>
      </c>
      <c r="E47552" s="6">
        <v>1260.3699999999999</v>
      </c>
      <c r="F47552" s="6">
        <v>34555.4</v>
      </c>
      <c r="G47552" s="6">
        <v>69.88</v>
      </c>
      <c r="H47552" s="6">
        <v>45.21</v>
      </c>
      <c r="I47552" s="6">
        <v>24.67</v>
      </c>
      <c r="J47552" s="6">
        <v>979</v>
      </c>
      <c r="K47552" s="8">
        <v>28.4</v>
      </c>
    </row>
    <row r="47553" spans="1:11" x14ac:dyDescent="0.55000000000000004">
      <c r="A47553" s="1" t="s">
        <v>11</v>
      </c>
      <c r="B47553" s="2">
        <v>6974979</v>
      </c>
      <c r="C47553" s="3">
        <v>43053.041712962964</v>
      </c>
      <c r="D47553" s="2">
        <v>7336</v>
      </c>
      <c r="E47553" s="2">
        <v>1260.3800000000001</v>
      </c>
      <c r="F47553" s="2">
        <v>34556</v>
      </c>
      <c r="G47553" s="2">
        <v>68.209999999999994</v>
      </c>
      <c r="H47553" s="2">
        <v>51.3</v>
      </c>
      <c r="I47553" s="2">
        <v>16.91</v>
      </c>
      <c r="J47553" s="2">
        <v>0</v>
      </c>
      <c r="K47553" s="4">
        <v>0</v>
      </c>
    </row>
    <row r="47554" spans="1:11" x14ac:dyDescent="0.55000000000000004">
      <c r="A47554" s="5" t="s">
        <v>11</v>
      </c>
      <c r="B47554" s="6">
        <v>6974979</v>
      </c>
      <c r="C47554" s="7">
        <v>43053.1250462963</v>
      </c>
      <c r="D47554" s="6">
        <v>7338</v>
      </c>
      <c r="E47554" s="6">
        <v>1260.3800000000001</v>
      </c>
      <c r="F47554" s="6">
        <v>34556.1</v>
      </c>
      <c r="G47554" s="6">
        <v>69.14</v>
      </c>
      <c r="H47554" s="6">
        <v>51.46</v>
      </c>
      <c r="I47554" s="6">
        <v>17.68</v>
      </c>
      <c r="J47554" s="6">
        <v>0</v>
      </c>
      <c r="K47554" s="8">
        <v>0</v>
      </c>
    </row>
    <row r="47555" spans="1:11" x14ac:dyDescent="0.55000000000000004">
      <c r="A47555" s="1" t="s">
        <v>11</v>
      </c>
      <c r="B47555" s="2">
        <v>6974979</v>
      </c>
      <c r="C47555" s="3">
        <v>43053.166712962964</v>
      </c>
      <c r="D47555" s="2">
        <v>7339</v>
      </c>
      <c r="E47555" s="2">
        <v>1260.3800000000001</v>
      </c>
      <c r="F47555" s="2">
        <v>34556.1</v>
      </c>
      <c r="G47555" s="2">
        <v>70.14</v>
      </c>
      <c r="H47555" s="2">
        <v>52.32</v>
      </c>
      <c r="I47555" s="2">
        <v>17.82</v>
      </c>
      <c r="J47555" s="2">
        <v>0</v>
      </c>
      <c r="K47555" s="4">
        <v>0</v>
      </c>
    </row>
    <row r="47556" spans="1:11" x14ac:dyDescent="0.55000000000000004">
      <c r="A47556" s="5" t="s">
        <v>11</v>
      </c>
      <c r="B47556" s="6">
        <v>6974979</v>
      </c>
      <c r="C47556" s="7">
        <v>43053.2500462963</v>
      </c>
      <c r="D47556" s="6">
        <v>7341</v>
      </c>
      <c r="E47556" s="6">
        <v>1260.4000000000001</v>
      </c>
      <c r="F47556" s="6">
        <v>34556.5</v>
      </c>
      <c r="G47556" s="6">
        <v>71.89</v>
      </c>
      <c r="H47556" s="6">
        <v>47.5</v>
      </c>
      <c r="I47556" s="6">
        <v>24.39</v>
      </c>
      <c r="J47556" s="6">
        <v>561</v>
      </c>
      <c r="K47556" s="8">
        <v>14.9</v>
      </c>
    </row>
    <row r="47557" spans="1:11" x14ac:dyDescent="0.55000000000000004">
      <c r="A47557" s="1" t="s">
        <v>11</v>
      </c>
      <c r="B47557" s="2">
        <v>6974979</v>
      </c>
      <c r="C47557" s="3">
        <v>43053.3750462963</v>
      </c>
      <c r="D47557" s="2">
        <v>7344</v>
      </c>
      <c r="E47557" s="2">
        <v>1260.42</v>
      </c>
      <c r="F47557" s="2">
        <v>34557.300000000003</v>
      </c>
      <c r="G47557" s="2">
        <v>66.34</v>
      </c>
      <c r="H47557" s="2">
        <v>51.14</v>
      </c>
      <c r="I47557" s="2">
        <v>15.2</v>
      </c>
      <c r="J47557" s="2">
        <v>0</v>
      </c>
      <c r="K47557" s="4">
        <v>0</v>
      </c>
    </row>
    <row r="47558" spans="1:11" x14ac:dyDescent="0.55000000000000004">
      <c r="A47558" s="5" t="s">
        <v>11</v>
      </c>
      <c r="B47558" s="6">
        <v>6974979</v>
      </c>
      <c r="C47558" s="7">
        <v>43053.416712962964</v>
      </c>
      <c r="D47558" s="6">
        <v>7345</v>
      </c>
      <c r="E47558" s="6">
        <v>1260.43</v>
      </c>
      <c r="F47558" s="6">
        <v>34557.699999999997</v>
      </c>
      <c r="G47558" s="6">
        <v>69.5</v>
      </c>
      <c r="H47558" s="6">
        <v>44.56</v>
      </c>
      <c r="I47558" s="6">
        <v>24.94</v>
      </c>
      <c r="J47558" s="6">
        <v>604</v>
      </c>
      <c r="K47558" s="8">
        <v>17.399999999999999</v>
      </c>
    </row>
    <row r="47559" spans="1:11" x14ac:dyDescent="0.55000000000000004">
      <c r="A47559" s="1" t="s">
        <v>11</v>
      </c>
      <c r="B47559" s="2">
        <v>6974979</v>
      </c>
      <c r="C47559" s="3">
        <v>43053.541712962964</v>
      </c>
      <c r="D47559" s="2">
        <v>7348</v>
      </c>
      <c r="E47559" s="2">
        <v>1260.45</v>
      </c>
      <c r="F47559" s="2">
        <v>34558.400000000001</v>
      </c>
      <c r="G47559" s="2">
        <v>66.39</v>
      </c>
      <c r="H47559" s="2">
        <v>50.59</v>
      </c>
      <c r="I47559" s="2">
        <v>15.8</v>
      </c>
      <c r="J47559" s="2">
        <v>0</v>
      </c>
      <c r="K47559" s="4">
        <v>0</v>
      </c>
    </row>
    <row r="47560" spans="1:11" x14ac:dyDescent="0.55000000000000004">
      <c r="A47560" s="5" t="s">
        <v>11</v>
      </c>
      <c r="B47560" s="6">
        <v>6974979</v>
      </c>
      <c r="C47560" s="7">
        <v>43053.791712962964</v>
      </c>
      <c r="D47560" s="6">
        <v>7354</v>
      </c>
      <c r="E47560" s="6">
        <v>1260.49</v>
      </c>
      <c r="F47560" s="6">
        <v>34560.300000000003</v>
      </c>
      <c r="G47560" s="6">
        <v>68.34</v>
      </c>
      <c r="H47560" s="6">
        <v>50.77</v>
      </c>
      <c r="I47560" s="6">
        <v>17.57</v>
      </c>
      <c r="J47560" s="6">
        <v>273</v>
      </c>
      <c r="K47560" s="8">
        <v>6.8</v>
      </c>
    </row>
    <row r="47561" spans="1:11" x14ac:dyDescent="0.55000000000000004">
      <c r="A47561" s="1" t="s">
        <v>11</v>
      </c>
      <c r="B47561" s="2">
        <v>6974979</v>
      </c>
      <c r="C47561" s="3">
        <v>43053.8750462963</v>
      </c>
      <c r="D47561" s="2">
        <v>7356</v>
      </c>
      <c r="E47561" s="2">
        <v>1260.52</v>
      </c>
      <c r="F47561" s="2">
        <v>34561.300000000003</v>
      </c>
      <c r="G47561" s="2">
        <v>70.52</v>
      </c>
      <c r="H47561" s="2">
        <v>47.02</v>
      </c>
      <c r="I47561" s="2">
        <v>23.5</v>
      </c>
      <c r="J47561" s="2">
        <v>288</v>
      </c>
      <c r="K47561" s="4">
        <v>7.4</v>
      </c>
    </row>
    <row r="47562" spans="1:11" x14ac:dyDescent="0.55000000000000004">
      <c r="A47562" s="5" t="s">
        <v>11</v>
      </c>
      <c r="B47562" s="6">
        <v>6974979</v>
      </c>
      <c r="C47562" s="7">
        <v>43053.916712962964</v>
      </c>
      <c r="D47562" s="6">
        <v>7357</v>
      </c>
      <c r="E47562" s="6">
        <v>1260.54</v>
      </c>
      <c r="F47562" s="6">
        <v>34561.800000000003</v>
      </c>
      <c r="G47562" s="6">
        <v>69.48</v>
      </c>
      <c r="H47562" s="6">
        <v>52.3</v>
      </c>
      <c r="I47562" s="6">
        <v>17.18</v>
      </c>
      <c r="J47562" s="6">
        <v>0</v>
      </c>
      <c r="K47562" s="8">
        <v>0</v>
      </c>
    </row>
    <row r="47563" spans="1:11" x14ac:dyDescent="0.55000000000000004">
      <c r="A47563" s="1" t="s">
        <v>11</v>
      </c>
      <c r="B47563" s="2">
        <v>6974979</v>
      </c>
      <c r="C47563" s="3">
        <v>43053.958379629628</v>
      </c>
      <c r="D47563" s="2">
        <v>7358</v>
      </c>
      <c r="E47563" s="2">
        <v>1260.54</v>
      </c>
      <c r="F47563" s="2">
        <v>34562.1</v>
      </c>
      <c r="G47563" s="2">
        <v>67.56</v>
      </c>
      <c r="H47563" s="2">
        <v>54.02</v>
      </c>
      <c r="I47563" s="2">
        <v>13.54</v>
      </c>
      <c r="J47563" s="2">
        <v>0</v>
      </c>
      <c r="K47563" s="4">
        <v>0</v>
      </c>
    </row>
    <row r="47564" spans="1:11" x14ac:dyDescent="0.55000000000000004">
      <c r="A47564" s="5" t="s">
        <v>11</v>
      </c>
      <c r="B47564" s="6">
        <v>6974979</v>
      </c>
      <c r="C47564" s="7">
        <v>43054.0000462963</v>
      </c>
      <c r="D47564" s="6">
        <v>7359</v>
      </c>
      <c r="E47564" s="6">
        <v>1260.55</v>
      </c>
      <c r="F47564" s="6">
        <v>34562.199999999997</v>
      </c>
      <c r="G47564" s="6">
        <v>66.95</v>
      </c>
      <c r="H47564" s="6">
        <v>52.25</v>
      </c>
      <c r="I47564" s="6">
        <v>14.7</v>
      </c>
      <c r="J47564" s="6">
        <v>0</v>
      </c>
      <c r="K47564" s="8">
        <v>0</v>
      </c>
    </row>
    <row r="47565" spans="1:11" x14ac:dyDescent="0.55000000000000004">
      <c r="A47565" s="1" t="s">
        <v>11</v>
      </c>
      <c r="B47565" s="2">
        <v>6974979</v>
      </c>
      <c r="C47565" s="3">
        <v>43054.208379629628</v>
      </c>
      <c r="D47565" s="2">
        <v>7364</v>
      </c>
      <c r="E47565" s="2">
        <v>1260.56</v>
      </c>
      <c r="F47565" s="2">
        <v>34562.6</v>
      </c>
      <c r="G47565" s="2">
        <v>65.819999999999993</v>
      </c>
      <c r="H47565" s="2">
        <v>51.39</v>
      </c>
      <c r="I47565" s="2">
        <v>14.43</v>
      </c>
      <c r="J47565" s="2">
        <v>0</v>
      </c>
      <c r="K47565" s="4">
        <v>0</v>
      </c>
    </row>
    <row r="47566" spans="1:11" x14ac:dyDescent="0.55000000000000004">
      <c r="A47566" s="5" t="s">
        <v>11</v>
      </c>
      <c r="B47566" s="6">
        <v>6974979</v>
      </c>
      <c r="C47566" s="7">
        <v>43054.333379629628</v>
      </c>
      <c r="D47566" s="6">
        <v>7367</v>
      </c>
      <c r="E47566" s="6">
        <v>1260.58</v>
      </c>
      <c r="F47566" s="6">
        <v>34563.599999999999</v>
      </c>
      <c r="G47566" s="6">
        <v>65.8</v>
      </c>
      <c r="H47566" s="6">
        <v>50.73</v>
      </c>
      <c r="I47566" s="6">
        <v>15.07</v>
      </c>
      <c r="J47566" s="6">
        <v>0</v>
      </c>
      <c r="K47566" s="8">
        <v>0</v>
      </c>
    </row>
    <row r="47567" spans="1:11" x14ac:dyDescent="0.55000000000000004">
      <c r="A47567" s="1" t="s">
        <v>11</v>
      </c>
      <c r="B47567" s="2">
        <v>6974979</v>
      </c>
      <c r="C47567" s="3">
        <v>43054.458379629628</v>
      </c>
      <c r="D47567" s="2">
        <v>7370</v>
      </c>
      <c r="E47567" s="2">
        <v>1260.5899999999999</v>
      </c>
      <c r="F47567" s="2">
        <v>34564.1</v>
      </c>
      <c r="G47567" s="2">
        <v>66.349999999999994</v>
      </c>
      <c r="H47567" s="2">
        <v>50.31</v>
      </c>
      <c r="I47567" s="2">
        <v>16.04</v>
      </c>
      <c r="J47567" s="2">
        <v>0</v>
      </c>
      <c r="K47567" s="4">
        <v>0</v>
      </c>
    </row>
    <row r="47568" spans="1:11" x14ac:dyDescent="0.55000000000000004">
      <c r="A47568" s="5" t="s">
        <v>11</v>
      </c>
      <c r="B47568" s="6">
        <v>6974979</v>
      </c>
      <c r="C47568" s="7">
        <v>43054.541712962964</v>
      </c>
      <c r="D47568" s="6">
        <v>7372</v>
      </c>
      <c r="E47568" s="6">
        <v>1260.5999999999999</v>
      </c>
      <c r="F47568" s="6">
        <v>34564.400000000001</v>
      </c>
      <c r="G47568" s="6">
        <v>68.400000000000006</v>
      </c>
      <c r="H47568" s="6">
        <v>48.87</v>
      </c>
      <c r="I47568" s="6">
        <v>19.53</v>
      </c>
      <c r="J47568" s="6">
        <v>633</v>
      </c>
      <c r="K47568" s="8">
        <v>12.9</v>
      </c>
    </row>
    <row r="47569" spans="1:11" x14ac:dyDescent="0.55000000000000004">
      <c r="A47569" s="1" t="s">
        <v>11</v>
      </c>
      <c r="B47569" s="2">
        <v>6974979</v>
      </c>
      <c r="C47569" s="3">
        <v>43054.583379629628</v>
      </c>
      <c r="D47569" s="2">
        <v>7373</v>
      </c>
      <c r="E47569" s="2">
        <v>1260.5999999999999</v>
      </c>
      <c r="F47569" s="2">
        <v>34564.6</v>
      </c>
      <c r="G47569" s="2">
        <v>66.930000000000007</v>
      </c>
      <c r="H47569" s="2">
        <v>50.66</v>
      </c>
      <c r="I47569" s="2">
        <v>16.27</v>
      </c>
      <c r="J47569" s="2">
        <v>432</v>
      </c>
      <c r="K47569" s="4">
        <v>9</v>
      </c>
    </row>
    <row r="47570" spans="1:11" x14ac:dyDescent="0.55000000000000004">
      <c r="A47570" s="5" t="s">
        <v>11</v>
      </c>
      <c r="B47570" s="6">
        <v>6974979</v>
      </c>
      <c r="C47570" s="7">
        <v>43054.708379629628</v>
      </c>
      <c r="D47570" s="6">
        <v>7376</v>
      </c>
      <c r="E47570" s="6">
        <v>1260.6300000000001</v>
      </c>
      <c r="F47570" s="6">
        <v>34565.599999999999</v>
      </c>
      <c r="G47570" s="6">
        <v>66.95</v>
      </c>
      <c r="H47570" s="6">
        <v>50.39</v>
      </c>
      <c r="I47570" s="6">
        <v>16.559999999999999</v>
      </c>
      <c r="J47570" s="6">
        <v>604</v>
      </c>
      <c r="K47570" s="8">
        <v>12.1</v>
      </c>
    </row>
    <row r="47571" spans="1:11" x14ac:dyDescent="0.55000000000000004">
      <c r="A47571" s="1" t="s">
        <v>11</v>
      </c>
      <c r="B47571" s="2">
        <v>6974979</v>
      </c>
      <c r="C47571" s="3">
        <v>43054.7500462963</v>
      </c>
      <c r="D47571" s="2">
        <v>7377</v>
      </c>
      <c r="E47571" s="2">
        <v>1260.6400000000001</v>
      </c>
      <c r="F47571" s="2">
        <v>34566</v>
      </c>
      <c r="G47571" s="2">
        <v>67.12</v>
      </c>
      <c r="H47571" s="2">
        <v>51.12</v>
      </c>
      <c r="I47571" s="2">
        <v>16</v>
      </c>
      <c r="J47571" s="2">
        <v>288</v>
      </c>
      <c r="K47571" s="4">
        <v>5.8</v>
      </c>
    </row>
    <row r="47572" spans="1:11" x14ac:dyDescent="0.55000000000000004">
      <c r="A47572" s="5" t="s">
        <v>11</v>
      </c>
      <c r="B47572" s="6">
        <v>6974979</v>
      </c>
      <c r="C47572" s="7">
        <v>43054.791712962964</v>
      </c>
      <c r="D47572" s="6">
        <v>7378</v>
      </c>
      <c r="E47572" s="6">
        <v>1260.6500000000001</v>
      </c>
      <c r="F47572" s="6">
        <v>34566.400000000001</v>
      </c>
      <c r="G47572" s="6">
        <v>68.41</v>
      </c>
      <c r="H47572" s="6">
        <v>48</v>
      </c>
      <c r="I47572" s="6">
        <v>20.41</v>
      </c>
      <c r="J47572" s="6">
        <v>302</v>
      </c>
      <c r="K47572" s="8">
        <v>6.8</v>
      </c>
    </row>
    <row r="47573" spans="1:11" x14ac:dyDescent="0.55000000000000004">
      <c r="A47573" s="1" t="s">
        <v>11</v>
      </c>
      <c r="B47573" s="2">
        <v>6974979</v>
      </c>
      <c r="C47573" s="3">
        <v>43054.833379629628</v>
      </c>
      <c r="D47573" s="2">
        <v>7379</v>
      </c>
      <c r="E47573" s="2">
        <v>1260.67</v>
      </c>
      <c r="F47573" s="2">
        <v>34566.9</v>
      </c>
      <c r="G47573" s="2">
        <v>68.819999999999993</v>
      </c>
      <c r="H47573" s="2">
        <v>36.14</v>
      </c>
      <c r="I47573" s="2">
        <v>32.68</v>
      </c>
      <c r="J47573" s="2">
        <v>619</v>
      </c>
      <c r="K47573" s="4">
        <v>25</v>
      </c>
    </row>
    <row r="47574" spans="1:11" x14ac:dyDescent="0.55000000000000004">
      <c r="A47574" s="5" t="s">
        <v>11</v>
      </c>
      <c r="B47574" s="6">
        <v>6974979</v>
      </c>
      <c r="C47574" s="7">
        <v>43054.8750462963</v>
      </c>
      <c r="D47574" s="6">
        <v>7380</v>
      </c>
      <c r="E47574" s="6">
        <v>1260.68</v>
      </c>
      <c r="F47574" s="6">
        <v>34567.4</v>
      </c>
      <c r="G47574" s="6">
        <v>69.25</v>
      </c>
      <c r="H47574" s="6">
        <v>46.11</v>
      </c>
      <c r="I47574" s="6">
        <v>23.14</v>
      </c>
      <c r="J47574" s="6">
        <v>489</v>
      </c>
      <c r="K47574" s="8">
        <v>14.4</v>
      </c>
    </row>
    <row r="47575" spans="1:11" x14ac:dyDescent="0.55000000000000004">
      <c r="A47575" s="1" t="s">
        <v>11</v>
      </c>
      <c r="B47575" s="2">
        <v>6974979</v>
      </c>
      <c r="C47575" s="3">
        <v>43054.916712962964</v>
      </c>
      <c r="D47575" s="2">
        <v>7381</v>
      </c>
      <c r="E47575" s="2">
        <v>1260.7</v>
      </c>
      <c r="F47575" s="2">
        <v>34568.1</v>
      </c>
      <c r="G47575" s="2">
        <v>68.959999999999994</v>
      </c>
      <c r="H47575" s="2">
        <v>56.11</v>
      </c>
      <c r="I47575" s="2">
        <v>12.85</v>
      </c>
      <c r="J47575" s="2">
        <v>14</v>
      </c>
      <c r="K47575" s="4">
        <v>0.2</v>
      </c>
    </row>
    <row r="47576" spans="1:11" x14ac:dyDescent="0.55000000000000004">
      <c r="A47576" s="5" t="s">
        <v>11</v>
      </c>
      <c r="B47576" s="6">
        <v>6974979</v>
      </c>
      <c r="C47576" s="7">
        <v>43055.0000462963</v>
      </c>
      <c r="D47576" s="6">
        <v>7383</v>
      </c>
      <c r="E47576" s="6">
        <v>1260.72</v>
      </c>
      <c r="F47576" s="6">
        <v>34568.699999999997</v>
      </c>
      <c r="G47576" s="6">
        <v>65.89</v>
      </c>
      <c r="H47576" s="6">
        <v>51.16</v>
      </c>
      <c r="I47576" s="6">
        <v>14.73</v>
      </c>
      <c r="J47576" s="6">
        <v>0</v>
      </c>
      <c r="K47576" s="8">
        <v>0</v>
      </c>
    </row>
    <row r="47577" spans="1:11" x14ac:dyDescent="0.55000000000000004">
      <c r="A47577" s="1" t="s">
        <v>11</v>
      </c>
      <c r="B47577" s="2">
        <v>6974979</v>
      </c>
      <c r="C47577" s="3">
        <v>43055.041712962964</v>
      </c>
      <c r="D47577" s="2">
        <v>7384</v>
      </c>
      <c r="E47577" s="2">
        <v>1260.72</v>
      </c>
      <c r="F47577" s="2">
        <v>34568.800000000003</v>
      </c>
      <c r="G47577" s="2">
        <v>67.28</v>
      </c>
      <c r="H47577" s="2">
        <v>51.31</v>
      </c>
      <c r="I47577" s="2">
        <v>15.97</v>
      </c>
      <c r="J47577" s="2">
        <v>0</v>
      </c>
      <c r="K47577" s="4">
        <v>0</v>
      </c>
    </row>
    <row r="47578" spans="1:11" x14ac:dyDescent="0.55000000000000004">
      <c r="A47578" s="5" t="s">
        <v>11</v>
      </c>
      <c r="B47578" s="6">
        <v>6974979</v>
      </c>
      <c r="C47578" s="7">
        <v>43055.083379629628</v>
      </c>
      <c r="D47578" s="6">
        <v>7385</v>
      </c>
      <c r="E47578" s="6">
        <v>1260.72</v>
      </c>
      <c r="F47578" s="6">
        <v>34568.800000000003</v>
      </c>
      <c r="G47578" s="6">
        <v>64.86</v>
      </c>
      <c r="H47578" s="6">
        <v>50.62</v>
      </c>
      <c r="I47578" s="6">
        <v>14.24</v>
      </c>
      <c r="J47578" s="6">
        <v>0</v>
      </c>
      <c r="K47578" s="8">
        <v>0</v>
      </c>
    </row>
    <row r="47579" spans="1:11" x14ac:dyDescent="0.55000000000000004">
      <c r="A47579" s="1" t="s">
        <v>11</v>
      </c>
      <c r="B47579" s="2">
        <v>6974979</v>
      </c>
      <c r="C47579" s="3">
        <v>43055.166712962964</v>
      </c>
      <c r="D47579" s="2">
        <v>7387</v>
      </c>
      <c r="E47579" s="2">
        <v>1260.72</v>
      </c>
      <c r="F47579" s="2">
        <v>34568.9</v>
      </c>
      <c r="G47579" s="2">
        <v>68.790000000000006</v>
      </c>
      <c r="H47579" s="2">
        <v>51.74</v>
      </c>
      <c r="I47579" s="2">
        <v>17.05</v>
      </c>
      <c r="J47579" s="2">
        <v>360</v>
      </c>
      <c r="K47579" s="4">
        <v>6.4</v>
      </c>
    </row>
    <row r="47580" spans="1:11" x14ac:dyDescent="0.55000000000000004">
      <c r="A47580" s="5" t="s">
        <v>11</v>
      </c>
      <c r="B47580" s="6">
        <v>6974979</v>
      </c>
      <c r="C47580" s="7">
        <v>43055.208379629628</v>
      </c>
      <c r="D47580" s="6">
        <v>7388</v>
      </c>
      <c r="E47580" s="6">
        <v>1260.73</v>
      </c>
      <c r="F47580" s="6">
        <v>34569.1</v>
      </c>
      <c r="G47580" s="6">
        <v>67.61</v>
      </c>
      <c r="H47580" s="6">
        <v>52.03</v>
      </c>
      <c r="I47580" s="6">
        <v>15.58</v>
      </c>
      <c r="J47580" s="6">
        <v>0</v>
      </c>
      <c r="K47580" s="8">
        <v>0</v>
      </c>
    </row>
    <row r="47581" spans="1:11" x14ac:dyDescent="0.55000000000000004">
      <c r="A47581" s="1" t="s">
        <v>11</v>
      </c>
      <c r="B47581" s="2">
        <v>6974979</v>
      </c>
      <c r="C47581" s="3">
        <v>43055.2500462963</v>
      </c>
      <c r="D47581" s="2">
        <v>7389</v>
      </c>
      <c r="E47581" s="2">
        <v>1260.73</v>
      </c>
      <c r="F47581" s="2">
        <v>34569.300000000003</v>
      </c>
      <c r="G47581" s="2">
        <v>69.25</v>
      </c>
      <c r="H47581" s="2">
        <v>49.74</v>
      </c>
      <c r="I47581" s="2">
        <v>19.510000000000002</v>
      </c>
      <c r="J47581" s="2">
        <v>86</v>
      </c>
      <c r="K47581" s="4">
        <v>2</v>
      </c>
    </row>
    <row r="47582" spans="1:11" x14ac:dyDescent="0.55000000000000004">
      <c r="A47582" s="5" t="s">
        <v>11</v>
      </c>
      <c r="B47582" s="6">
        <v>6974979</v>
      </c>
      <c r="C47582" s="7">
        <v>43055.333379629628</v>
      </c>
      <c r="D47582" s="6">
        <v>7391</v>
      </c>
      <c r="E47582" s="6">
        <v>1260.75</v>
      </c>
      <c r="F47582" s="6">
        <v>34570</v>
      </c>
      <c r="G47582" s="6">
        <v>68.13</v>
      </c>
      <c r="H47582" s="6">
        <v>50.73</v>
      </c>
      <c r="I47582" s="6">
        <v>17.399999999999999</v>
      </c>
      <c r="J47582" s="6">
        <v>14</v>
      </c>
      <c r="K47582" s="8">
        <v>0.2</v>
      </c>
    </row>
    <row r="47583" spans="1:11" x14ac:dyDescent="0.55000000000000004">
      <c r="A47583" s="1" t="s">
        <v>11</v>
      </c>
      <c r="B47583" s="2">
        <v>6974979</v>
      </c>
      <c r="C47583" s="3">
        <v>43055.3750462963</v>
      </c>
      <c r="D47583" s="2">
        <v>7392</v>
      </c>
      <c r="E47583" s="2">
        <v>1260.75</v>
      </c>
      <c r="F47583" s="2">
        <v>34570.300000000003</v>
      </c>
      <c r="G47583" s="2">
        <v>68.52</v>
      </c>
      <c r="H47583" s="2">
        <v>50.89</v>
      </c>
      <c r="I47583" s="2">
        <v>17.63</v>
      </c>
      <c r="J47583" s="2">
        <v>345</v>
      </c>
      <c r="K47583" s="4">
        <v>6.8</v>
      </c>
    </row>
    <row r="47584" spans="1:11" x14ac:dyDescent="0.55000000000000004">
      <c r="A47584" s="5" t="s">
        <v>11</v>
      </c>
      <c r="B47584" s="6">
        <v>6974979</v>
      </c>
      <c r="C47584" s="7">
        <v>43055.416712962964</v>
      </c>
      <c r="D47584" s="6">
        <v>7393</v>
      </c>
      <c r="E47584" s="6">
        <v>1260.76</v>
      </c>
      <c r="F47584" s="6">
        <v>34570.5</v>
      </c>
      <c r="G47584" s="6">
        <v>68.62</v>
      </c>
      <c r="H47584" s="6">
        <v>47.15</v>
      </c>
      <c r="I47584" s="6">
        <v>21.47</v>
      </c>
      <c r="J47584" s="6">
        <v>648</v>
      </c>
      <c r="K47584" s="8">
        <v>15.8</v>
      </c>
    </row>
    <row r="47585" spans="1:11" x14ac:dyDescent="0.55000000000000004">
      <c r="A47585" s="1" t="s">
        <v>11</v>
      </c>
      <c r="B47585" s="2">
        <v>6974979</v>
      </c>
      <c r="C47585" s="3">
        <v>43055.6250462963</v>
      </c>
      <c r="D47585" s="2">
        <v>7398</v>
      </c>
      <c r="E47585" s="2">
        <v>1260.78</v>
      </c>
      <c r="F47585" s="2">
        <v>34571.4</v>
      </c>
      <c r="G47585" s="2">
        <v>69.19</v>
      </c>
      <c r="H47585" s="2">
        <v>50.3</v>
      </c>
      <c r="I47585" s="2">
        <v>18.89</v>
      </c>
      <c r="J47585" s="2">
        <v>14</v>
      </c>
      <c r="K47585" s="4">
        <v>0.2</v>
      </c>
    </row>
    <row r="47586" spans="1:11" x14ac:dyDescent="0.55000000000000004">
      <c r="A47586" s="5" t="s">
        <v>11</v>
      </c>
      <c r="B47586" s="6">
        <v>6974979</v>
      </c>
      <c r="C47586" s="7">
        <v>43055.708379629628</v>
      </c>
      <c r="D47586" s="6">
        <v>7400</v>
      </c>
      <c r="E47586" s="6">
        <v>1260.8</v>
      </c>
      <c r="F47586" s="6">
        <v>34572.400000000001</v>
      </c>
      <c r="G47586" s="6">
        <v>68.510000000000005</v>
      </c>
      <c r="H47586" s="6">
        <v>48.13</v>
      </c>
      <c r="I47586" s="6">
        <v>20.38</v>
      </c>
      <c r="J47586" s="6">
        <v>806</v>
      </c>
      <c r="K47586" s="8">
        <v>24.2</v>
      </c>
    </row>
    <row r="47587" spans="1:11" x14ac:dyDescent="0.55000000000000004">
      <c r="A47587" s="1" t="s">
        <v>11</v>
      </c>
      <c r="B47587" s="2">
        <v>6974979</v>
      </c>
      <c r="C47587" s="3">
        <v>43055.7500462963</v>
      </c>
      <c r="D47587" s="2">
        <v>7401</v>
      </c>
      <c r="E47587" s="2">
        <v>1260.82</v>
      </c>
      <c r="F47587" s="2">
        <v>34573</v>
      </c>
      <c r="G47587" s="2">
        <v>67.14</v>
      </c>
      <c r="H47587" s="2">
        <v>51.72</v>
      </c>
      <c r="I47587" s="2">
        <v>15.42</v>
      </c>
      <c r="J47587" s="2">
        <v>0</v>
      </c>
      <c r="K47587" s="4">
        <v>0</v>
      </c>
    </row>
    <row r="47588" spans="1:11" x14ac:dyDescent="0.55000000000000004">
      <c r="A47588" s="5" t="s">
        <v>11</v>
      </c>
      <c r="B47588" s="6">
        <v>6974979</v>
      </c>
      <c r="C47588" s="7">
        <v>43055.833379629628</v>
      </c>
      <c r="D47588" s="6">
        <v>7403</v>
      </c>
      <c r="E47588" s="6">
        <v>1260.8399999999999</v>
      </c>
      <c r="F47588" s="6">
        <v>34573.9</v>
      </c>
      <c r="G47588" s="6">
        <v>70.790000000000006</v>
      </c>
      <c r="H47588" s="6">
        <v>48.71</v>
      </c>
      <c r="I47588" s="6">
        <v>22.08</v>
      </c>
      <c r="J47588" s="6">
        <v>14</v>
      </c>
      <c r="K47588" s="8">
        <v>0.3</v>
      </c>
    </row>
    <row r="47589" spans="1:11" x14ac:dyDescent="0.55000000000000004">
      <c r="A47589" s="1" t="s">
        <v>11</v>
      </c>
      <c r="B47589" s="2">
        <v>6974979</v>
      </c>
      <c r="C47589" s="3">
        <v>43055.8750462963</v>
      </c>
      <c r="D47589" s="2">
        <v>7404</v>
      </c>
      <c r="E47589" s="2">
        <v>1260.8599999999999</v>
      </c>
      <c r="F47589" s="2">
        <v>34574.400000000001</v>
      </c>
      <c r="G47589" s="2">
        <v>71.040000000000006</v>
      </c>
      <c r="H47589" s="2">
        <v>50.78</v>
      </c>
      <c r="I47589" s="2">
        <v>20.260000000000002</v>
      </c>
      <c r="J47589" s="2">
        <v>0</v>
      </c>
      <c r="K47589" s="4">
        <v>0</v>
      </c>
    </row>
    <row r="47590" spans="1:11" x14ac:dyDescent="0.55000000000000004">
      <c r="A47590" s="5" t="s">
        <v>11</v>
      </c>
      <c r="B47590" s="6">
        <v>6974979</v>
      </c>
      <c r="C47590" s="7">
        <v>43056.0000462963</v>
      </c>
      <c r="D47590" s="6">
        <v>7407</v>
      </c>
      <c r="E47590" s="6">
        <v>1260.8900000000001</v>
      </c>
      <c r="F47590" s="6">
        <v>34575.5</v>
      </c>
      <c r="G47590" s="6">
        <v>66.44</v>
      </c>
      <c r="H47590" s="6">
        <v>51.84</v>
      </c>
      <c r="I47590" s="6">
        <v>14.6</v>
      </c>
      <c r="J47590" s="6">
        <v>0</v>
      </c>
      <c r="K47590" s="8">
        <v>0</v>
      </c>
    </row>
    <row r="47591" spans="1:11" x14ac:dyDescent="0.55000000000000004">
      <c r="A47591" s="1" t="s">
        <v>11</v>
      </c>
      <c r="B47591" s="2">
        <v>6974979</v>
      </c>
      <c r="C47591" s="3">
        <v>43056.041712962964</v>
      </c>
      <c r="D47591" s="2">
        <v>7408</v>
      </c>
      <c r="E47591" s="2">
        <v>1260.8900000000001</v>
      </c>
      <c r="F47591" s="2">
        <v>34575.599999999999</v>
      </c>
      <c r="G47591" s="2">
        <v>67.52</v>
      </c>
      <c r="H47591" s="2">
        <v>51.36</v>
      </c>
      <c r="I47591" s="2">
        <v>16.16</v>
      </c>
      <c r="J47591" s="2">
        <v>460</v>
      </c>
      <c r="K47591" s="4">
        <v>8.6</v>
      </c>
    </row>
    <row r="47592" spans="1:11" x14ac:dyDescent="0.55000000000000004">
      <c r="A47592" s="5" t="s">
        <v>11</v>
      </c>
      <c r="B47592" s="6">
        <v>6974979</v>
      </c>
      <c r="C47592" s="7">
        <v>43056.083379629628</v>
      </c>
      <c r="D47592" s="6">
        <v>7409</v>
      </c>
      <c r="E47592" s="6">
        <v>1260.8900000000001</v>
      </c>
      <c r="F47592" s="6">
        <v>34575.699999999997</v>
      </c>
      <c r="G47592" s="6">
        <v>68.42</v>
      </c>
      <c r="H47592" s="6">
        <v>52.54</v>
      </c>
      <c r="I47592" s="6">
        <v>15.88</v>
      </c>
      <c r="J47592" s="6">
        <v>288</v>
      </c>
      <c r="K47592" s="8">
        <v>5.2</v>
      </c>
    </row>
    <row r="47593" spans="1:11" x14ac:dyDescent="0.55000000000000004">
      <c r="A47593" s="1" t="s">
        <v>11</v>
      </c>
      <c r="B47593" s="2">
        <v>6974979</v>
      </c>
      <c r="C47593" s="3">
        <v>43056.166712962964</v>
      </c>
      <c r="D47593" s="2">
        <v>7411</v>
      </c>
      <c r="E47593" s="2">
        <v>1260.8900000000001</v>
      </c>
      <c r="F47593" s="2">
        <v>34575.800000000003</v>
      </c>
      <c r="G47593" s="2">
        <v>65.53</v>
      </c>
      <c r="H47593" s="2">
        <v>51.49</v>
      </c>
      <c r="I47593" s="2">
        <v>14.04</v>
      </c>
      <c r="J47593" s="2">
        <v>0</v>
      </c>
      <c r="K47593" s="4">
        <v>0</v>
      </c>
    </row>
    <row r="47594" spans="1:11" x14ac:dyDescent="0.55000000000000004">
      <c r="A47594" s="5" t="s">
        <v>11</v>
      </c>
      <c r="B47594" s="6">
        <v>6974979</v>
      </c>
      <c r="C47594" s="7">
        <v>43056.2500462963</v>
      </c>
      <c r="D47594" s="6">
        <v>7413</v>
      </c>
      <c r="E47594" s="6">
        <v>1260.9100000000001</v>
      </c>
      <c r="F47594" s="6">
        <v>34576.300000000003</v>
      </c>
      <c r="G47594" s="6">
        <v>68.89</v>
      </c>
      <c r="H47594" s="6">
        <v>50.13</v>
      </c>
      <c r="I47594" s="6">
        <v>18.760000000000002</v>
      </c>
      <c r="J47594" s="6">
        <v>561</v>
      </c>
      <c r="K47594" s="8">
        <v>13.3</v>
      </c>
    </row>
    <row r="47595" spans="1:11" x14ac:dyDescent="0.55000000000000004">
      <c r="A47595" s="1" t="s">
        <v>11</v>
      </c>
      <c r="B47595" s="2">
        <v>6974979</v>
      </c>
      <c r="C47595" s="3">
        <v>43056.3750462963</v>
      </c>
      <c r="D47595" s="2">
        <v>7416</v>
      </c>
      <c r="E47595" s="2">
        <v>1260.93</v>
      </c>
      <c r="F47595" s="2">
        <v>34577.300000000003</v>
      </c>
      <c r="G47595" s="2">
        <v>66.63</v>
      </c>
      <c r="H47595" s="2">
        <v>51.23</v>
      </c>
      <c r="I47595" s="2">
        <v>15.4</v>
      </c>
      <c r="J47595" s="2">
        <v>0</v>
      </c>
      <c r="K47595" s="4">
        <v>0</v>
      </c>
    </row>
    <row r="47596" spans="1:11" x14ac:dyDescent="0.55000000000000004">
      <c r="A47596" s="5" t="s">
        <v>11</v>
      </c>
      <c r="B47596" s="6">
        <v>6974979</v>
      </c>
      <c r="C47596" s="7">
        <v>43056.416712962964</v>
      </c>
      <c r="D47596" s="6">
        <v>7417</v>
      </c>
      <c r="E47596" s="6">
        <v>1260.94</v>
      </c>
      <c r="F47596" s="6">
        <v>34577.5</v>
      </c>
      <c r="G47596" s="6">
        <v>67.790000000000006</v>
      </c>
      <c r="H47596" s="6">
        <v>51.94</v>
      </c>
      <c r="I47596" s="6">
        <v>15.85</v>
      </c>
      <c r="J47596" s="6">
        <v>0</v>
      </c>
      <c r="K47596" s="8">
        <v>0</v>
      </c>
    </row>
    <row r="47597" spans="1:11" x14ac:dyDescent="0.55000000000000004">
      <c r="A47597" s="1" t="s">
        <v>11</v>
      </c>
      <c r="B47597" s="2">
        <v>6974979</v>
      </c>
      <c r="C47597" s="3">
        <v>43056.458379629628</v>
      </c>
      <c r="D47597" s="2">
        <v>7418</v>
      </c>
      <c r="E47597" s="2">
        <v>1260.95</v>
      </c>
      <c r="F47597" s="2">
        <v>34577.800000000003</v>
      </c>
      <c r="G47597" s="2">
        <v>70.069999999999993</v>
      </c>
      <c r="H47597" s="2">
        <v>50.05</v>
      </c>
      <c r="I47597" s="2">
        <v>20.02</v>
      </c>
      <c r="J47597" s="2">
        <v>316</v>
      </c>
      <c r="K47597" s="4">
        <v>8.3000000000000007</v>
      </c>
    </row>
    <row r="47598" spans="1:11" x14ac:dyDescent="0.55000000000000004">
      <c r="A47598" s="5" t="s">
        <v>11</v>
      </c>
      <c r="B47598" s="6">
        <v>6974979</v>
      </c>
      <c r="C47598" s="7">
        <v>43056.541712962964</v>
      </c>
      <c r="D47598" s="6">
        <v>7420</v>
      </c>
      <c r="E47598" s="6">
        <v>1260.97</v>
      </c>
      <c r="F47598" s="6">
        <v>34578.5</v>
      </c>
      <c r="G47598" s="6">
        <v>68.650000000000006</v>
      </c>
      <c r="H47598" s="6">
        <v>48.52</v>
      </c>
      <c r="I47598" s="6">
        <v>20.13</v>
      </c>
      <c r="J47598" s="6">
        <v>288</v>
      </c>
      <c r="K47598" s="8">
        <v>8</v>
      </c>
    </row>
    <row r="47599" spans="1:11" x14ac:dyDescent="0.55000000000000004">
      <c r="A47599" s="1" t="s">
        <v>11</v>
      </c>
      <c r="B47599" s="2">
        <v>6974979</v>
      </c>
      <c r="C47599" s="3">
        <v>43056.708391203705</v>
      </c>
      <c r="D47599" s="2">
        <v>7424</v>
      </c>
      <c r="E47599" s="2">
        <v>1261</v>
      </c>
      <c r="F47599" s="2">
        <v>34579.9</v>
      </c>
      <c r="G47599" s="2">
        <v>69.430000000000007</v>
      </c>
      <c r="H47599" s="2">
        <v>48.08</v>
      </c>
      <c r="I47599" s="2">
        <v>21.35</v>
      </c>
      <c r="J47599" s="2">
        <v>345</v>
      </c>
      <c r="K47599" s="4">
        <v>7.7</v>
      </c>
    </row>
    <row r="47600" spans="1:11" x14ac:dyDescent="0.55000000000000004">
      <c r="A47600" s="5" t="s">
        <v>11</v>
      </c>
      <c r="B47600" s="6">
        <v>6974979</v>
      </c>
      <c r="C47600" s="7">
        <v>43056.7500462963</v>
      </c>
      <c r="D47600" s="6">
        <v>7425</v>
      </c>
      <c r="E47600" s="6">
        <v>1261.01</v>
      </c>
      <c r="F47600" s="6">
        <v>34580.400000000001</v>
      </c>
      <c r="G47600" s="6">
        <v>70.48</v>
      </c>
      <c r="H47600" s="6">
        <v>48.58</v>
      </c>
      <c r="I47600" s="6">
        <v>21.9</v>
      </c>
      <c r="J47600" s="6">
        <v>388</v>
      </c>
      <c r="K47600" s="8">
        <v>9.6</v>
      </c>
    </row>
    <row r="47601" spans="1:11" x14ac:dyDescent="0.55000000000000004">
      <c r="A47601" s="1" t="s">
        <v>11</v>
      </c>
      <c r="B47601" s="2">
        <v>6974979</v>
      </c>
      <c r="C47601" s="3">
        <v>43056.791712962964</v>
      </c>
      <c r="D47601" s="2">
        <v>7426</v>
      </c>
      <c r="E47601" s="2">
        <v>1261.03</v>
      </c>
      <c r="F47601" s="2">
        <v>34580.9</v>
      </c>
      <c r="G47601" s="2">
        <v>69.91</v>
      </c>
      <c r="H47601" s="2">
        <v>37.51</v>
      </c>
      <c r="I47601" s="2">
        <v>32.4</v>
      </c>
      <c r="J47601" s="2">
        <v>576</v>
      </c>
      <c r="K47601" s="4">
        <v>21.1</v>
      </c>
    </row>
    <row r="47602" spans="1:11" x14ac:dyDescent="0.55000000000000004">
      <c r="A47602" s="5" t="s">
        <v>11</v>
      </c>
      <c r="B47602" s="6">
        <v>6974979</v>
      </c>
      <c r="C47602" s="7">
        <v>43056.8750462963</v>
      </c>
      <c r="D47602" s="6">
        <v>7428</v>
      </c>
      <c r="E47602" s="6">
        <v>1261.05</v>
      </c>
      <c r="F47602" s="6">
        <v>34581.699999999997</v>
      </c>
      <c r="G47602" s="6">
        <v>70.599999999999994</v>
      </c>
      <c r="H47602" s="6">
        <v>47.42</v>
      </c>
      <c r="I47602" s="6">
        <v>23.18</v>
      </c>
      <c r="J47602" s="6">
        <v>432</v>
      </c>
      <c r="K47602" s="8">
        <v>10.4</v>
      </c>
    </row>
    <row r="47603" spans="1:11" x14ac:dyDescent="0.55000000000000004">
      <c r="A47603" s="1" t="s">
        <v>11</v>
      </c>
      <c r="B47603" s="2">
        <v>6974979</v>
      </c>
      <c r="C47603" s="3">
        <v>43056.958379629628</v>
      </c>
      <c r="D47603" s="2">
        <v>7430</v>
      </c>
      <c r="E47603" s="2">
        <v>1261.07</v>
      </c>
      <c r="F47603" s="2">
        <v>34582.199999999997</v>
      </c>
      <c r="G47603" s="2">
        <v>69.099999999999994</v>
      </c>
      <c r="H47603" s="2">
        <v>36.4</v>
      </c>
      <c r="I47603" s="2">
        <v>32.700000000000003</v>
      </c>
      <c r="J47603" s="2">
        <v>532</v>
      </c>
      <c r="K47603" s="4">
        <v>18.600000000000001</v>
      </c>
    </row>
    <row r="47604" spans="1:11" x14ac:dyDescent="0.55000000000000004">
      <c r="A47604" s="5" t="s">
        <v>11</v>
      </c>
      <c r="B47604" s="6">
        <v>6974979</v>
      </c>
      <c r="C47604" s="7">
        <v>43057.0000462963</v>
      </c>
      <c r="D47604" s="6">
        <v>7431</v>
      </c>
      <c r="E47604" s="6">
        <v>1261.07</v>
      </c>
      <c r="F47604" s="6">
        <v>34582.400000000001</v>
      </c>
      <c r="G47604" s="6">
        <v>65.83</v>
      </c>
      <c r="H47604" s="6">
        <v>50.36</v>
      </c>
      <c r="I47604" s="6">
        <v>15.47</v>
      </c>
      <c r="J47604" s="6">
        <v>0</v>
      </c>
      <c r="K47604" s="8">
        <v>0</v>
      </c>
    </row>
    <row r="47605" spans="1:11" x14ac:dyDescent="0.55000000000000004">
      <c r="A47605" s="1" t="s">
        <v>11</v>
      </c>
      <c r="B47605" s="2">
        <v>6974979</v>
      </c>
      <c r="C47605" s="3">
        <v>43057.041712962964</v>
      </c>
      <c r="D47605" s="2">
        <v>7432</v>
      </c>
      <c r="E47605" s="2">
        <v>1261.07</v>
      </c>
      <c r="F47605" s="2">
        <v>34582.5</v>
      </c>
      <c r="G47605" s="2">
        <v>66.5</v>
      </c>
      <c r="H47605" s="2">
        <v>51.52</v>
      </c>
      <c r="I47605" s="2">
        <v>14.98</v>
      </c>
      <c r="J47605" s="2">
        <v>0</v>
      </c>
      <c r="K47605" s="4">
        <v>0</v>
      </c>
    </row>
    <row r="47606" spans="1:11" x14ac:dyDescent="0.55000000000000004">
      <c r="A47606" s="5" t="s">
        <v>11</v>
      </c>
      <c r="B47606" s="6">
        <v>6974979</v>
      </c>
      <c r="C47606" s="7">
        <v>43057.083379629628</v>
      </c>
      <c r="D47606" s="6">
        <v>7433</v>
      </c>
      <c r="E47606" s="6">
        <v>1261.08</v>
      </c>
      <c r="F47606" s="6">
        <v>34582.6</v>
      </c>
      <c r="G47606" s="6">
        <v>68.05</v>
      </c>
      <c r="H47606" s="6">
        <v>52.49</v>
      </c>
      <c r="I47606" s="6">
        <v>15.56</v>
      </c>
      <c r="J47606" s="6">
        <v>0</v>
      </c>
      <c r="K47606" s="8">
        <v>0</v>
      </c>
    </row>
    <row r="47607" spans="1:11" x14ac:dyDescent="0.55000000000000004">
      <c r="A47607" s="1" t="s">
        <v>11</v>
      </c>
      <c r="B47607" s="2">
        <v>6974979</v>
      </c>
      <c r="C47607" s="3">
        <v>43057.1250462963</v>
      </c>
      <c r="D47607" s="2">
        <v>7434</v>
      </c>
      <c r="E47607" s="2">
        <v>1261.08</v>
      </c>
      <c r="F47607" s="2">
        <v>34582.6</v>
      </c>
      <c r="G47607" s="2">
        <v>67.349999999999994</v>
      </c>
      <c r="H47607" s="2">
        <v>51.12</v>
      </c>
      <c r="I47607" s="2">
        <v>16.23</v>
      </c>
      <c r="J47607" s="2">
        <v>288</v>
      </c>
      <c r="K47607" s="4">
        <v>5.9</v>
      </c>
    </row>
    <row r="47608" spans="1:11" x14ac:dyDescent="0.55000000000000004">
      <c r="A47608" s="5" t="s">
        <v>11</v>
      </c>
      <c r="B47608" s="6">
        <v>6974979</v>
      </c>
      <c r="C47608" s="7">
        <v>43057.166712962964</v>
      </c>
      <c r="D47608" s="6">
        <v>7435</v>
      </c>
      <c r="E47608" s="6">
        <v>1261.08</v>
      </c>
      <c r="F47608" s="6">
        <v>34582.699999999997</v>
      </c>
      <c r="G47608" s="6">
        <v>67.25</v>
      </c>
      <c r="H47608" s="6">
        <v>52.56</v>
      </c>
      <c r="I47608" s="6">
        <v>14.69</v>
      </c>
      <c r="J47608" s="6">
        <v>0</v>
      </c>
      <c r="K47608" s="8">
        <v>0</v>
      </c>
    </row>
    <row r="47609" spans="1:11" x14ac:dyDescent="0.55000000000000004">
      <c r="A47609" s="1" t="s">
        <v>11</v>
      </c>
      <c r="B47609" s="2">
        <v>6974979</v>
      </c>
      <c r="C47609" s="3">
        <v>43057.208379629628</v>
      </c>
      <c r="D47609" s="2">
        <v>7436</v>
      </c>
      <c r="E47609" s="2">
        <v>1261.08</v>
      </c>
      <c r="F47609" s="2">
        <v>34582.699999999997</v>
      </c>
      <c r="G47609" s="2">
        <v>65.5</v>
      </c>
      <c r="H47609" s="2">
        <v>50.29</v>
      </c>
      <c r="I47609" s="2">
        <v>15.21</v>
      </c>
      <c r="J47609" s="2">
        <v>0</v>
      </c>
      <c r="K47609" s="4">
        <v>0</v>
      </c>
    </row>
    <row r="47610" spans="1:11" x14ac:dyDescent="0.55000000000000004">
      <c r="A47610" s="5" t="s">
        <v>11</v>
      </c>
      <c r="B47610" s="6">
        <v>6974979</v>
      </c>
      <c r="C47610" s="7">
        <v>43057.2500462963</v>
      </c>
      <c r="D47610" s="6">
        <v>7437</v>
      </c>
      <c r="E47610" s="6">
        <v>1261.08</v>
      </c>
      <c r="F47610" s="6">
        <v>34582.800000000003</v>
      </c>
      <c r="G47610" s="6">
        <v>68.8</v>
      </c>
      <c r="H47610" s="6">
        <v>50.2</v>
      </c>
      <c r="I47610" s="6">
        <v>18.600000000000001</v>
      </c>
      <c r="J47610" s="6">
        <v>0</v>
      </c>
      <c r="K47610" s="8">
        <v>0</v>
      </c>
    </row>
    <row r="47611" spans="1:11" x14ac:dyDescent="0.55000000000000004">
      <c r="A47611" s="1" t="s">
        <v>11</v>
      </c>
      <c r="B47611" s="2">
        <v>6974979</v>
      </c>
      <c r="C47611" s="3">
        <v>43057.458379629628</v>
      </c>
      <c r="D47611" s="2">
        <v>7442</v>
      </c>
      <c r="E47611" s="2">
        <v>1261.1300000000001</v>
      </c>
      <c r="F47611" s="2">
        <v>34584.400000000001</v>
      </c>
      <c r="G47611" s="2">
        <v>70.37</v>
      </c>
      <c r="H47611" s="2">
        <v>37.93</v>
      </c>
      <c r="I47611" s="2">
        <v>32.44</v>
      </c>
      <c r="J47611" s="2">
        <v>446</v>
      </c>
      <c r="K47611" s="4">
        <v>16.5</v>
      </c>
    </row>
    <row r="47612" spans="1:11" x14ac:dyDescent="0.55000000000000004">
      <c r="A47612" s="5" t="s">
        <v>11</v>
      </c>
      <c r="B47612" s="6">
        <v>6974979</v>
      </c>
      <c r="C47612" s="7">
        <v>43057.5000462963</v>
      </c>
      <c r="D47612" s="6">
        <v>7443</v>
      </c>
      <c r="E47612" s="6">
        <v>1261.1500000000001</v>
      </c>
      <c r="F47612" s="6">
        <v>34584.800000000003</v>
      </c>
      <c r="G47612" s="6">
        <v>69.58</v>
      </c>
      <c r="H47612" s="6">
        <v>47.52</v>
      </c>
      <c r="I47612" s="6">
        <v>22.06</v>
      </c>
      <c r="J47612" s="6">
        <v>432</v>
      </c>
      <c r="K47612" s="8">
        <v>11.3</v>
      </c>
    </row>
    <row r="47613" spans="1:11" x14ac:dyDescent="0.55000000000000004">
      <c r="A47613" s="1" t="s">
        <v>11</v>
      </c>
      <c r="B47613" s="2">
        <v>6974979</v>
      </c>
      <c r="C47613" s="3">
        <v>43057.583379629628</v>
      </c>
      <c r="D47613" s="2">
        <v>7445</v>
      </c>
      <c r="E47613" s="2">
        <v>1261.1600000000001</v>
      </c>
      <c r="F47613" s="2">
        <v>34585.5</v>
      </c>
      <c r="G47613" s="2">
        <v>67.959999999999994</v>
      </c>
      <c r="H47613" s="2">
        <v>50.48</v>
      </c>
      <c r="I47613" s="2">
        <v>17.48</v>
      </c>
      <c r="J47613" s="2">
        <v>0</v>
      </c>
      <c r="K47613" s="4">
        <v>0</v>
      </c>
    </row>
    <row r="47614" spans="1:11" x14ac:dyDescent="0.55000000000000004">
      <c r="A47614" s="5" t="s">
        <v>11</v>
      </c>
      <c r="B47614" s="6">
        <v>6974979</v>
      </c>
      <c r="C47614" s="7">
        <v>43057.6250462963</v>
      </c>
      <c r="D47614" s="6">
        <v>7446</v>
      </c>
      <c r="E47614" s="6">
        <v>1261.17</v>
      </c>
      <c r="F47614" s="6">
        <v>34585.800000000003</v>
      </c>
      <c r="G47614" s="6">
        <v>65.25</v>
      </c>
      <c r="H47614" s="6">
        <v>53.31</v>
      </c>
      <c r="I47614" s="6">
        <v>11.94</v>
      </c>
      <c r="J47614" s="6">
        <v>0</v>
      </c>
      <c r="K47614" s="8">
        <v>0</v>
      </c>
    </row>
    <row r="47615" spans="1:11" x14ac:dyDescent="0.55000000000000004">
      <c r="A47615" s="1" t="s">
        <v>11</v>
      </c>
      <c r="B47615" s="2">
        <v>6974979</v>
      </c>
      <c r="C47615" s="3">
        <v>43057.791712962964</v>
      </c>
      <c r="D47615" s="2">
        <v>7450</v>
      </c>
      <c r="E47615" s="2">
        <v>1261.19</v>
      </c>
      <c r="F47615" s="2">
        <v>34586.9</v>
      </c>
      <c r="G47615" s="2">
        <v>68.95</v>
      </c>
      <c r="H47615" s="2">
        <v>51.14</v>
      </c>
      <c r="I47615" s="2">
        <v>17.809999999999999</v>
      </c>
      <c r="J47615" s="2">
        <v>691</v>
      </c>
      <c r="K47615" s="4">
        <v>13.7</v>
      </c>
    </row>
    <row r="47616" spans="1:11" x14ac:dyDescent="0.55000000000000004">
      <c r="A47616" s="5" t="s">
        <v>11</v>
      </c>
      <c r="B47616" s="6">
        <v>6974979</v>
      </c>
      <c r="C47616" s="7">
        <v>43057.833379629628</v>
      </c>
      <c r="D47616" s="6">
        <v>7451</v>
      </c>
      <c r="E47616" s="6">
        <v>1261.21</v>
      </c>
      <c r="F47616" s="6">
        <v>34587.4</v>
      </c>
      <c r="G47616" s="6">
        <v>67.8</v>
      </c>
      <c r="H47616" s="6">
        <v>51.47</v>
      </c>
      <c r="I47616" s="6">
        <v>16.329999999999998</v>
      </c>
      <c r="J47616" s="6">
        <v>0</v>
      </c>
      <c r="K47616" s="8">
        <v>0</v>
      </c>
    </row>
    <row r="47617" spans="1:11" x14ac:dyDescent="0.55000000000000004">
      <c r="A47617" s="1" t="s">
        <v>11</v>
      </c>
      <c r="B47617" s="2">
        <v>6974979</v>
      </c>
      <c r="C47617" s="3">
        <v>43057.8750462963</v>
      </c>
      <c r="D47617" s="2">
        <v>7452</v>
      </c>
      <c r="E47617" s="2">
        <v>1261.22</v>
      </c>
      <c r="F47617" s="2">
        <v>34587.699999999997</v>
      </c>
      <c r="G47617" s="2">
        <v>69.69</v>
      </c>
      <c r="H47617" s="2">
        <v>52.11</v>
      </c>
      <c r="I47617" s="2">
        <v>17.579999999999998</v>
      </c>
      <c r="J47617" s="2">
        <v>14</v>
      </c>
      <c r="K47617" s="4">
        <v>0.2</v>
      </c>
    </row>
    <row r="47618" spans="1:11" x14ac:dyDescent="0.55000000000000004">
      <c r="A47618" s="5" t="s">
        <v>11</v>
      </c>
      <c r="B47618" s="6">
        <v>6974979</v>
      </c>
      <c r="C47618" s="7">
        <v>43057.916712962964</v>
      </c>
      <c r="D47618" s="6">
        <v>7453</v>
      </c>
      <c r="E47618" s="6">
        <v>1261.22</v>
      </c>
      <c r="F47618" s="6">
        <v>34588.1</v>
      </c>
      <c r="G47618" s="6">
        <v>71.16</v>
      </c>
      <c r="H47618" s="6">
        <v>47.84</v>
      </c>
      <c r="I47618" s="6">
        <v>23.32</v>
      </c>
      <c r="J47618" s="6">
        <v>432</v>
      </c>
      <c r="K47618" s="8">
        <v>10.3</v>
      </c>
    </row>
    <row r="47619" spans="1:11" x14ac:dyDescent="0.55000000000000004">
      <c r="A47619" s="1" t="s">
        <v>11</v>
      </c>
      <c r="B47619" s="2">
        <v>6974979</v>
      </c>
      <c r="C47619" s="3">
        <v>43057.958379629628</v>
      </c>
      <c r="D47619" s="2">
        <v>7454</v>
      </c>
      <c r="E47619" s="2">
        <v>1261.23</v>
      </c>
      <c r="F47619" s="2">
        <v>34588.400000000001</v>
      </c>
      <c r="G47619" s="2">
        <v>70.84</v>
      </c>
      <c r="H47619" s="2">
        <v>48.47</v>
      </c>
      <c r="I47619" s="2">
        <v>22.37</v>
      </c>
      <c r="J47619" s="2">
        <v>259</v>
      </c>
      <c r="K47619" s="4">
        <v>7</v>
      </c>
    </row>
    <row r="47620" spans="1:11" x14ac:dyDescent="0.55000000000000004">
      <c r="A47620" s="5" t="s">
        <v>11</v>
      </c>
      <c r="B47620" s="6">
        <v>6974979</v>
      </c>
      <c r="C47620" s="7">
        <v>43058.041712962964</v>
      </c>
      <c r="D47620" s="6">
        <v>7456</v>
      </c>
      <c r="E47620" s="6">
        <v>1261.24</v>
      </c>
      <c r="F47620" s="6">
        <v>34588.699999999997</v>
      </c>
      <c r="G47620" s="6">
        <v>71.05</v>
      </c>
      <c r="H47620" s="6">
        <v>51.49</v>
      </c>
      <c r="I47620" s="6">
        <v>19.559999999999999</v>
      </c>
      <c r="J47620" s="6">
        <v>734</v>
      </c>
      <c r="K47620" s="8">
        <v>18.2</v>
      </c>
    </row>
    <row r="47621" spans="1:11" x14ac:dyDescent="0.55000000000000004">
      <c r="A47621" s="1" t="s">
        <v>11</v>
      </c>
      <c r="B47621" s="2">
        <v>6974979</v>
      </c>
      <c r="C47621" s="3">
        <v>43058.1250462963</v>
      </c>
      <c r="D47621" s="2">
        <v>7458</v>
      </c>
      <c r="E47621" s="2">
        <v>1261.25</v>
      </c>
      <c r="F47621" s="2">
        <v>34588.9</v>
      </c>
      <c r="G47621" s="2">
        <v>67.28</v>
      </c>
      <c r="H47621" s="2">
        <v>50.99</v>
      </c>
      <c r="I47621" s="2">
        <v>16.29</v>
      </c>
      <c r="J47621" s="2">
        <v>0</v>
      </c>
      <c r="K47621" s="4">
        <v>0</v>
      </c>
    </row>
    <row r="47622" spans="1:11" x14ac:dyDescent="0.55000000000000004">
      <c r="A47622" s="5" t="s">
        <v>11</v>
      </c>
      <c r="B47622" s="6">
        <v>6974979</v>
      </c>
      <c r="C47622" s="7">
        <v>43058.166712962964</v>
      </c>
      <c r="D47622" s="6">
        <v>7459</v>
      </c>
      <c r="E47622" s="6">
        <v>1261.25</v>
      </c>
      <c r="F47622" s="6">
        <v>34589</v>
      </c>
      <c r="G47622" s="6">
        <v>67.41</v>
      </c>
      <c r="H47622" s="6">
        <v>50.48</v>
      </c>
      <c r="I47622" s="6">
        <v>16.93</v>
      </c>
      <c r="J47622" s="6">
        <v>0</v>
      </c>
      <c r="K47622" s="8">
        <v>0</v>
      </c>
    </row>
    <row r="47623" spans="1:11" x14ac:dyDescent="0.55000000000000004">
      <c r="A47623" s="1" t="s">
        <v>11</v>
      </c>
      <c r="B47623" s="2">
        <v>6974979</v>
      </c>
      <c r="C47623" s="3">
        <v>43058.2500462963</v>
      </c>
      <c r="D47623" s="2">
        <v>7461</v>
      </c>
      <c r="E47623" s="2">
        <v>1261.25</v>
      </c>
      <c r="F47623" s="2">
        <v>34589.300000000003</v>
      </c>
      <c r="G47623" s="2">
        <v>71.3</v>
      </c>
      <c r="H47623" s="2">
        <v>48.29</v>
      </c>
      <c r="I47623" s="2">
        <v>23.01</v>
      </c>
      <c r="J47623" s="2">
        <v>288</v>
      </c>
      <c r="K47623" s="4">
        <v>6.7</v>
      </c>
    </row>
    <row r="47624" spans="1:11" x14ac:dyDescent="0.55000000000000004">
      <c r="A47624" s="5" t="s">
        <v>11</v>
      </c>
      <c r="B47624" s="6">
        <v>6974979</v>
      </c>
      <c r="C47624" s="7">
        <v>43058.333379629628</v>
      </c>
      <c r="D47624" s="6">
        <v>7463</v>
      </c>
      <c r="E47624" s="6">
        <v>1261.26</v>
      </c>
      <c r="F47624" s="6">
        <v>34589.5</v>
      </c>
      <c r="G47624" s="6">
        <v>65.92</v>
      </c>
      <c r="H47624" s="6">
        <v>50.86</v>
      </c>
      <c r="I47624" s="6">
        <v>15.06</v>
      </c>
      <c r="J47624" s="6">
        <v>0</v>
      </c>
      <c r="K47624" s="8">
        <v>0</v>
      </c>
    </row>
    <row r="47625" spans="1:11" x14ac:dyDescent="0.55000000000000004">
      <c r="A47625" s="1" t="s">
        <v>11</v>
      </c>
      <c r="B47625" s="2">
        <v>6974979</v>
      </c>
      <c r="C47625" s="3">
        <v>43058.3750462963</v>
      </c>
      <c r="D47625" s="2">
        <v>7464</v>
      </c>
      <c r="E47625" s="2">
        <v>1261.26</v>
      </c>
      <c r="F47625" s="2">
        <v>34589.699999999997</v>
      </c>
      <c r="G47625" s="2">
        <v>68.010000000000005</v>
      </c>
      <c r="H47625" s="2">
        <v>50.61</v>
      </c>
      <c r="I47625" s="2">
        <v>17.399999999999999</v>
      </c>
      <c r="J47625" s="2">
        <v>633</v>
      </c>
      <c r="K47625" s="4">
        <v>16.600000000000001</v>
      </c>
    </row>
    <row r="47626" spans="1:11" x14ac:dyDescent="0.55000000000000004">
      <c r="A47626" s="5" t="s">
        <v>11</v>
      </c>
      <c r="B47626" s="6">
        <v>6974979</v>
      </c>
      <c r="C47626" s="7">
        <v>43058.5000462963</v>
      </c>
      <c r="D47626" s="6">
        <v>7467</v>
      </c>
      <c r="E47626" s="6">
        <v>1261.3</v>
      </c>
      <c r="F47626" s="6">
        <v>34590.9</v>
      </c>
      <c r="G47626" s="6">
        <v>70.319999999999993</v>
      </c>
      <c r="H47626" s="6">
        <v>41.32</v>
      </c>
      <c r="I47626" s="6">
        <v>29</v>
      </c>
      <c r="J47626" s="6">
        <v>676</v>
      </c>
      <c r="K47626" s="8">
        <v>28.6</v>
      </c>
    </row>
    <row r="47627" spans="1:11" x14ac:dyDescent="0.55000000000000004">
      <c r="A47627" s="1" t="s">
        <v>11</v>
      </c>
      <c r="B47627" s="2">
        <v>6974979</v>
      </c>
      <c r="C47627" s="3">
        <v>43058.708379629628</v>
      </c>
      <c r="D47627" s="2">
        <v>7472</v>
      </c>
      <c r="E47627" s="2">
        <v>1261.3699999999999</v>
      </c>
      <c r="F47627" s="2">
        <v>34593.4</v>
      </c>
      <c r="G47627" s="2">
        <v>70.25</v>
      </c>
      <c r="H47627" s="2">
        <v>45.55</v>
      </c>
      <c r="I47627" s="2">
        <v>24.7</v>
      </c>
      <c r="J47627" s="2">
        <v>720</v>
      </c>
      <c r="K47627" s="4">
        <v>20.7</v>
      </c>
    </row>
    <row r="47628" spans="1:11" x14ac:dyDescent="0.55000000000000004">
      <c r="A47628" s="5" t="s">
        <v>11</v>
      </c>
      <c r="B47628" s="6">
        <v>6974979</v>
      </c>
      <c r="C47628" s="7">
        <v>43058.7500462963</v>
      </c>
      <c r="D47628" s="6">
        <v>7473</v>
      </c>
      <c r="E47628" s="6">
        <v>1261.3800000000001</v>
      </c>
      <c r="F47628" s="6">
        <v>34593.800000000003</v>
      </c>
      <c r="G47628" s="6">
        <v>69.95</v>
      </c>
      <c r="H47628" s="6">
        <v>53.52</v>
      </c>
      <c r="I47628" s="6">
        <v>16.43</v>
      </c>
      <c r="J47628" s="6">
        <v>0</v>
      </c>
      <c r="K47628" s="8">
        <v>0</v>
      </c>
    </row>
    <row r="47629" spans="1:11" x14ac:dyDescent="0.55000000000000004">
      <c r="A47629" s="1" t="s">
        <v>11</v>
      </c>
      <c r="B47629" s="2">
        <v>6974979</v>
      </c>
      <c r="C47629" s="3">
        <v>43058.8750462963</v>
      </c>
      <c r="D47629" s="2">
        <v>7476</v>
      </c>
      <c r="E47629" s="2">
        <v>1261.44</v>
      </c>
      <c r="F47629" s="2">
        <v>34595.699999999997</v>
      </c>
      <c r="G47629" s="2">
        <v>67.06</v>
      </c>
      <c r="H47629" s="2">
        <v>50.9</v>
      </c>
      <c r="I47629" s="2">
        <v>16.16</v>
      </c>
      <c r="J47629" s="2">
        <v>302</v>
      </c>
      <c r="K47629" s="4">
        <v>7</v>
      </c>
    </row>
    <row r="47630" spans="1:11" x14ac:dyDescent="0.55000000000000004">
      <c r="A47630" s="5" t="s">
        <v>11</v>
      </c>
      <c r="B47630" s="6">
        <v>6974979</v>
      </c>
      <c r="C47630" s="7">
        <v>43058.958379629628</v>
      </c>
      <c r="D47630" s="6">
        <v>7478</v>
      </c>
      <c r="E47630" s="6">
        <v>1261.46</v>
      </c>
      <c r="F47630" s="6">
        <v>34596.6</v>
      </c>
      <c r="G47630" s="6">
        <v>65.959999999999994</v>
      </c>
      <c r="H47630" s="6">
        <v>53.46</v>
      </c>
      <c r="I47630" s="6">
        <v>12.5</v>
      </c>
      <c r="J47630" s="6">
        <v>0</v>
      </c>
      <c r="K47630" s="8">
        <v>0</v>
      </c>
    </row>
    <row r="47631" spans="1:11" x14ac:dyDescent="0.55000000000000004">
      <c r="A47631" s="1" t="s">
        <v>11</v>
      </c>
      <c r="B47631" s="2">
        <v>6974979</v>
      </c>
      <c r="C47631" s="3">
        <v>43059.041712962964</v>
      </c>
      <c r="D47631" s="2">
        <v>7480</v>
      </c>
      <c r="E47631" s="2">
        <v>1261.47</v>
      </c>
      <c r="F47631" s="2">
        <v>34596.800000000003</v>
      </c>
      <c r="G47631" s="2">
        <v>67.010000000000005</v>
      </c>
      <c r="H47631" s="2">
        <v>52.08</v>
      </c>
      <c r="I47631" s="2">
        <v>14.93</v>
      </c>
      <c r="J47631" s="2">
        <v>0</v>
      </c>
      <c r="K47631" s="4">
        <v>0</v>
      </c>
    </row>
    <row r="47632" spans="1:11" x14ac:dyDescent="0.55000000000000004">
      <c r="A47632" s="5" t="s">
        <v>11</v>
      </c>
      <c r="B47632" s="6">
        <v>6974979</v>
      </c>
      <c r="C47632" s="7">
        <v>43059.083379629628</v>
      </c>
      <c r="D47632" s="6">
        <v>7481</v>
      </c>
      <c r="E47632" s="6">
        <v>1261.47</v>
      </c>
      <c r="F47632" s="6">
        <v>34596.9</v>
      </c>
      <c r="G47632" s="6">
        <v>69.37</v>
      </c>
      <c r="H47632" s="6">
        <v>52.5</v>
      </c>
      <c r="I47632" s="6">
        <v>16.87</v>
      </c>
      <c r="J47632" s="6">
        <v>216</v>
      </c>
      <c r="K47632" s="8">
        <v>4.2</v>
      </c>
    </row>
    <row r="47633" spans="1:11" x14ac:dyDescent="0.55000000000000004">
      <c r="A47633" s="1" t="s">
        <v>11</v>
      </c>
      <c r="B47633" s="2">
        <v>6974979</v>
      </c>
      <c r="C47633" s="3">
        <v>43059.166712962964</v>
      </c>
      <c r="D47633" s="2">
        <v>7483</v>
      </c>
      <c r="E47633" s="2">
        <v>1261.47</v>
      </c>
      <c r="F47633" s="2">
        <v>34597.1</v>
      </c>
      <c r="G47633" s="2">
        <v>69.53</v>
      </c>
      <c r="H47633" s="2">
        <v>52.96</v>
      </c>
      <c r="I47633" s="2">
        <v>16.57</v>
      </c>
      <c r="J47633" s="2">
        <v>0</v>
      </c>
      <c r="K47633" s="4">
        <v>0</v>
      </c>
    </row>
    <row r="47634" spans="1:11" x14ac:dyDescent="0.55000000000000004">
      <c r="A47634" s="5" t="s">
        <v>11</v>
      </c>
      <c r="B47634" s="6">
        <v>6974979</v>
      </c>
      <c r="C47634" s="7">
        <v>43059.416712962964</v>
      </c>
      <c r="D47634" s="6">
        <v>7489</v>
      </c>
      <c r="E47634" s="6">
        <v>1261.52</v>
      </c>
      <c r="F47634" s="6">
        <v>34599.1</v>
      </c>
      <c r="G47634" s="6">
        <v>70.05</v>
      </c>
      <c r="H47634" s="6">
        <v>59.26</v>
      </c>
      <c r="I47634" s="6">
        <v>10.79</v>
      </c>
      <c r="J47634" s="6">
        <v>28</v>
      </c>
      <c r="K47634" s="8">
        <v>0.3</v>
      </c>
    </row>
    <row r="47635" spans="1:11" x14ac:dyDescent="0.55000000000000004">
      <c r="A47635" s="1" t="s">
        <v>11</v>
      </c>
      <c r="B47635" s="2">
        <v>6974979</v>
      </c>
      <c r="C47635" s="3">
        <v>43059.458379629628</v>
      </c>
      <c r="D47635" s="2">
        <v>7490</v>
      </c>
      <c r="E47635" s="2">
        <v>1261.53</v>
      </c>
      <c r="F47635" s="2">
        <v>34599.300000000003</v>
      </c>
      <c r="G47635" s="2">
        <v>70.37</v>
      </c>
      <c r="H47635" s="2">
        <v>49.71</v>
      </c>
      <c r="I47635" s="2">
        <v>20.66</v>
      </c>
      <c r="J47635" s="2">
        <v>432</v>
      </c>
      <c r="K47635" s="4">
        <v>10.6</v>
      </c>
    </row>
    <row r="47636" spans="1:11" x14ac:dyDescent="0.55000000000000004">
      <c r="A47636" s="5" t="s">
        <v>11</v>
      </c>
      <c r="B47636" s="6">
        <v>6974979</v>
      </c>
      <c r="C47636" s="7">
        <v>43059.666712962964</v>
      </c>
      <c r="D47636" s="6">
        <v>7495</v>
      </c>
      <c r="E47636" s="6">
        <v>1261.56</v>
      </c>
      <c r="F47636" s="6">
        <v>34600.6</v>
      </c>
      <c r="G47636" s="6">
        <v>66.16</v>
      </c>
      <c r="H47636" s="6">
        <v>51.78</v>
      </c>
      <c r="I47636" s="6">
        <v>14.38</v>
      </c>
      <c r="J47636" s="6">
        <v>0</v>
      </c>
      <c r="K47636" s="8">
        <v>0</v>
      </c>
    </row>
    <row r="47637" spans="1:11" x14ac:dyDescent="0.55000000000000004">
      <c r="A47637" s="1" t="s">
        <v>11</v>
      </c>
      <c r="B47637" s="2">
        <v>6974979</v>
      </c>
      <c r="C47637" s="3">
        <v>43059.791712962964</v>
      </c>
      <c r="D47637" s="2">
        <v>7498</v>
      </c>
      <c r="E47637" s="2">
        <v>1261.5999999999999</v>
      </c>
      <c r="F47637" s="2">
        <v>34601.800000000003</v>
      </c>
      <c r="G47637" s="2">
        <v>70.760000000000005</v>
      </c>
      <c r="H47637" s="2">
        <v>40.99</v>
      </c>
      <c r="I47637" s="2">
        <v>29.77</v>
      </c>
      <c r="J47637" s="2">
        <v>835</v>
      </c>
      <c r="K47637" s="4">
        <v>20.2</v>
      </c>
    </row>
    <row r="47638" spans="1:11" x14ac:dyDescent="0.55000000000000004">
      <c r="A47638" s="5" t="s">
        <v>11</v>
      </c>
      <c r="B47638" s="6">
        <v>6974979</v>
      </c>
      <c r="C47638" s="7">
        <v>43059.833379629628</v>
      </c>
      <c r="D47638" s="6">
        <v>7499</v>
      </c>
      <c r="E47638" s="6">
        <v>1261.6099999999999</v>
      </c>
      <c r="F47638" s="6">
        <v>34602.199999999997</v>
      </c>
      <c r="G47638" s="6">
        <v>69.81</v>
      </c>
      <c r="H47638" s="6">
        <v>47.95</v>
      </c>
      <c r="I47638" s="6">
        <v>21.86</v>
      </c>
      <c r="J47638" s="6">
        <v>374</v>
      </c>
      <c r="K47638" s="8">
        <v>11.5</v>
      </c>
    </row>
    <row r="47639" spans="1:11" x14ac:dyDescent="0.55000000000000004">
      <c r="A47639" s="1" t="s">
        <v>11</v>
      </c>
      <c r="B47639" s="2">
        <v>6974979</v>
      </c>
      <c r="C47639" s="3">
        <v>43059.916712962964</v>
      </c>
      <c r="D47639" s="2">
        <v>7501</v>
      </c>
      <c r="E47639" s="2">
        <v>1261.6300000000001</v>
      </c>
      <c r="F47639" s="2">
        <v>34603</v>
      </c>
      <c r="G47639" s="2">
        <v>70.489999999999995</v>
      </c>
      <c r="H47639" s="2">
        <v>50.98</v>
      </c>
      <c r="I47639" s="2">
        <v>19.510000000000002</v>
      </c>
      <c r="J47639" s="2">
        <v>172</v>
      </c>
      <c r="K47639" s="4">
        <v>4.3</v>
      </c>
    </row>
    <row r="47640" spans="1:11" x14ac:dyDescent="0.55000000000000004">
      <c r="A47640" s="5" t="s">
        <v>11</v>
      </c>
      <c r="B47640" s="6">
        <v>6974979</v>
      </c>
      <c r="C47640" s="7">
        <v>43060.0000462963</v>
      </c>
      <c r="D47640" s="6">
        <v>7503</v>
      </c>
      <c r="E47640" s="6">
        <v>1261.6400000000001</v>
      </c>
      <c r="F47640" s="6">
        <v>34603.599999999999</v>
      </c>
      <c r="G47640" s="6">
        <v>70.239999999999995</v>
      </c>
      <c r="H47640" s="6">
        <v>47.36</v>
      </c>
      <c r="I47640" s="6">
        <v>22.88</v>
      </c>
      <c r="J47640" s="6">
        <v>532</v>
      </c>
      <c r="K47640" s="8">
        <v>17.100000000000001</v>
      </c>
    </row>
    <row r="47641" spans="1:11" x14ac:dyDescent="0.55000000000000004">
      <c r="A47641" s="1" t="s">
        <v>11</v>
      </c>
      <c r="B47641" s="2">
        <v>6974979</v>
      </c>
      <c r="C47641" s="3">
        <v>43060.041712962964</v>
      </c>
      <c r="D47641" s="2">
        <v>7504</v>
      </c>
      <c r="E47641" s="2">
        <v>1261.6500000000001</v>
      </c>
      <c r="F47641" s="2">
        <v>34603.800000000003</v>
      </c>
      <c r="G47641" s="2">
        <v>65.88</v>
      </c>
      <c r="H47641" s="2">
        <v>50.89</v>
      </c>
      <c r="I47641" s="2">
        <v>14.99</v>
      </c>
      <c r="J47641" s="2">
        <v>57</v>
      </c>
      <c r="K47641" s="4">
        <v>1.5</v>
      </c>
    </row>
    <row r="47642" spans="1:11" x14ac:dyDescent="0.55000000000000004">
      <c r="A47642" s="5" t="s">
        <v>11</v>
      </c>
      <c r="B47642" s="6">
        <v>6974979</v>
      </c>
      <c r="C47642" s="7">
        <v>43060.291712962964</v>
      </c>
      <c r="D47642" s="6">
        <v>7510</v>
      </c>
      <c r="E47642" s="6">
        <v>1261.67</v>
      </c>
      <c r="F47642" s="6">
        <v>34604.699999999997</v>
      </c>
      <c r="G47642" s="6">
        <v>69.81</v>
      </c>
      <c r="H47642" s="6">
        <v>49.18</v>
      </c>
      <c r="I47642" s="6">
        <v>20.63</v>
      </c>
      <c r="J47642" s="6">
        <v>302</v>
      </c>
      <c r="K47642" s="8">
        <v>7.3</v>
      </c>
    </row>
    <row r="47643" spans="1:11" x14ac:dyDescent="0.55000000000000004">
      <c r="A47643" s="1" t="s">
        <v>11</v>
      </c>
      <c r="B47643" s="2">
        <v>6974979</v>
      </c>
      <c r="C47643" s="3">
        <v>43060.666712962964</v>
      </c>
      <c r="D47643" s="2">
        <v>7519</v>
      </c>
      <c r="E47643" s="2">
        <v>1261.73</v>
      </c>
      <c r="F47643" s="2">
        <v>34606.9</v>
      </c>
      <c r="G47643" s="2">
        <v>68.98</v>
      </c>
      <c r="H47643" s="2">
        <v>52.64</v>
      </c>
      <c r="I47643" s="2">
        <v>16.34</v>
      </c>
      <c r="J47643" s="2">
        <v>0</v>
      </c>
      <c r="K47643" s="4">
        <v>0</v>
      </c>
    </row>
    <row r="47644" spans="1:11" x14ac:dyDescent="0.55000000000000004">
      <c r="A47644" s="5" t="s">
        <v>11</v>
      </c>
      <c r="B47644" s="6">
        <v>6974979</v>
      </c>
      <c r="C47644" s="7">
        <v>43060.708379629628</v>
      </c>
      <c r="D47644" s="6">
        <v>7520</v>
      </c>
      <c r="E47644" s="6">
        <v>1261.74</v>
      </c>
      <c r="F47644" s="6">
        <v>34607.199999999997</v>
      </c>
      <c r="G47644" s="6">
        <v>70.290000000000006</v>
      </c>
      <c r="H47644" s="6">
        <v>48.45</v>
      </c>
      <c r="I47644" s="6">
        <v>21.84</v>
      </c>
      <c r="J47644" s="6">
        <v>619</v>
      </c>
      <c r="K47644" s="8">
        <v>13.8</v>
      </c>
    </row>
    <row r="47645" spans="1:11" x14ac:dyDescent="0.55000000000000004">
      <c r="A47645" s="1" t="s">
        <v>11</v>
      </c>
      <c r="B47645" s="2">
        <v>6974979</v>
      </c>
      <c r="C47645" s="3">
        <v>43060.7500462963</v>
      </c>
      <c r="D47645" s="2">
        <v>7521</v>
      </c>
      <c r="E47645" s="2">
        <v>1261.75</v>
      </c>
      <c r="F47645" s="2">
        <v>34607.599999999999</v>
      </c>
      <c r="G47645" s="2">
        <v>70.45</v>
      </c>
      <c r="H47645" s="2">
        <v>38.89</v>
      </c>
      <c r="I47645" s="2">
        <v>31.56</v>
      </c>
      <c r="J47645" s="2">
        <v>676</v>
      </c>
      <c r="K47645" s="4">
        <v>24.2</v>
      </c>
    </row>
    <row r="47646" spans="1:11" x14ac:dyDescent="0.55000000000000004">
      <c r="A47646" s="5" t="s">
        <v>11</v>
      </c>
      <c r="B47646" s="6">
        <v>6974979</v>
      </c>
      <c r="C47646" s="7">
        <v>43060.791712962964</v>
      </c>
      <c r="D47646" s="6">
        <v>7522</v>
      </c>
      <c r="E47646" s="6">
        <v>1261.76</v>
      </c>
      <c r="F47646" s="6">
        <v>34608</v>
      </c>
      <c r="G47646" s="6">
        <v>70.42</v>
      </c>
      <c r="H47646" s="6">
        <v>49.19</v>
      </c>
      <c r="I47646" s="6">
        <v>21.23</v>
      </c>
      <c r="J47646" s="6">
        <v>331</v>
      </c>
      <c r="K47646" s="8">
        <v>11.2</v>
      </c>
    </row>
    <row r="47647" spans="1:11" x14ac:dyDescent="0.55000000000000004">
      <c r="A47647" s="1" t="s">
        <v>11</v>
      </c>
      <c r="B47647" s="2">
        <v>6974979</v>
      </c>
      <c r="C47647" s="3">
        <v>43060.833379629628</v>
      </c>
      <c r="D47647" s="2">
        <v>7523</v>
      </c>
      <c r="E47647" s="2">
        <v>1261.78</v>
      </c>
      <c r="F47647" s="2">
        <v>34608.6</v>
      </c>
      <c r="G47647" s="2">
        <v>70.66</v>
      </c>
      <c r="H47647" s="2">
        <v>49.48</v>
      </c>
      <c r="I47647" s="2">
        <v>21.18</v>
      </c>
      <c r="J47647" s="2">
        <v>0</v>
      </c>
      <c r="K47647" s="4">
        <v>0</v>
      </c>
    </row>
    <row r="47648" spans="1:11" x14ac:dyDescent="0.55000000000000004">
      <c r="A47648" s="5" t="s">
        <v>11</v>
      </c>
      <c r="B47648" s="6">
        <v>6974979</v>
      </c>
      <c r="C47648" s="7">
        <v>43060.8750462963</v>
      </c>
      <c r="D47648" s="6">
        <v>7524</v>
      </c>
      <c r="E47648" s="6">
        <v>1261.79</v>
      </c>
      <c r="F47648" s="6">
        <v>34608.9</v>
      </c>
      <c r="G47648" s="6">
        <v>70.069999999999993</v>
      </c>
      <c r="H47648" s="6">
        <v>47.77</v>
      </c>
      <c r="I47648" s="6">
        <v>22.3</v>
      </c>
      <c r="J47648" s="6">
        <v>403</v>
      </c>
      <c r="K47648" s="8">
        <v>9.1999999999999993</v>
      </c>
    </row>
    <row r="47649" spans="1:11" x14ac:dyDescent="0.55000000000000004">
      <c r="A47649" s="1" t="s">
        <v>11</v>
      </c>
      <c r="B47649" s="2">
        <v>6974979</v>
      </c>
      <c r="C47649" s="3">
        <v>43060.958379629628</v>
      </c>
      <c r="D47649" s="2">
        <v>7526</v>
      </c>
      <c r="E47649" s="2">
        <v>1261.8</v>
      </c>
      <c r="F47649" s="2">
        <v>34609.4</v>
      </c>
      <c r="G47649" s="2">
        <v>70.69</v>
      </c>
      <c r="H47649" s="2">
        <v>44.68</v>
      </c>
      <c r="I47649" s="2">
        <v>26.01</v>
      </c>
      <c r="J47649" s="2">
        <v>561</v>
      </c>
      <c r="K47649" s="4">
        <v>11.7</v>
      </c>
    </row>
    <row r="47650" spans="1:11" x14ac:dyDescent="0.55000000000000004">
      <c r="A47650" s="5" t="s">
        <v>11</v>
      </c>
      <c r="B47650" s="6">
        <v>6974979</v>
      </c>
      <c r="C47650" s="7">
        <v>43061.0000462963</v>
      </c>
      <c r="D47650" s="6">
        <v>7527</v>
      </c>
      <c r="E47650" s="6">
        <v>1261.81</v>
      </c>
      <c r="F47650" s="6">
        <v>34609.599999999999</v>
      </c>
      <c r="G47650" s="6">
        <v>69.760000000000005</v>
      </c>
      <c r="H47650" s="6">
        <v>48.17</v>
      </c>
      <c r="I47650" s="6">
        <v>21.59</v>
      </c>
      <c r="J47650" s="6">
        <v>547</v>
      </c>
      <c r="K47650" s="8">
        <v>18.100000000000001</v>
      </c>
    </row>
    <row r="47651" spans="1:11" x14ac:dyDescent="0.55000000000000004">
      <c r="A47651" s="1" t="s">
        <v>11</v>
      </c>
      <c r="B47651" s="2">
        <v>6974979</v>
      </c>
      <c r="C47651" s="3">
        <v>43061.041712962964</v>
      </c>
      <c r="D47651" s="2">
        <v>7528</v>
      </c>
      <c r="E47651" s="2">
        <v>1261.81</v>
      </c>
      <c r="F47651" s="2">
        <v>34609.800000000003</v>
      </c>
      <c r="G47651" s="2">
        <v>71.83</v>
      </c>
      <c r="H47651" s="2">
        <v>31.95</v>
      </c>
      <c r="I47651" s="2">
        <v>39.880000000000003</v>
      </c>
      <c r="J47651" s="2">
        <v>835</v>
      </c>
      <c r="K47651" s="4">
        <v>35.1</v>
      </c>
    </row>
    <row r="47652" spans="1:11" x14ac:dyDescent="0.55000000000000004">
      <c r="A47652" s="5" t="s">
        <v>11</v>
      </c>
      <c r="B47652" s="6">
        <v>6974979</v>
      </c>
      <c r="C47652" s="7">
        <v>43061.1250462963</v>
      </c>
      <c r="D47652" s="6">
        <v>7530</v>
      </c>
      <c r="E47652" s="6">
        <v>1261.82</v>
      </c>
      <c r="F47652" s="6">
        <v>34610.1</v>
      </c>
      <c r="G47652" s="6">
        <v>71.900000000000006</v>
      </c>
      <c r="H47652" s="6">
        <v>52.67</v>
      </c>
      <c r="I47652" s="6">
        <v>19.23</v>
      </c>
      <c r="J47652" s="6">
        <v>14</v>
      </c>
      <c r="K47652" s="8">
        <v>0.3</v>
      </c>
    </row>
    <row r="47653" spans="1:11" x14ac:dyDescent="0.55000000000000004">
      <c r="A47653" s="1" t="s">
        <v>11</v>
      </c>
      <c r="B47653" s="2">
        <v>6974979</v>
      </c>
      <c r="C47653" s="3">
        <v>43061.166712962964</v>
      </c>
      <c r="D47653" s="2">
        <v>7531</v>
      </c>
      <c r="E47653" s="2">
        <v>1261.82</v>
      </c>
      <c r="F47653" s="2">
        <v>34610.1</v>
      </c>
      <c r="G47653" s="2">
        <v>69.150000000000006</v>
      </c>
      <c r="H47653" s="2">
        <v>51.72</v>
      </c>
      <c r="I47653" s="2">
        <v>17.43</v>
      </c>
      <c r="J47653" s="2">
        <v>0</v>
      </c>
      <c r="K47653" s="4">
        <v>0</v>
      </c>
    </row>
    <row r="47654" spans="1:11" x14ac:dyDescent="0.55000000000000004">
      <c r="A47654" s="5" t="s">
        <v>11</v>
      </c>
      <c r="B47654" s="6">
        <v>6974979</v>
      </c>
      <c r="C47654" s="7">
        <v>43061.208379629628</v>
      </c>
      <c r="D47654" s="6">
        <v>7532</v>
      </c>
      <c r="E47654" s="6">
        <v>1261.82</v>
      </c>
      <c r="F47654" s="6">
        <v>34610.199999999997</v>
      </c>
      <c r="G47654" s="6">
        <v>72.760000000000005</v>
      </c>
      <c r="H47654" s="6">
        <v>52.36</v>
      </c>
      <c r="I47654" s="6">
        <v>20.399999999999999</v>
      </c>
      <c r="J47654" s="6">
        <v>0</v>
      </c>
      <c r="K47654" s="8">
        <v>0</v>
      </c>
    </row>
    <row r="47655" spans="1:11" x14ac:dyDescent="0.55000000000000004">
      <c r="A47655" s="1" t="s">
        <v>11</v>
      </c>
      <c r="B47655" s="2">
        <v>6974979</v>
      </c>
      <c r="C47655" s="3">
        <v>43061.2500462963</v>
      </c>
      <c r="D47655" s="2">
        <v>7533</v>
      </c>
      <c r="E47655" s="2">
        <v>1261.83</v>
      </c>
      <c r="F47655" s="2">
        <v>34610.400000000001</v>
      </c>
      <c r="G47655" s="2">
        <v>72.42</v>
      </c>
      <c r="H47655" s="2">
        <v>49.57</v>
      </c>
      <c r="I47655" s="2">
        <v>22.85</v>
      </c>
      <c r="J47655" s="2">
        <v>14</v>
      </c>
      <c r="K47655" s="4">
        <v>0.3</v>
      </c>
    </row>
    <row r="47656" spans="1:11" x14ac:dyDescent="0.55000000000000004">
      <c r="A47656" s="5" t="s">
        <v>11</v>
      </c>
      <c r="B47656" s="6">
        <v>6974979</v>
      </c>
      <c r="C47656" s="7">
        <v>43061.3750462963</v>
      </c>
      <c r="D47656" s="6">
        <v>7536</v>
      </c>
      <c r="E47656" s="6">
        <v>1261.8499999999999</v>
      </c>
      <c r="F47656" s="6">
        <v>34611.4</v>
      </c>
      <c r="G47656" s="6">
        <v>67.739999999999995</v>
      </c>
      <c r="H47656" s="6">
        <v>51.74</v>
      </c>
      <c r="I47656" s="6">
        <v>16</v>
      </c>
      <c r="J47656" s="6">
        <v>0</v>
      </c>
      <c r="K47656" s="8">
        <v>0</v>
      </c>
    </row>
    <row r="47657" spans="1:11" x14ac:dyDescent="0.55000000000000004">
      <c r="A47657" s="1" t="s">
        <v>11</v>
      </c>
      <c r="B47657" s="2">
        <v>6974979</v>
      </c>
      <c r="C47657" s="3">
        <v>43061.416712962964</v>
      </c>
      <c r="D47657" s="2">
        <v>7537</v>
      </c>
      <c r="E47657" s="2">
        <v>1261.8699999999999</v>
      </c>
      <c r="F47657" s="2">
        <v>34611.800000000003</v>
      </c>
      <c r="G47657" s="2">
        <v>68.94</v>
      </c>
      <c r="H47657" s="2">
        <v>51.44</v>
      </c>
      <c r="I47657" s="2">
        <v>17.5</v>
      </c>
      <c r="J47657" s="2">
        <v>0</v>
      </c>
      <c r="K47657" s="4">
        <v>0</v>
      </c>
    </row>
    <row r="47658" spans="1:11" x14ac:dyDescent="0.55000000000000004">
      <c r="A47658" s="5" t="s">
        <v>11</v>
      </c>
      <c r="B47658" s="6">
        <v>6974979</v>
      </c>
      <c r="C47658" s="7">
        <v>43061.5000462963</v>
      </c>
      <c r="D47658" s="6">
        <v>7539</v>
      </c>
      <c r="E47658" s="6">
        <v>1261.8699999999999</v>
      </c>
      <c r="F47658" s="6">
        <v>34612.199999999997</v>
      </c>
      <c r="G47658" s="6">
        <v>64.59</v>
      </c>
      <c r="H47658" s="6">
        <v>49.95</v>
      </c>
      <c r="I47658" s="6">
        <v>14.64</v>
      </c>
      <c r="J47658" s="6">
        <v>0</v>
      </c>
      <c r="K47658" s="8">
        <v>0</v>
      </c>
    </row>
    <row r="47659" spans="1:11" x14ac:dyDescent="0.55000000000000004">
      <c r="A47659" s="1" t="s">
        <v>11</v>
      </c>
      <c r="B47659" s="2">
        <v>6974979</v>
      </c>
      <c r="C47659" s="3">
        <v>43061.541712962964</v>
      </c>
      <c r="D47659" s="2">
        <v>7540</v>
      </c>
      <c r="E47659" s="2">
        <v>1261.8900000000001</v>
      </c>
      <c r="F47659" s="2">
        <v>34612.6</v>
      </c>
      <c r="G47659" s="2">
        <v>67.02</v>
      </c>
      <c r="H47659" s="2">
        <v>51.47</v>
      </c>
      <c r="I47659" s="2">
        <v>15.55</v>
      </c>
      <c r="J47659" s="2">
        <v>0</v>
      </c>
      <c r="K47659" s="4">
        <v>0</v>
      </c>
    </row>
    <row r="47660" spans="1:11" x14ac:dyDescent="0.55000000000000004">
      <c r="A47660" s="5" t="s">
        <v>11</v>
      </c>
      <c r="B47660" s="6">
        <v>6974979</v>
      </c>
      <c r="C47660" s="7">
        <v>43061.583379629628</v>
      </c>
      <c r="D47660" s="6">
        <v>7541</v>
      </c>
      <c r="E47660" s="6">
        <v>1261.8900000000001</v>
      </c>
      <c r="F47660" s="6">
        <v>34613</v>
      </c>
      <c r="G47660" s="6">
        <v>68.38</v>
      </c>
      <c r="H47660" s="6">
        <v>49.07</v>
      </c>
      <c r="I47660" s="6">
        <v>19.309999999999999</v>
      </c>
      <c r="J47660" s="6">
        <v>14</v>
      </c>
      <c r="K47660" s="8">
        <v>0.2</v>
      </c>
    </row>
    <row r="47661" spans="1:11" x14ac:dyDescent="0.55000000000000004">
      <c r="A47661" s="1" t="s">
        <v>11</v>
      </c>
      <c r="B47661" s="2">
        <v>6974979</v>
      </c>
      <c r="C47661" s="3">
        <v>43061.6250462963</v>
      </c>
      <c r="D47661" s="2">
        <v>7542</v>
      </c>
      <c r="E47661" s="2">
        <v>1261.9000000000001</v>
      </c>
      <c r="F47661" s="2">
        <v>34613.300000000003</v>
      </c>
      <c r="G47661" s="2">
        <v>68.819999999999993</v>
      </c>
      <c r="H47661" s="2">
        <v>52.67</v>
      </c>
      <c r="I47661" s="2">
        <v>16.149999999999999</v>
      </c>
      <c r="J47661" s="2">
        <v>14</v>
      </c>
      <c r="K47661" s="4">
        <v>0.4</v>
      </c>
    </row>
    <row r="47662" spans="1:11" x14ac:dyDescent="0.55000000000000004">
      <c r="A47662" s="5" t="s">
        <v>11</v>
      </c>
      <c r="B47662" s="6">
        <v>6974979</v>
      </c>
      <c r="C47662" s="7">
        <v>43061.7500462963</v>
      </c>
      <c r="D47662" s="6">
        <v>7545</v>
      </c>
      <c r="E47662" s="6">
        <v>1261.93</v>
      </c>
      <c r="F47662" s="6">
        <v>34614.400000000001</v>
      </c>
      <c r="G47662" s="6">
        <v>68.39</v>
      </c>
      <c r="H47662" s="6">
        <v>52.88</v>
      </c>
      <c r="I47662" s="6">
        <v>15.51</v>
      </c>
      <c r="J47662" s="6">
        <v>0</v>
      </c>
      <c r="K47662" s="8">
        <v>0</v>
      </c>
    </row>
    <row r="47663" spans="1:11" x14ac:dyDescent="0.55000000000000004">
      <c r="A47663" s="1" t="s">
        <v>11</v>
      </c>
      <c r="B47663" s="2">
        <v>6974979</v>
      </c>
      <c r="C47663" s="3">
        <v>43061.791712962964</v>
      </c>
      <c r="D47663" s="2">
        <v>7546</v>
      </c>
      <c r="E47663" s="2">
        <v>1261.94</v>
      </c>
      <c r="F47663" s="2">
        <v>34614.9</v>
      </c>
      <c r="G47663" s="2">
        <v>70.16</v>
      </c>
      <c r="H47663" s="2">
        <v>51.36</v>
      </c>
      <c r="I47663" s="2">
        <v>18.8</v>
      </c>
      <c r="J47663" s="2">
        <v>0</v>
      </c>
      <c r="K47663" s="4">
        <v>0</v>
      </c>
    </row>
    <row r="47664" spans="1:11" x14ac:dyDescent="0.55000000000000004">
      <c r="A47664" s="5" t="s">
        <v>11</v>
      </c>
      <c r="B47664" s="6">
        <v>6974979</v>
      </c>
      <c r="C47664" s="7">
        <v>43061.833379629628</v>
      </c>
      <c r="D47664" s="6">
        <v>7547</v>
      </c>
      <c r="E47664" s="6">
        <v>1261.96</v>
      </c>
      <c r="F47664" s="6">
        <v>34615.5</v>
      </c>
      <c r="G47664" s="6">
        <v>69.599999999999994</v>
      </c>
      <c r="H47664" s="6">
        <v>49.74</v>
      </c>
      <c r="I47664" s="6">
        <v>19.86</v>
      </c>
      <c r="J47664" s="6">
        <v>662</v>
      </c>
      <c r="K47664" s="8">
        <v>14.9</v>
      </c>
    </row>
    <row r="47665" spans="1:11" x14ac:dyDescent="0.55000000000000004">
      <c r="A47665" s="1" t="s">
        <v>11</v>
      </c>
      <c r="B47665" s="2">
        <v>6974979</v>
      </c>
      <c r="C47665" s="3">
        <v>43061.8750462963</v>
      </c>
      <c r="D47665" s="2">
        <v>7548</v>
      </c>
      <c r="E47665" s="2">
        <v>1261.97</v>
      </c>
      <c r="F47665" s="2">
        <v>34616</v>
      </c>
      <c r="G47665" s="2">
        <v>69.7</v>
      </c>
      <c r="H47665" s="2">
        <v>52.19</v>
      </c>
      <c r="I47665" s="2">
        <v>17.510000000000002</v>
      </c>
      <c r="J47665" s="2">
        <v>86</v>
      </c>
      <c r="K47665" s="4">
        <v>1.7</v>
      </c>
    </row>
    <row r="47666" spans="1:11" x14ac:dyDescent="0.55000000000000004">
      <c r="A47666" s="5" t="s">
        <v>11</v>
      </c>
      <c r="B47666" s="6">
        <v>6974979</v>
      </c>
      <c r="C47666" s="7">
        <v>43061.916712962964</v>
      </c>
      <c r="D47666" s="6">
        <v>7549</v>
      </c>
      <c r="E47666" s="6">
        <v>1261.98</v>
      </c>
      <c r="F47666" s="6">
        <v>34616.400000000001</v>
      </c>
      <c r="G47666" s="6">
        <v>69.94</v>
      </c>
      <c r="H47666" s="6">
        <v>43.92</v>
      </c>
      <c r="I47666" s="6">
        <v>26.02</v>
      </c>
      <c r="J47666" s="6">
        <v>993</v>
      </c>
      <c r="K47666" s="8">
        <v>28.8</v>
      </c>
    </row>
    <row r="47667" spans="1:11" x14ac:dyDescent="0.55000000000000004">
      <c r="A47667" s="1" t="s">
        <v>11</v>
      </c>
      <c r="B47667" s="2">
        <v>6974979</v>
      </c>
      <c r="C47667" s="3">
        <v>43061.958379629628</v>
      </c>
      <c r="D47667" s="2">
        <v>7550</v>
      </c>
      <c r="E47667" s="2">
        <v>1261.99</v>
      </c>
      <c r="F47667" s="2">
        <v>34616.699999999997</v>
      </c>
      <c r="G47667" s="2">
        <v>68.489999999999995</v>
      </c>
      <c r="H47667" s="2">
        <v>53.17</v>
      </c>
      <c r="I47667" s="2">
        <v>15.32</v>
      </c>
      <c r="J47667" s="2">
        <v>0</v>
      </c>
      <c r="K47667" s="4">
        <v>0</v>
      </c>
    </row>
    <row r="47668" spans="1:11" x14ac:dyDescent="0.55000000000000004">
      <c r="A47668" s="5" t="s">
        <v>11</v>
      </c>
      <c r="B47668" s="6">
        <v>6974979</v>
      </c>
      <c r="C47668" s="7">
        <v>43062.0000462963</v>
      </c>
      <c r="D47668" s="6">
        <v>7551</v>
      </c>
      <c r="E47668" s="6">
        <v>1262</v>
      </c>
      <c r="F47668" s="6">
        <v>34616.9</v>
      </c>
      <c r="G47668" s="6">
        <v>68.66</v>
      </c>
      <c r="H47668" s="6">
        <v>50.49</v>
      </c>
      <c r="I47668" s="6">
        <v>18.170000000000002</v>
      </c>
      <c r="J47668" s="6">
        <v>273</v>
      </c>
      <c r="K47668" s="8">
        <v>7.6</v>
      </c>
    </row>
    <row r="47669" spans="1:11" x14ac:dyDescent="0.55000000000000004">
      <c r="A47669" s="1" t="s">
        <v>11</v>
      </c>
      <c r="B47669" s="2">
        <v>6974979</v>
      </c>
      <c r="C47669" s="3">
        <v>43062.208379629628</v>
      </c>
      <c r="D47669" s="2">
        <v>7556</v>
      </c>
      <c r="E47669" s="2">
        <v>1262</v>
      </c>
      <c r="F47669" s="2">
        <v>34617.199999999997</v>
      </c>
      <c r="G47669" s="2">
        <v>64.959999999999994</v>
      </c>
      <c r="H47669" s="2">
        <v>49.21</v>
      </c>
      <c r="I47669" s="2">
        <v>15.75</v>
      </c>
      <c r="J47669" s="2">
        <v>0</v>
      </c>
      <c r="K47669" s="4">
        <v>0</v>
      </c>
    </row>
    <row r="47670" spans="1:11" x14ac:dyDescent="0.55000000000000004">
      <c r="A47670" s="5" t="s">
        <v>11</v>
      </c>
      <c r="B47670" s="6">
        <v>6974979</v>
      </c>
      <c r="C47670" s="7">
        <v>43062.2500462963</v>
      </c>
      <c r="D47670" s="6">
        <v>7557</v>
      </c>
      <c r="E47670" s="6">
        <v>1262.01</v>
      </c>
      <c r="F47670" s="6">
        <v>34617.5</v>
      </c>
      <c r="G47670" s="6">
        <v>71.819999999999993</v>
      </c>
      <c r="H47670" s="6">
        <v>48.32</v>
      </c>
      <c r="I47670" s="6">
        <v>23.5</v>
      </c>
      <c r="J47670" s="6">
        <v>0</v>
      </c>
      <c r="K47670" s="8">
        <v>0</v>
      </c>
    </row>
    <row r="47671" spans="1:11" x14ac:dyDescent="0.55000000000000004">
      <c r="A47671" s="1" t="s">
        <v>11</v>
      </c>
      <c r="B47671" s="2">
        <v>6974979</v>
      </c>
      <c r="C47671" s="3">
        <v>43062.291712962964</v>
      </c>
      <c r="D47671" s="2">
        <v>7558</v>
      </c>
      <c r="E47671" s="2">
        <v>1262.02</v>
      </c>
      <c r="F47671" s="2">
        <v>34617.9</v>
      </c>
      <c r="G47671" s="2">
        <v>69.94</v>
      </c>
      <c r="H47671" s="2">
        <v>45.26</v>
      </c>
      <c r="I47671" s="2">
        <v>24.68</v>
      </c>
      <c r="J47671" s="2">
        <v>676</v>
      </c>
      <c r="K47671" s="4">
        <v>18.8</v>
      </c>
    </row>
    <row r="47672" spans="1:11" x14ac:dyDescent="0.55000000000000004">
      <c r="A47672" s="5" t="s">
        <v>11</v>
      </c>
      <c r="B47672" s="6">
        <v>6974979</v>
      </c>
      <c r="C47672" s="7">
        <v>43062.333379629628</v>
      </c>
      <c r="D47672" s="6">
        <v>7559</v>
      </c>
      <c r="E47672" s="6">
        <v>1262.03</v>
      </c>
      <c r="F47672" s="6">
        <v>34618.300000000003</v>
      </c>
      <c r="G47672" s="6">
        <v>69.92</v>
      </c>
      <c r="H47672" s="6">
        <v>48.57</v>
      </c>
      <c r="I47672" s="6">
        <v>21.35</v>
      </c>
      <c r="J47672" s="6">
        <v>0</v>
      </c>
      <c r="K47672" s="8">
        <v>0</v>
      </c>
    </row>
    <row r="47673" spans="1:11" x14ac:dyDescent="0.55000000000000004">
      <c r="A47673" s="1" t="s">
        <v>11</v>
      </c>
      <c r="B47673" s="2">
        <v>6974979</v>
      </c>
      <c r="C47673" s="3">
        <v>43062.458379629628</v>
      </c>
      <c r="D47673" s="2">
        <v>7562</v>
      </c>
      <c r="E47673" s="2">
        <v>1262.06</v>
      </c>
      <c r="F47673" s="2">
        <v>34619.199999999997</v>
      </c>
      <c r="G47673" s="2">
        <v>68.989999999999995</v>
      </c>
      <c r="H47673" s="2">
        <v>50.68</v>
      </c>
      <c r="I47673" s="2">
        <v>18.309999999999999</v>
      </c>
      <c r="J47673" s="2">
        <v>489</v>
      </c>
      <c r="K47673" s="4">
        <v>10.1</v>
      </c>
    </row>
    <row r="47674" spans="1:11" x14ac:dyDescent="0.55000000000000004">
      <c r="A47674" s="5" t="s">
        <v>11</v>
      </c>
      <c r="B47674" s="6">
        <v>6974979</v>
      </c>
      <c r="C47674" s="7">
        <v>43062.833379629628</v>
      </c>
      <c r="D47674" s="6">
        <v>7571</v>
      </c>
      <c r="E47674" s="6">
        <v>1262.1199999999999</v>
      </c>
      <c r="F47674" s="6">
        <v>34622</v>
      </c>
      <c r="G47674" s="6">
        <v>68.260000000000005</v>
      </c>
      <c r="H47674" s="6">
        <v>52.15</v>
      </c>
      <c r="I47674" s="6">
        <v>16.11</v>
      </c>
      <c r="J47674" s="6">
        <v>0</v>
      </c>
      <c r="K47674" s="8">
        <v>0</v>
      </c>
    </row>
    <row r="47675" spans="1:11" x14ac:dyDescent="0.55000000000000004">
      <c r="A47675" s="1" t="s">
        <v>11</v>
      </c>
      <c r="B47675" s="2">
        <v>6974979</v>
      </c>
      <c r="C47675" s="3">
        <v>43062.916712962964</v>
      </c>
      <c r="D47675" s="2">
        <v>7573</v>
      </c>
      <c r="E47675" s="2">
        <v>1262.1400000000001</v>
      </c>
      <c r="F47675" s="2">
        <v>34622.9</v>
      </c>
      <c r="G47675" s="2">
        <v>68.31</v>
      </c>
      <c r="H47675" s="2">
        <v>50.66</v>
      </c>
      <c r="I47675" s="2">
        <v>17.649999999999999</v>
      </c>
      <c r="J47675" s="2">
        <v>532</v>
      </c>
      <c r="K47675" s="4">
        <v>13</v>
      </c>
    </row>
    <row r="47676" spans="1:11" x14ac:dyDescent="0.55000000000000004">
      <c r="A47676" s="5" t="s">
        <v>11</v>
      </c>
      <c r="B47676" s="6">
        <v>6974979</v>
      </c>
      <c r="C47676" s="7">
        <v>43062.958379629628</v>
      </c>
      <c r="D47676" s="6">
        <v>7574</v>
      </c>
      <c r="E47676" s="6">
        <v>1262.1500000000001</v>
      </c>
      <c r="F47676" s="6">
        <v>34623.4</v>
      </c>
      <c r="G47676" s="6">
        <v>66.16</v>
      </c>
      <c r="H47676" s="6">
        <v>54.31</v>
      </c>
      <c r="I47676" s="6">
        <v>11.85</v>
      </c>
      <c r="J47676" s="6">
        <v>0</v>
      </c>
      <c r="K47676" s="8">
        <v>0</v>
      </c>
    </row>
    <row r="47677" spans="1:11" x14ac:dyDescent="0.55000000000000004">
      <c r="A47677" s="1" t="s">
        <v>11</v>
      </c>
      <c r="B47677" s="2">
        <v>6974979</v>
      </c>
      <c r="C47677" s="3">
        <v>43063.0000462963</v>
      </c>
      <c r="D47677" s="2">
        <v>7575</v>
      </c>
      <c r="E47677" s="2">
        <v>1262.1600000000001</v>
      </c>
      <c r="F47677" s="2">
        <v>34623.699999999997</v>
      </c>
      <c r="G47677" s="2">
        <v>65.11</v>
      </c>
      <c r="H47677" s="2">
        <v>52.19</v>
      </c>
      <c r="I47677" s="2">
        <v>12.92</v>
      </c>
      <c r="J47677" s="2">
        <v>0</v>
      </c>
      <c r="K47677" s="4">
        <v>0</v>
      </c>
    </row>
    <row r="47678" spans="1:11" x14ac:dyDescent="0.55000000000000004">
      <c r="A47678" s="5" t="s">
        <v>11</v>
      </c>
      <c r="B47678" s="6">
        <v>6974979</v>
      </c>
      <c r="C47678" s="7">
        <v>43063.083379629628</v>
      </c>
      <c r="D47678" s="6">
        <v>7577</v>
      </c>
      <c r="E47678" s="6">
        <v>1262.17</v>
      </c>
      <c r="F47678" s="6">
        <v>34623.9</v>
      </c>
      <c r="G47678" s="6">
        <v>64.37</v>
      </c>
      <c r="H47678" s="6">
        <v>50.46</v>
      </c>
      <c r="I47678" s="6">
        <v>13.91</v>
      </c>
      <c r="J47678" s="6">
        <v>0</v>
      </c>
      <c r="K47678" s="8">
        <v>0</v>
      </c>
    </row>
    <row r="47679" spans="1:11" x14ac:dyDescent="0.55000000000000004">
      <c r="A47679" s="1" t="s">
        <v>11</v>
      </c>
      <c r="B47679" s="2">
        <v>6974979</v>
      </c>
      <c r="C47679" s="3">
        <v>43063.166712962964</v>
      </c>
      <c r="D47679" s="2">
        <v>7579</v>
      </c>
      <c r="E47679" s="2">
        <v>1262.17</v>
      </c>
      <c r="F47679" s="2">
        <v>34624</v>
      </c>
      <c r="G47679" s="2">
        <v>67.69</v>
      </c>
      <c r="H47679" s="2">
        <v>52.62</v>
      </c>
      <c r="I47679" s="2">
        <v>15.07</v>
      </c>
      <c r="J47679" s="2">
        <v>0</v>
      </c>
      <c r="K47679" s="4">
        <v>0</v>
      </c>
    </row>
    <row r="47680" spans="1:11" x14ac:dyDescent="0.55000000000000004">
      <c r="A47680" s="5" t="s">
        <v>11</v>
      </c>
      <c r="B47680" s="6">
        <v>6974979</v>
      </c>
      <c r="C47680" s="7">
        <v>43063.208379629628</v>
      </c>
      <c r="D47680" s="6">
        <v>7580</v>
      </c>
      <c r="E47680" s="6">
        <v>1262.17</v>
      </c>
      <c r="F47680" s="6">
        <v>34624.199999999997</v>
      </c>
      <c r="G47680" s="6">
        <v>69.2</v>
      </c>
      <c r="H47680" s="6">
        <v>49.63</v>
      </c>
      <c r="I47680" s="6">
        <v>19.57</v>
      </c>
      <c r="J47680" s="6">
        <v>403</v>
      </c>
      <c r="K47680" s="8">
        <v>11</v>
      </c>
    </row>
    <row r="47681" spans="1:11" x14ac:dyDescent="0.55000000000000004">
      <c r="A47681" s="1" t="s">
        <v>11</v>
      </c>
      <c r="B47681" s="2">
        <v>6974979</v>
      </c>
      <c r="C47681" s="3">
        <v>43063.2500462963</v>
      </c>
      <c r="D47681" s="2">
        <v>7581</v>
      </c>
      <c r="E47681" s="2">
        <v>1262.18</v>
      </c>
      <c r="F47681" s="2">
        <v>34624.400000000001</v>
      </c>
      <c r="G47681" s="2">
        <v>66.739999999999995</v>
      </c>
      <c r="H47681" s="2">
        <v>49.95</v>
      </c>
      <c r="I47681" s="2">
        <v>16.79</v>
      </c>
      <c r="J47681" s="2">
        <v>0</v>
      </c>
      <c r="K47681" s="4">
        <v>0</v>
      </c>
    </row>
    <row r="47682" spans="1:11" x14ac:dyDescent="0.55000000000000004">
      <c r="A47682" s="5" t="s">
        <v>11</v>
      </c>
      <c r="B47682" s="6">
        <v>6974979</v>
      </c>
      <c r="C47682" s="7">
        <v>43063.333379629628</v>
      </c>
      <c r="D47682" s="6">
        <v>7583</v>
      </c>
      <c r="E47682" s="6">
        <v>1262.2</v>
      </c>
      <c r="F47682" s="6">
        <v>34625.300000000003</v>
      </c>
      <c r="G47682" s="6">
        <v>68.89</v>
      </c>
      <c r="H47682" s="6">
        <v>52.02</v>
      </c>
      <c r="I47682" s="6">
        <v>16.87</v>
      </c>
      <c r="J47682" s="6">
        <v>1008</v>
      </c>
      <c r="K47682" s="8">
        <v>24.9</v>
      </c>
    </row>
    <row r="47683" spans="1:11" x14ac:dyDescent="0.55000000000000004">
      <c r="A47683" s="1" t="s">
        <v>11</v>
      </c>
      <c r="B47683" s="2">
        <v>6974979</v>
      </c>
      <c r="C47683" s="3">
        <v>43063.541712962964</v>
      </c>
      <c r="D47683" s="2">
        <v>7588</v>
      </c>
      <c r="E47683" s="2">
        <v>1262.23</v>
      </c>
      <c r="F47683" s="2">
        <v>34626.5</v>
      </c>
      <c r="G47683" s="2">
        <v>68.91</v>
      </c>
      <c r="H47683" s="2">
        <v>52.53</v>
      </c>
      <c r="I47683" s="2">
        <v>16.38</v>
      </c>
      <c r="J47683" s="2">
        <v>0</v>
      </c>
      <c r="K47683" s="4">
        <v>0</v>
      </c>
    </row>
    <row r="47684" spans="1:11" x14ac:dyDescent="0.55000000000000004">
      <c r="A47684" s="5" t="s">
        <v>11</v>
      </c>
      <c r="B47684" s="6">
        <v>6974979</v>
      </c>
      <c r="C47684" s="7">
        <v>43063.666712962964</v>
      </c>
      <c r="D47684" s="6">
        <v>7591</v>
      </c>
      <c r="E47684" s="6">
        <v>1262.25</v>
      </c>
      <c r="F47684" s="6">
        <v>34628</v>
      </c>
      <c r="G47684" s="6">
        <v>70.22</v>
      </c>
      <c r="H47684" s="6">
        <v>61.46</v>
      </c>
      <c r="I47684" s="6">
        <v>8.76</v>
      </c>
      <c r="J47684" s="6">
        <v>1684</v>
      </c>
      <c r="K47684" s="8">
        <v>16.7</v>
      </c>
    </row>
    <row r="47685" spans="1:11" x14ac:dyDescent="0.55000000000000004">
      <c r="A47685" s="1" t="s">
        <v>11</v>
      </c>
      <c r="B47685" s="2">
        <v>6974979</v>
      </c>
      <c r="C47685" s="3">
        <v>43063.708379629628</v>
      </c>
      <c r="D47685" s="2">
        <v>7592</v>
      </c>
      <c r="E47685" s="2">
        <v>1262.26</v>
      </c>
      <c r="F47685" s="2">
        <v>34628.400000000001</v>
      </c>
      <c r="G47685" s="2">
        <v>69.430000000000007</v>
      </c>
      <c r="H47685" s="2">
        <v>60.65</v>
      </c>
      <c r="I47685" s="2">
        <v>8.7799999999999994</v>
      </c>
      <c r="J47685" s="2">
        <v>14</v>
      </c>
      <c r="K47685" s="4">
        <v>0.1</v>
      </c>
    </row>
    <row r="47686" spans="1:11" x14ac:dyDescent="0.55000000000000004">
      <c r="A47686" s="5" t="s">
        <v>11</v>
      </c>
      <c r="B47686" s="6">
        <v>6974979</v>
      </c>
      <c r="C47686" s="7">
        <v>43063.8750462963</v>
      </c>
      <c r="D47686" s="6">
        <v>7596</v>
      </c>
      <c r="E47686" s="6">
        <v>1262.32</v>
      </c>
      <c r="F47686" s="6">
        <v>34631.4</v>
      </c>
      <c r="G47686" s="6">
        <v>70.17</v>
      </c>
      <c r="H47686" s="6">
        <v>54.49</v>
      </c>
      <c r="I47686" s="6">
        <v>15.68</v>
      </c>
      <c r="J47686" s="6">
        <v>864</v>
      </c>
      <c r="K47686" s="8">
        <v>15.3</v>
      </c>
    </row>
    <row r="47687" spans="1:11" x14ac:dyDescent="0.55000000000000004">
      <c r="A47687" s="1" t="s">
        <v>11</v>
      </c>
      <c r="B47687" s="2">
        <v>6974979</v>
      </c>
      <c r="C47687" s="3">
        <v>43063.958379629628</v>
      </c>
      <c r="D47687" s="2">
        <v>7598</v>
      </c>
      <c r="E47687" s="2">
        <v>1262.33</v>
      </c>
      <c r="F47687" s="2">
        <v>34632.400000000001</v>
      </c>
      <c r="G47687" s="2">
        <v>66.62</v>
      </c>
      <c r="H47687" s="2">
        <v>61.6</v>
      </c>
      <c r="I47687" s="2">
        <v>5.0199999999999996</v>
      </c>
      <c r="J47687" s="2">
        <v>0</v>
      </c>
      <c r="K47687" s="4">
        <v>0</v>
      </c>
    </row>
    <row r="47688" spans="1:11" x14ac:dyDescent="0.55000000000000004">
      <c r="A47688" s="5" t="s">
        <v>11</v>
      </c>
      <c r="B47688" s="6">
        <v>6974979</v>
      </c>
      <c r="C47688" s="7">
        <v>43064.041712962964</v>
      </c>
      <c r="D47688" s="6">
        <v>7600</v>
      </c>
      <c r="E47688" s="6">
        <v>1262.3399999999999</v>
      </c>
      <c r="F47688" s="6">
        <v>34633.1</v>
      </c>
      <c r="G47688" s="6">
        <v>70.06</v>
      </c>
      <c r="H47688" s="6">
        <v>57.46</v>
      </c>
      <c r="I47688" s="6">
        <v>12.6</v>
      </c>
      <c r="J47688" s="6">
        <v>489</v>
      </c>
      <c r="K47688" s="8">
        <v>5.9</v>
      </c>
    </row>
    <row r="47689" spans="1:11" x14ac:dyDescent="0.55000000000000004">
      <c r="A47689" s="1" t="s">
        <v>11</v>
      </c>
      <c r="B47689" s="2">
        <v>6974979</v>
      </c>
      <c r="C47689" s="3">
        <v>43064.083379629628</v>
      </c>
      <c r="D47689" s="2">
        <v>7601</v>
      </c>
      <c r="E47689" s="2">
        <v>1262.3499999999999</v>
      </c>
      <c r="F47689" s="2">
        <v>34633.199999999997</v>
      </c>
      <c r="G47689" s="2">
        <v>66.86</v>
      </c>
      <c r="H47689" s="2">
        <v>58.19</v>
      </c>
      <c r="I47689" s="2">
        <v>8.67</v>
      </c>
      <c r="J47689" s="2">
        <v>0</v>
      </c>
      <c r="K47689" s="4">
        <v>0</v>
      </c>
    </row>
    <row r="47690" spans="1:11" x14ac:dyDescent="0.55000000000000004">
      <c r="A47690" s="5" t="s">
        <v>11</v>
      </c>
      <c r="B47690" s="6">
        <v>6974979</v>
      </c>
      <c r="C47690" s="7">
        <v>43064.1250462963</v>
      </c>
      <c r="D47690" s="6">
        <v>7602</v>
      </c>
      <c r="E47690" s="6">
        <v>1262.3499999999999</v>
      </c>
      <c r="F47690" s="6">
        <v>34633.300000000003</v>
      </c>
      <c r="G47690" s="6">
        <v>69</v>
      </c>
      <c r="H47690" s="6">
        <v>58.48</v>
      </c>
      <c r="I47690" s="6">
        <v>10.52</v>
      </c>
      <c r="J47690" s="6">
        <v>273</v>
      </c>
      <c r="K47690" s="8">
        <v>3.4</v>
      </c>
    </row>
    <row r="47691" spans="1:11" x14ac:dyDescent="0.55000000000000004">
      <c r="A47691" s="1" t="s">
        <v>11</v>
      </c>
      <c r="B47691" s="2">
        <v>6974979</v>
      </c>
      <c r="C47691" s="3">
        <v>43064.2500462963</v>
      </c>
      <c r="D47691" s="2">
        <v>7605</v>
      </c>
      <c r="E47691" s="2">
        <v>1262.3499999999999</v>
      </c>
      <c r="F47691" s="2">
        <v>34633.699999999997</v>
      </c>
      <c r="G47691" s="2">
        <v>69.569999999999993</v>
      </c>
      <c r="H47691" s="2">
        <v>57.63</v>
      </c>
      <c r="I47691" s="2">
        <v>11.94</v>
      </c>
      <c r="J47691" s="2">
        <v>230</v>
      </c>
      <c r="K47691" s="4">
        <v>3</v>
      </c>
    </row>
    <row r="47692" spans="1:11" x14ac:dyDescent="0.55000000000000004">
      <c r="A47692" s="5" t="s">
        <v>11</v>
      </c>
      <c r="B47692" s="6">
        <v>6974979</v>
      </c>
      <c r="C47692" s="7">
        <v>43064.291712962964</v>
      </c>
      <c r="D47692" s="6">
        <v>7606</v>
      </c>
      <c r="E47692" s="6">
        <v>1262.3499999999999</v>
      </c>
      <c r="F47692" s="6">
        <v>34633.9</v>
      </c>
      <c r="G47692" s="6">
        <v>69.92</v>
      </c>
      <c r="H47692" s="6">
        <v>56.14</v>
      </c>
      <c r="I47692" s="6">
        <v>13.78</v>
      </c>
      <c r="J47692" s="6">
        <v>288</v>
      </c>
      <c r="K47692" s="8">
        <v>4.5</v>
      </c>
    </row>
    <row r="47693" spans="1:11" x14ac:dyDescent="0.55000000000000004">
      <c r="A47693" s="1" t="s">
        <v>11</v>
      </c>
      <c r="B47693" s="2">
        <v>6974979</v>
      </c>
      <c r="C47693" s="3">
        <v>43064.333379629628</v>
      </c>
      <c r="D47693" s="2">
        <v>7607</v>
      </c>
      <c r="E47693" s="2">
        <v>1262.3599999999999</v>
      </c>
      <c r="F47693" s="2">
        <v>34634.199999999997</v>
      </c>
      <c r="G47693" s="2">
        <v>70.88</v>
      </c>
      <c r="H47693" s="2">
        <v>53.55</v>
      </c>
      <c r="I47693" s="2">
        <v>17.329999999999998</v>
      </c>
      <c r="J47693" s="2">
        <v>662</v>
      </c>
      <c r="K47693" s="4">
        <v>9.8000000000000007</v>
      </c>
    </row>
    <row r="47694" spans="1:11" x14ac:dyDescent="0.55000000000000004">
      <c r="A47694" s="5" t="s">
        <v>11</v>
      </c>
      <c r="B47694" s="6">
        <v>6974979</v>
      </c>
      <c r="C47694" s="7">
        <v>43064.3750462963</v>
      </c>
      <c r="D47694" s="6">
        <v>7608</v>
      </c>
      <c r="E47694" s="6">
        <v>1262.3699999999999</v>
      </c>
      <c r="F47694" s="6">
        <v>34634.6</v>
      </c>
      <c r="G47694" s="6">
        <v>69.88</v>
      </c>
      <c r="H47694" s="6">
        <v>57.38</v>
      </c>
      <c r="I47694" s="6">
        <v>12.5</v>
      </c>
      <c r="J47694" s="6">
        <v>633</v>
      </c>
      <c r="K47694" s="8">
        <v>11</v>
      </c>
    </row>
    <row r="47695" spans="1:11" x14ac:dyDescent="0.55000000000000004">
      <c r="A47695" s="1" t="s">
        <v>11</v>
      </c>
      <c r="B47695" s="2">
        <v>6974979</v>
      </c>
      <c r="C47695" s="3">
        <v>43064.5000462963</v>
      </c>
      <c r="D47695" s="2">
        <v>7611</v>
      </c>
      <c r="E47695" s="2">
        <v>1262.4100000000001</v>
      </c>
      <c r="F47695" s="2">
        <v>34636.800000000003</v>
      </c>
      <c r="G47695" s="2">
        <v>69.2</v>
      </c>
      <c r="H47695" s="2">
        <v>59.07</v>
      </c>
      <c r="I47695" s="2">
        <v>10.130000000000001</v>
      </c>
      <c r="J47695" s="2">
        <v>0</v>
      </c>
      <c r="K47695" s="4">
        <v>0.2</v>
      </c>
    </row>
    <row r="47696" spans="1:11" x14ac:dyDescent="0.55000000000000004">
      <c r="A47696" s="5" t="s">
        <v>11</v>
      </c>
      <c r="B47696" s="6">
        <v>6974979</v>
      </c>
      <c r="C47696" s="7">
        <v>43064.6250462963</v>
      </c>
      <c r="D47696" s="6">
        <v>7614</v>
      </c>
      <c r="E47696" s="6">
        <v>1262.44</v>
      </c>
      <c r="F47696" s="6">
        <v>34638.400000000001</v>
      </c>
      <c r="G47696" s="6">
        <v>70.58</v>
      </c>
      <c r="H47696" s="6">
        <v>50.43</v>
      </c>
      <c r="I47696" s="6">
        <v>20.149999999999999</v>
      </c>
      <c r="J47696" s="6">
        <v>1108</v>
      </c>
      <c r="K47696" s="8">
        <v>14.6</v>
      </c>
    </row>
    <row r="47697" spans="1:11" x14ac:dyDescent="0.55000000000000004">
      <c r="A47697" s="1" t="s">
        <v>11</v>
      </c>
      <c r="B47697" s="2">
        <v>6974979</v>
      </c>
      <c r="C47697" s="3">
        <v>43064.666712962964</v>
      </c>
      <c r="D47697" s="2">
        <v>7615</v>
      </c>
      <c r="E47697" s="2">
        <v>1262.45</v>
      </c>
      <c r="F47697" s="2">
        <v>34638.800000000003</v>
      </c>
      <c r="G47697" s="2">
        <v>70.489999999999995</v>
      </c>
      <c r="H47697" s="2">
        <v>57.22</v>
      </c>
      <c r="I47697" s="2">
        <v>13.27</v>
      </c>
      <c r="J47697" s="2">
        <v>273</v>
      </c>
      <c r="K47697" s="4">
        <v>4.5</v>
      </c>
    </row>
    <row r="47698" spans="1:11" x14ac:dyDescent="0.55000000000000004">
      <c r="A47698" s="5" t="s">
        <v>11</v>
      </c>
      <c r="B47698" s="6">
        <v>6974979</v>
      </c>
      <c r="C47698" s="7">
        <v>43064.708379629628</v>
      </c>
      <c r="D47698" s="6">
        <v>7616</v>
      </c>
      <c r="E47698" s="6">
        <v>1262.45</v>
      </c>
      <c r="F47698" s="6">
        <v>34639.199999999997</v>
      </c>
      <c r="G47698" s="6">
        <v>70.55</v>
      </c>
      <c r="H47698" s="6">
        <v>53.1</v>
      </c>
      <c r="I47698" s="6">
        <v>17.45</v>
      </c>
      <c r="J47698" s="6">
        <v>979</v>
      </c>
      <c r="K47698" s="8">
        <v>21.8</v>
      </c>
    </row>
    <row r="47699" spans="1:11" x14ac:dyDescent="0.55000000000000004">
      <c r="A47699" s="1" t="s">
        <v>11</v>
      </c>
      <c r="B47699" s="2">
        <v>6974979</v>
      </c>
      <c r="C47699" s="3">
        <v>43064.7500462963</v>
      </c>
      <c r="D47699" s="2">
        <v>7617</v>
      </c>
      <c r="E47699" s="2">
        <v>1262.46</v>
      </c>
      <c r="F47699" s="2">
        <v>34639.599999999999</v>
      </c>
      <c r="G47699" s="2">
        <v>70.290000000000006</v>
      </c>
      <c r="H47699" s="2">
        <v>55.96</v>
      </c>
      <c r="I47699" s="2">
        <v>14.33</v>
      </c>
      <c r="J47699" s="2">
        <v>561</v>
      </c>
      <c r="K47699" s="4">
        <v>8.1999999999999993</v>
      </c>
    </row>
    <row r="47700" spans="1:11" x14ac:dyDescent="0.55000000000000004">
      <c r="A47700" s="5" t="s">
        <v>11</v>
      </c>
      <c r="B47700" s="6">
        <v>6974979</v>
      </c>
      <c r="C47700" s="7">
        <v>43064.833379629628</v>
      </c>
      <c r="D47700" s="6">
        <v>7619</v>
      </c>
      <c r="E47700" s="6">
        <v>1262.49</v>
      </c>
      <c r="F47700" s="6">
        <v>34640.9</v>
      </c>
      <c r="G47700" s="6">
        <v>70.709999999999994</v>
      </c>
      <c r="H47700" s="6">
        <v>48.48</v>
      </c>
      <c r="I47700" s="6">
        <v>22.23</v>
      </c>
      <c r="J47700" s="6">
        <v>1166</v>
      </c>
      <c r="K47700" s="8">
        <v>26.7</v>
      </c>
    </row>
    <row r="47701" spans="1:11" x14ac:dyDescent="0.55000000000000004">
      <c r="A47701" s="1" t="s">
        <v>11</v>
      </c>
      <c r="B47701" s="2">
        <v>6974979</v>
      </c>
      <c r="C47701" s="3">
        <v>43064.8750462963</v>
      </c>
      <c r="D47701" s="2">
        <v>7620</v>
      </c>
      <c r="E47701" s="2">
        <v>1262.49</v>
      </c>
      <c r="F47701" s="2">
        <v>34641.199999999997</v>
      </c>
      <c r="G47701" s="2">
        <v>70.38</v>
      </c>
      <c r="H47701" s="2">
        <v>52.52</v>
      </c>
      <c r="I47701" s="2">
        <v>17.86</v>
      </c>
      <c r="J47701" s="2">
        <v>1152</v>
      </c>
      <c r="K47701" s="4">
        <v>23.5</v>
      </c>
    </row>
    <row r="47702" spans="1:11" x14ac:dyDescent="0.55000000000000004">
      <c r="A47702" s="5" t="s">
        <v>11</v>
      </c>
      <c r="B47702" s="6">
        <v>6974979</v>
      </c>
      <c r="C47702" s="7">
        <v>43064.916712962964</v>
      </c>
      <c r="D47702" s="6">
        <v>7621</v>
      </c>
      <c r="E47702" s="6">
        <v>1262.5</v>
      </c>
      <c r="F47702" s="6">
        <v>34641.699999999997</v>
      </c>
      <c r="G47702" s="6">
        <v>71.13</v>
      </c>
      <c r="H47702" s="6">
        <v>60.05</v>
      </c>
      <c r="I47702" s="6">
        <v>11.08</v>
      </c>
      <c r="J47702" s="6">
        <v>0</v>
      </c>
      <c r="K47702" s="8">
        <v>0</v>
      </c>
    </row>
    <row r="47703" spans="1:11" x14ac:dyDescent="0.55000000000000004">
      <c r="A47703" s="1" t="s">
        <v>11</v>
      </c>
      <c r="B47703" s="2">
        <v>6974979</v>
      </c>
      <c r="C47703" s="3">
        <v>43065.0000462963</v>
      </c>
      <c r="D47703" s="2">
        <v>7623</v>
      </c>
      <c r="E47703" s="2">
        <v>1262.51</v>
      </c>
      <c r="F47703" s="2">
        <v>34642.300000000003</v>
      </c>
      <c r="G47703" s="2">
        <v>70.94</v>
      </c>
      <c r="H47703" s="2">
        <v>55.73</v>
      </c>
      <c r="I47703" s="2">
        <v>15.21</v>
      </c>
      <c r="J47703" s="2">
        <v>619</v>
      </c>
      <c r="K47703" s="4">
        <v>11</v>
      </c>
    </row>
    <row r="47704" spans="1:11" x14ac:dyDescent="0.55000000000000004">
      <c r="A47704" s="5" t="s">
        <v>11</v>
      </c>
      <c r="B47704" s="6">
        <v>6974979</v>
      </c>
      <c r="C47704" s="7">
        <v>43065.041712962964</v>
      </c>
      <c r="D47704" s="6">
        <v>7624</v>
      </c>
      <c r="E47704" s="6">
        <v>1262.51</v>
      </c>
      <c r="F47704" s="6">
        <v>34642.400000000001</v>
      </c>
      <c r="G47704" s="6">
        <v>68.09</v>
      </c>
      <c r="H47704" s="6">
        <v>57.84</v>
      </c>
      <c r="I47704" s="6">
        <v>10.25</v>
      </c>
      <c r="J47704" s="6">
        <v>0</v>
      </c>
      <c r="K47704" s="8">
        <v>0</v>
      </c>
    </row>
    <row r="47705" spans="1:11" x14ac:dyDescent="0.55000000000000004">
      <c r="A47705" s="1" t="s">
        <v>11</v>
      </c>
      <c r="B47705" s="2">
        <v>6974979</v>
      </c>
      <c r="C47705" s="3">
        <v>43065.083379629628</v>
      </c>
      <c r="D47705" s="2">
        <v>7625</v>
      </c>
      <c r="E47705" s="2">
        <v>1262.52</v>
      </c>
      <c r="F47705" s="2">
        <v>34642.800000000003</v>
      </c>
      <c r="G47705" s="2">
        <v>70.59</v>
      </c>
      <c r="H47705" s="2">
        <v>56.8</v>
      </c>
      <c r="I47705" s="2">
        <v>13.79</v>
      </c>
      <c r="J47705" s="2">
        <v>288</v>
      </c>
      <c r="K47705" s="4">
        <v>4.5</v>
      </c>
    </row>
    <row r="47706" spans="1:11" x14ac:dyDescent="0.55000000000000004">
      <c r="A47706" s="5" t="s">
        <v>11</v>
      </c>
      <c r="B47706" s="6">
        <v>6974979</v>
      </c>
      <c r="C47706" s="7">
        <v>43065.1250462963</v>
      </c>
      <c r="D47706" s="6">
        <v>7626</v>
      </c>
      <c r="E47706" s="6">
        <v>1262.52</v>
      </c>
      <c r="F47706" s="6">
        <v>34642.800000000003</v>
      </c>
      <c r="G47706" s="6">
        <v>69.77</v>
      </c>
      <c r="H47706" s="6">
        <v>59</v>
      </c>
      <c r="I47706" s="6">
        <v>10.77</v>
      </c>
      <c r="J47706" s="6">
        <v>14</v>
      </c>
      <c r="K47706" s="8">
        <v>0.2</v>
      </c>
    </row>
    <row r="47707" spans="1:11" x14ac:dyDescent="0.55000000000000004">
      <c r="A47707" s="1" t="s">
        <v>11</v>
      </c>
      <c r="B47707" s="2">
        <v>6974979</v>
      </c>
      <c r="C47707" s="3">
        <v>43065.208379629628</v>
      </c>
      <c r="D47707" s="2">
        <v>7628</v>
      </c>
      <c r="E47707" s="2">
        <v>1262.53</v>
      </c>
      <c r="F47707" s="2">
        <v>34643</v>
      </c>
      <c r="G47707" s="2">
        <v>66.069999999999993</v>
      </c>
      <c r="H47707" s="2">
        <v>56.9</v>
      </c>
      <c r="I47707" s="2">
        <v>9.17</v>
      </c>
      <c r="J47707" s="2">
        <v>259</v>
      </c>
      <c r="K47707" s="4">
        <v>3.1</v>
      </c>
    </row>
    <row r="47708" spans="1:11" x14ac:dyDescent="0.55000000000000004">
      <c r="A47708" s="5" t="s">
        <v>11</v>
      </c>
      <c r="B47708" s="6">
        <v>6974979</v>
      </c>
      <c r="C47708" s="7">
        <v>43065.2500462963</v>
      </c>
      <c r="D47708" s="6">
        <v>7629</v>
      </c>
      <c r="E47708" s="6">
        <v>1262.53</v>
      </c>
      <c r="F47708" s="6">
        <v>34643.199999999997</v>
      </c>
      <c r="G47708" s="6">
        <v>69.489999999999995</v>
      </c>
      <c r="H47708" s="6">
        <v>56.87</v>
      </c>
      <c r="I47708" s="6">
        <v>12.62</v>
      </c>
      <c r="J47708" s="6">
        <v>331</v>
      </c>
      <c r="K47708" s="8">
        <v>4.8</v>
      </c>
    </row>
    <row r="47709" spans="1:11" x14ac:dyDescent="0.55000000000000004">
      <c r="A47709" s="1" t="s">
        <v>11</v>
      </c>
      <c r="B47709" s="2">
        <v>6974979</v>
      </c>
      <c r="C47709" s="3">
        <v>43065.291712962964</v>
      </c>
      <c r="D47709" s="2">
        <v>7630</v>
      </c>
      <c r="E47709" s="2">
        <v>1262.53</v>
      </c>
      <c r="F47709" s="2">
        <v>34643.4</v>
      </c>
      <c r="G47709" s="2">
        <v>70.45</v>
      </c>
      <c r="H47709" s="2">
        <v>57.01</v>
      </c>
      <c r="I47709" s="2">
        <v>13.44</v>
      </c>
      <c r="J47709" s="2">
        <v>273</v>
      </c>
      <c r="K47709" s="4">
        <v>4.4000000000000004</v>
      </c>
    </row>
    <row r="47710" spans="1:11" x14ac:dyDescent="0.55000000000000004">
      <c r="A47710" s="5" t="s">
        <v>11</v>
      </c>
      <c r="B47710" s="6">
        <v>6974979</v>
      </c>
      <c r="C47710" s="7">
        <v>43065.333379629628</v>
      </c>
      <c r="D47710" s="6">
        <v>7631</v>
      </c>
      <c r="E47710" s="6">
        <v>1262.53</v>
      </c>
      <c r="F47710" s="6">
        <v>34643.599999999999</v>
      </c>
      <c r="G47710" s="6">
        <v>70.63</v>
      </c>
      <c r="H47710" s="6">
        <v>56.47</v>
      </c>
      <c r="I47710" s="6">
        <v>14.16</v>
      </c>
      <c r="J47710" s="6">
        <v>446</v>
      </c>
      <c r="K47710" s="8">
        <v>9.1999999999999993</v>
      </c>
    </row>
    <row r="47711" spans="1:11" x14ac:dyDescent="0.55000000000000004">
      <c r="A47711" s="1" t="s">
        <v>11</v>
      </c>
      <c r="B47711" s="2">
        <v>6974979</v>
      </c>
      <c r="C47711" s="3">
        <v>43065.416712962964</v>
      </c>
      <c r="D47711" s="2">
        <v>7633</v>
      </c>
      <c r="E47711" s="2">
        <v>1262.56</v>
      </c>
      <c r="F47711" s="2">
        <v>34644.6</v>
      </c>
      <c r="G47711" s="2">
        <v>68.930000000000007</v>
      </c>
      <c r="H47711" s="2">
        <v>55.58</v>
      </c>
      <c r="I47711" s="2">
        <v>13.35</v>
      </c>
      <c r="J47711" s="2">
        <v>561</v>
      </c>
      <c r="K47711" s="4">
        <v>11.8</v>
      </c>
    </row>
    <row r="47712" spans="1:11" x14ac:dyDescent="0.55000000000000004">
      <c r="A47712" s="5" t="s">
        <v>11</v>
      </c>
      <c r="B47712" s="6">
        <v>6974979</v>
      </c>
      <c r="C47712" s="7">
        <v>43065.458379629628</v>
      </c>
      <c r="D47712" s="6">
        <v>7634</v>
      </c>
      <c r="E47712" s="6">
        <v>1262.57</v>
      </c>
      <c r="F47712" s="6">
        <v>34645.300000000003</v>
      </c>
      <c r="G47712" s="6">
        <v>68.97</v>
      </c>
      <c r="H47712" s="6">
        <v>49.65</v>
      </c>
      <c r="I47712" s="6">
        <v>19.32</v>
      </c>
      <c r="J47712" s="6">
        <v>806</v>
      </c>
      <c r="K47712" s="8">
        <v>11.7</v>
      </c>
    </row>
    <row r="47713" spans="1:11" x14ac:dyDescent="0.55000000000000004">
      <c r="A47713" s="1" t="s">
        <v>11</v>
      </c>
      <c r="B47713" s="2">
        <v>6974979</v>
      </c>
      <c r="C47713" s="3">
        <v>43065.5000462963</v>
      </c>
      <c r="D47713" s="2">
        <v>7635</v>
      </c>
      <c r="E47713" s="2">
        <v>1262.58</v>
      </c>
      <c r="F47713" s="2">
        <v>34645.9</v>
      </c>
      <c r="G47713" s="2">
        <v>69.13</v>
      </c>
      <c r="H47713" s="2">
        <v>56.26</v>
      </c>
      <c r="I47713" s="2">
        <v>12.87</v>
      </c>
      <c r="J47713" s="2">
        <v>576</v>
      </c>
      <c r="K47713" s="4">
        <v>10.199999999999999</v>
      </c>
    </row>
    <row r="47714" spans="1:11" x14ac:dyDescent="0.55000000000000004">
      <c r="A47714" s="5" t="s">
        <v>11</v>
      </c>
      <c r="B47714" s="6">
        <v>6974979</v>
      </c>
      <c r="C47714" s="7">
        <v>43065.541712962964</v>
      </c>
      <c r="D47714" s="6">
        <v>7636</v>
      </c>
      <c r="E47714" s="6">
        <v>1262.5899999999999</v>
      </c>
      <c r="F47714" s="6">
        <v>34646.400000000001</v>
      </c>
      <c r="G47714" s="6">
        <v>70.02</v>
      </c>
      <c r="H47714" s="6">
        <v>46.17</v>
      </c>
      <c r="I47714" s="6">
        <v>23.85</v>
      </c>
      <c r="J47714" s="6">
        <v>734</v>
      </c>
      <c r="K47714" s="8">
        <v>17</v>
      </c>
    </row>
    <row r="47715" spans="1:11" x14ac:dyDescent="0.55000000000000004">
      <c r="A47715" s="1" t="s">
        <v>11</v>
      </c>
      <c r="B47715" s="2">
        <v>6974979</v>
      </c>
      <c r="C47715" s="3">
        <v>43065.666712962964</v>
      </c>
      <c r="D47715" s="2">
        <v>7639</v>
      </c>
      <c r="E47715" s="2">
        <v>1262.6400000000001</v>
      </c>
      <c r="F47715" s="2">
        <v>34648.6</v>
      </c>
      <c r="G47715" s="2">
        <v>69.5</v>
      </c>
      <c r="H47715" s="2">
        <v>62.26</v>
      </c>
      <c r="I47715" s="2">
        <v>7.24</v>
      </c>
      <c r="J47715" s="2">
        <v>662</v>
      </c>
      <c r="K47715" s="4">
        <v>5.4</v>
      </c>
    </row>
    <row r="47716" spans="1:11" x14ac:dyDescent="0.55000000000000004">
      <c r="A47716" s="5" t="s">
        <v>11</v>
      </c>
      <c r="B47716" s="6">
        <v>6974979</v>
      </c>
      <c r="C47716" s="7">
        <v>43065.708379629628</v>
      </c>
      <c r="D47716" s="6">
        <v>7640</v>
      </c>
      <c r="E47716" s="6">
        <v>1262.6500000000001</v>
      </c>
      <c r="F47716" s="6">
        <v>34649.300000000003</v>
      </c>
      <c r="G47716" s="6">
        <v>68.959999999999994</v>
      </c>
      <c r="H47716" s="6">
        <v>52.59</v>
      </c>
      <c r="I47716" s="6">
        <v>16.37</v>
      </c>
      <c r="J47716" s="6">
        <v>849</v>
      </c>
      <c r="K47716" s="8">
        <v>15.4</v>
      </c>
    </row>
    <row r="47717" spans="1:11" x14ac:dyDescent="0.55000000000000004">
      <c r="A47717" s="1" t="s">
        <v>11</v>
      </c>
      <c r="B47717" s="2">
        <v>6974979</v>
      </c>
      <c r="C47717" s="3">
        <v>43065.7500462963</v>
      </c>
      <c r="D47717" s="2">
        <v>7641</v>
      </c>
      <c r="E47717" s="2">
        <v>1262.67</v>
      </c>
      <c r="F47717" s="2">
        <v>34650.199999999997</v>
      </c>
      <c r="G47717" s="2">
        <v>69.06</v>
      </c>
      <c r="H47717" s="2">
        <v>58.25</v>
      </c>
      <c r="I47717" s="2">
        <v>10.81</v>
      </c>
      <c r="J47717" s="2">
        <v>633</v>
      </c>
      <c r="K47717" s="4">
        <v>9.4</v>
      </c>
    </row>
    <row r="47718" spans="1:11" x14ac:dyDescent="0.55000000000000004">
      <c r="A47718" s="5" t="s">
        <v>11</v>
      </c>
      <c r="B47718" s="6">
        <v>6974979</v>
      </c>
      <c r="C47718" s="7">
        <v>43065.833379629628</v>
      </c>
      <c r="D47718" s="6">
        <v>7643</v>
      </c>
      <c r="E47718" s="6">
        <v>1262.72</v>
      </c>
      <c r="F47718" s="6">
        <v>34652.5</v>
      </c>
      <c r="G47718" s="6">
        <v>69.39</v>
      </c>
      <c r="H47718" s="6">
        <v>36.99</v>
      </c>
      <c r="I47718" s="6">
        <v>32.4</v>
      </c>
      <c r="J47718" s="6">
        <v>3096</v>
      </c>
      <c r="K47718" s="8">
        <v>115.6</v>
      </c>
    </row>
    <row r="47719" spans="1:11" x14ac:dyDescent="0.55000000000000004">
      <c r="A47719" s="1" t="s">
        <v>11</v>
      </c>
      <c r="B47719" s="2">
        <v>6974979</v>
      </c>
      <c r="C47719" s="3">
        <v>43065.8750462963</v>
      </c>
      <c r="D47719" s="2">
        <v>7644</v>
      </c>
      <c r="E47719" s="2">
        <v>1262.73</v>
      </c>
      <c r="F47719" s="2">
        <v>34653.5</v>
      </c>
      <c r="G47719" s="2">
        <v>70.430000000000007</v>
      </c>
      <c r="H47719" s="2">
        <v>53.46</v>
      </c>
      <c r="I47719" s="2">
        <v>16.97</v>
      </c>
      <c r="J47719" s="2">
        <v>360</v>
      </c>
      <c r="K47719" s="4">
        <v>7</v>
      </c>
    </row>
    <row r="47720" spans="1:11" x14ac:dyDescent="0.55000000000000004">
      <c r="A47720" s="5" t="s">
        <v>11</v>
      </c>
      <c r="B47720" s="6">
        <v>6974979</v>
      </c>
      <c r="C47720" s="7">
        <v>43065.958379629628</v>
      </c>
      <c r="D47720" s="6">
        <v>7646</v>
      </c>
      <c r="E47720" s="6">
        <v>1262.76</v>
      </c>
      <c r="F47720" s="6">
        <v>34654.699999999997</v>
      </c>
      <c r="G47720" s="6">
        <v>71.37</v>
      </c>
      <c r="H47720" s="6">
        <v>59.4</v>
      </c>
      <c r="I47720" s="6">
        <v>11.97</v>
      </c>
      <c r="J47720" s="6">
        <v>43</v>
      </c>
      <c r="K47720" s="8">
        <v>0.9</v>
      </c>
    </row>
    <row r="47721" spans="1:11" x14ac:dyDescent="0.55000000000000004">
      <c r="A47721" s="1" t="s">
        <v>11</v>
      </c>
      <c r="B47721" s="2">
        <v>6974979</v>
      </c>
      <c r="C47721" s="3">
        <v>43066.041712962964</v>
      </c>
      <c r="D47721" s="2">
        <v>7648</v>
      </c>
      <c r="E47721" s="2">
        <v>1262.77</v>
      </c>
      <c r="F47721" s="2">
        <v>34655.4</v>
      </c>
      <c r="G47721" s="2">
        <v>71.48</v>
      </c>
      <c r="H47721" s="2">
        <v>54.61</v>
      </c>
      <c r="I47721" s="2">
        <v>16.87</v>
      </c>
      <c r="J47721" s="2">
        <v>835</v>
      </c>
      <c r="K47721" s="4">
        <v>15.9</v>
      </c>
    </row>
    <row r="47722" spans="1:11" x14ac:dyDescent="0.55000000000000004">
      <c r="A47722" s="5" t="s">
        <v>11</v>
      </c>
      <c r="B47722" s="6">
        <v>6974979</v>
      </c>
      <c r="C47722" s="7">
        <v>43066.166712962964</v>
      </c>
      <c r="D47722" s="6">
        <v>7651</v>
      </c>
      <c r="E47722" s="6">
        <v>1262.78</v>
      </c>
      <c r="F47722" s="6">
        <v>34655.599999999999</v>
      </c>
      <c r="G47722" s="6">
        <v>70.67</v>
      </c>
      <c r="H47722" s="6">
        <v>58.47</v>
      </c>
      <c r="I47722" s="6">
        <v>12.2</v>
      </c>
      <c r="J47722" s="6">
        <v>0</v>
      </c>
      <c r="K47722" s="8">
        <v>0</v>
      </c>
    </row>
    <row r="47723" spans="1:11" x14ac:dyDescent="0.55000000000000004">
      <c r="A47723" s="1" t="s">
        <v>11</v>
      </c>
      <c r="B47723" s="2">
        <v>6974979</v>
      </c>
      <c r="C47723" s="3">
        <v>43066.208379629628</v>
      </c>
      <c r="D47723" s="2">
        <v>7652</v>
      </c>
      <c r="E47723" s="2">
        <v>1262.78</v>
      </c>
      <c r="F47723" s="2">
        <v>34655.699999999997</v>
      </c>
      <c r="G47723" s="2">
        <v>68.180000000000007</v>
      </c>
      <c r="H47723" s="2">
        <v>57.09</v>
      </c>
      <c r="I47723" s="2">
        <v>11.09</v>
      </c>
      <c r="J47723" s="2">
        <v>72</v>
      </c>
      <c r="K47723" s="4">
        <v>1.5</v>
      </c>
    </row>
    <row r="47724" spans="1:11" x14ac:dyDescent="0.55000000000000004">
      <c r="A47724" s="5" t="s">
        <v>11</v>
      </c>
      <c r="B47724" s="6">
        <v>6974979</v>
      </c>
      <c r="C47724" s="7">
        <v>43066.291712962964</v>
      </c>
      <c r="D47724" s="6">
        <v>7654</v>
      </c>
      <c r="E47724" s="6">
        <v>1262.79</v>
      </c>
      <c r="F47724" s="6">
        <v>34656.5</v>
      </c>
      <c r="G47724" s="6">
        <v>70.58</v>
      </c>
      <c r="H47724" s="6">
        <v>55.91</v>
      </c>
      <c r="I47724" s="6">
        <v>14.67</v>
      </c>
      <c r="J47724" s="6">
        <v>244</v>
      </c>
      <c r="K47724" s="8">
        <v>5.0999999999999996</v>
      </c>
    </row>
    <row r="47725" spans="1:11" x14ac:dyDescent="0.55000000000000004">
      <c r="A47725" s="1" t="s">
        <v>11</v>
      </c>
      <c r="B47725" s="2">
        <v>6974979</v>
      </c>
      <c r="C47725" s="3">
        <v>43066.333379629628</v>
      </c>
      <c r="D47725" s="2">
        <v>7655</v>
      </c>
      <c r="E47725" s="2">
        <v>1262.8</v>
      </c>
      <c r="F47725" s="2">
        <v>34657</v>
      </c>
      <c r="G47725" s="2">
        <v>69.3</v>
      </c>
      <c r="H47725" s="2">
        <v>58.84</v>
      </c>
      <c r="I47725" s="2">
        <v>10.46</v>
      </c>
      <c r="J47725" s="2">
        <v>0</v>
      </c>
      <c r="K47725" s="4">
        <v>0</v>
      </c>
    </row>
    <row r="47726" spans="1:11" x14ac:dyDescent="0.55000000000000004">
      <c r="A47726" s="5" t="s">
        <v>11</v>
      </c>
      <c r="B47726" s="6">
        <v>6974979</v>
      </c>
      <c r="C47726" s="7">
        <v>43066.3750462963</v>
      </c>
      <c r="D47726" s="6">
        <v>7656</v>
      </c>
      <c r="E47726" s="6">
        <v>1262.82</v>
      </c>
      <c r="F47726" s="6">
        <v>34657.800000000003</v>
      </c>
      <c r="G47726" s="6">
        <v>69.63</v>
      </c>
      <c r="H47726" s="6">
        <v>57.1</v>
      </c>
      <c r="I47726" s="6">
        <v>12.53</v>
      </c>
      <c r="J47726" s="6">
        <v>518</v>
      </c>
      <c r="K47726" s="8">
        <v>6</v>
      </c>
    </row>
    <row r="47727" spans="1:11" x14ac:dyDescent="0.55000000000000004">
      <c r="A47727" s="1" t="s">
        <v>11</v>
      </c>
      <c r="B47727" s="2">
        <v>6974979</v>
      </c>
      <c r="C47727" s="3">
        <v>43066.5000462963</v>
      </c>
      <c r="D47727" s="2">
        <v>7659</v>
      </c>
      <c r="E47727" s="2">
        <v>1262.8599999999999</v>
      </c>
      <c r="F47727" s="2">
        <v>34660</v>
      </c>
      <c r="G47727" s="2">
        <v>70.97</v>
      </c>
      <c r="H47727" s="2">
        <v>50.47</v>
      </c>
      <c r="I47727" s="2">
        <v>20.5</v>
      </c>
      <c r="J47727" s="2">
        <v>1483</v>
      </c>
      <c r="K47727" s="4">
        <v>34.5</v>
      </c>
    </row>
    <row r="47728" spans="1:11" x14ac:dyDescent="0.55000000000000004">
      <c r="A47728" s="5" t="s">
        <v>11</v>
      </c>
      <c r="B47728" s="6">
        <v>6974979</v>
      </c>
      <c r="C47728" s="7">
        <v>43066.666712962964</v>
      </c>
      <c r="D47728" s="6">
        <v>7663</v>
      </c>
      <c r="E47728" s="6">
        <v>1262.8900000000001</v>
      </c>
      <c r="F47728" s="6">
        <v>34661.5</v>
      </c>
      <c r="G47728" s="6">
        <v>69.209999999999994</v>
      </c>
      <c r="H47728" s="6">
        <v>59.17</v>
      </c>
      <c r="I47728" s="6">
        <v>10.039999999999999</v>
      </c>
      <c r="J47728" s="6">
        <v>0</v>
      </c>
      <c r="K47728" s="8">
        <v>0</v>
      </c>
    </row>
    <row r="47729" spans="1:11" x14ac:dyDescent="0.55000000000000004">
      <c r="A47729" s="1" t="s">
        <v>11</v>
      </c>
      <c r="B47729" s="2">
        <v>6974979</v>
      </c>
      <c r="C47729" s="3">
        <v>43066.7500462963</v>
      </c>
      <c r="D47729" s="2">
        <v>7665</v>
      </c>
      <c r="E47729" s="2">
        <v>1262.9000000000001</v>
      </c>
      <c r="F47729" s="2">
        <v>34662.400000000001</v>
      </c>
      <c r="G47729" s="2">
        <v>69.38</v>
      </c>
      <c r="H47729" s="2">
        <v>54.09</v>
      </c>
      <c r="I47729" s="2">
        <v>15.29</v>
      </c>
      <c r="J47729" s="2">
        <v>950</v>
      </c>
      <c r="K47729" s="4">
        <v>17.3</v>
      </c>
    </row>
    <row r="47730" spans="1:11" x14ac:dyDescent="0.55000000000000004">
      <c r="A47730" s="5" t="s">
        <v>11</v>
      </c>
      <c r="B47730" s="6">
        <v>6974979</v>
      </c>
      <c r="C47730" s="7">
        <v>43066.833379629628</v>
      </c>
      <c r="D47730" s="6">
        <v>7667</v>
      </c>
      <c r="E47730" s="6">
        <v>1262.93</v>
      </c>
      <c r="F47730" s="6">
        <v>34663.800000000003</v>
      </c>
      <c r="G47730" s="6">
        <v>68.010000000000005</v>
      </c>
      <c r="H47730" s="6">
        <v>60.7</v>
      </c>
      <c r="I47730" s="6">
        <v>7.31</v>
      </c>
      <c r="J47730" s="6">
        <v>0</v>
      </c>
      <c r="K47730" s="8">
        <v>0</v>
      </c>
    </row>
    <row r="47731" spans="1:11" x14ac:dyDescent="0.55000000000000004">
      <c r="A47731" s="1" t="s">
        <v>11</v>
      </c>
      <c r="B47731" s="2">
        <v>6974979</v>
      </c>
      <c r="C47731" s="3">
        <v>43066.916712962964</v>
      </c>
      <c r="D47731" s="2">
        <v>7669</v>
      </c>
      <c r="E47731" s="2">
        <v>1262.95</v>
      </c>
      <c r="F47731" s="2">
        <v>34665.199999999997</v>
      </c>
      <c r="G47731" s="2">
        <v>69.319999999999993</v>
      </c>
      <c r="H47731" s="2">
        <v>53.94</v>
      </c>
      <c r="I47731" s="2">
        <v>15.38</v>
      </c>
      <c r="J47731" s="2">
        <v>1195</v>
      </c>
      <c r="K47731" s="4">
        <v>11.7</v>
      </c>
    </row>
    <row r="47732" spans="1:11" x14ac:dyDescent="0.55000000000000004">
      <c r="A47732" s="5" t="s">
        <v>11</v>
      </c>
      <c r="B47732" s="6">
        <v>6974979</v>
      </c>
      <c r="C47732" s="7">
        <v>43066.958379629628</v>
      </c>
      <c r="D47732" s="6">
        <v>7670</v>
      </c>
      <c r="E47732" s="6">
        <v>1262.97</v>
      </c>
      <c r="F47732" s="6">
        <v>34665.9</v>
      </c>
      <c r="G47732" s="6">
        <v>69.38</v>
      </c>
      <c r="H47732" s="6">
        <v>55.76</v>
      </c>
      <c r="I47732" s="6">
        <v>13.62</v>
      </c>
      <c r="J47732" s="6">
        <v>648</v>
      </c>
      <c r="K47732" s="8">
        <v>7.5</v>
      </c>
    </row>
    <row r="47733" spans="1:11" x14ac:dyDescent="0.55000000000000004">
      <c r="A47733" s="1" t="s">
        <v>11</v>
      </c>
      <c r="B47733" s="2">
        <v>6974979</v>
      </c>
      <c r="C47733" s="3">
        <v>43067.0000462963</v>
      </c>
      <c r="D47733" s="2">
        <v>7671</v>
      </c>
      <c r="E47733" s="2">
        <v>1262.98</v>
      </c>
      <c r="F47733" s="2">
        <v>34666.400000000001</v>
      </c>
      <c r="G47733" s="2">
        <v>72.52</v>
      </c>
      <c r="H47733" s="2">
        <v>41.58</v>
      </c>
      <c r="I47733" s="2">
        <v>30.94</v>
      </c>
      <c r="J47733" s="2">
        <v>3024</v>
      </c>
      <c r="K47733" s="4">
        <v>106</v>
      </c>
    </row>
    <row r="47734" spans="1:11" x14ac:dyDescent="0.55000000000000004">
      <c r="A47734" s="5" t="s">
        <v>11</v>
      </c>
      <c r="B47734" s="6">
        <v>6974979</v>
      </c>
      <c r="C47734" s="7">
        <v>43067.041712962964</v>
      </c>
      <c r="D47734" s="6">
        <v>7672</v>
      </c>
      <c r="E47734" s="6">
        <v>1262.99</v>
      </c>
      <c r="F47734" s="6">
        <v>34666.800000000003</v>
      </c>
      <c r="G47734" s="6">
        <v>72.290000000000006</v>
      </c>
      <c r="H47734" s="6">
        <v>58.79</v>
      </c>
      <c r="I47734" s="6">
        <v>13.5</v>
      </c>
      <c r="J47734" s="6">
        <v>0</v>
      </c>
      <c r="K47734" s="8">
        <v>0</v>
      </c>
    </row>
    <row r="47735" spans="1:11" x14ac:dyDescent="0.55000000000000004">
      <c r="A47735" s="1" t="s">
        <v>11</v>
      </c>
      <c r="B47735" s="2">
        <v>6974979</v>
      </c>
      <c r="C47735" s="3">
        <v>43067.083379629628</v>
      </c>
      <c r="D47735" s="2">
        <v>7673</v>
      </c>
      <c r="E47735" s="2">
        <v>1262.99</v>
      </c>
      <c r="F47735" s="2">
        <v>34666.9</v>
      </c>
      <c r="G47735" s="2">
        <v>68.83</v>
      </c>
      <c r="H47735" s="2">
        <v>57.76</v>
      </c>
      <c r="I47735" s="2">
        <v>11.07</v>
      </c>
      <c r="J47735" s="2">
        <v>0</v>
      </c>
      <c r="K47735" s="4">
        <v>0</v>
      </c>
    </row>
    <row r="47736" spans="1:11" x14ac:dyDescent="0.55000000000000004">
      <c r="A47736" s="5" t="s">
        <v>11</v>
      </c>
      <c r="B47736" s="6">
        <v>6974979</v>
      </c>
      <c r="C47736" s="7">
        <v>43067.291712962964</v>
      </c>
      <c r="D47736" s="6">
        <v>7678</v>
      </c>
      <c r="E47736" s="6">
        <v>1263.01</v>
      </c>
      <c r="F47736" s="6">
        <v>34668.199999999997</v>
      </c>
      <c r="G47736" s="6">
        <v>70.099999999999994</v>
      </c>
      <c r="H47736" s="6">
        <v>47.48</v>
      </c>
      <c r="I47736" s="6">
        <v>22.62</v>
      </c>
      <c r="J47736" s="6">
        <v>1180</v>
      </c>
      <c r="K47736" s="8">
        <v>32.4</v>
      </c>
    </row>
    <row r="47737" spans="1:11" x14ac:dyDescent="0.55000000000000004">
      <c r="A47737" s="1" t="s">
        <v>11</v>
      </c>
      <c r="B47737" s="2">
        <v>6974979</v>
      </c>
      <c r="C47737" s="3">
        <v>43067.333379629628</v>
      </c>
      <c r="D47737" s="2">
        <v>7679</v>
      </c>
      <c r="E47737" s="2">
        <v>1263.02</v>
      </c>
      <c r="F47737" s="2">
        <v>34668.6</v>
      </c>
      <c r="G47737" s="2">
        <v>68.12</v>
      </c>
      <c r="H47737" s="2">
        <v>58.57</v>
      </c>
      <c r="I47737" s="2">
        <v>9.5500000000000007</v>
      </c>
      <c r="J47737" s="2">
        <v>720</v>
      </c>
      <c r="K47737" s="4">
        <v>13.3</v>
      </c>
    </row>
    <row r="47738" spans="1:11" x14ac:dyDescent="0.55000000000000004">
      <c r="A47738" s="5" t="s">
        <v>11</v>
      </c>
      <c r="B47738" s="6">
        <v>6974979</v>
      </c>
      <c r="C47738" s="7">
        <v>43067.416712962964</v>
      </c>
      <c r="D47738" s="6">
        <v>7681</v>
      </c>
      <c r="E47738" s="6">
        <v>1263.03</v>
      </c>
      <c r="F47738" s="6">
        <v>34669.599999999999</v>
      </c>
      <c r="G47738" s="6">
        <v>69.69</v>
      </c>
      <c r="H47738" s="6">
        <v>57.82</v>
      </c>
      <c r="I47738" s="6">
        <v>11.87</v>
      </c>
      <c r="J47738" s="6">
        <v>0</v>
      </c>
      <c r="K47738" s="8">
        <v>0</v>
      </c>
    </row>
    <row r="47739" spans="1:11" x14ac:dyDescent="0.55000000000000004">
      <c r="A47739" s="1" t="s">
        <v>11</v>
      </c>
      <c r="B47739" s="2">
        <v>6974979</v>
      </c>
      <c r="C47739" s="3">
        <v>43067.458379629628</v>
      </c>
      <c r="D47739" s="2">
        <v>7682</v>
      </c>
      <c r="E47739" s="2">
        <v>1263.04</v>
      </c>
      <c r="F47739" s="2">
        <v>34670.1</v>
      </c>
      <c r="G47739" s="2">
        <v>70.239999999999995</v>
      </c>
      <c r="H47739" s="2">
        <v>56.46</v>
      </c>
      <c r="I47739" s="2">
        <v>13.78</v>
      </c>
      <c r="J47739" s="2">
        <v>1195</v>
      </c>
      <c r="K47739" s="4">
        <v>18.7</v>
      </c>
    </row>
    <row r="47740" spans="1:11" x14ac:dyDescent="0.55000000000000004">
      <c r="A47740" s="5" t="s">
        <v>11</v>
      </c>
      <c r="B47740" s="6">
        <v>6974979</v>
      </c>
      <c r="C47740" s="7">
        <v>43067.5000462963</v>
      </c>
      <c r="D47740" s="6">
        <v>7683</v>
      </c>
      <c r="E47740" s="6">
        <v>1263.05</v>
      </c>
      <c r="F47740" s="6">
        <v>34670.5</v>
      </c>
      <c r="G47740" s="6">
        <v>69.790000000000006</v>
      </c>
      <c r="H47740" s="6">
        <v>56.57</v>
      </c>
      <c r="I47740" s="6">
        <v>13.22</v>
      </c>
      <c r="J47740" s="6">
        <v>0</v>
      </c>
      <c r="K47740" s="8">
        <v>0</v>
      </c>
    </row>
    <row r="47741" spans="1:11" x14ac:dyDescent="0.55000000000000004">
      <c r="A47741" s="1" t="s">
        <v>11</v>
      </c>
      <c r="B47741" s="2">
        <v>6974979</v>
      </c>
      <c r="C47741" s="3">
        <v>43067.541712962964</v>
      </c>
      <c r="D47741" s="2">
        <v>7684</v>
      </c>
      <c r="E47741" s="2">
        <v>1263.05</v>
      </c>
      <c r="F47741" s="2">
        <v>34670.9</v>
      </c>
      <c r="G47741" s="2">
        <v>68.95</v>
      </c>
      <c r="H47741" s="2">
        <v>59.73</v>
      </c>
      <c r="I47741" s="2">
        <v>9.2200000000000006</v>
      </c>
      <c r="J47741" s="2">
        <v>0</v>
      </c>
      <c r="K47741" s="4">
        <v>0</v>
      </c>
    </row>
    <row r="47742" spans="1:11" x14ac:dyDescent="0.55000000000000004">
      <c r="A47742" s="5" t="s">
        <v>11</v>
      </c>
      <c r="B47742" s="6">
        <v>6974979</v>
      </c>
      <c r="C47742" s="7">
        <v>43067.583379629628</v>
      </c>
      <c r="D47742" s="6">
        <v>7685</v>
      </c>
      <c r="E47742" s="6">
        <v>1263.06</v>
      </c>
      <c r="F47742" s="6">
        <v>34671.4</v>
      </c>
      <c r="G47742" s="6">
        <v>67.75</v>
      </c>
      <c r="H47742" s="6">
        <v>59.01</v>
      </c>
      <c r="I47742" s="6">
        <v>8.74</v>
      </c>
      <c r="J47742" s="6">
        <v>936</v>
      </c>
      <c r="K47742" s="8">
        <v>8.9</v>
      </c>
    </row>
    <row r="47743" spans="1:11" x14ac:dyDescent="0.55000000000000004">
      <c r="A47743" s="1" t="s">
        <v>11</v>
      </c>
      <c r="B47743" s="2">
        <v>6974979</v>
      </c>
      <c r="C47743" s="3">
        <v>43067.666712962964</v>
      </c>
      <c r="D47743" s="2">
        <v>7687</v>
      </c>
      <c r="E47743" s="2">
        <v>1263.08</v>
      </c>
      <c r="F47743" s="2">
        <v>34672.5</v>
      </c>
      <c r="G47743" s="2">
        <v>68.33</v>
      </c>
      <c r="H47743" s="2">
        <v>60.46</v>
      </c>
      <c r="I47743" s="2">
        <v>7.87</v>
      </c>
      <c r="J47743" s="2">
        <v>14</v>
      </c>
      <c r="K47743" s="4">
        <v>0.2</v>
      </c>
    </row>
    <row r="47744" spans="1:11" x14ac:dyDescent="0.55000000000000004">
      <c r="A47744" s="5" t="s">
        <v>11</v>
      </c>
      <c r="B47744" s="6">
        <v>6974979</v>
      </c>
      <c r="C47744" s="7">
        <v>43067.7500462963</v>
      </c>
      <c r="D47744" s="6">
        <v>7689</v>
      </c>
      <c r="E47744" s="6">
        <v>1263.0899999999999</v>
      </c>
      <c r="F47744" s="6">
        <v>34673.4</v>
      </c>
      <c r="G47744" s="6">
        <v>69.34</v>
      </c>
      <c r="H47744" s="6">
        <v>60.89</v>
      </c>
      <c r="I47744" s="6">
        <v>8.4499999999999993</v>
      </c>
      <c r="J47744" s="6">
        <v>14</v>
      </c>
      <c r="K47744" s="8">
        <v>0.1</v>
      </c>
    </row>
    <row r="47745" spans="1:11" x14ac:dyDescent="0.55000000000000004">
      <c r="A47745" s="1" t="s">
        <v>11</v>
      </c>
      <c r="B47745" s="2">
        <v>6974979</v>
      </c>
      <c r="C47745" s="3">
        <v>43067.791712962964</v>
      </c>
      <c r="D47745" s="2">
        <v>7690</v>
      </c>
      <c r="E47745" s="2">
        <v>1263.1099999999999</v>
      </c>
      <c r="F47745" s="2">
        <v>34674.199999999997</v>
      </c>
      <c r="G47745" s="2">
        <v>69.86</v>
      </c>
      <c r="H47745" s="2">
        <v>57.17</v>
      </c>
      <c r="I47745" s="2">
        <v>12.69</v>
      </c>
      <c r="J47745" s="2">
        <v>288</v>
      </c>
      <c r="K47745" s="4">
        <v>4</v>
      </c>
    </row>
    <row r="47746" spans="1:11" x14ac:dyDescent="0.55000000000000004">
      <c r="A47746" s="5" t="s">
        <v>11</v>
      </c>
      <c r="B47746" s="6">
        <v>6974979</v>
      </c>
      <c r="C47746" s="7">
        <v>43067.833379629628</v>
      </c>
      <c r="D47746" s="6">
        <v>7691</v>
      </c>
      <c r="E47746" s="6">
        <v>1263.1199999999999</v>
      </c>
      <c r="F47746" s="6">
        <v>34675</v>
      </c>
      <c r="G47746" s="6">
        <v>69.89</v>
      </c>
      <c r="H47746" s="6">
        <v>51.4</v>
      </c>
      <c r="I47746" s="6">
        <v>18.489999999999998</v>
      </c>
      <c r="J47746" s="6">
        <v>878</v>
      </c>
      <c r="K47746" s="8">
        <v>17.600000000000001</v>
      </c>
    </row>
    <row r="47747" spans="1:11" x14ac:dyDescent="0.55000000000000004">
      <c r="A47747" s="1" t="s">
        <v>11</v>
      </c>
      <c r="B47747" s="2">
        <v>6974979</v>
      </c>
      <c r="C47747" s="3">
        <v>43067.8750462963</v>
      </c>
      <c r="D47747" s="2">
        <v>7692</v>
      </c>
      <c r="E47747" s="2">
        <v>1263.1300000000001</v>
      </c>
      <c r="F47747" s="2">
        <v>34675.5</v>
      </c>
      <c r="G47747" s="2">
        <v>67.3</v>
      </c>
      <c r="H47747" s="2">
        <v>59.62</v>
      </c>
      <c r="I47747" s="2">
        <v>7.68</v>
      </c>
      <c r="J47747" s="2">
        <v>0</v>
      </c>
      <c r="K47747" s="4">
        <v>0</v>
      </c>
    </row>
    <row r="47748" spans="1:11" x14ac:dyDescent="0.55000000000000004">
      <c r="A47748" s="5" t="s">
        <v>11</v>
      </c>
      <c r="B47748" s="6">
        <v>6974979</v>
      </c>
      <c r="C47748" s="7">
        <v>43067.958379629628</v>
      </c>
      <c r="D47748" s="6">
        <v>7694</v>
      </c>
      <c r="E47748" s="6">
        <v>1263.1500000000001</v>
      </c>
      <c r="F47748" s="6">
        <v>34676.6</v>
      </c>
      <c r="G47748" s="6">
        <v>66.27</v>
      </c>
      <c r="H47748" s="6">
        <v>59.69</v>
      </c>
      <c r="I47748" s="6">
        <v>6.58</v>
      </c>
      <c r="J47748" s="6">
        <v>705</v>
      </c>
      <c r="K47748" s="8">
        <v>5.3</v>
      </c>
    </row>
    <row r="47749" spans="1:11" x14ac:dyDescent="0.55000000000000004">
      <c r="A47749" s="1" t="s">
        <v>11</v>
      </c>
      <c r="B47749" s="2">
        <v>6974979</v>
      </c>
      <c r="C47749" s="3">
        <v>43068.0000462963</v>
      </c>
      <c r="D47749" s="2">
        <v>7695</v>
      </c>
      <c r="E47749" s="2">
        <v>1263.1600000000001</v>
      </c>
      <c r="F47749" s="2">
        <v>34677</v>
      </c>
      <c r="G47749" s="2">
        <v>69.680000000000007</v>
      </c>
      <c r="H47749" s="2">
        <v>58.65</v>
      </c>
      <c r="I47749" s="2">
        <v>11.03</v>
      </c>
      <c r="J47749" s="2">
        <v>0</v>
      </c>
      <c r="K47749" s="4">
        <v>0</v>
      </c>
    </row>
    <row r="47750" spans="1:11" x14ac:dyDescent="0.55000000000000004">
      <c r="A47750" s="5" t="s">
        <v>11</v>
      </c>
      <c r="B47750" s="6">
        <v>6974979</v>
      </c>
      <c r="C47750" s="7">
        <v>43068.041712962964</v>
      </c>
      <c r="D47750" s="6">
        <v>7696</v>
      </c>
      <c r="E47750" s="6">
        <v>1263.1600000000001</v>
      </c>
      <c r="F47750" s="6">
        <v>34677.199999999997</v>
      </c>
      <c r="G47750" s="6">
        <v>72.459999999999994</v>
      </c>
      <c r="H47750" s="6">
        <v>58.32</v>
      </c>
      <c r="I47750" s="6">
        <v>14.14</v>
      </c>
      <c r="J47750" s="6">
        <v>259</v>
      </c>
      <c r="K47750" s="8">
        <v>4.4000000000000004</v>
      </c>
    </row>
    <row r="47751" spans="1:11" x14ac:dyDescent="0.55000000000000004">
      <c r="A47751" s="1" t="s">
        <v>11</v>
      </c>
      <c r="B47751" s="2">
        <v>6974979</v>
      </c>
      <c r="C47751" s="3">
        <v>43068.083379629628</v>
      </c>
      <c r="D47751" s="2">
        <v>7697</v>
      </c>
      <c r="E47751" s="2">
        <v>1263.1600000000001</v>
      </c>
      <c r="F47751" s="2">
        <v>34677.300000000003</v>
      </c>
      <c r="G47751" s="2">
        <v>70.92</v>
      </c>
      <c r="H47751" s="2">
        <v>57.25</v>
      </c>
      <c r="I47751" s="2">
        <v>13.67</v>
      </c>
      <c r="J47751" s="2">
        <v>0</v>
      </c>
      <c r="K47751" s="4">
        <v>0</v>
      </c>
    </row>
    <row r="47752" spans="1:11" x14ac:dyDescent="0.55000000000000004">
      <c r="A47752" s="5" t="s">
        <v>11</v>
      </c>
      <c r="B47752" s="6">
        <v>6974979</v>
      </c>
      <c r="C47752" s="7">
        <v>43068.1250462963</v>
      </c>
      <c r="D47752" s="6">
        <v>7698</v>
      </c>
      <c r="E47752" s="6">
        <v>1263.1600000000001</v>
      </c>
      <c r="F47752" s="6">
        <v>34677.4</v>
      </c>
      <c r="G47752" s="6">
        <v>69.75</v>
      </c>
      <c r="H47752" s="6">
        <v>58.05</v>
      </c>
      <c r="I47752" s="6">
        <v>11.7</v>
      </c>
      <c r="J47752" s="6">
        <v>0</v>
      </c>
      <c r="K47752" s="8">
        <v>0</v>
      </c>
    </row>
    <row r="47753" spans="1:11" x14ac:dyDescent="0.55000000000000004">
      <c r="A47753" s="1" t="s">
        <v>11</v>
      </c>
      <c r="B47753" s="2">
        <v>6974979</v>
      </c>
      <c r="C47753" s="3">
        <v>43068.166712962964</v>
      </c>
      <c r="D47753" s="2">
        <v>7699</v>
      </c>
      <c r="E47753" s="2">
        <v>1263.17</v>
      </c>
      <c r="F47753" s="2">
        <v>34677.5</v>
      </c>
      <c r="G47753" s="2">
        <v>70.849999999999994</v>
      </c>
      <c r="H47753" s="2">
        <v>58.57</v>
      </c>
      <c r="I47753" s="2">
        <v>12.28</v>
      </c>
      <c r="J47753" s="2">
        <v>0</v>
      </c>
      <c r="K47753" s="4">
        <v>0</v>
      </c>
    </row>
    <row r="47754" spans="1:11" x14ac:dyDescent="0.55000000000000004">
      <c r="A47754" s="5" t="s">
        <v>11</v>
      </c>
      <c r="B47754" s="6">
        <v>6974979</v>
      </c>
      <c r="C47754" s="7">
        <v>43068.208379629628</v>
      </c>
      <c r="D47754" s="6">
        <v>7700</v>
      </c>
      <c r="E47754" s="6">
        <v>1263.17</v>
      </c>
      <c r="F47754" s="6">
        <v>34677.599999999999</v>
      </c>
      <c r="G47754" s="6">
        <v>67.849999999999994</v>
      </c>
      <c r="H47754" s="6">
        <v>57.33</v>
      </c>
      <c r="I47754" s="6">
        <v>10.52</v>
      </c>
      <c r="J47754" s="6">
        <v>0</v>
      </c>
      <c r="K47754" s="8">
        <v>0</v>
      </c>
    </row>
    <row r="47755" spans="1:11" x14ac:dyDescent="0.55000000000000004">
      <c r="A47755" s="1" t="s">
        <v>11</v>
      </c>
      <c r="B47755" s="2">
        <v>6974979</v>
      </c>
      <c r="C47755" s="3">
        <v>43068.291712962964</v>
      </c>
      <c r="D47755" s="2">
        <v>7702</v>
      </c>
      <c r="E47755" s="2">
        <v>1263.19</v>
      </c>
      <c r="F47755" s="2">
        <v>34678.800000000003</v>
      </c>
      <c r="G47755" s="2">
        <v>67.77</v>
      </c>
      <c r="H47755" s="2">
        <v>60.19</v>
      </c>
      <c r="I47755" s="2">
        <v>7.58</v>
      </c>
      <c r="J47755" s="2">
        <v>273</v>
      </c>
      <c r="K47755" s="4">
        <v>2.4</v>
      </c>
    </row>
    <row r="47756" spans="1:11" x14ac:dyDescent="0.55000000000000004">
      <c r="A47756" s="5" t="s">
        <v>11</v>
      </c>
      <c r="B47756" s="6">
        <v>6974979</v>
      </c>
      <c r="C47756" s="7">
        <v>43068.3750462963</v>
      </c>
      <c r="D47756" s="6">
        <v>7704</v>
      </c>
      <c r="E47756" s="6">
        <v>1263.21</v>
      </c>
      <c r="F47756" s="6">
        <v>34679.800000000003</v>
      </c>
      <c r="G47756" s="6">
        <v>69.37</v>
      </c>
      <c r="H47756" s="6">
        <v>57.82</v>
      </c>
      <c r="I47756" s="6">
        <v>11.55</v>
      </c>
      <c r="J47756" s="6">
        <v>244</v>
      </c>
      <c r="K47756" s="8">
        <v>3.2</v>
      </c>
    </row>
    <row r="47757" spans="1:11" x14ac:dyDescent="0.55000000000000004">
      <c r="A47757" s="1" t="s">
        <v>11</v>
      </c>
      <c r="B47757" s="2">
        <v>6974979</v>
      </c>
      <c r="C47757" s="3">
        <v>43068.416712962964</v>
      </c>
      <c r="D47757" s="2">
        <v>7705</v>
      </c>
      <c r="E47757" s="2">
        <v>1263.21</v>
      </c>
      <c r="F47757" s="2">
        <v>34680</v>
      </c>
      <c r="G47757" s="2">
        <v>65.69</v>
      </c>
      <c r="H47757" s="2">
        <v>59.76</v>
      </c>
      <c r="I47757" s="2">
        <v>5.93</v>
      </c>
      <c r="J47757" s="2">
        <v>0</v>
      </c>
      <c r="K47757" s="4">
        <v>0</v>
      </c>
    </row>
    <row r="47758" spans="1:11" x14ac:dyDescent="0.55000000000000004">
      <c r="A47758" s="5" t="s">
        <v>11</v>
      </c>
      <c r="B47758" s="6">
        <v>6974979</v>
      </c>
      <c r="C47758" s="7">
        <v>43068.458379629628</v>
      </c>
      <c r="D47758" s="6">
        <v>7706</v>
      </c>
      <c r="E47758" s="6">
        <v>1263.23</v>
      </c>
      <c r="F47758" s="6">
        <v>34680.800000000003</v>
      </c>
      <c r="G47758" s="6">
        <v>66.55</v>
      </c>
      <c r="H47758" s="6">
        <v>60.94</v>
      </c>
      <c r="I47758" s="6">
        <v>5.61</v>
      </c>
      <c r="J47758" s="6">
        <v>0</v>
      </c>
      <c r="K47758" s="8">
        <v>0</v>
      </c>
    </row>
    <row r="47759" spans="1:11" x14ac:dyDescent="0.55000000000000004">
      <c r="A47759" s="1" t="s">
        <v>11</v>
      </c>
      <c r="B47759" s="2">
        <v>6974979</v>
      </c>
      <c r="C47759" s="3">
        <v>43068.541712962964</v>
      </c>
      <c r="D47759" s="2">
        <v>7708</v>
      </c>
      <c r="E47759" s="2">
        <v>1263.24</v>
      </c>
      <c r="F47759" s="2">
        <v>34681.4</v>
      </c>
      <c r="G47759" s="2">
        <v>68.91</v>
      </c>
      <c r="H47759" s="2">
        <v>56.06</v>
      </c>
      <c r="I47759" s="2">
        <v>12.85</v>
      </c>
      <c r="J47759" s="2">
        <v>835</v>
      </c>
      <c r="K47759" s="4">
        <v>10.4</v>
      </c>
    </row>
    <row r="47760" spans="1:11" x14ac:dyDescent="0.55000000000000004">
      <c r="A47760" s="5" t="s">
        <v>11</v>
      </c>
      <c r="B47760" s="6">
        <v>6974979</v>
      </c>
      <c r="C47760" s="7">
        <v>43068.583379629628</v>
      </c>
      <c r="D47760" s="6">
        <v>7709</v>
      </c>
      <c r="E47760" s="6">
        <v>1263.24</v>
      </c>
      <c r="F47760" s="6">
        <v>34681.699999999997</v>
      </c>
      <c r="G47760" s="6">
        <v>67.180000000000007</v>
      </c>
      <c r="H47760" s="6">
        <v>59.2</v>
      </c>
      <c r="I47760" s="6">
        <v>7.98</v>
      </c>
      <c r="J47760" s="6">
        <v>0</v>
      </c>
      <c r="K47760" s="8">
        <v>0</v>
      </c>
    </row>
    <row r="47761" spans="1:11" x14ac:dyDescent="0.55000000000000004">
      <c r="A47761" s="1" t="s">
        <v>11</v>
      </c>
      <c r="B47761" s="2">
        <v>6974979</v>
      </c>
      <c r="C47761" s="3">
        <v>43068.666712962964</v>
      </c>
      <c r="D47761" s="2">
        <v>7711</v>
      </c>
      <c r="E47761" s="2">
        <v>1263.25</v>
      </c>
      <c r="F47761" s="2">
        <v>34682.300000000003</v>
      </c>
      <c r="G47761" s="2">
        <v>68.5</v>
      </c>
      <c r="H47761" s="2">
        <v>58.84</v>
      </c>
      <c r="I47761" s="2">
        <v>9.66</v>
      </c>
      <c r="J47761" s="2">
        <v>0</v>
      </c>
      <c r="K47761" s="4">
        <v>0</v>
      </c>
    </row>
    <row r="47762" spans="1:11" x14ac:dyDescent="0.55000000000000004">
      <c r="A47762" s="5" t="s">
        <v>11</v>
      </c>
      <c r="B47762" s="6">
        <v>6974979</v>
      </c>
      <c r="C47762" s="7">
        <v>43068.7500462963</v>
      </c>
      <c r="D47762" s="6">
        <v>7713</v>
      </c>
      <c r="E47762" s="6">
        <v>1263.28</v>
      </c>
      <c r="F47762" s="6">
        <v>34683.9</v>
      </c>
      <c r="G47762" s="6">
        <v>69.260000000000005</v>
      </c>
      <c r="H47762" s="6">
        <v>55.72</v>
      </c>
      <c r="I47762" s="6">
        <v>13.54</v>
      </c>
      <c r="J47762" s="6">
        <v>302</v>
      </c>
      <c r="K47762" s="8">
        <v>4.3</v>
      </c>
    </row>
    <row r="47763" spans="1:11" x14ac:dyDescent="0.55000000000000004">
      <c r="A47763" s="1" t="s">
        <v>11</v>
      </c>
      <c r="B47763" s="2">
        <v>6974979</v>
      </c>
      <c r="C47763" s="3">
        <v>43068.833379629628</v>
      </c>
      <c r="D47763" s="2">
        <v>7715</v>
      </c>
      <c r="E47763" s="2">
        <v>1263.31</v>
      </c>
      <c r="F47763" s="2">
        <v>34685.4</v>
      </c>
      <c r="G47763" s="2">
        <v>69.510000000000005</v>
      </c>
      <c r="H47763" s="2">
        <v>58.34</v>
      </c>
      <c r="I47763" s="2">
        <v>11.17</v>
      </c>
      <c r="J47763" s="2">
        <v>187</v>
      </c>
      <c r="K47763" s="4">
        <v>2.8</v>
      </c>
    </row>
    <row r="47764" spans="1:11" x14ac:dyDescent="0.55000000000000004">
      <c r="A47764" s="5" t="s">
        <v>11</v>
      </c>
      <c r="B47764" s="6">
        <v>6974979</v>
      </c>
      <c r="C47764" s="7">
        <v>43068.8750462963</v>
      </c>
      <c r="D47764" s="6">
        <v>7716</v>
      </c>
      <c r="E47764" s="6">
        <v>1263.32</v>
      </c>
      <c r="F47764" s="6">
        <v>34686</v>
      </c>
      <c r="G47764" s="6">
        <v>66.349999999999994</v>
      </c>
      <c r="H47764" s="6">
        <v>60.41</v>
      </c>
      <c r="I47764" s="6">
        <v>5.94</v>
      </c>
      <c r="J47764" s="6">
        <v>273</v>
      </c>
      <c r="K47764" s="8">
        <v>3.4</v>
      </c>
    </row>
    <row r="47765" spans="1:11" x14ac:dyDescent="0.55000000000000004">
      <c r="A47765" s="1" t="s">
        <v>11</v>
      </c>
      <c r="B47765" s="2">
        <v>6974979</v>
      </c>
      <c r="C47765" s="3">
        <v>43068.916712962964</v>
      </c>
      <c r="D47765" s="2">
        <v>7717</v>
      </c>
      <c r="E47765" s="2">
        <v>1263.33</v>
      </c>
      <c r="F47765" s="2">
        <v>34686.9</v>
      </c>
      <c r="G47765" s="2">
        <v>69.27</v>
      </c>
      <c r="H47765" s="2">
        <v>56.5</v>
      </c>
      <c r="I47765" s="2">
        <v>12.77</v>
      </c>
      <c r="J47765" s="2">
        <v>979</v>
      </c>
      <c r="K47765" s="4">
        <v>14.2</v>
      </c>
    </row>
    <row r="47766" spans="1:11" x14ac:dyDescent="0.55000000000000004">
      <c r="A47766" s="5" t="s">
        <v>11</v>
      </c>
      <c r="B47766" s="6">
        <v>6974979</v>
      </c>
      <c r="C47766" s="7">
        <v>43069.0000462963</v>
      </c>
      <c r="D47766" s="6">
        <v>7719</v>
      </c>
      <c r="E47766" s="6">
        <v>1263.3399999999999</v>
      </c>
      <c r="F47766" s="6">
        <v>34687.4</v>
      </c>
      <c r="G47766" s="6">
        <v>72.13</v>
      </c>
      <c r="H47766" s="6">
        <v>58.47</v>
      </c>
      <c r="I47766" s="6">
        <v>13.66</v>
      </c>
      <c r="J47766" s="6">
        <v>273</v>
      </c>
      <c r="K47766" s="8">
        <v>3.4</v>
      </c>
    </row>
    <row r="47767" spans="1:11" x14ac:dyDescent="0.55000000000000004">
      <c r="A47767" s="1" t="s">
        <v>11</v>
      </c>
      <c r="B47767" s="2">
        <v>6974979</v>
      </c>
      <c r="C47767" s="3">
        <v>43069.041712962964</v>
      </c>
      <c r="D47767" s="2">
        <v>7720</v>
      </c>
      <c r="E47767" s="2">
        <v>1263.3399999999999</v>
      </c>
      <c r="F47767" s="2">
        <v>34687.5</v>
      </c>
      <c r="G47767" s="2">
        <v>69.290000000000006</v>
      </c>
      <c r="H47767" s="2">
        <v>57.45</v>
      </c>
      <c r="I47767" s="2">
        <v>11.84</v>
      </c>
      <c r="J47767" s="2">
        <v>0</v>
      </c>
      <c r="K47767" s="4">
        <v>0</v>
      </c>
    </row>
    <row r="47768" spans="1:11" x14ac:dyDescent="0.55000000000000004">
      <c r="A47768" s="5" t="s">
        <v>11</v>
      </c>
      <c r="B47768" s="6">
        <v>6974979</v>
      </c>
      <c r="C47768" s="7">
        <v>43069.083379629628</v>
      </c>
      <c r="D47768" s="6">
        <v>7721</v>
      </c>
      <c r="E47768" s="6">
        <v>1263.3499999999999</v>
      </c>
      <c r="F47768" s="6">
        <v>34687.9</v>
      </c>
      <c r="G47768" s="6">
        <v>70.58</v>
      </c>
      <c r="H47768" s="6">
        <v>60.84</v>
      </c>
      <c r="I47768" s="6">
        <v>9.74</v>
      </c>
      <c r="J47768" s="6">
        <v>0</v>
      </c>
      <c r="K47768" s="8">
        <v>0</v>
      </c>
    </row>
    <row r="47769" spans="1:11" x14ac:dyDescent="0.55000000000000004">
      <c r="A47769" s="1" t="s">
        <v>11</v>
      </c>
      <c r="B47769" s="2">
        <v>6974979</v>
      </c>
      <c r="C47769" s="3">
        <v>43069.166712962964</v>
      </c>
      <c r="D47769" s="2">
        <v>7723</v>
      </c>
      <c r="E47769" s="2">
        <v>1263.3499999999999</v>
      </c>
      <c r="F47769" s="2">
        <v>34688.1</v>
      </c>
      <c r="G47769" s="2">
        <v>69.34</v>
      </c>
      <c r="H47769" s="2">
        <v>56.51</v>
      </c>
      <c r="I47769" s="2">
        <v>12.83</v>
      </c>
      <c r="J47769" s="2">
        <v>273</v>
      </c>
      <c r="K47769" s="4">
        <v>4.5</v>
      </c>
    </row>
    <row r="47770" spans="1:11" x14ac:dyDescent="0.55000000000000004">
      <c r="A47770" s="5" t="s">
        <v>11</v>
      </c>
      <c r="B47770" s="6">
        <v>6974979</v>
      </c>
      <c r="C47770" s="7">
        <v>43069.2500462963</v>
      </c>
      <c r="D47770" s="6">
        <v>7725</v>
      </c>
      <c r="E47770" s="6">
        <v>1263.3699999999999</v>
      </c>
      <c r="F47770" s="6">
        <v>34688.699999999997</v>
      </c>
      <c r="G47770" s="6">
        <v>71.5</v>
      </c>
      <c r="H47770" s="6">
        <v>54.16</v>
      </c>
      <c r="I47770" s="6">
        <v>17.34</v>
      </c>
      <c r="J47770" s="6">
        <v>547</v>
      </c>
      <c r="K47770" s="8">
        <v>11.3</v>
      </c>
    </row>
    <row r="47771" spans="1:11" x14ac:dyDescent="0.55000000000000004">
      <c r="A47771" s="1" t="s">
        <v>11</v>
      </c>
      <c r="B47771" s="2">
        <v>6974979</v>
      </c>
      <c r="C47771" s="3">
        <v>43069.291712962964</v>
      </c>
      <c r="D47771" s="2">
        <v>7726</v>
      </c>
      <c r="E47771" s="2">
        <v>1263.3699999999999</v>
      </c>
      <c r="F47771" s="2">
        <v>34689.1</v>
      </c>
      <c r="G47771" s="2">
        <v>69.69</v>
      </c>
      <c r="H47771" s="2">
        <v>59.67</v>
      </c>
      <c r="I47771" s="2">
        <v>10.02</v>
      </c>
      <c r="J47771" s="2">
        <v>14</v>
      </c>
      <c r="K47771" s="4">
        <v>0.1</v>
      </c>
    </row>
    <row r="47772" spans="1:11" x14ac:dyDescent="0.55000000000000004">
      <c r="A47772" s="5" t="s">
        <v>11</v>
      </c>
      <c r="B47772" s="6">
        <v>6974979</v>
      </c>
      <c r="C47772" s="7">
        <v>43069.333379629628</v>
      </c>
      <c r="D47772" s="6">
        <v>7727</v>
      </c>
      <c r="E47772" s="6">
        <v>1263.3800000000001</v>
      </c>
      <c r="F47772" s="6">
        <v>34689.599999999999</v>
      </c>
      <c r="G47772" s="6">
        <v>68.739999999999995</v>
      </c>
      <c r="H47772" s="6">
        <v>52.61</v>
      </c>
      <c r="I47772" s="6">
        <v>16.13</v>
      </c>
      <c r="J47772" s="6">
        <v>1324</v>
      </c>
      <c r="K47772" s="8">
        <v>17.7</v>
      </c>
    </row>
    <row r="47773" spans="1:11" x14ac:dyDescent="0.55000000000000004">
      <c r="A47773" s="1" t="s">
        <v>11</v>
      </c>
      <c r="B47773" s="2">
        <v>6974979</v>
      </c>
      <c r="C47773" s="3">
        <v>43069.416712962964</v>
      </c>
      <c r="D47773" s="2">
        <v>7729</v>
      </c>
      <c r="E47773" s="2">
        <v>1263.4000000000001</v>
      </c>
      <c r="F47773" s="2">
        <v>34690.6</v>
      </c>
      <c r="G47773" s="2">
        <v>69.099999999999994</v>
      </c>
      <c r="H47773" s="2">
        <v>49.8</v>
      </c>
      <c r="I47773" s="2">
        <v>19.3</v>
      </c>
      <c r="J47773" s="2">
        <v>1339</v>
      </c>
      <c r="K47773" s="4">
        <v>29.3</v>
      </c>
    </row>
    <row r="47774" spans="1:11" x14ac:dyDescent="0.55000000000000004">
      <c r="A47774" s="5" t="s">
        <v>11</v>
      </c>
      <c r="B47774" s="6">
        <v>6974979</v>
      </c>
      <c r="C47774" s="7">
        <v>43069.458379629628</v>
      </c>
      <c r="D47774" s="6">
        <v>7730</v>
      </c>
      <c r="E47774" s="6">
        <v>1263.4000000000001</v>
      </c>
      <c r="F47774" s="6">
        <v>34691</v>
      </c>
      <c r="G47774" s="6">
        <v>65.44</v>
      </c>
      <c r="H47774" s="6">
        <v>59.81</v>
      </c>
      <c r="I47774" s="6">
        <v>5.63</v>
      </c>
      <c r="J47774" s="6">
        <v>0</v>
      </c>
      <c r="K47774" s="8">
        <v>0</v>
      </c>
    </row>
    <row r="47775" spans="1:11" x14ac:dyDescent="0.55000000000000004">
      <c r="A47775" s="1" t="s">
        <v>11</v>
      </c>
      <c r="B47775" s="2">
        <v>6974979</v>
      </c>
      <c r="C47775" s="3">
        <v>43069.583379629628</v>
      </c>
      <c r="D47775" s="2">
        <v>7733</v>
      </c>
      <c r="E47775" s="2">
        <v>1263.42</v>
      </c>
      <c r="F47775" s="2">
        <v>34691.800000000003</v>
      </c>
      <c r="G47775" s="2">
        <v>65.28</v>
      </c>
      <c r="H47775" s="2">
        <v>55.04</v>
      </c>
      <c r="I47775" s="2">
        <v>10.24</v>
      </c>
      <c r="J47775" s="2">
        <v>0</v>
      </c>
      <c r="K47775" s="4">
        <v>0</v>
      </c>
    </row>
    <row r="47776" spans="1:11" x14ac:dyDescent="0.55000000000000004">
      <c r="A47776" s="5" t="s">
        <v>11</v>
      </c>
      <c r="B47776" s="6">
        <v>6974979</v>
      </c>
      <c r="C47776" s="7">
        <v>43069.666712962964</v>
      </c>
      <c r="D47776" s="6">
        <v>7735</v>
      </c>
      <c r="E47776" s="6">
        <v>1263.44</v>
      </c>
      <c r="F47776" s="6">
        <v>34692.800000000003</v>
      </c>
      <c r="G47776" s="6">
        <v>67.150000000000006</v>
      </c>
      <c r="H47776" s="6">
        <v>59.33</v>
      </c>
      <c r="I47776" s="6">
        <v>7.82</v>
      </c>
      <c r="J47776" s="6">
        <v>14</v>
      </c>
      <c r="K47776" s="8">
        <v>0.1</v>
      </c>
    </row>
    <row r="47777" spans="1:11" x14ac:dyDescent="0.55000000000000004">
      <c r="A47777" s="1" t="s">
        <v>11</v>
      </c>
      <c r="B47777" s="2">
        <v>6974979</v>
      </c>
      <c r="C47777" s="3">
        <v>43069.7500462963</v>
      </c>
      <c r="D47777" s="2">
        <v>7737</v>
      </c>
      <c r="E47777" s="2">
        <v>1263.46</v>
      </c>
      <c r="F47777" s="2">
        <v>34693.699999999997</v>
      </c>
      <c r="G47777" s="2">
        <v>67.66</v>
      </c>
      <c r="H47777" s="2">
        <v>53.75</v>
      </c>
      <c r="I47777" s="2">
        <v>13.91</v>
      </c>
      <c r="J47777" s="2">
        <v>489</v>
      </c>
      <c r="K47777" s="4">
        <v>12.2</v>
      </c>
    </row>
    <row r="47778" spans="1:11" x14ac:dyDescent="0.55000000000000004">
      <c r="A47778" s="5" t="s">
        <v>11</v>
      </c>
      <c r="B47778" s="6">
        <v>6974979</v>
      </c>
      <c r="C47778" s="7">
        <v>43069.791712962964</v>
      </c>
      <c r="D47778" s="6">
        <v>7738</v>
      </c>
      <c r="E47778" s="6">
        <v>1263.47</v>
      </c>
      <c r="F47778" s="6">
        <v>34694.300000000003</v>
      </c>
      <c r="G47778" s="6">
        <v>70.040000000000006</v>
      </c>
      <c r="H47778" s="6">
        <v>54.04</v>
      </c>
      <c r="I47778" s="6">
        <v>16</v>
      </c>
      <c r="J47778" s="6">
        <v>259</v>
      </c>
      <c r="K47778" s="8">
        <v>4.7</v>
      </c>
    </row>
    <row r="47779" spans="1:11" x14ac:dyDescent="0.55000000000000004">
      <c r="A47779" s="1" t="s">
        <v>11</v>
      </c>
      <c r="B47779" s="2">
        <v>6974979</v>
      </c>
      <c r="C47779" s="3">
        <v>43069.916712962964</v>
      </c>
      <c r="D47779" s="2">
        <v>7741</v>
      </c>
      <c r="E47779" s="2">
        <v>1263.51</v>
      </c>
      <c r="F47779" s="2">
        <v>34695.9</v>
      </c>
      <c r="G47779" s="2">
        <v>70.06</v>
      </c>
      <c r="H47779" s="2">
        <v>42.07</v>
      </c>
      <c r="I47779" s="2">
        <v>27.99</v>
      </c>
      <c r="J47779" s="2">
        <v>1670</v>
      </c>
      <c r="K47779" s="4">
        <v>53.5</v>
      </c>
    </row>
    <row r="47780" spans="1:11" x14ac:dyDescent="0.55000000000000004">
      <c r="A47780" s="5" t="s">
        <v>11</v>
      </c>
      <c r="B47780" s="6">
        <v>6974979</v>
      </c>
      <c r="C47780" s="7">
        <v>43070.0000462963</v>
      </c>
      <c r="D47780" s="6">
        <v>7743</v>
      </c>
      <c r="E47780" s="6">
        <v>1263.53</v>
      </c>
      <c r="F47780" s="6">
        <v>34696.699999999997</v>
      </c>
      <c r="G47780" s="6">
        <v>69.290000000000006</v>
      </c>
      <c r="H47780" s="6">
        <v>53.61</v>
      </c>
      <c r="I47780" s="6">
        <v>15.68</v>
      </c>
      <c r="J47780" s="6">
        <v>0</v>
      </c>
      <c r="K47780" s="8">
        <v>0</v>
      </c>
    </row>
    <row r="47781" spans="1:11" x14ac:dyDescent="0.55000000000000004">
      <c r="A47781" s="1" t="s">
        <v>11</v>
      </c>
      <c r="B47781" s="2">
        <v>6974979</v>
      </c>
      <c r="C47781" s="3">
        <v>43070.041712962964</v>
      </c>
      <c r="D47781" s="2">
        <v>7744</v>
      </c>
      <c r="E47781" s="2">
        <v>1263.53</v>
      </c>
      <c r="F47781" s="2">
        <v>34696.800000000003</v>
      </c>
      <c r="G47781" s="2">
        <v>68.239999999999995</v>
      </c>
      <c r="H47781" s="2">
        <v>53.55</v>
      </c>
      <c r="I47781" s="2">
        <v>14.69</v>
      </c>
      <c r="J47781" s="2">
        <v>0</v>
      </c>
      <c r="K47781" s="4">
        <v>0</v>
      </c>
    </row>
    <row r="47782" spans="1:11" x14ac:dyDescent="0.55000000000000004">
      <c r="A47782" s="5" t="s">
        <v>11</v>
      </c>
      <c r="B47782" s="6">
        <v>6974979</v>
      </c>
      <c r="C47782" s="7">
        <v>43070.083379629628</v>
      </c>
      <c r="D47782" s="6">
        <v>7745</v>
      </c>
      <c r="E47782" s="6">
        <v>1263.53</v>
      </c>
      <c r="F47782" s="6">
        <v>34697.1</v>
      </c>
      <c r="G47782" s="6">
        <v>71.89</v>
      </c>
      <c r="H47782" s="6">
        <v>61.98</v>
      </c>
      <c r="I47782" s="6">
        <v>9.91</v>
      </c>
      <c r="J47782" s="6">
        <v>0</v>
      </c>
      <c r="K47782" s="8">
        <v>0</v>
      </c>
    </row>
    <row r="47783" spans="1:11" x14ac:dyDescent="0.55000000000000004">
      <c r="A47783" s="1" t="s">
        <v>11</v>
      </c>
      <c r="B47783" s="2">
        <v>6974979</v>
      </c>
      <c r="C47783" s="3">
        <v>43070.208379629628</v>
      </c>
      <c r="D47783" s="2">
        <v>7748</v>
      </c>
      <c r="E47783" s="2">
        <v>1263.54</v>
      </c>
      <c r="F47783" s="2">
        <v>34697.300000000003</v>
      </c>
      <c r="G47783" s="2">
        <v>69.61</v>
      </c>
      <c r="H47783" s="2">
        <v>51.94</v>
      </c>
      <c r="I47783" s="2">
        <v>17.670000000000002</v>
      </c>
      <c r="J47783" s="2">
        <v>475</v>
      </c>
      <c r="K47783" s="4">
        <v>11.9</v>
      </c>
    </row>
    <row r="47784" spans="1:11" x14ac:dyDescent="0.55000000000000004">
      <c r="A47784" s="5" t="s">
        <v>11</v>
      </c>
      <c r="B47784" s="6">
        <v>6974979</v>
      </c>
      <c r="C47784" s="7">
        <v>43070.2500462963</v>
      </c>
      <c r="D47784" s="6">
        <v>7749</v>
      </c>
      <c r="E47784" s="6">
        <v>1263.55</v>
      </c>
      <c r="F47784" s="6">
        <v>34697.699999999997</v>
      </c>
      <c r="G47784" s="6">
        <v>72.599999999999994</v>
      </c>
      <c r="H47784" s="6">
        <v>50.44</v>
      </c>
      <c r="I47784" s="6">
        <v>22.16</v>
      </c>
      <c r="J47784" s="6">
        <v>460</v>
      </c>
      <c r="K47784" s="8">
        <v>13</v>
      </c>
    </row>
    <row r="47785" spans="1:11" x14ac:dyDescent="0.55000000000000004">
      <c r="A47785" s="1" t="s">
        <v>11</v>
      </c>
      <c r="B47785" s="2">
        <v>6974979</v>
      </c>
      <c r="C47785" s="3">
        <v>43070.291712962964</v>
      </c>
      <c r="D47785" s="2">
        <v>7750</v>
      </c>
      <c r="E47785" s="2">
        <v>1263.56</v>
      </c>
      <c r="F47785" s="2">
        <v>34698.1</v>
      </c>
      <c r="G47785" s="2">
        <v>70.430000000000007</v>
      </c>
      <c r="H47785" s="2">
        <v>49.6</v>
      </c>
      <c r="I47785" s="2">
        <v>20.83</v>
      </c>
      <c r="J47785" s="2">
        <v>273</v>
      </c>
      <c r="K47785" s="4">
        <v>6.1</v>
      </c>
    </row>
    <row r="47786" spans="1:11" x14ac:dyDescent="0.55000000000000004">
      <c r="A47786" s="5" t="s">
        <v>11</v>
      </c>
      <c r="B47786" s="6">
        <v>6974979</v>
      </c>
      <c r="C47786" s="7">
        <v>43070.333379629628</v>
      </c>
      <c r="D47786" s="6">
        <v>7751</v>
      </c>
      <c r="E47786" s="6">
        <v>1263.57</v>
      </c>
      <c r="F47786" s="6">
        <v>34698.5</v>
      </c>
      <c r="G47786" s="6">
        <v>66.83</v>
      </c>
      <c r="H47786" s="6">
        <v>53.91</v>
      </c>
      <c r="I47786" s="6">
        <v>12.92</v>
      </c>
      <c r="J47786" s="6">
        <v>259</v>
      </c>
      <c r="K47786" s="8">
        <v>4.2</v>
      </c>
    </row>
    <row r="47787" spans="1:11" x14ac:dyDescent="0.55000000000000004">
      <c r="A47787" s="1" t="s">
        <v>11</v>
      </c>
      <c r="B47787" s="2">
        <v>6974979</v>
      </c>
      <c r="C47787" s="3">
        <v>43070.458379629628</v>
      </c>
      <c r="D47787" s="2">
        <v>7754</v>
      </c>
      <c r="E47787" s="2">
        <v>1263.5999999999999</v>
      </c>
      <c r="F47787" s="2">
        <v>34699.9</v>
      </c>
      <c r="G47787" s="2">
        <v>66.849999999999994</v>
      </c>
      <c r="H47787" s="2">
        <v>58.24</v>
      </c>
      <c r="I47787" s="2">
        <v>8.61</v>
      </c>
      <c r="J47787" s="2">
        <v>0</v>
      </c>
      <c r="K47787" s="4">
        <v>0</v>
      </c>
    </row>
    <row r="47788" spans="1:11" x14ac:dyDescent="0.55000000000000004">
      <c r="A47788" s="5" t="s">
        <v>11</v>
      </c>
      <c r="B47788" s="6">
        <v>6974979</v>
      </c>
      <c r="C47788" s="7">
        <v>43070.6250462963</v>
      </c>
      <c r="D47788" s="6">
        <v>7758</v>
      </c>
      <c r="E47788" s="6">
        <v>1263.6400000000001</v>
      </c>
      <c r="F47788" s="6">
        <v>34701.800000000003</v>
      </c>
      <c r="G47788" s="6">
        <v>66.87</v>
      </c>
      <c r="H47788" s="6">
        <v>55.19</v>
      </c>
      <c r="I47788" s="6">
        <v>11.68</v>
      </c>
      <c r="J47788" s="6">
        <v>0</v>
      </c>
      <c r="K47788" s="8">
        <v>0</v>
      </c>
    </row>
    <row r="47789" spans="1:11" x14ac:dyDescent="0.55000000000000004">
      <c r="A47789" s="1" t="s">
        <v>11</v>
      </c>
      <c r="B47789" s="2">
        <v>6974979</v>
      </c>
      <c r="C47789" s="3">
        <v>43070.7500462963</v>
      </c>
      <c r="D47789" s="2">
        <v>7761</v>
      </c>
      <c r="E47789" s="2">
        <v>1263.68</v>
      </c>
      <c r="F47789" s="2">
        <v>34703.300000000003</v>
      </c>
      <c r="G47789" s="2">
        <v>69.81</v>
      </c>
      <c r="H47789" s="2">
        <v>52.78</v>
      </c>
      <c r="I47789" s="2">
        <v>17.03</v>
      </c>
      <c r="J47789" s="2">
        <v>360</v>
      </c>
      <c r="K47789" s="4">
        <v>6.9</v>
      </c>
    </row>
    <row r="47790" spans="1:11" x14ac:dyDescent="0.55000000000000004">
      <c r="A47790" s="5" t="s">
        <v>11</v>
      </c>
      <c r="B47790" s="6">
        <v>6974979</v>
      </c>
      <c r="C47790" s="7">
        <v>43070.833379629628</v>
      </c>
      <c r="D47790" s="6">
        <v>7763</v>
      </c>
      <c r="E47790" s="6">
        <v>1263.7</v>
      </c>
      <c r="F47790" s="6">
        <v>34704.1</v>
      </c>
      <c r="G47790" s="6">
        <v>67.83</v>
      </c>
      <c r="H47790" s="6">
        <v>55.91</v>
      </c>
      <c r="I47790" s="6">
        <v>11.92</v>
      </c>
      <c r="J47790" s="6">
        <v>0</v>
      </c>
      <c r="K47790" s="8">
        <v>0</v>
      </c>
    </row>
    <row r="47791" spans="1:11" x14ac:dyDescent="0.55000000000000004">
      <c r="A47791" s="1" t="s">
        <v>11</v>
      </c>
      <c r="B47791" s="2">
        <v>6974979</v>
      </c>
      <c r="C47791" s="3">
        <v>43070.8750462963</v>
      </c>
      <c r="D47791" s="2">
        <v>7764</v>
      </c>
      <c r="E47791" s="2">
        <v>1263.7</v>
      </c>
      <c r="F47791" s="2">
        <v>34704.300000000003</v>
      </c>
      <c r="G47791" s="2">
        <v>67.73</v>
      </c>
      <c r="H47791" s="2">
        <v>54.37</v>
      </c>
      <c r="I47791" s="2">
        <v>13.36</v>
      </c>
      <c r="J47791" s="2">
        <v>0</v>
      </c>
      <c r="K47791" s="4">
        <v>0</v>
      </c>
    </row>
    <row r="47792" spans="1:11" x14ac:dyDescent="0.55000000000000004">
      <c r="A47792" s="5" t="s">
        <v>11</v>
      </c>
      <c r="B47792" s="6">
        <v>6974979</v>
      </c>
      <c r="C47792" s="7">
        <v>43070.916712962964</v>
      </c>
      <c r="D47792" s="6">
        <v>7765</v>
      </c>
      <c r="E47792" s="6">
        <v>1263.71</v>
      </c>
      <c r="F47792" s="6">
        <v>34704.699999999997</v>
      </c>
      <c r="G47792" s="6">
        <v>68.97</v>
      </c>
      <c r="H47792" s="6">
        <v>55.27</v>
      </c>
      <c r="I47792" s="6">
        <v>13.7</v>
      </c>
      <c r="J47792" s="6">
        <v>0</v>
      </c>
      <c r="K47792" s="8">
        <v>0</v>
      </c>
    </row>
    <row r="47793" spans="1:11" x14ac:dyDescent="0.55000000000000004">
      <c r="A47793" s="1" t="s">
        <v>11</v>
      </c>
      <c r="B47793" s="2">
        <v>6974979</v>
      </c>
      <c r="C47793" s="3">
        <v>43070.958379629628</v>
      </c>
      <c r="D47793" s="2">
        <v>7766</v>
      </c>
      <c r="E47793" s="2">
        <v>1263.72</v>
      </c>
      <c r="F47793" s="2">
        <v>34704.9</v>
      </c>
      <c r="G47793" s="2">
        <v>69.489999999999995</v>
      </c>
      <c r="H47793" s="2">
        <v>54.67</v>
      </c>
      <c r="I47793" s="2">
        <v>14.82</v>
      </c>
      <c r="J47793" s="2">
        <v>316</v>
      </c>
      <c r="K47793" s="4">
        <v>6.1</v>
      </c>
    </row>
    <row r="47794" spans="1:11" x14ac:dyDescent="0.55000000000000004">
      <c r="A47794" s="5" t="s">
        <v>11</v>
      </c>
      <c r="B47794" s="6">
        <v>6974979</v>
      </c>
      <c r="C47794" s="7">
        <v>43071.041712962964</v>
      </c>
      <c r="D47794" s="6">
        <v>7768</v>
      </c>
      <c r="E47794" s="6">
        <v>1263.73</v>
      </c>
      <c r="F47794" s="6">
        <v>34705.5</v>
      </c>
      <c r="G47794" s="6">
        <v>67.430000000000007</v>
      </c>
      <c r="H47794" s="6">
        <v>53.55</v>
      </c>
      <c r="I47794" s="6">
        <v>13.88</v>
      </c>
      <c r="J47794" s="6">
        <v>0</v>
      </c>
      <c r="K47794" s="8">
        <v>0</v>
      </c>
    </row>
    <row r="47795" spans="1:11" x14ac:dyDescent="0.55000000000000004">
      <c r="A47795" s="1" t="s">
        <v>11</v>
      </c>
      <c r="B47795" s="2">
        <v>6974979</v>
      </c>
      <c r="C47795" s="3">
        <v>43071.166712962964</v>
      </c>
      <c r="D47795" s="2">
        <v>7771</v>
      </c>
      <c r="E47795" s="2">
        <v>1263.73</v>
      </c>
      <c r="F47795" s="2">
        <v>34705.699999999997</v>
      </c>
      <c r="G47795" s="2">
        <v>68.13</v>
      </c>
      <c r="H47795" s="2">
        <v>55.64</v>
      </c>
      <c r="I47795" s="2">
        <v>12.49</v>
      </c>
      <c r="J47795" s="2">
        <v>0</v>
      </c>
      <c r="K47795" s="4">
        <v>0</v>
      </c>
    </row>
    <row r="47796" spans="1:11" x14ac:dyDescent="0.55000000000000004">
      <c r="A47796" s="5" t="s">
        <v>11</v>
      </c>
      <c r="B47796" s="6">
        <v>6974979</v>
      </c>
      <c r="C47796" s="7">
        <v>43071.208379629628</v>
      </c>
      <c r="D47796" s="6">
        <v>7772</v>
      </c>
      <c r="E47796" s="6">
        <v>1263.73</v>
      </c>
      <c r="F47796" s="6">
        <v>34705.800000000003</v>
      </c>
      <c r="G47796" s="6">
        <v>68.48</v>
      </c>
      <c r="H47796" s="6">
        <v>53.09</v>
      </c>
      <c r="I47796" s="6">
        <v>15.39</v>
      </c>
      <c r="J47796" s="6">
        <v>532</v>
      </c>
      <c r="K47796" s="8">
        <v>9.9</v>
      </c>
    </row>
    <row r="47797" spans="1:11" x14ac:dyDescent="0.55000000000000004">
      <c r="A47797" s="1" t="s">
        <v>11</v>
      </c>
      <c r="B47797" s="2">
        <v>6974979</v>
      </c>
      <c r="C47797" s="3">
        <v>43071.333379629628</v>
      </c>
      <c r="D47797" s="2">
        <v>7775</v>
      </c>
      <c r="E47797" s="2">
        <v>1263.77</v>
      </c>
      <c r="F47797" s="2">
        <v>34707.4</v>
      </c>
      <c r="G47797" s="2">
        <v>69.06</v>
      </c>
      <c r="H47797" s="2">
        <v>53.8</v>
      </c>
      <c r="I47797" s="2">
        <v>15.26</v>
      </c>
      <c r="J47797" s="2">
        <v>288</v>
      </c>
      <c r="K47797" s="4">
        <v>4.9000000000000004</v>
      </c>
    </row>
    <row r="47798" spans="1:11" x14ac:dyDescent="0.55000000000000004">
      <c r="A47798" s="5" t="s">
        <v>11</v>
      </c>
      <c r="B47798" s="6">
        <v>6974979</v>
      </c>
      <c r="C47798" s="7">
        <v>43071.416712962964</v>
      </c>
      <c r="D47798" s="6">
        <v>7777</v>
      </c>
      <c r="E47798" s="6">
        <v>1263.8</v>
      </c>
      <c r="F47798" s="6">
        <v>34708.699999999997</v>
      </c>
      <c r="G47798" s="6">
        <v>69.34</v>
      </c>
      <c r="H47798" s="6">
        <v>33.54</v>
      </c>
      <c r="I47798" s="6">
        <v>35.799999999999997</v>
      </c>
      <c r="J47798" s="6">
        <v>1065</v>
      </c>
      <c r="K47798" s="8">
        <v>41.3</v>
      </c>
    </row>
    <row r="47799" spans="1:11" x14ac:dyDescent="0.55000000000000004">
      <c r="A47799" s="1" t="s">
        <v>11</v>
      </c>
      <c r="B47799" s="2">
        <v>6974979</v>
      </c>
      <c r="C47799" s="3">
        <v>43071.5000462963</v>
      </c>
      <c r="D47799" s="2">
        <v>7779</v>
      </c>
      <c r="E47799" s="2">
        <v>1263.8399999999999</v>
      </c>
      <c r="F47799" s="2">
        <v>34710</v>
      </c>
      <c r="G47799" s="2">
        <v>70.39</v>
      </c>
      <c r="H47799" s="2">
        <v>51.71</v>
      </c>
      <c r="I47799" s="2">
        <v>18.68</v>
      </c>
      <c r="J47799" s="2">
        <v>489</v>
      </c>
      <c r="K47799" s="4">
        <v>10.199999999999999</v>
      </c>
    </row>
    <row r="47800" spans="1:11" x14ac:dyDescent="0.55000000000000004">
      <c r="A47800" s="5" t="s">
        <v>11</v>
      </c>
      <c r="B47800" s="6">
        <v>6974979</v>
      </c>
      <c r="C47800" s="7">
        <v>43071.541712962964</v>
      </c>
      <c r="D47800" s="6">
        <v>7780</v>
      </c>
      <c r="E47800" s="6">
        <v>1263.8499999999999</v>
      </c>
      <c r="F47800" s="6">
        <v>34710.400000000001</v>
      </c>
      <c r="G47800" s="6">
        <v>70.44</v>
      </c>
      <c r="H47800" s="6">
        <v>44.65</v>
      </c>
      <c r="I47800" s="6">
        <v>25.79</v>
      </c>
      <c r="J47800" s="6">
        <v>993</v>
      </c>
      <c r="K47800" s="8">
        <v>29</v>
      </c>
    </row>
    <row r="47801" spans="1:11" x14ac:dyDescent="0.55000000000000004">
      <c r="A47801" s="1" t="s">
        <v>11</v>
      </c>
      <c r="B47801" s="2">
        <v>6974979</v>
      </c>
      <c r="C47801" s="3">
        <v>43071.6250462963</v>
      </c>
      <c r="D47801" s="2">
        <v>7782</v>
      </c>
      <c r="E47801" s="2">
        <v>1263.8699999999999</v>
      </c>
      <c r="F47801" s="2">
        <v>34711.199999999997</v>
      </c>
      <c r="G47801" s="2">
        <v>68.22</v>
      </c>
      <c r="H47801" s="2">
        <v>48.22</v>
      </c>
      <c r="I47801" s="2">
        <v>20</v>
      </c>
      <c r="J47801" s="2">
        <v>864</v>
      </c>
      <c r="K47801" s="4">
        <v>22.5</v>
      </c>
    </row>
    <row r="47802" spans="1:11" x14ac:dyDescent="0.55000000000000004">
      <c r="A47802" s="5" t="s">
        <v>11</v>
      </c>
      <c r="B47802" s="6">
        <v>6974979</v>
      </c>
      <c r="C47802" s="7">
        <v>43071.666712962964</v>
      </c>
      <c r="D47802" s="6">
        <v>7783</v>
      </c>
      <c r="E47802" s="6">
        <v>1263.8800000000001</v>
      </c>
      <c r="F47802" s="6">
        <v>34711.5</v>
      </c>
      <c r="G47802" s="6">
        <v>65.540000000000006</v>
      </c>
      <c r="H47802" s="6">
        <v>54.82</v>
      </c>
      <c r="I47802" s="6">
        <v>10.72</v>
      </c>
      <c r="J47802" s="6">
        <v>0</v>
      </c>
      <c r="K47802" s="8">
        <v>0</v>
      </c>
    </row>
    <row r="47803" spans="1:11" x14ac:dyDescent="0.55000000000000004">
      <c r="A47803" s="1" t="s">
        <v>11</v>
      </c>
      <c r="B47803" s="2">
        <v>6974979</v>
      </c>
      <c r="C47803" s="3">
        <v>43071.708379629628</v>
      </c>
      <c r="D47803" s="2">
        <v>7784</v>
      </c>
      <c r="E47803" s="2">
        <v>1263.8900000000001</v>
      </c>
      <c r="F47803" s="2">
        <v>34712.1</v>
      </c>
      <c r="G47803" s="2">
        <v>68.33</v>
      </c>
      <c r="H47803" s="2">
        <v>50.06</v>
      </c>
      <c r="I47803" s="2">
        <v>18.27</v>
      </c>
      <c r="J47803" s="2">
        <v>475</v>
      </c>
      <c r="K47803" s="4">
        <v>10</v>
      </c>
    </row>
    <row r="47804" spans="1:11" x14ac:dyDescent="0.55000000000000004">
      <c r="A47804" s="5" t="s">
        <v>11</v>
      </c>
      <c r="B47804" s="6">
        <v>6974979</v>
      </c>
      <c r="C47804" s="7">
        <v>43071.7500462963</v>
      </c>
      <c r="D47804" s="6">
        <v>7785</v>
      </c>
      <c r="E47804" s="6">
        <v>1263.9100000000001</v>
      </c>
      <c r="F47804" s="6">
        <v>34712.800000000003</v>
      </c>
      <c r="G47804" s="6">
        <v>68.3</v>
      </c>
      <c r="H47804" s="6">
        <v>37.89</v>
      </c>
      <c r="I47804" s="6">
        <v>30.41</v>
      </c>
      <c r="J47804" s="6">
        <v>2606</v>
      </c>
      <c r="K47804" s="8">
        <v>90</v>
      </c>
    </row>
    <row r="47805" spans="1:11" x14ac:dyDescent="0.55000000000000004">
      <c r="A47805" s="1" t="s">
        <v>11</v>
      </c>
      <c r="B47805" s="2">
        <v>6974979</v>
      </c>
      <c r="C47805" s="3">
        <v>43071.833379629628</v>
      </c>
      <c r="D47805" s="2">
        <v>7787</v>
      </c>
      <c r="E47805" s="2">
        <v>1263.93</v>
      </c>
      <c r="F47805" s="2">
        <v>34713.800000000003</v>
      </c>
      <c r="G47805" s="2">
        <v>68.23</v>
      </c>
      <c r="H47805" s="2">
        <v>47.33</v>
      </c>
      <c r="I47805" s="2">
        <v>20.9</v>
      </c>
      <c r="J47805" s="2">
        <v>1569</v>
      </c>
      <c r="K47805" s="4">
        <v>42.3</v>
      </c>
    </row>
    <row r="47806" spans="1:11" x14ac:dyDescent="0.55000000000000004">
      <c r="A47806" s="5" t="s">
        <v>11</v>
      </c>
      <c r="B47806" s="6">
        <v>6974979</v>
      </c>
      <c r="C47806" s="7">
        <v>43071.8750462963</v>
      </c>
      <c r="D47806" s="6">
        <v>7788</v>
      </c>
      <c r="E47806" s="6">
        <v>1263.94</v>
      </c>
      <c r="F47806" s="6">
        <v>34714.400000000001</v>
      </c>
      <c r="G47806" s="6">
        <v>68.540000000000006</v>
      </c>
      <c r="H47806" s="6">
        <v>53.07</v>
      </c>
      <c r="I47806" s="6">
        <v>15.47</v>
      </c>
      <c r="J47806" s="6">
        <v>14</v>
      </c>
      <c r="K47806" s="8">
        <v>0.2</v>
      </c>
    </row>
    <row r="47807" spans="1:11" x14ac:dyDescent="0.55000000000000004">
      <c r="A47807" s="1" t="s">
        <v>11</v>
      </c>
      <c r="B47807" s="2">
        <v>6974979</v>
      </c>
      <c r="C47807" s="3">
        <v>43072.166712962964</v>
      </c>
      <c r="D47807" s="2">
        <v>7795</v>
      </c>
      <c r="E47807" s="2">
        <v>1263.97</v>
      </c>
      <c r="F47807" s="2">
        <v>34715.9</v>
      </c>
      <c r="G47807" s="2">
        <v>69.13</v>
      </c>
      <c r="H47807" s="2">
        <v>54.02</v>
      </c>
      <c r="I47807" s="2">
        <v>15.11</v>
      </c>
      <c r="J47807" s="2">
        <v>0</v>
      </c>
      <c r="K47807" s="4">
        <v>0</v>
      </c>
    </row>
    <row r="47808" spans="1:11" x14ac:dyDescent="0.55000000000000004">
      <c r="A47808" s="5" t="s">
        <v>11</v>
      </c>
      <c r="B47808" s="6">
        <v>6974979</v>
      </c>
      <c r="C47808" s="7">
        <v>43072.208379629628</v>
      </c>
      <c r="D47808" s="6">
        <v>7796</v>
      </c>
      <c r="E47808" s="6">
        <v>1263.97</v>
      </c>
      <c r="F47808" s="6">
        <v>34716</v>
      </c>
      <c r="G47808" s="6">
        <v>71.11</v>
      </c>
      <c r="H47808" s="6">
        <v>53.17</v>
      </c>
      <c r="I47808" s="6">
        <v>17.940000000000001</v>
      </c>
      <c r="J47808" s="6">
        <v>417</v>
      </c>
      <c r="K47808" s="8">
        <v>8.1999999999999993</v>
      </c>
    </row>
    <row r="47809" spans="1:11" x14ac:dyDescent="0.55000000000000004">
      <c r="A47809" s="1" t="s">
        <v>11</v>
      </c>
      <c r="B47809" s="2">
        <v>6974979</v>
      </c>
      <c r="C47809" s="3">
        <v>43072.2500462963</v>
      </c>
      <c r="D47809" s="2">
        <v>7797</v>
      </c>
      <c r="E47809" s="2">
        <v>1263.98</v>
      </c>
      <c r="F47809" s="2">
        <v>34716.199999999997</v>
      </c>
      <c r="G47809" s="2">
        <v>72.62</v>
      </c>
      <c r="H47809" s="2">
        <v>54.4</v>
      </c>
      <c r="I47809" s="2">
        <v>18.22</v>
      </c>
      <c r="J47809" s="2">
        <v>0</v>
      </c>
      <c r="K47809" s="4">
        <v>0</v>
      </c>
    </row>
    <row r="47810" spans="1:11" x14ac:dyDescent="0.55000000000000004">
      <c r="A47810" s="5" t="s">
        <v>11</v>
      </c>
      <c r="B47810" s="6">
        <v>6974979</v>
      </c>
      <c r="C47810" s="7">
        <v>43072.291712962964</v>
      </c>
      <c r="D47810" s="6">
        <v>7798</v>
      </c>
      <c r="E47810" s="6">
        <v>1263.98</v>
      </c>
      <c r="F47810" s="6">
        <v>34716.300000000003</v>
      </c>
      <c r="G47810" s="6">
        <v>70.37</v>
      </c>
      <c r="H47810" s="6">
        <v>53.05</v>
      </c>
      <c r="I47810" s="6">
        <v>17.32</v>
      </c>
      <c r="J47810" s="6">
        <v>345</v>
      </c>
      <c r="K47810" s="8">
        <v>7.7</v>
      </c>
    </row>
    <row r="47811" spans="1:11" x14ac:dyDescent="0.55000000000000004">
      <c r="A47811" s="1" t="s">
        <v>11</v>
      </c>
      <c r="B47811" s="2">
        <v>6974979</v>
      </c>
      <c r="C47811" s="3">
        <v>43072.333379629628</v>
      </c>
      <c r="D47811" s="2">
        <v>7799</v>
      </c>
      <c r="E47811" s="2">
        <v>1263.98</v>
      </c>
      <c r="F47811" s="2">
        <v>34716.400000000001</v>
      </c>
      <c r="G47811" s="2">
        <v>71.89</v>
      </c>
      <c r="H47811" s="2">
        <v>55.25</v>
      </c>
      <c r="I47811" s="2">
        <v>16.64</v>
      </c>
      <c r="J47811" s="2">
        <v>0</v>
      </c>
      <c r="K47811" s="4">
        <v>0</v>
      </c>
    </row>
    <row r="47812" spans="1:11" x14ac:dyDescent="0.55000000000000004">
      <c r="A47812" s="5" t="s">
        <v>11</v>
      </c>
      <c r="B47812" s="6">
        <v>6974979</v>
      </c>
      <c r="C47812" s="7">
        <v>43072.3750462963</v>
      </c>
      <c r="D47812" s="6">
        <v>7800</v>
      </c>
      <c r="E47812" s="6">
        <v>1263.99</v>
      </c>
      <c r="F47812" s="6">
        <v>34716.699999999997</v>
      </c>
      <c r="G47812" s="6">
        <v>71.7</v>
      </c>
      <c r="H47812" s="6">
        <v>44.41</v>
      </c>
      <c r="I47812" s="6">
        <v>27.29</v>
      </c>
      <c r="J47812" s="6">
        <v>1080</v>
      </c>
      <c r="K47812" s="8">
        <v>28.2</v>
      </c>
    </row>
    <row r="47813" spans="1:11" x14ac:dyDescent="0.55000000000000004">
      <c r="A47813" s="1" t="s">
        <v>11</v>
      </c>
      <c r="B47813" s="2">
        <v>6974979</v>
      </c>
      <c r="C47813" s="3">
        <v>43072.416712962964</v>
      </c>
      <c r="D47813" s="2">
        <v>7801</v>
      </c>
      <c r="E47813" s="2">
        <v>1264.01</v>
      </c>
      <c r="F47813" s="2">
        <v>34717.300000000003</v>
      </c>
      <c r="G47813" s="2">
        <v>70.739999999999995</v>
      </c>
      <c r="H47813" s="2">
        <v>53.53</v>
      </c>
      <c r="I47813" s="2">
        <v>17.21</v>
      </c>
      <c r="J47813" s="2">
        <v>532</v>
      </c>
      <c r="K47813" s="4">
        <v>11.2</v>
      </c>
    </row>
    <row r="47814" spans="1:11" x14ac:dyDescent="0.55000000000000004">
      <c r="A47814" s="5" t="s">
        <v>11</v>
      </c>
      <c r="B47814" s="6">
        <v>6974979</v>
      </c>
      <c r="C47814" s="7">
        <v>43072.458379629628</v>
      </c>
      <c r="D47814" s="6">
        <v>7802</v>
      </c>
      <c r="E47814" s="6">
        <v>1264.02</v>
      </c>
      <c r="F47814" s="6">
        <v>34717.9</v>
      </c>
      <c r="G47814" s="6">
        <v>70.040000000000006</v>
      </c>
      <c r="H47814" s="6">
        <v>48.38</v>
      </c>
      <c r="I47814" s="6">
        <v>21.66</v>
      </c>
      <c r="J47814" s="6">
        <v>835</v>
      </c>
      <c r="K47814" s="8">
        <v>10.3</v>
      </c>
    </row>
    <row r="47815" spans="1:11" x14ac:dyDescent="0.55000000000000004">
      <c r="A47815" s="1" t="s">
        <v>11</v>
      </c>
      <c r="B47815" s="2">
        <v>6974979</v>
      </c>
      <c r="C47815" s="3">
        <v>43072.541712962964</v>
      </c>
      <c r="D47815" s="2">
        <v>7804</v>
      </c>
      <c r="E47815" s="2">
        <v>1264.04</v>
      </c>
      <c r="F47815" s="2">
        <v>34718.9</v>
      </c>
      <c r="G47815" s="2">
        <v>66.739999999999995</v>
      </c>
      <c r="H47815" s="2">
        <v>58.98</v>
      </c>
      <c r="I47815" s="2">
        <v>7.76</v>
      </c>
      <c r="J47815" s="2">
        <v>0</v>
      </c>
      <c r="K47815" s="4">
        <v>0</v>
      </c>
    </row>
    <row r="47816" spans="1:11" x14ac:dyDescent="0.55000000000000004">
      <c r="A47816" s="5" t="s">
        <v>11</v>
      </c>
      <c r="B47816" s="6">
        <v>6974979</v>
      </c>
      <c r="C47816" s="7">
        <v>43072.583379629628</v>
      </c>
      <c r="D47816" s="6">
        <v>7805</v>
      </c>
      <c r="E47816" s="6">
        <v>1264.05</v>
      </c>
      <c r="F47816" s="6">
        <v>34719.300000000003</v>
      </c>
      <c r="G47816" s="6">
        <v>69.81</v>
      </c>
      <c r="H47816" s="6">
        <v>56.32</v>
      </c>
      <c r="I47816" s="6">
        <v>13.49</v>
      </c>
      <c r="J47816" s="6">
        <v>0</v>
      </c>
      <c r="K47816" s="8">
        <v>0</v>
      </c>
    </row>
    <row r="47817" spans="1:11" x14ac:dyDescent="0.55000000000000004">
      <c r="A47817" s="1" t="s">
        <v>11</v>
      </c>
      <c r="B47817" s="2">
        <v>6974979</v>
      </c>
      <c r="C47817" s="3">
        <v>43072.6250462963</v>
      </c>
      <c r="D47817" s="2">
        <v>7806</v>
      </c>
      <c r="E47817" s="2">
        <v>1264.06</v>
      </c>
      <c r="F47817" s="2">
        <v>34719.599999999999</v>
      </c>
      <c r="G47817" s="2">
        <v>67.22</v>
      </c>
      <c r="H47817" s="2">
        <v>54.47</v>
      </c>
      <c r="I47817" s="2">
        <v>12.75</v>
      </c>
      <c r="J47817" s="2">
        <v>0</v>
      </c>
      <c r="K47817" s="4">
        <v>0</v>
      </c>
    </row>
    <row r="47818" spans="1:11" x14ac:dyDescent="0.55000000000000004">
      <c r="A47818" s="5" t="s">
        <v>11</v>
      </c>
      <c r="B47818" s="6">
        <v>6974979</v>
      </c>
      <c r="C47818" s="7">
        <v>43072.666712962964</v>
      </c>
      <c r="D47818" s="6">
        <v>7807</v>
      </c>
      <c r="E47818" s="6">
        <v>1264.07</v>
      </c>
      <c r="F47818" s="6">
        <v>34720</v>
      </c>
      <c r="G47818" s="6">
        <v>72.56</v>
      </c>
      <c r="H47818" s="6">
        <v>48.19</v>
      </c>
      <c r="I47818" s="6">
        <v>24.37</v>
      </c>
      <c r="J47818" s="6">
        <v>820</v>
      </c>
      <c r="K47818" s="8">
        <v>17.100000000000001</v>
      </c>
    </row>
    <row r="47819" spans="1:11" x14ac:dyDescent="0.55000000000000004">
      <c r="A47819" s="1" t="s">
        <v>11</v>
      </c>
      <c r="B47819" s="2">
        <v>6974979</v>
      </c>
      <c r="C47819" s="3">
        <v>43072.708379629628</v>
      </c>
      <c r="D47819" s="2">
        <v>7808</v>
      </c>
      <c r="E47819" s="2">
        <v>1264.08</v>
      </c>
      <c r="F47819" s="2">
        <v>34720.5</v>
      </c>
      <c r="G47819" s="2">
        <v>68.48</v>
      </c>
      <c r="H47819" s="2">
        <v>57.53</v>
      </c>
      <c r="I47819" s="2">
        <v>10.95</v>
      </c>
      <c r="J47819" s="2">
        <v>0</v>
      </c>
      <c r="K47819" s="4">
        <v>0</v>
      </c>
    </row>
    <row r="47820" spans="1:11" x14ac:dyDescent="0.55000000000000004">
      <c r="A47820" s="5" t="s">
        <v>11</v>
      </c>
      <c r="B47820" s="6">
        <v>6974979</v>
      </c>
      <c r="C47820" s="7">
        <v>43072.791712962964</v>
      </c>
      <c r="D47820" s="6">
        <v>7810</v>
      </c>
      <c r="E47820" s="6">
        <v>1264.0999999999999</v>
      </c>
      <c r="F47820" s="6">
        <v>34721.199999999997</v>
      </c>
      <c r="G47820" s="6">
        <v>72.75</v>
      </c>
      <c r="H47820" s="6">
        <v>53.41</v>
      </c>
      <c r="I47820" s="6">
        <v>19.34</v>
      </c>
      <c r="J47820" s="6">
        <v>0</v>
      </c>
      <c r="K47820" s="8">
        <v>0</v>
      </c>
    </row>
    <row r="47821" spans="1:11" x14ac:dyDescent="0.55000000000000004">
      <c r="A47821" s="1" t="s">
        <v>11</v>
      </c>
      <c r="B47821" s="2">
        <v>6974979</v>
      </c>
      <c r="C47821" s="3">
        <v>43072.833379629628</v>
      </c>
      <c r="D47821" s="2">
        <v>7811</v>
      </c>
      <c r="E47821" s="2">
        <v>1264.1099999999999</v>
      </c>
      <c r="F47821" s="2">
        <v>34721.699999999997</v>
      </c>
      <c r="G47821" s="2">
        <v>73.28</v>
      </c>
      <c r="H47821" s="2">
        <v>44.25</v>
      </c>
      <c r="I47821" s="2">
        <v>29.03</v>
      </c>
      <c r="J47821" s="2">
        <v>2793</v>
      </c>
      <c r="K47821" s="4">
        <v>65.900000000000006</v>
      </c>
    </row>
    <row r="47822" spans="1:11" x14ac:dyDescent="0.55000000000000004">
      <c r="A47822" s="5" t="s">
        <v>11</v>
      </c>
      <c r="B47822" s="6">
        <v>6974979</v>
      </c>
      <c r="C47822" s="7">
        <v>43072.8750462963</v>
      </c>
      <c r="D47822" s="6">
        <v>7812</v>
      </c>
      <c r="E47822" s="6">
        <v>1264.1400000000001</v>
      </c>
      <c r="F47822" s="6">
        <v>34722.5</v>
      </c>
      <c r="G47822" s="6">
        <v>73.34</v>
      </c>
      <c r="H47822" s="6">
        <v>42.22</v>
      </c>
      <c r="I47822" s="6">
        <v>31.12</v>
      </c>
      <c r="J47822" s="6">
        <v>1310</v>
      </c>
      <c r="K47822" s="8">
        <v>46.7</v>
      </c>
    </row>
    <row r="47823" spans="1:11" x14ac:dyDescent="0.55000000000000004">
      <c r="A47823" s="1" t="s">
        <v>11</v>
      </c>
      <c r="B47823" s="2">
        <v>6974979</v>
      </c>
      <c r="C47823" s="3">
        <v>43072.916712962964</v>
      </c>
      <c r="D47823" s="2">
        <v>7813</v>
      </c>
      <c r="E47823" s="2">
        <v>1264.1600000000001</v>
      </c>
      <c r="F47823" s="2">
        <v>34723.199999999997</v>
      </c>
      <c r="G47823" s="2">
        <v>71.61</v>
      </c>
      <c r="H47823" s="2">
        <v>57.6</v>
      </c>
      <c r="I47823" s="2">
        <v>14.01</v>
      </c>
      <c r="J47823" s="2">
        <v>0</v>
      </c>
      <c r="K47823" s="4">
        <v>0</v>
      </c>
    </row>
    <row r="47824" spans="1:11" x14ac:dyDescent="0.55000000000000004">
      <c r="A47824" s="5" t="s">
        <v>11</v>
      </c>
      <c r="B47824" s="6">
        <v>6974979</v>
      </c>
      <c r="C47824" s="7">
        <v>43073.041712962964</v>
      </c>
      <c r="D47824" s="6">
        <v>7816</v>
      </c>
      <c r="E47824" s="6">
        <v>1264.18</v>
      </c>
      <c r="F47824" s="6">
        <v>34724</v>
      </c>
      <c r="G47824" s="6">
        <v>71.44</v>
      </c>
      <c r="H47824" s="6">
        <v>53.68</v>
      </c>
      <c r="I47824" s="6">
        <v>17.760000000000002</v>
      </c>
      <c r="J47824" s="6">
        <v>0</v>
      </c>
      <c r="K47824" s="8">
        <v>0</v>
      </c>
    </row>
    <row r="47825" spans="1:11" x14ac:dyDescent="0.55000000000000004">
      <c r="A47825" s="1" t="s">
        <v>11</v>
      </c>
      <c r="B47825" s="2">
        <v>6974979</v>
      </c>
      <c r="C47825" s="3">
        <v>43073.083379629628</v>
      </c>
      <c r="D47825" s="2">
        <v>7817</v>
      </c>
      <c r="E47825" s="2">
        <v>1264.18</v>
      </c>
      <c r="F47825" s="2">
        <v>34724</v>
      </c>
      <c r="G47825" s="2">
        <v>74.41</v>
      </c>
      <c r="H47825" s="2">
        <v>52.53</v>
      </c>
      <c r="I47825" s="2">
        <v>21.88</v>
      </c>
      <c r="J47825" s="2">
        <v>0</v>
      </c>
      <c r="K47825" s="4">
        <v>0</v>
      </c>
    </row>
    <row r="47826" spans="1:11" x14ac:dyDescent="0.55000000000000004">
      <c r="A47826" s="5" t="s">
        <v>11</v>
      </c>
      <c r="B47826" s="6">
        <v>6974979</v>
      </c>
      <c r="C47826" s="7">
        <v>43073.166712962964</v>
      </c>
      <c r="D47826" s="6">
        <v>7819</v>
      </c>
      <c r="E47826" s="6">
        <v>1264.18</v>
      </c>
      <c r="F47826" s="6">
        <v>34724.1</v>
      </c>
      <c r="G47826" s="6">
        <v>79.709999999999994</v>
      </c>
      <c r="H47826" s="6">
        <v>53.67</v>
      </c>
      <c r="I47826" s="6">
        <v>26.04</v>
      </c>
      <c r="J47826" s="6">
        <v>14</v>
      </c>
      <c r="K47826" s="8">
        <v>0.3</v>
      </c>
    </row>
    <row r="47827" spans="1:11" x14ac:dyDescent="0.55000000000000004">
      <c r="A47827" s="1" t="s">
        <v>11</v>
      </c>
      <c r="B47827" s="2">
        <v>6974979</v>
      </c>
      <c r="C47827" s="3">
        <v>43073.2500462963</v>
      </c>
      <c r="D47827" s="2">
        <v>7821</v>
      </c>
      <c r="E47827" s="2">
        <v>1264.19</v>
      </c>
      <c r="F47827" s="2">
        <v>34724.400000000001</v>
      </c>
      <c r="G47827" s="2">
        <v>76.680000000000007</v>
      </c>
      <c r="H47827" s="2">
        <v>49.18</v>
      </c>
      <c r="I47827" s="2">
        <v>27.5</v>
      </c>
      <c r="J47827" s="2">
        <v>316</v>
      </c>
      <c r="K47827" s="4">
        <v>9.6999999999999993</v>
      </c>
    </row>
    <row r="47828" spans="1:11" x14ac:dyDescent="0.55000000000000004">
      <c r="A47828" s="5" t="s">
        <v>11</v>
      </c>
      <c r="B47828" s="6">
        <v>6974979</v>
      </c>
      <c r="C47828" s="7">
        <v>43073.291712962964</v>
      </c>
      <c r="D47828" s="6">
        <v>7822</v>
      </c>
      <c r="E47828" s="6">
        <v>1264.2</v>
      </c>
      <c r="F47828" s="6">
        <v>34724.699999999997</v>
      </c>
      <c r="G47828" s="6">
        <v>76.94</v>
      </c>
      <c r="H47828" s="6">
        <v>44.73</v>
      </c>
      <c r="I47828" s="6">
        <v>32.21</v>
      </c>
      <c r="J47828" s="6">
        <v>979</v>
      </c>
      <c r="K47828" s="8">
        <v>29.2</v>
      </c>
    </row>
    <row r="47829" spans="1:11" x14ac:dyDescent="0.55000000000000004">
      <c r="A47829" s="1" t="s">
        <v>11</v>
      </c>
      <c r="B47829" s="2">
        <v>6974979</v>
      </c>
      <c r="C47829" s="3">
        <v>43073.708379629628</v>
      </c>
      <c r="D47829" s="2">
        <v>7832</v>
      </c>
      <c r="E47829" s="2">
        <v>1264.28</v>
      </c>
      <c r="F47829" s="2">
        <v>34727.4</v>
      </c>
      <c r="G47829" s="2">
        <v>74.14</v>
      </c>
      <c r="H47829" s="2">
        <v>47.01</v>
      </c>
      <c r="I47829" s="2">
        <v>27.13</v>
      </c>
      <c r="J47829" s="2">
        <v>763</v>
      </c>
      <c r="K47829" s="4">
        <v>23.4</v>
      </c>
    </row>
    <row r="47830" spans="1:11" x14ac:dyDescent="0.55000000000000004">
      <c r="A47830" s="5" t="s">
        <v>11</v>
      </c>
      <c r="B47830" s="6">
        <v>6974979</v>
      </c>
      <c r="C47830" s="7">
        <v>43073.833379629628</v>
      </c>
      <c r="D47830" s="6">
        <v>7835</v>
      </c>
      <c r="E47830" s="6">
        <v>1264.32</v>
      </c>
      <c r="F47830" s="6">
        <v>34728.800000000003</v>
      </c>
      <c r="G47830" s="6">
        <v>74.62</v>
      </c>
      <c r="H47830" s="6">
        <v>53.91</v>
      </c>
      <c r="I47830" s="6">
        <v>20.71</v>
      </c>
      <c r="J47830" s="6">
        <v>0</v>
      </c>
      <c r="K47830" s="8">
        <v>0</v>
      </c>
    </row>
    <row r="47831" spans="1:11" x14ac:dyDescent="0.55000000000000004">
      <c r="A47831" s="1" t="s">
        <v>11</v>
      </c>
      <c r="B47831" s="2">
        <v>6974979</v>
      </c>
      <c r="C47831" s="3">
        <v>43073.8750462963</v>
      </c>
      <c r="D47831" s="2">
        <v>7836</v>
      </c>
      <c r="E47831" s="2">
        <v>1264.3399999999999</v>
      </c>
      <c r="F47831" s="2">
        <v>34729.4</v>
      </c>
      <c r="G47831" s="2">
        <v>74.95</v>
      </c>
      <c r="H47831" s="2">
        <v>55.36</v>
      </c>
      <c r="I47831" s="2">
        <v>19.59</v>
      </c>
      <c r="J47831" s="2">
        <v>288</v>
      </c>
      <c r="K47831" s="4">
        <v>6.8</v>
      </c>
    </row>
    <row r="47832" spans="1:11" x14ac:dyDescent="0.55000000000000004">
      <c r="A47832" s="5" t="s">
        <v>11</v>
      </c>
      <c r="B47832" s="6">
        <v>6974979</v>
      </c>
      <c r="C47832" s="7">
        <v>43073.916712962964</v>
      </c>
      <c r="D47832" s="6">
        <v>7837</v>
      </c>
      <c r="E47832" s="6">
        <v>1264.3599999999999</v>
      </c>
      <c r="F47832" s="6">
        <v>34729.9</v>
      </c>
      <c r="G47832" s="6">
        <v>74.540000000000006</v>
      </c>
      <c r="H47832" s="6">
        <v>52.44</v>
      </c>
      <c r="I47832" s="6">
        <v>22.1</v>
      </c>
      <c r="J47832" s="6">
        <v>0</v>
      </c>
      <c r="K47832" s="8">
        <v>0</v>
      </c>
    </row>
    <row r="47833" spans="1:11" x14ac:dyDescent="0.55000000000000004">
      <c r="A47833" s="1" t="s">
        <v>11</v>
      </c>
      <c r="B47833" s="2">
        <v>6974979</v>
      </c>
      <c r="C47833" s="3">
        <v>43073.958379629628</v>
      </c>
      <c r="D47833" s="2">
        <v>7838</v>
      </c>
      <c r="E47833" s="2">
        <v>1264.3800000000001</v>
      </c>
      <c r="F47833" s="2">
        <v>34730.5</v>
      </c>
      <c r="G47833" s="2">
        <v>75.069999999999993</v>
      </c>
      <c r="H47833" s="2">
        <v>46.79</v>
      </c>
      <c r="I47833" s="2">
        <v>28.28</v>
      </c>
      <c r="J47833" s="2">
        <v>806</v>
      </c>
      <c r="K47833" s="4">
        <v>25.8</v>
      </c>
    </row>
    <row r="47834" spans="1:11" x14ac:dyDescent="0.55000000000000004">
      <c r="A47834" s="5" t="s">
        <v>11</v>
      </c>
      <c r="B47834" s="6">
        <v>6974979</v>
      </c>
      <c r="C47834" s="7">
        <v>43074.083379629628</v>
      </c>
      <c r="D47834" s="6">
        <v>7841</v>
      </c>
      <c r="E47834" s="6">
        <v>1264.3900000000001</v>
      </c>
      <c r="F47834" s="6">
        <v>34730.9</v>
      </c>
      <c r="G47834" s="6">
        <v>74.23</v>
      </c>
      <c r="H47834" s="6">
        <v>54.13</v>
      </c>
      <c r="I47834" s="6">
        <v>20.100000000000001</v>
      </c>
      <c r="J47834" s="6">
        <v>518</v>
      </c>
      <c r="K47834" s="8">
        <v>16.100000000000001</v>
      </c>
    </row>
    <row r="47835" spans="1:11" x14ac:dyDescent="0.55000000000000004">
      <c r="A47835" s="1" t="s">
        <v>11</v>
      </c>
      <c r="B47835" s="2">
        <v>6974979</v>
      </c>
      <c r="C47835" s="3">
        <v>43074.166712962964</v>
      </c>
      <c r="D47835" s="2">
        <v>7843</v>
      </c>
      <c r="E47835" s="2">
        <v>1264.4000000000001</v>
      </c>
      <c r="F47835" s="2">
        <v>34731.199999999997</v>
      </c>
      <c r="G47835" s="2">
        <v>70.91</v>
      </c>
      <c r="H47835" s="2">
        <v>53.75</v>
      </c>
      <c r="I47835" s="2">
        <v>17.16</v>
      </c>
      <c r="J47835" s="2">
        <v>0</v>
      </c>
      <c r="K47835" s="4">
        <v>0</v>
      </c>
    </row>
    <row r="47836" spans="1:11" x14ac:dyDescent="0.55000000000000004">
      <c r="A47836" s="5" t="s">
        <v>11</v>
      </c>
      <c r="B47836" s="6">
        <v>6974979</v>
      </c>
      <c r="C47836" s="7">
        <v>43074.2500462963</v>
      </c>
      <c r="D47836" s="6">
        <v>7845</v>
      </c>
      <c r="E47836" s="6">
        <v>1264.4100000000001</v>
      </c>
      <c r="F47836" s="6">
        <v>34731.599999999999</v>
      </c>
      <c r="G47836" s="6">
        <v>74.14</v>
      </c>
      <c r="H47836" s="6">
        <v>51.13</v>
      </c>
      <c r="I47836" s="6">
        <v>23.01</v>
      </c>
      <c r="J47836" s="6">
        <v>0</v>
      </c>
      <c r="K47836" s="8">
        <v>0</v>
      </c>
    </row>
    <row r="47837" spans="1:11" x14ac:dyDescent="0.55000000000000004">
      <c r="A47837" s="1" t="s">
        <v>11</v>
      </c>
      <c r="B47837" s="2">
        <v>6974979</v>
      </c>
      <c r="C47837" s="3">
        <v>43074.291712962964</v>
      </c>
      <c r="D47837" s="2">
        <v>7846</v>
      </c>
      <c r="E47837" s="2">
        <v>1264.4100000000001</v>
      </c>
      <c r="F47837" s="2">
        <v>34731.9</v>
      </c>
      <c r="G47837" s="2">
        <v>72.08</v>
      </c>
      <c r="H47837" s="2">
        <v>53</v>
      </c>
      <c r="I47837" s="2">
        <v>19.079999999999998</v>
      </c>
      <c r="J47837" s="2">
        <v>432</v>
      </c>
      <c r="K47837" s="4">
        <v>10.1</v>
      </c>
    </row>
    <row r="47838" spans="1:11" x14ac:dyDescent="0.55000000000000004">
      <c r="A47838" s="5" t="s">
        <v>11</v>
      </c>
      <c r="B47838" s="6">
        <v>6974979</v>
      </c>
      <c r="C47838" s="7">
        <v>43074.333379629628</v>
      </c>
      <c r="D47838" s="6">
        <v>7847</v>
      </c>
      <c r="E47838" s="6">
        <v>1264.43</v>
      </c>
      <c r="F47838" s="6">
        <v>34732.300000000003</v>
      </c>
      <c r="G47838" s="6">
        <v>72.39</v>
      </c>
      <c r="H47838" s="6">
        <v>44.46</v>
      </c>
      <c r="I47838" s="6">
        <v>27.93</v>
      </c>
      <c r="J47838" s="6">
        <v>1238</v>
      </c>
      <c r="K47838" s="8">
        <v>39.200000000000003</v>
      </c>
    </row>
    <row r="47839" spans="1:11" x14ac:dyDescent="0.55000000000000004">
      <c r="A47839" s="1" t="s">
        <v>11</v>
      </c>
      <c r="B47839" s="2">
        <v>6974979</v>
      </c>
      <c r="C47839" s="3">
        <v>43074.3750462963</v>
      </c>
      <c r="D47839" s="2">
        <v>7848</v>
      </c>
      <c r="E47839" s="2">
        <v>1264.43</v>
      </c>
      <c r="F47839" s="2">
        <v>34732.5</v>
      </c>
      <c r="G47839" s="2">
        <v>71.22</v>
      </c>
      <c r="H47839" s="2">
        <v>54.09</v>
      </c>
      <c r="I47839" s="2">
        <v>17.13</v>
      </c>
      <c r="J47839" s="2">
        <v>0</v>
      </c>
      <c r="K47839" s="4">
        <v>0</v>
      </c>
    </row>
    <row r="47840" spans="1:11" x14ac:dyDescent="0.55000000000000004">
      <c r="A47840" s="5" t="s">
        <v>11</v>
      </c>
      <c r="B47840" s="6">
        <v>6974979</v>
      </c>
      <c r="C47840" s="7">
        <v>43074.416712962964</v>
      </c>
      <c r="D47840" s="6">
        <v>7849</v>
      </c>
      <c r="E47840" s="6">
        <v>1264.43</v>
      </c>
      <c r="F47840" s="6">
        <v>34732.699999999997</v>
      </c>
      <c r="G47840" s="6">
        <v>71.97</v>
      </c>
      <c r="H47840" s="6">
        <v>46.72</v>
      </c>
      <c r="I47840" s="6">
        <v>25.25</v>
      </c>
      <c r="J47840" s="6">
        <v>1065</v>
      </c>
      <c r="K47840" s="8">
        <v>30.5</v>
      </c>
    </row>
    <row r="47841" spans="1:11" x14ac:dyDescent="0.55000000000000004">
      <c r="A47841" s="1" t="s">
        <v>11</v>
      </c>
      <c r="B47841" s="2">
        <v>6974979</v>
      </c>
      <c r="C47841" s="3">
        <v>43074.666712962964</v>
      </c>
      <c r="D47841" s="2">
        <v>7855</v>
      </c>
      <c r="E47841" s="2">
        <v>1264.47</v>
      </c>
      <c r="F47841" s="2">
        <v>34734</v>
      </c>
      <c r="G47841" s="2">
        <v>69.61</v>
      </c>
      <c r="H47841" s="2">
        <v>53.42</v>
      </c>
      <c r="I47841" s="2">
        <v>16.190000000000001</v>
      </c>
      <c r="J47841" s="2">
        <v>273</v>
      </c>
      <c r="K47841" s="4">
        <v>5.7</v>
      </c>
    </row>
    <row r="47842" spans="1:11" x14ac:dyDescent="0.55000000000000004">
      <c r="A47842" s="5" t="s">
        <v>11</v>
      </c>
      <c r="B47842" s="6">
        <v>6974979</v>
      </c>
      <c r="C47842" s="7">
        <v>43074.708379629628</v>
      </c>
      <c r="D47842" s="6">
        <v>7856</v>
      </c>
      <c r="E47842" s="6">
        <v>1264.47</v>
      </c>
      <c r="F47842" s="6">
        <v>34734.199999999997</v>
      </c>
      <c r="G47842" s="6">
        <v>70.91</v>
      </c>
      <c r="H47842" s="6">
        <v>53</v>
      </c>
      <c r="I47842" s="6">
        <v>17.91</v>
      </c>
      <c r="J47842" s="6">
        <v>0</v>
      </c>
      <c r="K47842" s="8">
        <v>0</v>
      </c>
    </row>
    <row r="47843" spans="1:11" x14ac:dyDescent="0.55000000000000004">
      <c r="A47843" s="1" t="s">
        <v>11</v>
      </c>
      <c r="B47843" s="2">
        <v>6974979</v>
      </c>
      <c r="C47843" s="3">
        <v>43074.7500462963</v>
      </c>
      <c r="D47843" s="2">
        <v>7857</v>
      </c>
      <c r="E47843" s="2">
        <v>1264.49</v>
      </c>
      <c r="F47843" s="2">
        <v>34734.800000000003</v>
      </c>
      <c r="G47843" s="2">
        <v>70.150000000000006</v>
      </c>
      <c r="H47843" s="2">
        <v>37.51</v>
      </c>
      <c r="I47843" s="2">
        <v>32.64</v>
      </c>
      <c r="J47843" s="2">
        <v>1137</v>
      </c>
      <c r="K47843" s="4">
        <v>42.1</v>
      </c>
    </row>
    <row r="47844" spans="1:11" x14ac:dyDescent="0.55000000000000004">
      <c r="A47844" s="5" t="s">
        <v>11</v>
      </c>
      <c r="B47844" s="6">
        <v>6974979</v>
      </c>
      <c r="C47844" s="7">
        <v>43074.833379629628</v>
      </c>
      <c r="D47844" s="6">
        <v>7859</v>
      </c>
      <c r="E47844" s="6">
        <v>1264.51</v>
      </c>
      <c r="F47844" s="6">
        <v>34735.800000000003</v>
      </c>
      <c r="G47844" s="6">
        <v>69.78</v>
      </c>
      <c r="H47844" s="6">
        <v>51.84</v>
      </c>
      <c r="I47844" s="6">
        <v>17.940000000000001</v>
      </c>
      <c r="J47844" s="6">
        <v>172</v>
      </c>
      <c r="K47844" s="8">
        <v>4.4000000000000004</v>
      </c>
    </row>
    <row r="47845" spans="1:11" x14ac:dyDescent="0.55000000000000004">
      <c r="A47845" s="1" t="s">
        <v>11</v>
      </c>
      <c r="B47845" s="2">
        <v>6974979</v>
      </c>
      <c r="C47845" s="3">
        <v>43074.8750462963</v>
      </c>
      <c r="D47845" s="2">
        <v>7860</v>
      </c>
      <c r="E47845" s="2">
        <v>1264.53</v>
      </c>
      <c r="F47845" s="2">
        <v>34736.400000000001</v>
      </c>
      <c r="G47845" s="2">
        <v>68.94</v>
      </c>
      <c r="H47845" s="2">
        <v>48.34</v>
      </c>
      <c r="I47845" s="2">
        <v>20.6</v>
      </c>
      <c r="J47845" s="2">
        <v>964</v>
      </c>
      <c r="K47845" s="4">
        <v>23.3</v>
      </c>
    </row>
    <row r="47846" spans="1:11" x14ac:dyDescent="0.55000000000000004">
      <c r="A47846" s="5" t="s">
        <v>11</v>
      </c>
      <c r="B47846" s="6">
        <v>6974979</v>
      </c>
      <c r="C47846" s="7">
        <v>43074.916712962964</v>
      </c>
      <c r="D47846" s="6">
        <v>7861</v>
      </c>
      <c r="E47846" s="6">
        <v>1264.54</v>
      </c>
      <c r="F47846" s="6">
        <v>34736.800000000003</v>
      </c>
      <c r="G47846" s="6">
        <v>69.790000000000006</v>
      </c>
      <c r="H47846" s="6">
        <v>44.89</v>
      </c>
      <c r="I47846" s="6">
        <v>24.9</v>
      </c>
      <c r="J47846" s="6">
        <v>964</v>
      </c>
      <c r="K47846" s="8">
        <v>28.2</v>
      </c>
    </row>
    <row r="47847" spans="1:11" x14ac:dyDescent="0.55000000000000004">
      <c r="A47847" s="1" t="s">
        <v>11</v>
      </c>
      <c r="B47847" s="2">
        <v>6974979</v>
      </c>
      <c r="C47847" s="3">
        <v>43074.958379629628</v>
      </c>
      <c r="D47847" s="2">
        <v>7862</v>
      </c>
      <c r="E47847" s="2">
        <v>1264.54</v>
      </c>
      <c r="F47847" s="2">
        <v>34737.1</v>
      </c>
      <c r="G47847" s="2">
        <v>69.77</v>
      </c>
      <c r="H47847" s="2">
        <v>52.97</v>
      </c>
      <c r="I47847" s="2">
        <v>16.8</v>
      </c>
      <c r="J47847" s="2">
        <v>28</v>
      </c>
      <c r="K47847" s="4">
        <v>0.5</v>
      </c>
    </row>
    <row r="47848" spans="1:11" x14ac:dyDescent="0.55000000000000004">
      <c r="A47848" s="5" t="s">
        <v>11</v>
      </c>
      <c r="B47848" s="6">
        <v>6974979</v>
      </c>
      <c r="C47848" s="7">
        <v>43075.0000462963</v>
      </c>
      <c r="D47848" s="6">
        <v>7863</v>
      </c>
      <c r="E47848" s="6">
        <v>1264.55</v>
      </c>
      <c r="F47848" s="6">
        <v>34737.300000000003</v>
      </c>
      <c r="G47848" s="6">
        <v>68.8</v>
      </c>
      <c r="H47848" s="6">
        <v>53.48</v>
      </c>
      <c r="I47848" s="6">
        <v>15.32</v>
      </c>
      <c r="J47848" s="6">
        <v>0</v>
      </c>
      <c r="K47848" s="8">
        <v>0</v>
      </c>
    </row>
    <row r="47849" spans="1:11" x14ac:dyDescent="0.55000000000000004">
      <c r="A47849" s="1" t="s">
        <v>11</v>
      </c>
      <c r="B47849" s="2">
        <v>6974979</v>
      </c>
      <c r="C47849" s="3">
        <v>43075.041712962964</v>
      </c>
      <c r="D47849" s="2">
        <v>7864</v>
      </c>
      <c r="E47849" s="2">
        <v>1264.55</v>
      </c>
      <c r="F47849" s="2">
        <v>34737.5</v>
      </c>
      <c r="G47849" s="2">
        <v>68.760000000000005</v>
      </c>
      <c r="H47849" s="2">
        <v>55.37</v>
      </c>
      <c r="I47849" s="2">
        <v>13.39</v>
      </c>
      <c r="J47849" s="2">
        <v>14</v>
      </c>
      <c r="K47849" s="4">
        <v>0.2</v>
      </c>
    </row>
    <row r="47850" spans="1:11" x14ac:dyDescent="0.55000000000000004">
      <c r="A47850" s="5" t="s">
        <v>11</v>
      </c>
      <c r="B47850" s="6">
        <v>6974979</v>
      </c>
      <c r="C47850" s="7">
        <v>43075.083379629628</v>
      </c>
      <c r="D47850" s="6">
        <v>7865</v>
      </c>
      <c r="E47850" s="6">
        <v>1264.55</v>
      </c>
      <c r="F47850" s="6">
        <v>34737.599999999999</v>
      </c>
      <c r="G47850" s="6">
        <v>65.83</v>
      </c>
      <c r="H47850" s="6">
        <v>53.71</v>
      </c>
      <c r="I47850" s="6">
        <v>12.12</v>
      </c>
      <c r="J47850" s="6">
        <v>0</v>
      </c>
      <c r="K47850" s="8">
        <v>0</v>
      </c>
    </row>
    <row r="47851" spans="1:11" x14ac:dyDescent="0.55000000000000004">
      <c r="A47851" s="1" t="s">
        <v>11</v>
      </c>
      <c r="B47851" s="2">
        <v>6974979</v>
      </c>
      <c r="C47851" s="3">
        <v>43075.1250462963</v>
      </c>
      <c r="D47851" s="2">
        <v>7866</v>
      </c>
      <c r="E47851" s="2">
        <v>1264.56</v>
      </c>
      <c r="F47851" s="2">
        <v>34737.699999999997</v>
      </c>
      <c r="G47851" s="2">
        <v>66.92</v>
      </c>
      <c r="H47851" s="2">
        <v>54.23</v>
      </c>
      <c r="I47851" s="2">
        <v>12.69</v>
      </c>
      <c r="J47851" s="2">
        <v>0</v>
      </c>
      <c r="K47851" s="4">
        <v>0</v>
      </c>
    </row>
    <row r="47852" spans="1:11" x14ac:dyDescent="0.55000000000000004">
      <c r="A47852" s="5" t="s">
        <v>11</v>
      </c>
      <c r="B47852" s="6">
        <v>6974979</v>
      </c>
      <c r="C47852" s="7">
        <v>43075.166712962964</v>
      </c>
      <c r="D47852" s="6">
        <v>7867</v>
      </c>
      <c r="E47852" s="6">
        <v>1264.56</v>
      </c>
      <c r="F47852" s="6">
        <v>34737.800000000003</v>
      </c>
      <c r="G47852" s="6">
        <v>68.03</v>
      </c>
      <c r="H47852" s="6">
        <v>55</v>
      </c>
      <c r="I47852" s="6">
        <v>13.03</v>
      </c>
      <c r="J47852" s="6">
        <v>0</v>
      </c>
      <c r="K47852" s="8">
        <v>0</v>
      </c>
    </row>
    <row r="47853" spans="1:11" x14ac:dyDescent="0.55000000000000004">
      <c r="A47853" s="1" t="s">
        <v>11</v>
      </c>
      <c r="B47853" s="2">
        <v>6974979</v>
      </c>
      <c r="C47853" s="3">
        <v>43075.208379629628</v>
      </c>
      <c r="D47853" s="2">
        <v>7868</v>
      </c>
      <c r="E47853" s="2">
        <v>1264.56</v>
      </c>
      <c r="F47853" s="2">
        <v>34737.9</v>
      </c>
      <c r="G47853" s="2">
        <v>65.92</v>
      </c>
      <c r="H47853" s="2">
        <v>53.45</v>
      </c>
      <c r="I47853" s="2">
        <v>12.47</v>
      </c>
      <c r="J47853" s="2">
        <v>0</v>
      </c>
      <c r="K47853" s="4">
        <v>0</v>
      </c>
    </row>
    <row r="47854" spans="1:11" x14ac:dyDescent="0.55000000000000004">
      <c r="A47854" s="5" t="s">
        <v>11</v>
      </c>
      <c r="B47854" s="6">
        <v>6974979</v>
      </c>
      <c r="C47854" s="7">
        <v>43075.2500462963</v>
      </c>
      <c r="D47854" s="6">
        <v>7869</v>
      </c>
      <c r="E47854" s="6">
        <v>1264.57</v>
      </c>
      <c r="F47854" s="6">
        <v>34738.199999999997</v>
      </c>
      <c r="G47854" s="6">
        <v>70.31</v>
      </c>
      <c r="H47854" s="6">
        <v>49.84</v>
      </c>
      <c r="I47854" s="6">
        <v>20.47</v>
      </c>
      <c r="J47854" s="6">
        <v>676</v>
      </c>
      <c r="K47854" s="8">
        <v>15.9</v>
      </c>
    </row>
    <row r="47855" spans="1:11" x14ac:dyDescent="0.55000000000000004">
      <c r="A47855" s="1" t="s">
        <v>11</v>
      </c>
      <c r="B47855" s="2">
        <v>6974979</v>
      </c>
      <c r="C47855" s="3">
        <v>43075.291712962964</v>
      </c>
      <c r="D47855" s="2">
        <v>7870</v>
      </c>
      <c r="E47855" s="2">
        <v>1264.58</v>
      </c>
      <c r="F47855" s="2">
        <v>34738.6</v>
      </c>
      <c r="G47855" s="2">
        <v>69.72</v>
      </c>
      <c r="H47855" s="2">
        <v>45.23</v>
      </c>
      <c r="I47855" s="2">
        <v>24.49</v>
      </c>
      <c r="J47855" s="2">
        <v>777</v>
      </c>
      <c r="K47855" s="4">
        <v>16.399999999999999</v>
      </c>
    </row>
    <row r="47856" spans="1:11" x14ac:dyDescent="0.55000000000000004">
      <c r="A47856" s="5" t="s">
        <v>11</v>
      </c>
      <c r="B47856" s="6">
        <v>6974979</v>
      </c>
      <c r="C47856" s="7">
        <v>43075.333379629628</v>
      </c>
      <c r="D47856" s="6">
        <v>7871</v>
      </c>
      <c r="E47856" s="6">
        <v>1264.5899999999999</v>
      </c>
      <c r="F47856" s="6">
        <v>34739</v>
      </c>
      <c r="G47856" s="6">
        <v>70.05</v>
      </c>
      <c r="H47856" s="6">
        <v>52.73</v>
      </c>
      <c r="I47856" s="6">
        <v>17.32</v>
      </c>
      <c r="J47856" s="6">
        <v>532</v>
      </c>
      <c r="K47856" s="8">
        <v>12.7</v>
      </c>
    </row>
    <row r="47857" spans="1:11" x14ac:dyDescent="0.55000000000000004">
      <c r="A47857" s="1" t="s">
        <v>11</v>
      </c>
      <c r="B47857" s="2">
        <v>6974979</v>
      </c>
      <c r="C47857" s="3">
        <v>43075.3750462963</v>
      </c>
      <c r="D47857" s="2">
        <v>7872</v>
      </c>
      <c r="E47857" s="2">
        <v>1264.5899999999999</v>
      </c>
      <c r="F47857" s="2">
        <v>34739.199999999997</v>
      </c>
      <c r="G47857" s="2">
        <v>67.67</v>
      </c>
      <c r="H47857" s="2">
        <v>54.52</v>
      </c>
      <c r="I47857" s="2">
        <v>13.15</v>
      </c>
      <c r="J47857" s="2">
        <v>0</v>
      </c>
      <c r="K47857" s="4">
        <v>0</v>
      </c>
    </row>
    <row r="47858" spans="1:11" x14ac:dyDescent="0.55000000000000004">
      <c r="A47858" s="5" t="s">
        <v>11</v>
      </c>
      <c r="B47858" s="6">
        <v>6974979</v>
      </c>
      <c r="C47858" s="7">
        <v>43075.416712962964</v>
      </c>
      <c r="D47858" s="6">
        <v>7873</v>
      </c>
      <c r="E47858" s="6">
        <v>1264.5999999999999</v>
      </c>
      <c r="F47858" s="6">
        <v>34739.599999999999</v>
      </c>
      <c r="G47858" s="6">
        <v>67.98</v>
      </c>
      <c r="H47858" s="6">
        <v>51.83</v>
      </c>
      <c r="I47858" s="6">
        <v>16.149999999999999</v>
      </c>
      <c r="J47858" s="6">
        <v>273</v>
      </c>
      <c r="K47858" s="8">
        <v>6.7</v>
      </c>
    </row>
    <row r="47859" spans="1:11" x14ac:dyDescent="0.55000000000000004">
      <c r="A47859" s="1" t="s">
        <v>11</v>
      </c>
      <c r="B47859" s="2">
        <v>6974979</v>
      </c>
      <c r="C47859" s="3">
        <v>43075.458379629628</v>
      </c>
      <c r="D47859" s="2">
        <v>7874</v>
      </c>
      <c r="E47859" s="2">
        <v>1264.6099999999999</v>
      </c>
      <c r="F47859" s="2">
        <v>34739.9</v>
      </c>
      <c r="G47859" s="2">
        <v>68.92</v>
      </c>
      <c r="H47859" s="2">
        <v>65.260000000000005</v>
      </c>
      <c r="I47859" s="2">
        <v>3.66</v>
      </c>
      <c r="J47859" s="2">
        <v>0</v>
      </c>
      <c r="K47859" s="4">
        <v>0</v>
      </c>
    </row>
    <row r="47860" spans="1:11" x14ac:dyDescent="0.55000000000000004">
      <c r="A47860" s="5" t="s">
        <v>11</v>
      </c>
      <c r="B47860" s="6">
        <v>6974979</v>
      </c>
      <c r="C47860" s="7">
        <v>43075.5000462963</v>
      </c>
      <c r="D47860" s="6">
        <v>7875</v>
      </c>
      <c r="E47860" s="6">
        <v>1264.6099999999999</v>
      </c>
      <c r="F47860" s="6">
        <v>34740.1</v>
      </c>
      <c r="G47860" s="6">
        <v>68.81</v>
      </c>
      <c r="H47860" s="6">
        <v>60.1</v>
      </c>
      <c r="I47860" s="6">
        <v>8.7100000000000009</v>
      </c>
      <c r="J47860" s="6">
        <v>0</v>
      </c>
      <c r="K47860" s="8">
        <v>0</v>
      </c>
    </row>
    <row r="47861" spans="1:11" x14ac:dyDescent="0.55000000000000004">
      <c r="A47861" s="1" t="s">
        <v>11</v>
      </c>
      <c r="B47861" s="2">
        <v>6974979</v>
      </c>
      <c r="C47861" s="3">
        <v>43075.541712962964</v>
      </c>
      <c r="D47861" s="2">
        <v>7876</v>
      </c>
      <c r="E47861" s="2">
        <v>1264.6199999999999</v>
      </c>
      <c r="F47861" s="2">
        <v>34740.400000000001</v>
      </c>
      <c r="G47861" s="2">
        <v>65.900000000000006</v>
      </c>
      <c r="H47861" s="2">
        <v>53.93</v>
      </c>
      <c r="I47861" s="2">
        <v>11.97</v>
      </c>
      <c r="J47861" s="2">
        <v>1137</v>
      </c>
      <c r="K47861" s="4">
        <v>19.899999999999999</v>
      </c>
    </row>
    <row r="47862" spans="1:11" x14ac:dyDescent="0.55000000000000004">
      <c r="A47862" s="5" t="s">
        <v>11</v>
      </c>
      <c r="B47862" s="6">
        <v>6974979</v>
      </c>
      <c r="C47862" s="7">
        <v>43075.583379629628</v>
      </c>
      <c r="D47862" s="6">
        <v>7877</v>
      </c>
      <c r="E47862" s="6">
        <v>1264.6300000000001</v>
      </c>
      <c r="F47862" s="6">
        <v>34740.800000000003</v>
      </c>
      <c r="G47862" s="6">
        <v>69.25</v>
      </c>
      <c r="H47862" s="6">
        <v>54.32</v>
      </c>
      <c r="I47862" s="6">
        <v>14.93</v>
      </c>
      <c r="J47862" s="6">
        <v>316</v>
      </c>
      <c r="K47862" s="8">
        <v>6.8</v>
      </c>
    </row>
    <row r="47863" spans="1:11" x14ac:dyDescent="0.55000000000000004">
      <c r="A47863" s="1" t="s">
        <v>11</v>
      </c>
      <c r="B47863" s="2">
        <v>6974979</v>
      </c>
      <c r="C47863" s="3">
        <v>43075.6250462963</v>
      </c>
      <c r="D47863" s="2">
        <v>7878</v>
      </c>
      <c r="E47863" s="2">
        <v>1264.6400000000001</v>
      </c>
      <c r="F47863" s="2">
        <v>34741.199999999997</v>
      </c>
      <c r="G47863" s="2">
        <v>69.12</v>
      </c>
      <c r="H47863" s="2">
        <v>50.63</v>
      </c>
      <c r="I47863" s="2">
        <v>18.489999999999998</v>
      </c>
      <c r="J47863" s="2">
        <v>590</v>
      </c>
      <c r="K47863" s="4">
        <v>12.9</v>
      </c>
    </row>
    <row r="47864" spans="1:11" x14ac:dyDescent="0.55000000000000004">
      <c r="A47864" s="5" t="s">
        <v>11</v>
      </c>
      <c r="B47864" s="6">
        <v>6974979</v>
      </c>
      <c r="C47864" s="7">
        <v>43075.666712962964</v>
      </c>
      <c r="D47864" s="6">
        <v>7879</v>
      </c>
      <c r="E47864" s="6">
        <v>1264.6400000000001</v>
      </c>
      <c r="F47864" s="6">
        <v>34741.4</v>
      </c>
      <c r="G47864" s="6">
        <v>68.77</v>
      </c>
      <c r="H47864" s="6">
        <v>52.33</v>
      </c>
      <c r="I47864" s="6">
        <v>16.440000000000001</v>
      </c>
      <c r="J47864" s="6">
        <v>763</v>
      </c>
      <c r="K47864" s="8">
        <v>17.3</v>
      </c>
    </row>
    <row r="47865" spans="1:11" x14ac:dyDescent="0.55000000000000004">
      <c r="A47865" s="1" t="s">
        <v>11</v>
      </c>
      <c r="B47865" s="2">
        <v>6974979</v>
      </c>
      <c r="C47865" s="3">
        <v>43075.708379629628</v>
      </c>
      <c r="D47865" s="2">
        <v>7880</v>
      </c>
      <c r="E47865" s="2">
        <v>1264.6600000000001</v>
      </c>
      <c r="F47865" s="2">
        <v>34742.199999999997</v>
      </c>
      <c r="G47865" s="2">
        <v>69.72</v>
      </c>
      <c r="H47865" s="2">
        <v>49.19</v>
      </c>
      <c r="I47865" s="2">
        <v>20.53</v>
      </c>
      <c r="J47865" s="2">
        <v>561</v>
      </c>
      <c r="K47865" s="4">
        <v>11.1</v>
      </c>
    </row>
    <row r="47866" spans="1:11" x14ac:dyDescent="0.55000000000000004">
      <c r="A47866" s="5" t="s">
        <v>11</v>
      </c>
      <c r="B47866" s="6">
        <v>6974979</v>
      </c>
      <c r="C47866" s="7">
        <v>43075.7500462963</v>
      </c>
      <c r="D47866" s="6">
        <v>7881</v>
      </c>
      <c r="E47866" s="6">
        <v>1264.67</v>
      </c>
      <c r="F47866" s="6">
        <v>34742.800000000003</v>
      </c>
      <c r="G47866" s="6">
        <v>67.47</v>
      </c>
      <c r="H47866" s="6">
        <v>56.88</v>
      </c>
      <c r="I47866" s="6">
        <v>10.59</v>
      </c>
      <c r="J47866" s="6">
        <v>0</v>
      </c>
      <c r="K47866" s="8">
        <v>0</v>
      </c>
    </row>
    <row r="47867" spans="1:11" x14ac:dyDescent="0.55000000000000004">
      <c r="A47867" s="1" t="s">
        <v>11</v>
      </c>
      <c r="B47867" s="2">
        <v>6974979</v>
      </c>
      <c r="C47867" s="3">
        <v>43075.791712962964</v>
      </c>
      <c r="D47867" s="2">
        <v>7882</v>
      </c>
      <c r="E47867" s="2">
        <v>1264.68</v>
      </c>
      <c r="F47867" s="2">
        <v>34743.199999999997</v>
      </c>
      <c r="G47867" s="2">
        <v>67.709999999999994</v>
      </c>
      <c r="H47867" s="2">
        <v>53.28</v>
      </c>
      <c r="I47867" s="2">
        <v>14.43</v>
      </c>
      <c r="J47867" s="2">
        <v>244</v>
      </c>
      <c r="K47867" s="4">
        <v>5.2</v>
      </c>
    </row>
    <row r="47868" spans="1:11" x14ac:dyDescent="0.55000000000000004">
      <c r="A47868" s="5" t="s">
        <v>11</v>
      </c>
      <c r="B47868" s="6">
        <v>6974979</v>
      </c>
      <c r="C47868" s="7">
        <v>43075.833379629628</v>
      </c>
      <c r="D47868" s="6">
        <v>7883</v>
      </c>
      <c r="E47868" s="6">
        <v>1264.69</v>
      </c>
      <c r="F47868" s="6">
        <v>34743.800000000003</v>
      </c>
      <c r="G47868" s="6">
        <v>69.38</v>
      </c>
      <c r="H47868" s="6">
        <v>52.29</v>
      </c>
      <c r="I47868" s="6">
        <v>17.09</v>
      </c>
      <c r="J47868" s="6">
        <v>705</v>
      </c>
      <c r="K47868" s="8">
        <v>13.6</v>
      </c>
    </row>
    <row r="47869" spans="1:11" x14ac:dyDescent="0.55000000000000004">
      <c r="A47869" s="1" t="s">
        <v>11</v>
      </c>
      <c r="B47869" s="2">
        <v>6974979</v>
      </c>
      <c r="C47869" s="3">
        <v>43075.8750462963</v>
      </c>
      <c r="D47869" s="2">
        <v>7884</v>
      </c>
      <c r="E47869" s="2">
        <v>1264.7</v>
      </c>
      <c r="F47869" s="2">
        <v>34744.300000000003</v>
      </c>
      <c r="G47869" s="2">
        <v>69.98</v>
      </c>
      <c r="H47869" s="2">
        <v>54.86</v>
      </c>
      <c r="I47869" s="2">
        <v>15.12</v>
      </c>
      <c r="J47869" s="2">
        <v>0</v>
      </c>
      <c r="K47869" s="4">
        <v>0</v>
      </c>
    </row>
    <row r="47870" spans="1:11" x14ac:dyDescent="0.55000000000000004">
      <c r="A47870" s="5" t="s">
        <v>11</v>
      </c>
      <c r="B47870" s="6">
        <v>6974979</v>
      </c>
      <c r="C47870" s="7">
        <v>43075.916712962964</v>
      </c>
      <c r="D47870" s="6">
        <v>7885</v>
      </c>
      <c r="E47870" s="6">
        <v>1264.72</v>
      </c>
      <c r="F47870" s="6">
        <v>34744.9</v>
      </c>
      <c r="G47870" s="6">
        <v>70.28</v>
      </c>
      <c r="H47870" s="6">
        <v>53.34</v>
      </c>
      <c r="I47870" s="6">
        <v>16.940000000000001</v>
      </c>
      <c r="J47870" s="6">
        <v>835</v>
      </c>
      <c r="K47870" s="8">
        <v>16</v>
      </c>
    </row>
    <row r="47871" spans="1:11" x14ac:dyDescent="0.55000000000000004">
      <c r="A47871" s="1" t="s">
        <v>11</v>
      </c>
      <c r="B47871" s="2">
        <v>6974979</v>
      </c>
      <c r="C47871" s="3">
        <v>43075.958379629628</v>
      </c>
      <c r="D47871" s="2">
        <v>7886</v>
      </c>
      <c r="E47871" s="2">
        <v>1264.72</v>
      </c>
      <c r="F47871" s="2">
        <v>34745</v>
      </c>
      <c r="G47871" s="2">
        <v>66.39</v>
      </c>
      <c r="H47871" s="2">
        <v>53.77</v>
      </c>
      <c r="I47871" s="2">
        <v>12.62</v>
      </c>
      <c r="J47871" s="2">
        <v>0</v>
      </c>
      <c r="K47871" s="4">
        <v>0</v>
      </c>
    </row>
    <row r="47872" spans="1:11" x14ac:dyDescent="0.55000000000000004">
      <c r="A47872" s="5" t="s">
        <v>11</v>
      </c>
      <c r="B47872" s="6">
        <v>6974979</v>
      </c>
      <c r="C47872" s="7">
        <v>43076.0000462963</v>
      </c>
      <c r="D47872" s="6">
        <v>7887</v>
      </c>
      <c r="E47872" s="6">
        <v>1264.73</v>
      </c>
      <c r="F47872" s="6">
        <v>34745.4</v>
      </c>
      <c r="G47872" s="6">
        <v>69.010000000000005</v>
      </c>
      <c r="H47872" s="6">
        <v>51.77</v>
      </c>
      <c r="I47872" s="6">
        <v>17.239999999999998</v>
      </c>
      <c r="J47872" s="6">
        <v>1123</v>
      </c>
      <c r="K47872" s="8">
        <v>21.3</v>
      </c>
    </row>
    <row r="47873" spans="1:11" x14ac:dyDescent="0.55000000000000004">
      <c r="A47873" s="1" t="s">
        <v>11</v>
      </c>
      <c r="B47873" s="2">
        <v>6974979</v>
      </c>
      <c r="C47873" s="3">
        <v>43076.041712962964</v>
      </c>
      <c r="D47873" s="2">
        <v>7888</v>
      </c>
      <c r="E47873" s="2">
        <v>1264.73</v>
      </c>
      <c r="F47873" s="2">
        <v>34745.4</v>
      </c>
      <c r="G47873" s="2">
        <v>65.95</v>
      </c>
      <c r="H47873" s="2">
        <v>54.39</v>
      </c>
      <c r="I47873" s="2">
        <v>11.56</v>
      </c>
      <c r="J47873" s="2">
        <v>0</v>
      </c>
      <c r="K47873" s="4">
        <v>0</v>
      </c>
    </row>
    <row r="47874" spans="1:11" x14ac:dyDescent="0.55000000000000004">
      <c r="A47874" s="5" t="s">
        <v>11</v>
      </c>
      <c r="B47874" s="6">
        <v>6974979</v>
      </c>
      <c r="C47874" s="7">
        <v>43076.083379629628</v>
      </c>
      <c r="D47874" s="6">
        <v>7889</v>
      </c>
      <c r="E47874" s="6">
        <v>1264.73</v>
      </c>
      <c r="F47874" s="6">
        <v>34745.5</v>
      </c>
      <c r="G47874" s="6">
        <v>64.41</v>
      </c>
      <c r="H47874" s="6">
        <v>53.58</v>
      </c>
      <c r="I47874" s="6">
        <v>10.83</v>
      </c>
      <c r="J47874" s="6">
        <v>259</v>
      </c>
      <c r="K47874" s="8">
        <v>4.2</v>
      </c>
    </row>
    <row r="47875" spans="1:11" x14ac:dyDescent="0.55000000000000004">
      <c r="A47875" s="1" t="s">
        <v>11</v>
      </c>
      <c r="B47875" s="2">
        <v>6974979</v>
      </c>
      <c r="C47875" s="3">
        <v>43076.1250462963</v>
      </c>
      <c r="D47875" s="2">
        <v>7890</v>
      </c>
      <c r="E47875" s="2">
        <v>1264.73</v>
      </c>
      <c r="F47875" s="2">
        <v>34745.599999999999</v>
      </c>
      <c r="G47875" s="2">
        <v>66.790000000000006</v>
      </c>
      <c r="H47875" s="2">
        <v>55.15</v>
      </c>
      <c r="I47875" s="2">
        <v>11.64</v>
      </c>
      <c r="J47875" s="2">
        <v>0</v>
      </c>
      <c r="K47875" s="4">
        <v>0</v>
      </c>
    </row>
    <row r="47876" spans="1:11" x14ac:dyDescent="0.55000000000000004">
      <c r="A47876" s="5" t="s">
        <v>11</v>
      </c>
      <c r="B47876" s="6">
        <v>6974979</v>
      </c>
      <c r="C47876" s="7">
        <v>43076.208379629628</v>
      </c>
      <c r="D47876" s="6">
        <v>7892</v>
      </c>
      <c r="E47876" s="6">
        <v>1264.74</v>
      </c>
      <c r="F47876" s="6">
        <v>34745.9</v>
      </c>
      <c r="G47876" s="6">
        <v>66.02</v>
      </c>
      <c r="H47876" s="6">
        <v>56.21</v>
      </c>
      <c r="I47876" s="6">
        <v>9.81</v>
      </c>
      <c r="J47876" s="6">
        <v>0</v>
      </c>
      <c r="K47876" s="8">
        <v>0</v>
      </c>
    </row>
    <row r="47877" spans="1:11" x14ac:dyDescent="0.55000000000000004">
      <c r="A47877" s="1" t="s">
        <v>11</v>
      </c>
      <c r="B47877" s="2">
        <v>6974979</v>
      </c>
      <c r="C47877" s="3">
        <v>43076.2500462963</v>
      </c>
      <c r="D47877" s="2">
        <v>7893</v>
      </c>
      <c r="E47877" s="2">
        <v>1264.74</v>
      </c>
      <c r="F47877" s="2">
        <v>34746</v>
      </c>
      <c r="G47877" s="2">
        <v>69.989999999999995</v>
      </c>
      <c r="H47877" s="2">
        <v>49.85</v>
      </c>
      <c r="I47877" s="2">
        <v>20.14</v>
      </c>
      <c r="J47877" s="2">
        <v>734</v>
      </c>
      <c r="K47877" s="4">
        <v>16.399999999999999</v>
      </c>
    </row>
    <row r="47878" spans="1:11" x14ac:dyDescent="0.55000000000000004">
      <c r="A47878" s="5" t="s">
        <v>11</v>
      </c>
      <c r="B47878" s="6">
        <v>6974979</v>
      </c>
      <c r="C47878" s="7">
        <v>43076.291712962964</v>
      </c>
      <c r="D47878" s="6">
        <v>7894</v>
      </c>
      <c r="E47878" s="6">
        <v>1264.75</v>
      </c>
      <c r="F47878" s="6">
        <v>34746.400000000001</v>
      </c>
      <c r="G47878" s="6">
        <v>69.8</v>
      </c>
      <c r="H47878" s="6">
        <v>48.12</v>
      </c>
      <c r="I47878" s="6">
        <v>21.68</v>
      </c>
      <c r="J47878" s="6">
        <v>691</v>
      </c>
      <c r="K47878" s="8">
        <v>17</v>
      </c>
    </row>
    <row r="47879" spans="1:11" x14ac:dyDescent="0.55000000000000004">
      <c r="A47879" s="1" t="s">
        <v>11</v>
      </c>
      <c r="B47879" s="2">
        <v>6974979</v>
      </c>
      <c r="C47879" s="3">
        <v>43076.333379629628</v>
      </c>
      <c r="D47879" s="2">
        <v>7895</v>
      </c>
      <c r="E47879" s="2">
        <v>1264.76</v>
      </c>
      <c r="F47879" s="2">
        <v>34746.699999999997</v>
      </c>
      <c r="G47879" s="2">
        <v>68.88</v>
      </c>
      <c r="H47879" s="2">
        <v>54.18</v>
      </c>
      <c r="I47879" s="2">
        <v>14.7</v>
      </c>
      <c r="J47879" s="2">
        <v>0</v>
      </c>
      <c r="K47879" s="4">
        <v>0</v>
      </c>
    </row>
    <row r="47880" spans="1:11" x14ac:dyDescent="0.55000000000000004">
      <c r="A47880" s="5" t="s">
        <v>11</v>
      </c>
      <c r="B47880" s="6">
        <v>6974979</v>
      </c>
      <c r="C47880" s="7">
        <v>43076.3750462963</v>
      </c>
      <c r="D47880" s="6">
        <v>7896</v>
      </c>
      <c r="E47880" s="6">
        <v>1264.77</v>
      </c>
      <c r="F47880" s="6">
        <v>34747.199999999997</v>
      </c>
      <c r="G47880" s="6">
        <v>70.56</v>
      </c>
      <c r="H47880" s="6">
        <v>50.58</v>
      </c>
      <c r="I47880" s="6">
        <v>19.98</v>
      </c>
      <c r="J47880" s="6">
        <v>273</v>
      </c>
      <c r="K47880" s="8">
        <v>4.8</v>
      </c>
    </row>
    <row r="47881" spans="1:11" x14ac:dyDescent="0.55000000000000004">
      <c r="A47881" s="1" t="s">
        <v>11</v>
      </c>
      <c r="B47881" s="2">
        <v>6974979</v>
      </c>
      <c r="C47881" s="3">
        <v>43076.416712962964</v>
      </c>
      <c r="D47881" s="2">
        <v>7897</v>
      </c>
      <c r="E47881" s="2">
        <v>1264.77</v>
      </c>
      <c r="F47881" s="2">
        <v>34747.5</v>
      </c>
      <c r="G47881" s="2">
        <v>70.790000000000006</v>
      </c>
      <c r="H47881" s="2">
        <v>53.46</v>
      </c>
      <c r="I47881" s="2">
        <v>17.329999999999998</v>
      </c>
      <c r="J47881" s="2">
        <v>0</v>
      </c>
      <c r="K47881" s="4">
        <v>0</v>
      </c>
    </row>
    <row r="47882" spans="1:11" x14ac:dyDescent="0.55000000000000004">
      <c r="A47882" s="5" t="s">
        <v>11</v>
      </c>
      <c r="B47882" s="6">
        <v>6974979</v>
      </c>
      <c r="C47882" s="7">
        <v>43076.458379629628</v>
      </c>
      <c r="D47882" s="6">
        <v>7898</v>
      </c>
      <c r="E47882" s="6">
        <v>1264.78</v>
      </c>
      <c r="F47882" s="6">
        <v>34747.800000000003</v>
      </c>
      <c r="G47882" s="6">
        <v>69.040000000000006</v>
      </c>
      <c r="H47882" s="6">
        <v>53.86</v>
      </c>
      <c r="I47882" s="6">
        <v>15.18</v>
      </c>
      <c r="J47882" s="6">
        <v>403</v>
      </c>
      <c r="K47882" s="8">
        <v>6.9</v>
      </c>
    </row>
    <row r="47883" spans="1:11" x14ac:dyDescent="0.55000000000000004">
      <c r="A47883" s="1" t="s">
        <v>11</v>
      </c>
      <c r="B47883" s="2">
        <v>6974979</v>
      </c>
      <c r="C47883" s="3">
        <v>43076.5000462963</v>
      </c>
      <c r="D47883" s="2">
        <v>7899</v>
      </c>
      <c r="E47883" s="2">
        <v>1264.78</v>
      </c>
      <c r="F47883" s="2">
        <v>34748.1</v>
      </c>
      <c r="G47883" s="2">
        <v>70</v>
      </c>
      <c r="H47883" s="2">
        <v>58.01</v>
      </c>
      <c r="I47883" s="2">
        <v>11.99</v>
      </c>
      <c r="J47883" s="2">
        <v>0</v>
      </c>
      <c r="K47883" s="4">
        <v>0</v>
      </c>
    </row>
    <row r="47884" spans="1:11" x14ac:dyDescent="0.55000000000000004">
      <c r="A47884" s="5" t="s">
        <v>11</v>
      </c>
      <c r="B47884" s="6">
        <v>6974979</v>
      </c>
      <c r="C47884" s="7">
        <v>43076.541712962964</v>
      </c>
      <c r="D47884" s="6">
        <v>7900</v>
      </c>
      <c r="E47884" s="6">
        <v>1264.79</v>
      </c>
      <c r="F47884" s="6">
        <v>34748.199999999997</v>
      </c>
      <c r="G47884" s="6">
        <v>68.13</v>
      </c>
      <c r="H47884" s="6">
        <v>56.4</v>
      </c>
      <c r="I47884" s="6">
        <v>11.73</v>
      </c>
      <c r="J47884" s="6">
        <v>0</v>
      </c>
      <c r="K47884" s="8">
        <v>0</v>
      </c>
    </row>
    <row r="47885" spans="1:11" x14ac:dyDescent="0.55000000000000004">
      <c r="A47885" s="1" t="s">
        <v>11</v>
      </c>
      <c r="B47885" s="2">
        <v>6974979</v>
      </c>
      <c r="C47885" s="3">
        <v>43076.583379629628</v>
      </c>
      <c r="D47885" s="2">
        <v>7901</v>
      </c>
      <c r="E47885" s="2">
        <v>1264.79</v>
      </c>
      <c r="F47885" s="2">
        <v>34748.6</v>
      </c>
      <c r="G47885" s="2">
        <v>67.2</v>
      </c>
      <c r="H47885" s="2">
        <v>59.4</v>
      </c>
      <c r="I47885" s="2">
        <v>7.8</v>
      </c>
      <c r="J47885" s="2">
        <v>0</v>
      </c>
      <c r="K47885" s="4">
        <v>0</v>
      </c>
    </row>
    <row r="47886" spans="1:11" x14ac:dyDescent="0.55000000000000004">
      <c r="A47886" s="5" t="s">
        <v>11</v>
      </c>
      <c r="B47886" s="6">
        <v>6974979</v>
      </c>
      <c r="C47886" s="7">
        <v>43076.6250462963</v>
      </c>
      <c r="D47886" s="6">
        <v>7902</v>
      </c>
      <c r="E47886" s="6">
        <v>1264.8</v>
      </c>
      <c r="F47886" s="6">
        <v>34749</v>
      </c>
      <c r="G47886" s="6">
        <v>68.260000000000005</v>
      </c>
      <c r="H47886" s="6">
        <v>52.43</v>
      </c>
      <c r="I47886" s="6">
        <v>15.83</v>
      </c>
      <c r="J47886" s="6">
        <v>14</v>
      </c>
      <c r="K47886" s="8">
        <v>0.2</v>
      </c>
    </row>
    <row r="47887" spans="1:11" x14ac:dyDescent="0.55000000000000004">
      <c r="A47887" s="1" t="s">
        <v>11</v>
      </c>
      <c r="B47887" s="2">
        <v>6974979</v>
      </c>
      <c r="C47887" s="3">
        <v>43076.666712962964</v>
      </c>
      <c r="D47887" s="2">
        <v>7903</v>
      </c>
      <c r="E47887" s="2">
        <v>1264.81</v>
      </c>
      <c r="F47887" s="2">
        <v>34749.300000000003</v>
      </c>
      <c r="G47887" s="2">
        <v>68.5</v>
      </c>
      <c r="H47887" s="2">
        <v>48.95</v>
      </c>
      <c r="I47887" s="2">
        <v>19.55</v>
      </c>
      <c r="J47887" s="2">
        <v>633</v>
      </c>
      <c r="K47887" s="4">
        <v>12.6</v>
      </c>
    </row>
    <row r="47888" spans="1:11" x14ac:dyDescent="0.55000000000000004">
      <c r="A47888" s="5" t="s">
        <v>11</v>
      </c>
      <c r="B47888" s="6">
        <v>6974979</v>
      </c>
      <c r="C47888" s="7">
        <v>43076.708379629628</v>
      </c>
      <c r="D47888" s="6">
        <v>7904</v>
      </c>
      <c r="E47888" s="6">
        <v>1264.82</v>
      </c>
      <c r="F47888" s="6">
        <v>34749.800000000003</v>
      </c>
      <c r="G47888" s="6">
        <v>68.680000000000007</v>
      </c>
      <c r="H47888" s="6">
        <v>52.57</v>
      </c>
      <c r="I47888" s="6">
        <v>16.11</v>
      </c>
      <c r="J47888" s="6">
        <v>432</v>
      </c>
      <c r="K47888" s="8">
        <v>9.5</v>
      </c>
    </row>
    <row r="47889" spans="1:11" x14ac:dyDescent="0.55000000000000004">
      <c r="A47889" s="1" t="s">
        <v>11</v>
      </c>
      <c r="B47889" s="2">
        <v>6974979</v>
      </c>
      <c r="C47889" s="3">
        <v>43076.7500462963</v>
      </c>
      <c r="D47889" s="2">
        <v>7905</v>
      </c>
      <c r="E47889" s="2">
        <v>1264.83</v>
      </c>
      <c r="F47889" s="2">
        <v>34750.400000000001</v>
      </c>
      <c r="G47889" s="2">
        <v>69.150000000000006</v>
      </c>
      <c r="H47889" s="2">
        <v>51.41</v>
      </c>
      <c r="I47889" s="2">
        <v>17.739999999999998</v>
      </c>
      <c r="J47889" s="2">
        <v>129</v>
      </c>
      <c r="K47889" s="4">
        <v>2.6</v>
      </c>
    </row>
    <row r="47890" spans="1:11" x14ac:dyDescent="0.55000000000000004">
      <c r="A47890" s="5" t="s">
        <v>11</v>
      </c>
      <c r="B47890" s="6">
        <v>6974979</v>
      </c>
      <c r="C47890" s="7">
        <v>43076.791712962964</v>
      </c>
      <c r="D47890" s="6">
        <v>7906</v>
      </c>
      <c r="E47890" s="6">
        <v>1264.8399999999999</v>
      </c>
      <c r="F47890" s="6">
        <v>34750.9</v>
      </c>
      <c r="G47890" s="6">
        <v>68.48</v>
      </c>
      <c r="H47890" s="6">
        <v>50.62</v>
      </c>
      <c r="I47890" s="6">
        <v>17.86</v>
      </c>
      <c r="J47890" s="6">
        <v>619</v>
      </c>
      <c r="K47890" s="8">
        <v>10.5</v>
      </c>
    </row>
    <row r="47891" spans="1:11" x14ac:dyDescent="0.55000000000000004">
      <c r="A47891" s="1" t="s">
        <v>11</v>
      </c>
      <c r="B47891" s="2">
        <v>6974979</v>
      </c>
      <c r="C47891" s="3">
        <v>43076.833379629628</v>
      </c>
      <c r="D47891" s="2">
        <v>7907</v>
      </c>
      <c r="E47891" s="2">
        <v>1264.8499999999999</v>
      </c>
      <c r="F47891" s="2">
        <v>34751.4</v>
      </c>
      <c r="G47891" s="2">
        <v>68.819999999999993</v>
      </c>
      <c r="H47891" s="2">
        <v>52.16</v>
      </c>
      <c r="I47891" s="2">
        <v>16.66</v>
      </c>
      <c r="J47891" s="2">
        <v>273</v>
      </c>
      <c r="K47891" s="4">
        <v>4.8</v>
      </c>
    </row>
    <row r="47892" spans="1:11" x14ac:dyDescent="0.55000000000000004">
      <c r="A47892" s="5" t="s">
        <v>11</v>
      </c>
      <c r="B47892" s="6">
        <v>6974979</v>
      </c>
      <c r="C47892" s="7">
        <v>43076.8750462963</v>
      </c>
      <c r="D47892" s="6">
        <v>7908</v>
      </c>
      <c r="E47892" s="6">
        <v>1264.8699999999999</v>
      </c>
      <c r="F47892" s="6">
        <v>34751.9</v>
      </c>
      <c r="G47892" s="6">
        <v>69.39</v>
      </c>
      <c r="H47892" s="6">
        <v>57.81</v>
      </c>
      <c r="I47892" s="6">
        <v>11.58</v>
      </c>
      <c r="J47892" s="6">
        <v>14</v>
      </c>
      <c r="K47892" s="8">
        <v>0.3</v>
      </c>
    </row>
    <row r="47893" spans="1:11" x14ac:dyDescent="0.55000000000000004">
      <c r="A47893" s="1" t="s">
        <v>11</v>
      </c>
      <c r="B47893" s="2">
        <v>6974979</v>
      </c>
      <c r="C47893" s="3">
        <v>43076.916712962964</v>
      </c>
      <c r="D47893" s="2">
        <v>7909</v>
      </c>
      <c r="E47893" s="2">
        <v>1264.8699999999999</v>
      </c>
      <c r="F47893" s="2">
        <v>34752.300000000003</v>
      </c>
      <c r="G47893" s="2">
        <v>67.94</v>
      </c>
      <c r="H47893" s="2">
        <v>56.78</v>
      </c>
      <c r="I47893" s="2">
        <v>11.16</v>
      </c>
      <c r="J47893" s="2">
        <v>0</v>
      </c>
      <c r="K47893" s="4">
        <v>0</v>
      </c>
    </row>
    <row r="47894" spans="1:11" x14ac:dyDescent="0.55000000000000004">
      <c r="A47894" s="5" t="s">
        <v>11</v>
      </c>
      <c r="B47894" s="6">
        <v>6974979</v>
      </c>
      <c r="C47894" s="7">
        <v>43076.958379629628</v>
      </c>
      <c r="D47894" s="6">
        <v>7910</v>
      </c>
      <c r="E47894" s="6">
        <v>1264.8800000000001</v>
      </c>
      <c r="F47894" s="6">
        <v>34752.5</v>
      </c>
      <c r="G47894" s="6">
        <v>66.91</v>
      </c>
      <c r="H47894" s="6">
        <v>54.83</v>
      </c>
      <c r="I47894" s="6">
        <v>12.08</v>
      </c>
      <c r="J47894" s="6">
        <v>0</v>
      </c>
      <c r="K47894" s="8">
        <v>0</v>
      </c>
    </row>
    <row r="47895" spans="1:11" x14ac:dyDescent="0.55000000000000004">
      <c r="A47895" s="1" t="s">
        <v>11</v>
      </c>
      <c r="B47895" s="2">
        <v>6974979</v>
      </c>
      <c r="C47895" s="3">
        <v>43077.0000462963</v>
      </c>
      <c r="D47895" s="2">
        <v>7911</v>
      </c>
      <c r="E47895" s="2">
        <v>1264.8900000000001</v>
      </c>
      <c r="F47895" s="2">
        <v>34752.800000000003</v>
      </c>
      <c r="G47895" s="2">
        <v>68.989999999999995</v>
      </c>
      <c r="H47895" s="2">
        <v>55.38</v>
      </c>
      <c r="I47895" s="2">
        <v>13.61</v>
      </c>
      <c r="J47895" s="2">
        <v>0</v>
      </c>
      <c r="K47895" s="4">
        <v>0</v>
      </c>
    </row>
    <row r="47896" spans="1:11" x14ac:dyDescent="0.55000000000000004">
      <c r="A47896" s="5" t="s">
        <v>11</v>
      </c>
      <c r="B47896" s="6">
        <v>6974979</v>
      </c>
      <c r="C47896" s="7">
        <v>43077.1250462963</v>
      </c>
      <c r="D47896" s="6">
        <v>7914</v>
      </c>
      <c r="E47896" s="6">
        <v>1264.9000000000001</v>
      </c>
      <c r="F47896" s="6">
        <v>34753.199999999997</v>
      </c>
      <c r="G47896" s="6">
        <v>66.319999999999993</v>
      </c>
      <c r="H47896" s="6">
        <v>53.7</v>
      </c>
      <c r="I47896" s="6">
        <v>12.62</v>
      </c>
      <c r="J47896" s="6">
        <v>86</v>
      </c>
      <c r="K47896" s="8">
        <v>1.5</v>
      </c>
    </row>
    <row r="47897" spans="1:11" x14ac:dyDescent="0.55000000000000004">
      <c r="A47897" s="1" t="s">
        <v>11</v>
      </c>
      <c r="B47897" s="2">
        <v>6974979</v>
      </c>
      <c r="C47897" s="3">
        <v>43077.166712962964</v>
      </c>
      <c r="D47897" s="2">
        <v>7915</v>
      </c>
      <c r="E47897" s="2">
        <v>1264.9000000000001</v>
      </c>
      <c r="F47897" s="2">
        <v>34753.300000000003</v>
      </c>
      <c r="G47897" s="2">
        <v>66.819999999999993</v>
      </c>
      <c r="H47897" s="2">
        <v>54.18</v>
      </c>
      <c r="I47897" s="2">
        <v>12.64</v>
      </c>
      <c r="J47897" s="2">
        <v>0</v>
      </c>
      <c r="K47897" s="4">
        <v>0</v>
      </c>
    </row>
    <row r="47898" spans="1:11" x14ac:dyDescent="0.55000000000000004">
      <c r="A47898" s="5" t="s">
        <v>11</v>
      </c>
      <c r="B47898" s="6">
        <v>6974979</v>
      </c>
      <c r="C47898" s="7">
        <v>43077.208379629628</v>
      </c>
      <c r="D47898" s="6">
        <v>7916</v>
      </c>
      <c r="E47898" s="6">
        <v>1264.9000000000001</v>
      </c>
      <c r="F47898" s="6">
        <v>34753.599999999999</v>
      </c>
      <c r="G47898" s="6">
        <v>66.400000000000006</v>
      </c>
      <c r="H47898" s="6">
        <v>54.78</v>
      </c>
      <c r="I47898" s="6">
        <v>11.62</v>
      </c>
      <c r="J47898" s="6">
        <v>0</v>
      </c>
      <c r="K47898" s="8">
        <v>0</v>
      </c>
    </row>
    <row r="47899" spans="1:11" x14ac:dyDescent="0.55000000000000004">
      <c r="A47899" s="1" t="s">
        <v>11</v>
      </c>
      <c r="B47899" s="2">
        <v>6974979</v>
      </c>
      <c r="C47899" s="3">
        <v>43077.2500462963</v>
      </c>
      <c r="D47899" s="2">
        <v>7917</v>
      </c>
      <c r="E47899" s="2">
        <v>1264.9100000000001</v>
      </c>
      <c r="F47899" s="2">
        <v>34753.800000000003</v>
      </c>
      <c r="G47899" s="2">
        <v>69.08</v>
      </c>
      <c r="H47899" s="2">
        <v>49.02</v>
      </c>
      <c r="I47899" s="2">
        <v>20.059999999999999</v>
      </c>
      <c r="J47899" s="2">
        <v>907</v>
      </c>
      <c r="K47899" s="4">
        <v>15.1</v>
      </c>
    </row>
    <row r="47900" spans="1:11" x14ac:dyDescent="0.55000000000000004">
      <c r="A47900" s="5" t="s">
        <v>11</v>
      </c>
      <c r="B47900" s="6">
        <v>6974979</v>
      </c>
      <c r="C47900" s="7">
        <v>43077.291712962964</v>
      </c>
      <c r="D47900" s="6">
        <v>7918</v>
      </c>
      <c r="E47900" s="6">
        <v>1264.9100000000001</v>
      </c>
      <c r="F47900" s="6">
        <v>34754.1</v>
      </c>
      <c r="G47900" s="6">
        <v>69.790000000000006</v>
      </c>
      <c r="H47900" s="6">
        <v>50.51</v>
      </c>
      <c r="I47900" s="6">
        <v>19.28</v>
      </c>
      <c r="J47900" s="6">
        <v>835</v>
      </c>
      <c r="K47900" s="8">
        <v>15.1</v>
      </c>
    </row>
    <row r="47901" spans="1:11" x14ac:dyDescent="0.55000000000000004">
      <c r="A47901" s="1" t="s">
        <v>11</v>
      </c>
      <c r="B47901" s="2">
        <v>6974979</v>
      </c>
      <c r="C47901" s="3">
        <v>43077.333379629628</v>
      </c>
      <c r="D47901" s="2">
        <v>7919</v>
      </c>
      <c r="E47901" s="2">
        <v>1264.93</v>
      </c>
      <c r="F47901" s="2">
        <v>34754.6</v>
      </c>
      <c r="G47901" s="2">
        <v>70.05</v>
      </c>
      <c r="H47901" s="2">
        <v>52.11</v>
      </c>
      <c r="I47901" s="2">
        <v>17.940000000000001</v>
      </c>
      <c r="J47901" s="2">
        <v>0</v>
      </c>
      <c r="K47901" s="4">
        <v>0</v>
      </c>
    </row>
    <row r="47902" spans="1:11" x14ac:dyDescent="0.55000000000000004">
      <c r="A47902" s="5" t="s">
        <v>11</v>
      </c>
      <c r="B47902" s="6">
        <v>6974979</v>
      </c>
      <c r="C47902" s="7">
        <v>43077.3750462963</v>
      </c>
      <c r="D47902" s="6">
        <v>7920</v>
      </c>
      <c r="E47902" s="6">
        <v>1264.93</v>
      </c>
      <c r="F47902" s="6">
        <v>34754.9</v>
      </c>
      <c r="G47902" s="6">
        <v>66.83</v>
      </c>
      <c r="H47902" s="6">
        <v>53.66</v>
      </c>
      <c r="I47902" s="6">
        <v>13.17</v>
      </c>
      <c r="J47902" s="6">
        <v>0</v>
      </c>
      <c r="K47902" s="8">
        <v>0</v>
      </c>
    </row>
    <row r="47903" spans="1:11" x14ac:dyDescent="0.55000000000000004">
      <c r="A47903" s="1" t="s">
        <v>11</v>
      </c>
      <c r="B47903" s="2">
        <v>6974979</v>
      </c>
      <c r="C47903" s="3">
        <v>43077.416712962964</v>
      </c>
      <c r="D47903" s="2">
        <v>7921</v>
      </c>
      <c r="E47903" s="2">
        <v>1264.94</v>
      </c>
      <c r="F47903" s="2">
        <v>34755.300000000003</v>
      </c>
      <c r="G47903" s="2">
        <v>69.34</v>
      </c>
      <c r="H47903" s="2">
        <v>53.83</v>
      </c>
      <c r="I47903" s="2">
        <v>15.51</v>
      </c>
      <c r="J47903" s="2">
        <v>374</v>
      </c>
      <c r="K47903" s="4">
        <v>6.5</v>
      </c>
    </row>
    <row r="47904" spans="1:11" x14ac:dyDescent="0.55000000000000004">
      <c r="A47904" s="5" t="s">
        <v>11</v>
      </c>
      <c r="B47904" s="6">
        <v>6974979</v>
      </c>
      <c r="C47904" s="7">
        <v>43077.458379629628</v>
      </c>
      <c r="D47904" s="6">
        <v>7922</v>
      </c>
      <c r="E47904" s="6">
        <v>1264.94</v>
      </c>
      <c r="F47904" s="6">
        <v>34755.5</v>
      </c>
      <c r="G47904" s="6">
        <v>64.849999999999994</v>
      </c>
      <c r="H47904" s="6">
        <v>55.4</v>
      </c>
      <c r="I47904" s="6">
        <v>9.4499999999999993</v>
      </c>
      <c r="J47904" s="6">
        <v>432</v>
      </c>
      <c r="K47904" s="8">
        <v>6.4</v>
      </c>
    </row>
    <row r="47905" spans="1:11" x14ac:dyDescent="0.55000000000000004">
      <c r="A47905" s="1" t="s">
        <v>11</v>
      </c>
      <c r="B47905" s="2">
        <v>6974979</v>
      </c>
      <c r="C47905" s="3">
        <v>43077.5000462963</v>
      </c>
      <c r="D47905" s="2">
        <v>7923</v>
      </c>
      <c r="E47905" s="2">
        <v>1264.95</v>
      </c>
      <c r="F47905" s="2">
        <v>34755.800000000003</v>
      </c>
      <c r="G47905" s="2">
        <v>63.56</v>
      </c>
      <c r="H47905" s="2">
        <v>56.62</v>
      </c>
      <c r="I47905" s="2">
        <v>6.94</v>
      </c>
      <c r="J47905" s="2">
        <v>0</v>
      </c>
      <c r="K47905" s="4">
        <v>0</v>
      </c>
    </row>
    <row r="47906" spans="1:11" x14ac:dyDescent="0.55000000000000004">
      <c r="A47906" s="5" t="s">
        <v>11</v>
      </c>
      <c r="B47906" s="6">
        <v>6974979</v>
      </c>
      <c r="C47906" s="7">
        <v>43077.541712962964</v>
      </c>
      <c r="D47906" s="6">
        <v>7924</v>
      </c>
      <c r="E47906" s="6">
        <v>1264.96</v>
      </c>
      <c r="F47906" s="6">
        <v>34756.400000000001</v>
      </c>
      <c r="G47906" s="6">
        <v>67.38</v>
      </c>
      <c r="H47906" s="6">
        <v>54.7</v>
      </c>
      <c r="I47906" s="6">
        <v>12.68</v>
      </c>
      <c r="J47906" s="6">
        <v>0</v>
      </c>
      <c r="K47906" s="8">
        <v>0</v>
      </c>
    </row>
    <row r="47907" spans="1:11" x14ac:dyDescent="0.55000000000000004">
      <c r="A47907" s="1" t="s">
        <v>11</v>
      </c>
      <c r="B47907" s="2">
        <v>6974979</v>
      </c>
      <c r="C47907" s="3">
        <v>43077.583379629628</v>
      </c>
      <c r="D47907" s="2">
        <v>7925</v>
      </c>
      <c r="E47907" s="2">
        <v>1264.97</v>
      </c>
      <c r="F47907" s="2">
        <v>34756.699999999997</v>
      </c>
      <c r="G47907" s="2">
        <v>66.180000000000007</v>
      </c>
      <c r="H47907" s="2">
        <v>54.13</v>
      </c>
      <c r="I47907" s="2">
        <v>12.05</v>
      </c>
      <c r="J47907" s="2">
        <v>316</v>
      </c>
      <c r="K47907" s="4">
        <v>5.4</v>
      </c>
    </row>
    <row r="47908" spans="1:11" x14ac:dyDescent="0.55000000000000004">
      <c r="A47908" s="5" t="s">
        <v>11</v>
      </c>
      <c r="B47908" s="6">
        <v>6974979</v>
      </c>
      <c r="C47908" s="7">
        <v>43077.6250462963</v>
      </c>
      <c r="D47908" s="6">
        <v>7926</v>
      </c>
      <c r="E47908" s="6">
        <v>1264.97</v>
      </c>
      <c r="F47908" s="6">
        <v>34756.9</v>
      </c>
      <c r="G47908" s="6">
        <v>70.2</v>
      </c>
      <c r="H47908" s="6">
        <v>47.84</v>
      </c>
      <c r="I47908" s="6">
        <v>22.36</v>
      </c>
      <c r="J47908" s="6">
        <v>2160</v>
      </c>
      <c r="K47908" s="8">
        <v>53.1</v>
      </c>
    </row>
    <row r="47909" spans="1:11" x14ac:dyDescent="0.55000000000000004">
      <c r="A47909" s="1" t="s">
        <v>11</v>
      </c>
      <c r="B47909" s="2">
        <v>6974979</v>
      </c>
      <c r="C47909" s="3">
        <v>43077.666712962964</v>
      </c>
      <c r="D47909" s="2">
        <v>7927</v>
      </c>
      <c r="E47909" s="2">
        <v>1264.99</v>
      </c>
      <c r="F47909" s="2">
        <v>34757.599999999999</v>
      </c>
      <c r="G47909" s="2">
        <v>69.459999999999994</v>
      </c>
      <c r="H47909" s="2">
        <v>55.51</v>
      </c>
      <c r="I47909" s="2">
        <v>13.95</v>
      </c>
      <c r="J47909" s="2">
        <v>273</v>
      </c>
      <c r="K47909" s="4">
        <v>6.6</v>
      </c>
    </row>
    <row r="47910" spans="1:11" x14ac:dyDescent="0.55000000000000004">
      <c r="A47910" s="5" t="s">
        <v>11</v>
      </c>
      <c r="B47910" s="6">
        <v>6974979</v>
      </c>
      <c r="C47910" s="7">
        <v>43077.708379629628</v>
      </c>
      <c r="D47910" s="6">
        <v>7928</v>
      </c>
      <c r="E47910" s="6">
        <v>1265.01</v>
      </c>
      <c r="F47910" s="6">
        <v>34758.300000000003</v>
      </c>
      <c r="G47910" s="6">
        <v>69.349999999999994</v>
      </c>
      <c r="H47910" s="6">
        <v>44</v>
      </c>
      <c r="I47910" s="6">
        <v>25.35</v>
      </c>
      <c r="J47910" s="6">
        <v>1598</v>
      </c>
      <c r="K47910" s="8">
        <v>46</v>
      </c>
    </row>
    <row r="47911" spans="1:11" x14ac:dyDescent="0.55000000000000004">
      <c r="A47911" s="1" t="s">
        <v>11</v>
      </c>
      <c r="B47911" s="2">
        <v>6974979</v>
      </c>
      <c r="C47911" s="3">
        <v>43077.7500462963</v>
      </c>
      <c r="D47911" s="2">
        <v>7929</v>
      </c>
      <c r="E47911" s="2">
        <v>1265.02</v>
      </c>
      <c r="F47911" s="2">
        <v>34759</v>
      </c>
      <c r="G47911" s="2">
        <v>70.180000000000007</v>
      </c>
      <c r="H47911" s="2">
        <v>58.72</v>
      </c>
      <c r="I47911" s="2">
        <v>11.46</v>
      </c>
      <c r="J47911" s="2">
        <v>0</v>
      </c>
      <c r="K47911" s="4">
        <v>0</v>
      </c>
    </row>
    <row r="47912" spans="1:11" x14ac:dyDescent="0.55000000000000004">
      <c r="A47912" s="5" t="s">
        <v>11</v>
      </c>
      <c r="B47912" s="6">
        <v>6974979</v>
      </c>
      <c r="C47912" s="7">
        <v>43077.791712962964</v>
      </c>
      <c r="D47912" s="6">
        <v>7930</v>
      </c>
      <c r="E47912" s="6">
        <v>1265.03</v>
      </c>
      <c r="F47912" s="6">
        <v>34759.4</v>
      </c>
      <c r="G47912" s="6">
        <v>67.900000000000006</v>
      </c>
      <c r="H47912" s="6">
        <v>54.06</v>
      </c>
      <c r="I47912" s="6">
        <v>13.84</v>
      </c>
      <c r="J47912" s="6">
        <v>0</v>
      </c>
      <c r="K47912" s="8">
        <v>0</v>
      </c>
    </row>
    <row r="47913" spans="1:11" x14ac:dyDescent="0.55000000000000004">
      <c r="A47913" s="1" t="s">
        <v>11</v>
      </c>
      <c r="B47913" s="2">
        <v>6974979</v>
      </c>
      <c r="C47913" s="3">
        <v>43077.8750462963</v>
      </c>
      <c r="D47913" s="2">
        <v>7932</v>
      </c>
      <c r="E47913" s="2">
        <v>1265.04</v>
      </c>
      <c r="F47913" s="2">
        <v>34760</v>
      </c>
      <c r="G47913" s="2">
        <v>69.599999999999994</v>
      </c>
      <c r="H47913" s="2">
        <v>54.03</v>
      </c>
      <c r="I47913" s="2">
        <v>15.57</v>
      </c>
      <c r="J47913" s="2">
        <v>14</v>
      </c>
      <c r="K47913" s="4">
        <v>0.2</v>
      </c>
    </row>
    <row r="47914" spans="1:11" x14ac:dyDescent="0.55000000000000004">
      <c r="A47914" s="5" t="s">
        <v>11</v>
      </c>
      <c r="B47914" s="6">
        <v>6974979</v>
      </c>
      <c r="C47914" s="7">
        <v>43077.916712962964</v>
      </c>
      <c r="D47914" s="6">
        <v>7933</v>
      </c>
      <c r="E47914" s="6">
        <v>1265.05</v>
      </c>
      <c r="F47914" s="6">
        <v>34760.300000000003</v>
      </c>
      <c r="G47914" s="6">
        <v>68.989999999999995</v>
      </c>
      <c r="H47914" s="6">
        <v>52.07</v>
      </c>
      <c r="I47914" s="6">
        <v>16.920000000000002</v>
      </c>
      <c r="J47914" s="6">
        <v>388</v>
      </c>
      <c r="K47914" s="8">
        <v>7.4</v>
      </c>
    </row>
    <row r="47915" spans="1:11" x14ac:dyDescent="0.55000000000000004">
      <c r="A47915" s="1" t="s">
        <v>11</v>
      </c>
      <c r="B47915" s="2">
        <v>6974979</v>
      </c>
      <c r="C47915" s="3">
        <v>43077.958379629628</v>
      </c>
      <c r="D47915" s="2">
        <v>7934</v>
      </c>
      <c r="E47915" s="2">
        <v>1265.05</v>
      </c>
      <c r="F47915" s="2">
        <v>34760.5</v>
      </c>
      <c r="G47915" s="2">
        <v>68.27</v>
      </c>
      <c r="H47915" s="2">
        <v>54.69</v>
      </c>
      <c r="I47915" s="2">
        <v>13.58</v>
      </c>
      <c r="J47915" s="2">
        <v>14</v>
      </c>
      <c r="K47915" s="4">
        <v>0.2</v>
      </c>
    </row>
    <row r="47916" spans="1:11" x14ac:dyDescent="0.55000000000000004">
      <c r="A47916" s="5" t="s">
        <v>11</v>
      </c>
      <c r="B47916" s="6">
        <v>6974979</v>
      </c>
      <c r="C47916" s="7">
        <v>43078.0000462963</v>
      </c>
      <c r="D47916" s="6">
        <v>7935</v>
      </c>
      <c r="E47916" s="6">
        <v>1265.06</v>
      </c>
      <c r="F47916" s="6">
        <v>34760.699999999997</v>
      </c>
      <c r="G47916" s="6">
        <v>68.63</v>
      </c>
      <c r="H47916" s="6">
        <v>53.27</v>
      </c>
      <c r="I47916" s="6">
        <v>15.36</v>
      </c>
      <c r="J47916" s="6">
        <v>374</v>
      </c>
      <c r="K47916" s="8">
        <v>6.5</v>
      </c>
    </row>
    <row r="47917" spans="1:11" x14ac:dyDescent="0.55000000000000004">
      <c r="A47917" s="1" t="s">
        <v>11</v>
      </c>
      <c r="B47917" s="2">
        <v>6974979</v>
      </c>
      <c r="C47917" s="3">
        <v>43078.041712962964</v>
      </c>
      <c r="D47917" s="2">
        <v>7936</v>
      </c>
      <c r="E47917" s="2">
        <v>1265.06</v>
      </c>
      <c r="F47917" s="2">
        <v>34760.9</v>
      </c>
      <c r="G47917" s="2">
        <v>69.5</v>
      </c>
      <c r="H47917" s="2">
        <v>49.17</v>
      </c>
      <c r="I47917" s="2">
        <v>20.329999999999998</v>
      </c>
      <c r="J47917" s="2">
        <v>720</v>
      </c>
      <c r="K47917" s="4">
        <v>14.5</v>
      </c>
    </row>
    <row r="47918" spans="1:11" x14ac:dyDescent="0.55000000000000004">
      <c r="A47918" s="5" t="s">
        <v>11</v>
      </c>
      <c r="B47918" s="6">
        <v>6974979</v>
      </c>
      <c r="C47918" s="7">
        <v>43078.083379629628</v>
      </c>
      <c r="D47918" s="6">
        <v>7937</v>
      </c>
      <c r="E47918" s="6">
        <v>1265.06</v>
      </c>
      <c r="F47918" s="6">
        <v>34761</v>
      </c>
      <c r="G47918" s="6">
        <v>68.41</v>
      </c>
      <c r="H47918" s="6">
        <v>54.75</v>
      </c>
      <c r="I47918" s="6">
        <v>13.66</v>
      </c>
      <c r="J47918" s="6">
        <v>273</v>
      </c>
      <c r="K47918" s="8">
        <v>4.2</v>
      </c>
    </row>
    <row r="47919" spans="1:11" x14ac:dyDescent="0.55000000000000004">
      <c r="A47919" s="1" t="s">
        <v>11</v>
      </c>
      <c r="B47919" s="2">
        <v>6974979</v>
      </c>
      <c r="C47919" s="3">
        <v>43078.1250462963</v>
      </c>
      <c r="D47919" s="2">
        <v>7938</v>
      </c>
      <c r="E47919" s="2">
        <v>1265.07</v>
      </c>
      <c r="F47919" s="2">
        <v>34761.1</v>
      </c>
      <c r="G47919" s="2">
        <v>68.3</v>
      </c>
      <c r="H47919" s="2">
        <v>53.35</v>
      </c>
      <c r="I47919" s="2">
        <v>14.95</v>
      </c>
      <c r="J47919" s="2">
        <v>302</v>
      </c>
      <c r="K47919" s="4">
        <v>5.5</v>
      </c>
    </row>
    <row r="47920" spans="1:11" x14ac:dyDescent="0.55000000000000004">
      <c r="A47920" s="5" t="s">
        <v>11</v>
      </c>
      <c r="B47920" s="6">
        <v>6974979</v>
      </c>
      <c r="C47920" s="7">
        <v>43078.166712962964</v>
      </c>
      <c r="D47920" s="6">
        <v>7939</v>
      </c>
      <c r="E47920" s="6">
        <v>1265.07</v>
      </c>
      <c r="F47920" s="6">
        <v>34761.199999999997</v>
      </c>
      <c r="G47920" s="6">
        <v>66.95</v>
      </c>
      <c r="H47920" s="6">
        <v>54.99</v>
      </c>
      <c r="I47920" s="6">
        <v>11.96</v>
      </c>
      <c r="J47920" s="6">
        <v>0</v>
      </c>
      <c r="K47920" s="8">
        <v>0</v>
      </c>
    </row>
    <row r="47921" spans="1:11" x14ac:dyDescent="0.55000000000000004">
      <c r="A47921" s="1" t="s">
        <v>11</v>
      </c>
      <c r="B47921" s="2">
        <v>6974979</v>
      </c>
      <c r="C47921" s="3">
        <v>43078.208379629628</v>
      </c>
      <c r="D47921" s="2">
        <v>7940</v>
      </c>
      <c r="E47921" s="2">
        <v>1265.07</v>
      </c>
      <c r="F47921" s="2">
        <v>34761.199999999997</v>
      </c>
      <c r="G47921" s="2">
        <v>65.14</v>
      </c>
      <c r="H47921" s="2">
        <v>53.61</v>
      </c>
      <c r="I47921" s="2">
        <v>11.53</v>
      </c>
      <c r="J47921" s="2">
        <v>129</v>
      </c>
      <c r="K47921" s="4">
        <v>1.9</v>
      </c>
    </row>
    <row r="47922" spans="1:11" x14ac:dyDescent="0.55000000000000004">
      <c r="A47922" s="5" t="s">
        <v>11</v>
      </c>
      <c r="B47922" s="6">
        <v>6974979</v>
      </c>
      <c r="C47922" s="7">
        <v>43078.2500462963</v>
      </c>
      <c r="D47922" s="6">
        <v>7941</v>
      </c>
      <c r="E47922" s="6">
        <v>1265.07</v>
      </c>
      <c r="F47922" s="6">
        <v>34761.300000000003</v>
      </c>
      <c r="G47922" s="6">
        <v>68.11</v>
      </c>
      <c r="H47922" s="6">
        <v>55.37</v>
      </c>
      <c r="I47922" s="6">
        <v>12.74</v>
      </c>
      <c r="J47922" s="6">
        <v>0</v>
      </c>
      <c r="K47922" s="8">
        <v>0</v>
      </c>
    </row>
    <row r="47923" spans="1:11" x14ac:dyDescent="0.55000000000000004">
      <c r="A47923" s="1" t="s">
        <v>11</v>
      </c>
      <c r="B47923" s="2">
        <v>6974979</v>
      </c>
      <c r="C47923" s="3">
        <v>43078.291712962964</v>
      </c>
      <c r="D47923" s="2">
        <v>7942</v>
      </c>
      <c r="E47923" s="2">
        <v>1265.07</v>
      </c>
      <c r="F47923" s="2">
        <v>34761.5</v>
      </c>
      <c r="G47923" s="2">
        <v>66.19</v>
      </c>
      <c r="H47923" s="2">
        <v>54.26</v>
      </c>
      <c r="I47923" s="2">
        <v>11.93</v>
      </c>
      <c r="J47923" s="2">
        <v>0</v>
      </c>
      <c r="K47923" s="4">
        <v>0</v>
      </c>
    </row>
    <row r="47924" spans="1:11" x14ac:dyDescent="0.55000000000000004">
      <c r="A47924" s="5" t="s">
        <v>11</v>
      </c>
      <c r="B47924" s="6">
        <v>6974979</v>
      </c>
      <c r="C47924" s="7">
        <v>43078.333379629628</v>
      </c>
      <c r="D47924" s="6">
        <v>7943</v>
      </c>
      <c r="E47924" s="6">
        <v>1265.08</v>
      </c>
      <c r="F47924" s="6">
        <v>34761.699999999997</v>
      </c>
      <c r="G47924" s="6">
        <v>66</v>
      </c>
      <c r="H47924" s="6">
        <v>54.12</v>
      </c>
      <c r="I47924" s="6">
        <v>11.88</v>
      </c>
      <c r="J47924" s="6">
        <v>0</v>
      </c>
      <c r="K47924" s="8">
        <v>0</v>
      </c>
    </row>
    <row r="47925" spans="1:11" x14ac:dyDescent="0.55000000000000004">
      <c r="A47925" s="1" t="s">
        <v>11</v>
      </c>
      <c r="B47925" s="2">
        <v>6974979</v>
      </c>
      <c r="C47925" s="3">
        <v>43078.3750462963</v>
      </c>
      <c r="D47925" s="2">
        <v>7944</v>
      </c>
      <c r="E47925" s="2">
        <v>1265.08</v>
      </c>
      <c r="F47925" s="2">
        <v>34762</v>
      </c>
      <c r="G47925" s="2">
        <v>67.459999999999994</v>
      </c>
      <c r="H47925" s="2">
        <v>54.72</v>
      </c>
      <c r="I47925" s="2">
        <v>12.74</v>
      </c>
      <c r="J47925" s="2">
        <v>0</v>
      </c>
      <c r="K47925" s="4">
        <v>0</v>
      </c>
    </row>
    <row r="47926" spans="1:11" x14ac:dyDescent="0.55000000000000004">
      <c r="A47926" s="5" t="s">
        <v>11</v>
      </c>
      <c r="B47926" s="6">
        <v>6974979</v>
      </c>
      <c r="C47926" s="7">
        <v>43078.416712962964</v>
      </c>
      <c r="D47926" s="6">
        <v>7945</v>
      </c>
      <c r="E47926" s="6">
        <v>1265.0999999999999</v>
      </c>
      <c r="F47926" s="6">
        <v>34762.699999999997</v>
      </c>
      <c r="G47926" s="6">
        <v>70.650000000000006</v>
      </c>
      <c r="H47926" s="6">
        <v>48.3</v>
      </c>
      <c r="I47926" s="6">
        <v>22.35</v>
      </c>
      <c r="J47926" s="6">
        <v>1540</v>
      </c>
      <c r="K47926" s="8">
        <v>39</v>
      </c>
    </row>
    <row r="47927" spans="1:11" x14ac:dyDescent="0.55000000000000004">
      <c r="A47927" s="1" t="s">
        <v>11</v>
      </c>
      <c r="B47927" s="2">
        <v>6974979</v>
      </c>
      <c r="C47927" s="3">
        <v>43078.458379629628</v>
      </c>
      <c r="D47927" s="2">
        <v>7946</v>
      </c>
      <c r="E47927" s="2">
        <v>1265.1199999999999</v>
      </c>
      <c r="F47927" s="2">
        <v>34763.4</v>
      </c>
      <c r="G47927" s="2">
        <v>70.400000000000006</v>
      </c>
      <c r="H47927" s="2">
        <v>54.05</v>
      </c>
      <c r="I47927" s="2">
        <v>16.350000000000001</v>
      </c>
      <c r="J47927" s="2">
        <v>14</v>
      </c>
      <c r="K47927" s="4">
        <v>0.3</v>
      </c>
    </row>
    <row r="47928" spans="1:11" x14ac:dyDescent="0.55000000000000004">
      <c r="A47928" s="5" t="s">
        <v>11</v>
      </c>
      <c r="B47928" s="6">
        <v>6974979</v>
      </c>
      <c r="C47928" s="7">
        <v>43078.5000462963</v>
      </c>
      <c r="D47928" s="6">
        <v>7947</v>
      </c>
      <c r="E47928" s="6">
        <v>1265.1400000000001</v>
      </c>
      <c r="F47928" s="6">
        <v>34764.1</v>
      </c>
      <c r="G47928" s="6">
        <v>68.83</v>
      </c>
      <c r="H47928" s="6">
        <v>57.73</v>
      </c>
      <c r="I47928" s="6">
        <v>11.1</v>
      </c>
      <c r="J47928" s="6">
        <v>0</v>
      </c>
      <c r="K47928" s="8">
        <v>0</v>
      </c>
    </row>
    <row r="47929" spans="1:11" x14ac:dyDescent="0.55000000000000004">
      <c r="A47929" s="1" t="s">
        <v>11</v>
      </c>
      <c r="B47929" s="2">
        <v>6974979</v>
      </c>
      <c r="C47929" s="3">
        <v>43078.541712962964</v>
      </c>
      <c r="D47929" s="2">
        <v>7948</v>
      </c>
      <c r="E47929" s="2">
        <v>1265.1500000000001</v>
      </c>
      <c r="F47929" s="2">
        <v>34764.6</v>
      </c>
      <c r="G47929" s="2">
        <v>69.91</v>
      </c>
      <c r="H47929" s="2">
        <v>55.78</v>
      </c>
      <c r="I47929" s="2">
        <v>14.13</v>
      </c>
      <c r="J47929" s="2">
        <v>14</v>
      </c>
      <c r="K47929" s="4">
        <v>0.2</v>
      </c>
    </row>
    <row r="47930" spans="1:11" x14ac:dyDescent="0.55000000000000004">
      <c r="A47930" s="5" t="s">
        <v>11</v>
      </c>
      <c r="B47930" s="6">
        <v>6974979</v>
      </c>
      <c r="C47930" s="7">
        <v>43078.583379629628</v>
      </c>
      <c r="D47930" s="6">
        <v>7949</v>
      </c>
      <c r="E47930" s="6">
        <v>1265.1600000000001</v>
      </c>
      <c r="F47930" s="6">
        <v>34765</v>
      </c>
      <c r="G47930" s="6">
        <v>66.78</v>
      </c>
      <c r="H47930" s="6">
        <v>54.28</v>
      </c>
      <c r="I47930" s="6">
        <v>12.5</v>
      </c>
      <c r="J47930" s="6">
        <v>604</v>
      </c>
      <c r="K47930" s="8">
        <v>8.5</v>
      </c>
    </row>
    <row r="47931" spans="1:11" x14ac:dyDescent="0.55000000000000004">
      <c r="A47931" s="1" t="s">
        <v>11</v>
      </c>
      <c r="B47931" s="2">
        <v>6974979</v>
      </c>
      <c r="C47931" s="3">
        <v>43078.6250462963</v>
      </c>
      <c r="D47931" s="2">
        <v>7950</v>
      </c>
      <c r="E47931" s="2">
        <v>1265.17</v>
      </c>
      <c r="F47931" s="2">
        <v>34765.599999999999</v>
      </c>
      <c r="G47931" s="2">
        <v>68.569999999999993</v>
      </c>
      <c r="H47931" s="2">
        <v>52.63</v>
      </c>
      <c r="I47931" s="2">
        <v>15.94</v>
      </c>
      <c r="J47931" s="2">
        <v>864</v>
      </c>
      <c r="K47931" s="4">
        <v>16.2</v>
      </c>
    </row>
    <row r="47932" spans="1:11" x14ac:dyDescent="0.55000000000000004">
      <c r="A47932" s="5" t="s">
        <v>11</v>
      </c>
      <c r="B47932" s="6">
        <v>6974979</v>
      </c>
      <c r="C47932" s="7">
        <v>43078.666712962964</v>
      </c>
      <c r="D47932" s="6">
        <v>7951</v>
      </c>
      <c r="E47932" s="6">
        <v>1265.18</v>
      </c>
      <c r="F47932" s="6">
        <v>34766.199999999997</v>
      </c>
      <c r="G47932" s="6">
        <v>68.75</v>
      </c>
      <c r="H47932" s="6">
        <v>48.3</v>
      </c>
      <c r="I47932" s="6">
        <v>20.45</v>
      </c>
      <c r="J47932" s="6">
        <v>936</v>
      </c>
      <c r="K47932" s="8">
        <v>17.399999999999999</v>
      </c>
    </row>
    <row r="47933" spans="1:11" x14ac:dyDescent="0.55000000000000004">
      <c r="A47933" s="1" t="s">
        <v>11</v>
      </c>
      <c r="B47933" s="2">
        <v>6974979</v>
      </c>
      <c r="C47933" s="3">
        <v>43078.708379629628</v>
      </c>
      <c r="D47933" s="2">
        <v>7952</v>
      </c>
      <c r="E47933" s="2">
        <v>1265.2</v>
      </c>
      <c r="F47933" s="2">
        <v>34767</v>
      </c>
      <c r="G47933" s="2">
        <v>68.709999999999994</v>
      </c>
      <c r="H47933" s="2">
        <v>46.85</v>
      </c>
      <c r="I47933" s="2">
        <v>21.86</v>
      </c>
      <c r="J47933" s="2">
        <v>777</v>
      </c>
      <c r="K47933" s="4">
        <v>19.5</v>
      </c>
    </row>
    <row r="47934" spans="1:11" x14ac:dyDescent="0.55000000000000004">
      <c r="A47934" s="5" t="s">
        <v>11</v>
      </c>
      <c r="B47934" s="6">
        <v>6974979</v>
      </c>
      <c r="C47934" s="7">
        <v>43078.7500462963</v>
      </c>
      <c r="D47934" s="6">
        <v>7953</v>
      </c>
      <c r="E47934" s="6">
        <v>1265.22</v>
      </c>
      <c r="F47934" s="6">
        <v>34767.599999999999</v>
      </c>
      <c r="G47934" s="6">
        <v>69.63</v>
      </c>
      <c r="H47934" s="6">
        <v>50.34</v>
      </c>
      <c r="I47934" s="6">
        <v>19.29</v>
      </c>
      <c r="J47934" s="6">
        <v>604</v>
      </c>
      <c r="K47934" s="8">
        <v>13.8</v>
      </c>
    </row>
    <row r="47935" spans="1:11" x14ac:dyDescent="0.55000000000000004">
      <c r="A47935" s="1" t="s">
        <v>11</v>
      </c>
      <c r="B47935" s="2">
        <v>6974979</v>
      </c>
      <c r="C47935" s="3">
        <v>43078.791712962964</v>
      </c>
      <c r="D47935" s="2">
        <v>7954</v>
      </c>
      <c r="E47935" s="2">
        <v>1265.23</v>
      </c>
      <c r="F47935" s="2">
        <v>34768.199999999997</v>
      </c>
      <c r="G47935" s="2">
        <v>68.61</v>
      </c>
      <c r="H47935" s="2">
        <v>54.5</v>
      </c>
      <c r="I47935" s="2">
        <v>14.11</v>
      </c>
      <c r="J47935" s="2">
        <v>0</v>
      </c>
      <c r="K47935" s="4">
        <v>0</v>
      </c>
    </row>
    <row r="47936" spans="1:11" x14ac:dyDescent="0.55000000000000004">
      <c r="A47936" s="5" t="s">
        <v>11</v>
      </c>
      <c r="B47936" s="6">
        <v>6974979</v>
      </c>
      <c r="C47936" s="7">
        <v>43078.833379629628</v>
      </c>
      <c r="D47936" s="6">
        <v>7955</v>
      </c>
      <c r="E47936" s="6">
        <v>1265.24</v>
      </c>
      <c r="F47936" s="6">
        <v>34768.699999999997</v>
      </c>
      <c r="G47936" s="6">
        <v>68.44</v>
      </c>
      <c r="H47936" s="6">
        <v>57.53</v>
      </c>
      <c r="I47936" s="6">
        <v>10.91</v>
      </c>
      <c r="J47936" s="6">
        <v>0</v>
      </c>
      <c r="K47936" s="8">
        <v>0</v>
      </c>
    </row>
    <row r="47937" spans="1:11" x14ac:dyDescent="0.55000000000000004">
      <c r="A47937" s="1" t="s">
        <v>11</v>
      </c>
      <c r="B47937" s="2">
        <v>6974979</v>
      </c>
      <c r="C47937" s="3">
        <v>43078.8750462963</v>
      </c>
      <c r="D47937" s="2">
        <v>7956</v>
      </c>
      <c r="E47937" s="2">
        <v>1265.26</v>
      </c>
      <c r="F47937" s="2">
        <v>34769.300000000003</v>
      </c>
      <c r="G47937" s="2">
        <v>70.36</v>
      </c>
      <c r="H47937" s="2">
        <v>39.159999999999997</v>
      </c>
      <c r="I47937" s="2">
        <v>31.2</v>
      </c>
      <c r="J47937" s="2">
        <v>2361</v>
      </c>
      <c r="K47937" s="4">
        <v>35.1</v>
      </c>
    </row>
    <row r="47938" spans="1:11" x14ac:dyDescent="0.55000000000000004">
      <c r="A47938" s="5" t="s">
        <v>11</v>
      </c>
      <c r="B47938" s="6">
        <v>6974979</v>
      </c>
      <c r="C47938" s="7">
        <v>43078.916712962964</v>
      </c>
      <c r="D47938" s="6">
        <v>7957</v>
      </c>
      <c r="E47938" s="6">
        <v>1265.27</v>
      </c>
      <c r="F47938" s="6">
        <v>34769.800000000003</v>
      </c>
      <c r="G47938" s="6">
        <v>70.58</v>
      </c>
      <c r="H47938" s="6">
        <v>51.79</v>
      </c>
      <c r="I47938" s="6">
        <v>18.79</v>
      </c>
      <c r="J47938" s="6">
        <v>403</v>
      </c>
      <c r="K47938" s="8">
        <v>8.6</v>
      </c>
    </row>
    <row r="47939" spans="1:11" x14ac:dyDescent="0.55000000000000004">
      <c r="A47939" s="1" t="s">
        <v>11</v>
      </c>
      <c r="B47939" s="2">
        <v>6974979</v>
      </c>
      <c r="C47939" s="3">
        <v>43078.958379629628</v>
      </c>
      <c r="D47939" s="2">
        <v>7958</v>
      </c>
      <c r="E47939" s="2">
        <v>1265.27</v>
      </c>
      <c r="F47939" s="2">
        <v>34769.9</v>
      </c>
      <c r="G47939" s="2">
        <v>67.23</v>
      </c>
      <c r="H47939" s="2">
        <v>54.95</v>
      </c>
      <c r="I47939" s="2">
        <v>12.28</v>
      </c>
      <c r="J47939" s="2">
        <v>0</v>
      </c>
      <c r="K47939" s="4">
        <v>0</v>
      </c>
    </row>
    <row r="47940" spans="1:11" x14ac:dyDescent="0.55000000000000004">
      <c r="A47940" s="5" t="s">
        <v>11</v>
      </c>
      <c r="B47940" s="6">
        <v>6974979</v>
      </c>
      <c r="C47940" s="7">
        <v>43079.0000462963</v>
      </c>
      <c r="D47940" s="6">
        <v>7959</v>
      </c>
      <c r="E47940" s="6">
        <v>1265.27</v>
      </c>
      <c r="F47940" s="6">
        <v>34770.1</v>
      </c>
      <c r="G47940" s="6">
        <v>66.959999999999994</v>
      </c>
      <c r="H47940" s="6">
        <v>54.01</v>
      </c>
      <c r="I47940" s="6">
        <v>12.95</v>
      </c>
      <c r="J47940" s="6">
        <v>0</v>
      </c>
      <c r="K47940" s="8">
        <v>0</v>
      </c>
    </row>
    <row r="47941" spans="1:11" x14ac:dyDescent="0.55000000000000004">
      <c r="A47941" s="1" t="s">
        <v>11</v>
      </c>
      <c r="B47941" s="2">
        <v>6974979</v>
      </c>
      <c r="C47941" s="3">
        <v>43079.041712962964</v>
      </c>
      <c r="D47941" s="2">
        <v>7960</v>
      </c>
      <c r="E47941" s="2">
        <v>1265.28</v>
      </c>
      <c r="F47941" s="2">
        <v>34770.5</v>
      </c>
      <c r="G47941" s="2">
        <v>70.94</v>
      </c>
      <c r="H47941" s="2">
        <v>55.6</v>
      </c>
      <c r="I47941" s="2">
        <v>15.34</v>
      </c>
      <c r="J47941" s="2">
        <v>0</v>
      </c>
      <c r="K47941" s="4">
        <v>0</v>
      </c>
    </row>
    <row r="47942" spans="1:11" x14ac:dyDescent="0.55000000000000004">
      <c r="A47942" s="5" t="s">
        <v>11</v>
      </c>
      <c r="B47942" s="6">
        <v>6974979</v>
      </c>
      <c r="C47942" s="7">
        <v>43079.083379629628</v>
      </c>
      <c r="D47942" s="6">
        <v>7961</v>
      </c>
      <c r="E47942" s="6">
        <v>1265.29</v>
      </c>
      <c r="F47942" s="6">
        <v>34770.6</v>
      </c>
      <c r="G47942" s="6">
        <v>69.58</v>
      </c>
      <c r="H47942" s="6">
        <v>56.81</v>
      </c>
      <c r="I47942" s="6">
        <v>12.77</v>
      </c>
      <c r="J47942" s="6">
        <v>0</v>
      </c>
      <c r="K47942" s="8">
        <v>0</v>
      </c>
    </row>
    <row r="47943" spans="1:11" x14ac:dyDescent="0.55000000000000004">
      <c r="A47943" s="1" t="s">
        <v>11</v>
      </c>
      <c r="B47943" s="2">
        <v>6974979</v>
      </c>
      <c r="C47943" s="3">
        <v>43079.1250462963</v>
      </c>
      <c r="D47943" s="2">
        <v>7962</v>
      </c>
      <c r="E47943" s="2">
        <v>1265.29</v>
      </c>
      <c r="F47943" s="2">
        <v>34770.6</v>
      </c>
      <c r="G47943" s="2">
        <v>67.87</v>
      </c>
      <c r="H47943" s="2">
        <v>53.44</v>
      </c>
      <c r="I47943" s="2">
        <v>14.43</v>
      </c>
      <c r="J47943" s="2">
        <v>259</v>
      </c>
      <c r="K47943" s="4">
        <v>5.9</v>
      </c>
    </row>
    <row r="47944" spans="1:11" x14ac:dyDescent="0.55000000000000004">
      <c r="A47944" s="5" t="s">
        <v>11</v>
      </c>
      <c r="B47944" s="6">
        <v>6974979</v>
      </c>
      <c r="C47944" s="7">
        <v>43079.166712962964</v>
      </c>
      <c r="D47944" s="6">
        <v>7963</v>
      </c>
      <c r="E47944" s="6">
        <v>1265.29</v>
      </c>
      <c r="F47944" s="6">
        <v>34770.699999999997</v>
      </c>
      <c r="G47944" s="6">
        <v>71.42</v>
      </c>
      <c r="H47944" s="6">
        <v>54.48</v>
      </c>
      <c r="I47944" s="6">
        <v>16.940000000000001</v>
      </c>
      <c r="J47944" s="6">
        <v>0</v>
      </c>
      <c r="K47944" s="8">
        <v>0</v>
      </c>
    </row>
    <row r="47945" spans="1:11" x14ac:dyDescent="0.55000000000000004">
      <c r="A47945" s="1" t="s">
        <v>11</v>
      </c>
      <c r="B47945" s="2">
        <v>6974979</v>
      </c>
      <c r="C47945" s="3">
        <v>43079.208379629628</v>
      </c>
      <c r="D47945" s="2">
        <v>7964</v>
      </c>
      <c r="E47945" s="2">
        <v>1265.29</v>
      </c>
      <c r="F47945" s="2">
        <v>34770.699999999997</v>
      </c>
      <c r="G47945" s="2">
        <v>71.88</v>
      </c>
      <c r="H47945" s="2">
        <v>54.74</v>
      </c>
      <c r="I47945" s="2">
        <v>17.14</v>
      </c>
      <c r="J47945" s="2">
        <v>0</v>
      </c>
      <c r="K47945" s="4">
        <v>0</v>
      </c>
    </row>
    <row r="47946" spans="1:11" x14ac:dyDescent="0.55000000000000004">
      <c r="A47946" s="5" t="s">
        <v>11</v>
      </c>
      <c r="B47946" s="6">
        <v>6974979</v>
      </c>
      <c r="C47946" s="7">
        <v>43079.2500462963</v>
      </c>
      <c r="D47946" s="6">
        <v>7965</v>
      </c>
      <c r="E47946" s="6">
        <v>1265.29</v>
      </c>
      <c r="F47946" s="6">
        <v>34770.800000000003</v>
      </c>
      <c r="G47946" s="6">
        <v>74.13</v>
      </c>
      <c r="H47946" s="6">
        <v>52.94</v>
      </c>
      <c r="I47946" s="6">
        <v>21.19</v>
      </c>
      <c r="J47946" s="6">
        <v>14</v>
      </c>
      <c r="K47946" s="8">
        <v>0.3</v>
      </c>
    </row>
    <row r="47947" spans="1:11" x14ac:dyDescent="0.55000000000000004">
      <c r="A47947" s="1" t="s">
        <v>11</v>
      </c>
      <c r="B47947" s="2">
        <v>6974979</v>
      </c>
      <c r="C47947" s="3">
        <v>43079.291712962964</v>
      </c>
      <c r="D47947" s="2">
        <v>7966</v>
      </c>
      <c r="E47947" s="2">
        <v>1265.29</v>
      </c>
      <c r="F47947" s="2">
        <v>34770.9</v>
      </c>
      <c r="G47947" s="2">
        <v>69.290000000000006</v>
      </c>
      <c r="H47947" s="2">
        <v>53.25</v>
      </c>
      <c r="I47947" s="2">
        <v>16.04</v>
      </c>
      <c r="J47947" s="2">
        <v>0</v>
      </c>
      <c r="K47947" s="4">
        <v>0</v>
      </c>
    </row>
    <row r="47948" spans="1:11" x14ac:dyDescent="0.55000000000000004">
      <c r="A47948" s="5" t="s">
        <v>11</v>
      </c>
      <c r="B47948" s="6">
        <v>6974979</v>
      </c>
      <c r="C47948" s="7">
        <v>43079.333379629628</v>
      </c>
      <c r="D47948" s="6">
        <v>7967</v>
      </c>
      <c r="E47948" s="6">
        <v>1265.29</v>
      </c>
      <c r="F47948" s="6">
        <v>34771</v>
      </c>
      <c r="G47948" s="6">
        <v>69.650000000000006</v>
      </c>
      <c r="H47948" s="6">
        <v>53.23</v>
      </c>
      <c r="I47948" s="6">
        <v>16.420000000000002</v>
      </c>
      <c r="J47948" s="6">
        <v>0</v>
      </c>
      <c r="K47948" s="8">
        <v>0</v>
      </c>
    </row>
    <row r="47949" spans="1:11" x14ac:dyDescent="0.55000000000000004">
      <c r="A47949" s="1" t="s">
        <v>11</v>
      </c>
      <c r="B47949" s="2">
        <v>6974979</v>
      </c>
      <c r="C47949" s="3">
        <v>43079.3750462963</v>
      </c>
      <c r="D47949" s="2">
        <v>7968</v>
      </c>
      <c r="E47949" s="2">
        <v>1265.3</v>
      </c>
      <c r="F47949" s="2">
        <v>34771.1</v>
      </c>
      <c r="G47949" s="2">
        <v>69.900000000000006</v>
      </c>
      <c r="H47949" s="2">
        <v>52.64</v>
      </c>
      <c r="I47949" s="2">
        <v>17.260000000000002</v>
      </c>
      <c r="J47949" s="2">
        <v>0</v>
      </c>
      <c r="K47949" s="4">
        <v>0</v>
      </c>
    </row>
    <row r="47950" spans="1:11" x14ac:dyDescent="0.55000000000000004">
      <c r="A47950" s="5" t="s">
        <v>11</v>
      </c>
      <c r="B47950" s="6">
        <v>6974979</v>
      </c>
      <c r="C47950" s="7">
        <v>43079.416712962964</v>
      </c>
      <c r="D47950" s="6">
        <v>7969</v>
      </c>
      <c r="E47950" s="6">
        <v>1265.32</v>
      </c>
      <c r="F47950" s="6">
        <v>34771.800000000003</v>
      </c>
      <c r="G47950" s="6">
        <v>71.069999999999993</v>
      </c>
      <c r="H47950" s="6">
        <v>54.46</v>
      </c>
      <c r="I47950" s="6">
        <v>16.61</v>
      </c>
      <c r="J47950" s="6">
        <v>0</v>
      </c>
      <c r="K47950" s="8">
        <v>0</v>
      </c>
    </row>
    <row r="47951" spans="1:11" x14ac:dyDescent="0.55000000000000004">
      <c r="A47951" s="1" t="s">
        <v>11</v>
      </c>
      <c r="B47951" s="2">
        <v>6974979</v>
      </c>
      <c r="C47951" s="3">
        <v>43079.458379629628</v>
      </c>
      <c r="D47951" s="2">
        <v>7970</v>
      </c>
      <c r="E47951" s="2">
        <v>1265.33</v>
      </c>
      <c r="F47951" s="2">
        <v>34772.199999999997</v>
      </c>
      <c r="G47951" s="2">
        <v>71.72</v>
      </c>
      <c r="H47951" s="2">
        <v>55.22</v>
      </c>
      <c r="I47951" s="2">
        <v>16.5</v>
      </c>
      <c r="J47951" s="2">
        <v>0</v>
      </c>
      <c r="K47951" s="4">
        <v>0</v>
      </c>
    </row>
    <row r="47952" spans="1:11" x14ac:dyDescent="0.55000000000000004">
      <c r="A47952" s="5" t="s">
        <v>11</v>
      </c>
      <c r="B47952" s="6">
        <v>6974979</v>
      </c>
      <c r="C47952" s="7">
        <v>43079.5000462963</v>
      </c>
      <c r="D47952" s="6">
        <v>7971</v>
      </c>
      <c r="E47952" s="6">
        <v>1265.3399999999999</v>
      </c>
      <c r="F47952" s="6">
        <v>34772.6</v>
      </c>
      <c r="G47952" s="6">
        <v>73.069999999999993</v>
      </c>
      <c r="H47952" s="6">
        <v>50.39</v>
      </c>
      <c r="I47952" s="6">
        <v>22.68</v>
      </c>
      <c r="J47952" s="6">
        <v>302</v>
      </c>
      <c r="K47952" s="8">
        <v>9.1999999999999993</v>
      </c>
    </row>
    <row r="47953" spans="1:11" x14ac:dyDescent="0.55000000000000004">
      <c r="A47953" s="1" t="s">
        <v>11</v>
      </c>
      <c r="B47953" s="2">
        <v>6974979</v>
      </c>
      <c r="C47953" s="3">
        <v>43079.541712962964</v>
      </c>
      <c r="D47953" s="2">
        <v>7972</v>
      </c>
      <c r="E47953" s="2">
        <v>1265.3599999999999</v>
      </c>
      <c r="F47953" s="2">
        <v>34773.300000000003</v>
      </c>
      <c r="G47953" s="2">
        <v>72.459999999999994</v>
      </c>
      <c r="H47953" s="2">
        <v>49.25</v>
      </c>
      <c r="I47953" s="2">
        <v>23.21</v>
      </c>
      <c r="J47953" s="2">
        <v>2664</v>
      </c>
      <c r="K47953" s="4">
        <v>70.099999999999994</v>
      </c>
    </row>
    <row r="47954" spans="1:11" x14ac:dyDescent="0.55000000000000004">
      <c r="A47954" s="5" t="s">
        <v>11</v>
      </c>
      <c r="B47954" s="6">
        <v>6974979</v>
      </c>
      <c r="C47954" s="7">
        <v>43079.583379629628</v>
      </c>
      <c r="D47954" s="6">
        <v>7973</v>
      </c>
      <c r="E47954" s="6">
        <v>1265.3699999999999</v>
      </c>
      <c r="F47954" s="6">
        <v>34773.800000000003</v>
      </c>
      <c r="G47954" s="6">
        <v>69.94</v>
      </c>
      <c r="H47954" s="6">
        <v>54.89</v>
      </c>
      <c r="I47954" s="6">
        <v>15.05</v>
      </c>
      <c r="J47954" s="6">
        <v>0</v>
      </c>
      <c r="K47954" s="8">
        <v>0</v>
      </c>
    </row>
    <row r="47955" spans="1:11" x14ac:dyDescent="0.55000000000000004">
      <c r="A47955" s="1" t="s">
        <v>11</v>
      </c>
      <c r="B47955" s="2">
        <v>6974979</v>
      </c>
      <c r="C47955" s="3">
        <v>43079.6250462963</v>
      </c>
      <c r="D47955" s="2">
        <v>7974</v>
      </c>
      <c r="E47955" s="2">
        <v>1265.3900000000001</v>
      </c>
      <c r="F47955" s="2">
        <v>34774.5</v>
      </c>
      <c r="G47955" s="2">
        <v>70.88</v>
      </c>
      <c r="H47955" s="2">
        <v>55.49</v>
      </c>
      <c r="I47955" s="2">
        <v>15.39</v>
      </c>
      <c r="J47955" s="2">
        <v>0</v>
      </c>
      <c r="K47955" s="4">
        <v>0</v>
      </c>
    </row>
    <row r="47956" spans="1:11" x14ac:dyDescent="0.55000000000000004">
      <c r="A47956" s="5" t="s">
        <v>11</v>
      </c>
      <c r="B47956" s="6">
        <v>6974979</v>
      </c>
      <c r="C47956" s="7">
        <v>43079.666712962964</v>
      </c>
      <c r="D47956" s="6">
        <v>7975</v>
      </c>
      <c r="E47956" s="6">
        <v>1265.4100000000001</v>
      </c>
      <c r="F47956" s="6">
        <v>34775.1</v>
      </c>
      <c r="G47956" s="6">
        <v>71.48</v>
      </c>
      <c r="H47956" s="6">
        <v>55.07</v>
      </c>
      <c r="I47956" s="6">
        <v>16.41</v>
      </c>
      <c r="J47956" s="6">
        <v>0</v>
      </c>
      <c r="K47956" s="8">
        <v>0</v>
      </c>
    </row>
    <row r="47957" spans="1:11" x14ac:dyDescent="0.55000000000000004">
      <c r="A47957" s="1" t="s">
        <v>11</v>
      </c>
      <c r="B47957" s="2">
        <v>6974979</v>
      </c>
      <c r="C47957" s="3">
        <v>43079.708379629628</v>
      </c>
      <c r="D47957" s="2">
        <v>7976</v>
      </c>
      <c r="E47957" s="2">
        <v>1265.42</v>
      </c>
      <c r="F47957" s="2">
        <v>34775.599999999999</v>
      </c>
      <c r="G47957" s="2">
        <v>71.459999999999994</v>
      </c>
      <c r="H47957" s="2">
        <v>50.78</v>
      </c>
      <c r="I47957" s="2">
        <v>20.68</v>
      </c>
      <c r="J47957" s="2">
        <v>345</v>
      </c>
      <c r="K47957" s="4">
        <v>9</v>
      </c>
    </row>
    <row r="47958" spans="1:11" x14ac:dyDescent="0.55000000000000004">
      <c r="A47958" s="5" t="s">
        <v>11</v>
      </c>
      <c r="B47958" s="6">
        <v>6974979</v>
      </c>
      <c r="C47958" s="7">
        <v>43079.7500462963</v>
      </c>
      <c r="D47958" s="6">
        <v>7977</v>
      </c>
      <c r="E47958" s="6">
        <v>1265.44</v>
      </c>
      <c r="F47958" s="6">
        <v>34776.1</v>
      </c>
      <c r="G47958" s="6">
        <v>71.47</v>
      </c>
      <c r="H47958" s="6">
        <v>43.39</v>
      </c>
      <c r="I47958" s="6">
        <v>28.08</v>
      </c>
      <c r="J47958" s="6">
        <v>921</v>
      </c>
      <c r="K47958" s="8">
        <v>22.6</v>
      </c>
    </row>
    <row r="47959" spans="1:11" x14ac:dyDescent="0.55000000000000004">
      <c r="A47959" s="1" t="s">
        <v>11</v>
      </c>
      <c r="B47959" s="2">
        <v>6974979</v>
      </c>
      <c r="C47959" s="3">
        <v>43079.791712962964</v>
      </c>
      <c r="D47959" s="2">
        <v>7978</v>
      </c>
      <c r="E47959" s="2">
        <v>1265.45</v>
      </c>
      <c r="F47959" s="2">
        <v>34776.6</v>
      </c>
      <c r="G47959" s="2">
        <v>70.89</v>
      </c>
      <c r="H47959" s="2">
        <v>53</v>
      </c>
      <c r="I47959" s="2">
        <v>17.89</v>
      </c>
      <c r="J47959" s="2">
        <v>14</v>
      </c>
      <c r="K47959" s="4">
        <v>0.2</v>
      </c>
    </row>
    <row r="47960" spans="1:11" x14ac:dyDescent="0.55000000000000004">
      <c r="A47960" s="5" t="s">
        <v>11</v>
      </c>
      <c r="B47960" s="6">
        <v>6974979</v>
      </c>
      <c r="C47960" s="7">
        <v>43079.833379629628</v>
      </c>
      <c r="D47960" s="6">
        <v>7979</v>
      </c>
      <c r="E47960" s="6">
        <v>1265.46</v>
      </c>
      <c r="F47960" s="6">
        <v>34777</v>
      </c>
      <c r="G47960" s="6">
        <v>72.69</v>
      </c>
      <c r="H47960" s="6">
        <v>45.35</v>
      </c>
      <c r="I47960" s="6">
        <v>27.34</v>
      </c>
      <c r="J47960" s="6">
        <v>734</v>
      </c>
      <c r="K47960" s="8">
        <v>21</v>
      </c>
    </row>
    <row r="47961" spans="1:11" x14ac:dyDescent="0.55000000000000004">
      <c r="A47961" s="1" t="s">
        <v>11</v>
      </c>
      <c r="B47961" s="2">
        <v>